"3:3">
      <c r="C554662" s="1291"/>
    </row>
    <row r="554663" spans="3:3">
      <c r="C554663" s="1291"/>
    </row>
    <row r="554664" spans="3:3">
      <c r="C554664" s="1291"/>
    </row>
    <row r="554665" spans="3:3">
      <c r="C554665" s="1291"/>
    </row>
    <row r="554666" spans="3:3">
      <c r="C554666" s="1291"/>
    </row>
    <row r="554667" spans="3:3">
      <c r="C554667" s="1291"/>
    </row>
    <row r="554668" spans="3:3">
      <c r="C554668" s="1291"/>
    </row>
    <row r="554669" spans="3:3">
      <c r="C554669" s="1291"/>
    </row>
    <row r="554670" spans="3:3">
      <c r="C554670" s="1291"/>
    </row>
    <row r="554671" spans="3:3">
      <c r="C554671" s="1291"/>
    </row>
    <row r="554672" spans="3:3">
      <c r="C554672" s="1291"/>
    </row>
    <row r="554673" spans="3:3">
      <c r="C554673" s="1291"/>
    </row>
    <row r="554674" spans="3:3">
      <c r="C554674" s="1291"/>
    </row>
    <row r="554675" spans="3:3">
      <c r="C554675" s="1291"/>
    </row>
    <row r="554676" spans="3:3">
      <c r="C554676" s="1291"/>
    </row>
    <row r="554677" spans="3:3">
      <c r="C554677" s="1291"/>
    </row>
    <row r="554678" spans="3:3">
      <c r="C554678" s="1291"/>
    </row>
    <row r="554679" spans="3:3">
      <c r="C554679" s="1291"/>
    </row>
    <row r="554680" spans="3:3">
      <c r="C554680" s="1291"/>
    </row>
    <row r="554681" spans="3:3">
      <c r="C554681" s="1291"/>
    </row>
    <row r="554682" spans="3:3">
      <c r="C554682" s="1291"/>
    </row>
    <row r="554683" spans="3:3">
      <c r="C554683" s="1291"/>
    </row>
    <row r="554684" spans="3:3">
      <c r="C554684" s="1291"/>
    </row>
    <row r="554685" spans="3:3">
      <c r="C554685" s="1291"/>
    </row>
    <row r="554686" spans="3:3">
      <c r="C554686" s="1291"/>
    </row>
    <row r="554687" spans="3:3">
      <c r="C554687" s="1291"/>
    </row>
    <row r="554688" spans="3:3">
      <c r="C554688" s="1291"/>
    </row>
    <row r="554689" spans="3:3">
      <c r="C554689" s="1291"/>
    </row>
    <row r="554690" spans="3:3">
      <c r="C554690" s="1291"/>
    </row>
    <row r="554691" spans="3:3">
      <c r="C554691" s="1291"/>
    </row>
    <row r="554692" spans="3:3">
      <c r="C554692" s="1291"/>
    </row>
    <row r="554693" spans="3:3">
      <c r="C554693" s="1291"/>
    </row>
    <row r="554694" spans="3:3">
      <c r="C554694" s="1291"/>
    </row>
    <row r="554695" spans="3:3">
      <c r="C554695" s="1291"/>
    </row>
    <row r="554696" spans="3:3">
      <c r="C554696" s="1291"/>
    </row>
    <row r="554697" spans="3:3">
      <c r="C554697" s="1291"/>
    </row>
    <row r="554698" spans="3:3">
      <c r="C554698" s="1291"/>
    </row>
    <row r="554699" spans="3:3">
      <c r="C554699" s="1291"/>
    </row>
    <row r="554700" spans="3:3">
      <c r="C554700" s="1291"/>
    </row>
    <row r="554701" spans="3:3">
      <c r="C554701" s="1291"/>
    </row>
    <row r="554702" spans="3:3">
      <c r="C554702" s="1291"/>
    </row>
    <row r="554703" spans="3:3">
      <c r="C554703" s="1291"/>
    </row>
    <row r="554704" spans="3:3">
      <c r="C554704" s="1291"/>
    </row>
    <row r="554705" spans="3:3">
      <c r="C554705" s="1291"/>
    </row>
    <row r="554706" spans="3:3">
      <c r="C554706" s="1291"/>
    </row>
    <row r="554707" spans="3:3">
      <c r="C554707" s="1291"/>
    </row>
    <row r="554708" spans="3:3">
      <c r="C554708" s="1291"/>
    </row>
    <row r="554709" spans="3:3">
      <c r="C554709" s="1291"/>
    </row>
    <row r="554710" spans="3:3">
      <c r="C554710" s="1291"/>
    </row>
    <row r="554711" spans="3:3">
      <c r="C554711" s="1291"/>
    </row>
    <row r="554712" spans="3:3">
      <c r="C554712" s="1291"/>
    </row>
    <row r="554713" spans="3:3">
      <c r="C554713" s="1291"/>
    </row>
    <row r="554714" spans="3:3">
      <c r="C554714" s="1291"/>
    </row>
    <row r="554715" spans="3:3">
      <c r="C554715" s="1291"/>
    </row>
    <row r="554716" spans="3:3">
      <c r="C554716" s="1291"/>
    </row>
    <row r="554717" spans="3:3">
      <c r="C554717" s="1291"/>
    </row>
    <row r="554718" spans="3:3">
      <c r="C554718" s="1291"/>
    </row>
    <row r="554719" spans="3:3">
      <c r="C554719" s="1291"/>
    </row>
    <row r="554720" spans="3:3">
      <c r="C554720" s="1291"/>
    </row>
    <row r="554721" spans="3:3">
      <c r="C554721" s="1291"/>
    </row>
    <row r="554722" spans="3:3">
      <c r="C554722" s="1291"/>
    </row>
    <row r="554723" spans="3:3">
      <c r="C554723" s="1291"/>
    </row>
    <row r="554724" spans="3:3">
      <c r="C554724" s="1291"/>
    </row>
    <row r="554725" spans="3:3">
      <c r="C554725" s="1291"/>
    </row>
    <row r="554726" spans="3:3">
      <c r="C554726" s="1291"/>
    </row>
    <row r="554727" spans="3:3">
      <c r="C554727" s="1291"/>
    </row>
    <row r="554728" spans="3:3">
      <c r="C554728" s="1291"/>
    </row>
    <row r="554729" spans="3:3">
      <c r="C554729" s="1291"/>
    </row>
    <row r="554730" spans="3:3">
      <c r="C554730" s="1291"/>
    </row>
    <row r="554731" spans="3:3">
      <c r="C554731" s="1291"/>
    </row>
    <row r="554732" spans="3:3">
      <c r="C554732" s="1291"/>
    </row>
    <row r="554733" spans="3:3">
      <c r="C554733" s="1291"/>
    </row>
    <row r="554734" spans="3:3">
      <c r="C554734" s="1291"/>
    </row>
    <row r="554735" spans="3:3">
      <c r="C554735" s="1291"/>
    </row>
    <row r="554736" spans="3:3">
      <c r="C554736" s="1291"/>
    </row>
    <row r="554737" spans="3:3">
      <c r="C554737" s="1291"/>
    </row>
    <row r="554738" spans="3:3">
      <c r="C554738" s="1291"/>
    </row>
    <row r="554739" spans="3:3">
      <c r="C554739" s="1291"/>
    </row>
    <row r="554740" spans="3:3">
      <c r="C554740" s="1291"/>
    </row>
    <row r="554741" spans="3:3">
      <c r="C554741" s="1291"/>
    </row>
    <row r="554742" spans="3:3">
      <c r="C554742" s="1291"/>
    </row>
    <row r="554743" spans="3:3">
      <c r="C554743" s="1291"/>
    </row>
    <row r="554744" spans="3:3">
      <c r="C554744" s="1291"/>
    </row>
    <row r="554745" spans="3:3">
      <c r="C554745" s="1291"/>
    </row>
    <row r="554746" spans="3:3">
      <c r="C554746" s="1291"/>
    </row>
    <row r="554747" spans="3:3">
      <c r="C554747" s="1291"/>
    </row>
    <row r="554748" spans="3:3">
      <c r="C554748" s="1291"/>
    </row>
    <row r="554749" spans="3:3">
      <c r="C554749" s="1291"/>
    </row>
    <row r="554750" spans="3:3">
      <c r="C554750" s="1291"/>
    </row>
    <row r="554751" spans="3:3">
      <c r="C554751" s="1291"/>
    </row>
    <row r="554752" spans="3:3">
      <c r="C554752" s="1291"/>
    </row>
    <row r="554753" spans="3:3">
      <c r="C554753" s="1291"/>
    </row>
    <row r="554754" spans="3:3">
      <c r="C554754" s="1291"/>
    </row>
    <row r="554755" spans="3:3">
      <c r="C554755" s="1291"/>
    </row>
    <row r="554756" spans="3:3">
      <c r="C554756" s="1291"/>
    </row>
    <row r="554757" spans="3:3">
      <c r="C554757" s="1291"/>
    </row>
    <row r="554758" spans="3:3">
      <c r="C554758" s="1291"/>
    </row>
    <row r="554759" spans="3:3">
      <c r="C554759" s="1291"/>
    </row>
    <row r="554760" spans="3:3">
      <c r="C554760" s="1291"/>
    </row>
    <row r="554761" spans="3:3">
      <c r="C554761" s="1291"/>
    </row>
    <row r="554762" spans="3:3">
      <c r="C554762" s="1291"/>
    </row>
    <row r="554763" spans="3:3">
      <c r="C554763" s="1291"/>
    </row>
    <row r="554764" spans="3:3">
      <c r="C554764" s="1291"/>
    </row>
    <row r="554765" spans="3:3">
      <c r="C554765" s="1291"/>
    </row>
    <row r="554766" spans="3:3">
      <c r="C554766" s="1291"/>
    </row>
    <row r="554767" spans="3:3">
      <c r="C554767" s="1291"/>
    </row>
    <row r="554768" spans="3:3">
      <c r="C554768" s="1291"/>
    </row>
    <row r="554769" spans="3:3">
      <c r="C554769" s="1291"/>
    </row>
    <row r="554770" spans="3:3">
      <c r="C554770" s="1291"/>
    </row>
    <row r="554771" spans="3:3">
      <c r="C554771" s="1291"/>
    </row>
    <row r="554772" spans="3:3">
      <c r="C554772" s="1291"/>
    </row>
    <row r="554773" spans="3:3">
      <c r="C554773" s="1291"/>
    </row>
    <row r="554774" spans="3:3">
      <c r="C554774" s="1291"/>
    </row>
    <row r="554775" spans="3:3">
      <c r="C554775" s="1291"/>
    </row>
    <row r="554776" spans="3:3">
      <c r="C554776" s="1291"/>
    </row>
    <row r="554777" spans="3:3">
      <c r="C554777" s="1291"/>
    </row>
    <row r="554778" spans="3:3">
      <c r="C554778" s="1291"/>
    </row>
    <row r="554779" spans="3:3">
      <c r="C554779" s="1291"/>
    </row>
    <row r="554780" spans="3:3">
      <c r="C554780" s="1291"/>
    </row>
    <row r="554781" spans="3:3">
      <c r="C554781" s="1291"/>
    </row>
    <row r="554782" spans="3:3">
      <c r="C554782" s="1291"/>
    </row>
    <row r="554783" spans="3:3">
      <c r="C554783" s="1291"/>
    </row>
    <row r="554784" spans="3:3">
      <c r="C554784" s="1291"/>
    </row>
    <row r="554785" spans="3:3">
      <c r="C554785" s="1291"/>
    </row>
    <row r="554786" spans="3:3">
      <c r="C554786" s="1291"/>
    </row>
    <row r="554787" spans="3:3">
      <c r="C554787" s="1291"/>
    </row>
    <row r="554788" spans="3:3">
      <c r="C554788" s="1291"/>
    </row>
    <row r="554789" spans="3:3">
      <c r="C554789" s="1291"/>
    </row>
    <row r="554790" spans="3:3">
      <c r="C554790" s="1291"/>
    </row>
    <row r="554791" spans="3:3">
      <c r="C554791" s="1291"/>
    </row>
    <row r="554792" spans="3:3">
      <c r="C554792" s="1291"/>
    </row>
    <row r="554793" spans="3:3">
      <c r="C554793" s="1291"/>
    </row>
    <row r="554794" spans="3:3">
      <c r="C554794" s="1291"/>
    </row>
    <row r="554795" spans="3:3">
      <c r="C554795" s="1291"/>
    </row>
    <row r="554796" spans="3:3">
      <c r="C554796" s="1291"/>
    </row>
    <row r="554797" spans="3:3">
      <c r="C554797" s="1291"/>
    </row>
    <row r="554798" spans="3:3">
      <c r="C554798" s="1291"/>
    </row>
    <row r="554799" spans="3:3">
      <c r="C554799" s="1291"/>
    </row>
    <row r="554800" spans="3:3">
      <c r="C554800" s="1291"/>
    </row>
    <row r="554801" spans="3:3">
      <c r="C554801" s="1291"/>
    </row>
    <row r="554802" spans="3:3">
      <c r="C554802" s="1291"/>
    </row>
    <row r="554803" spans="3:3">
      <c r="C554803" s="1291"/>
    </row>
    <row r="554804" spans="3:3">
      <c r="C554804" s="1291"/>
    </row>
    <row r="554805" spans="3:3">
      <c r="C554805" s="1291"/>
    </row>
    <row r="554806" spans="3:3">
      <c r="C554806" s="1291"/>
    </row>
    <row r="554807" spans="3:3">
      <c r="C554807" s="1291"/>
    </row>
    <row r="554808" spans="3:3">
      <c r="C554808" s="1291"/>
    </row>
    <row r="554809" spans="3:3">
      <c r="C554809" s="1291"/>
    </row>
    <row r="554810" spans="3:3">
      <c r="C554810" s="1291"/>
    </row>
    <row r="554811" spans="3:3">
      <c r="C554811" s="1291"/>
    </row>
    <row r="554812" spans="3:3">
      <c r="C554812" s="1291"/>
    </row>
    <row r="554813" spans="3:3">
      <c r="C554813" s="1291"/>
    </row>
    <row r="554814" spans="3:3">
      <c r="C554814" s="1291"/>
    </row>
    <row r="554815" spans="3:3">
      <c r="C554815" s="1291"/>
    </row>
    <row r="554816" spans="3:3">
      <c r="C554816" s="1291"/>
    </row>
    <row r="554817" spans="3:3">
      <c r="C554817" s="1291"/>
    </row>
    <row r="554818" spans="3:3">
      <c r="C554818" s="1291"/>
    </row>
    <row r="554819" spans="3:3">
      <c r="C554819" s="1291"/>
    </row>
    <row r="554820" spans="3:3">
      <c r="C554820" s="1291"/>
    </row>
    <row r="554821" spans="3:3">
      <c r="C554821" s="1291"/>
    </row>
    <row r="554822" spans="3:3">
      <c r="C554822" s="1291"/>
    </row>
    <row r="554823" spans="3:3">
      <c r="C554823" s="1291"/>
    </row>
    <row r="554824" spans="3:3">
      <c r="C554824" s="1291"/>
    </row>
    <row r="554825" spans="3:3">
      <c r="C554825" s="1291"/>
    </row>
    <row r="554826" spans="3:3">
      <c r="C554826" s="1291"/>
    </row>
    <row r="554827" spans="3:3">
      <c r="C554827" s="1291"/>
    </row>
    <row r="554828" spans="3:3">
      <c r="C554828" s="1291"/>
    </row>
    <row r="554829" spans="3:3">
      <c r="C554829" s="1291"/>
    </row>
    <row r="554830" spans="3:3">
      <c r="C554830" s="1291"/>
    </row>
    <row r="554831" spans="3:3">
      <c r="C554831" s="1291"/>
    </row>
    <row r="554832" spans="3:3">
      <c r="C554832" s="1291"/>
    </row>
    <row r="554833" spans="3:3">
      <c r="C554833" s="1291"/>
    </row>
    <row r="554834" spans="3:3">
      <c r="C554834" s="1291"/>
    </row>
    <row r="554835" spans="3:3">
      <c r="C554835" s="1291"/>
    </row>
    <row r="554836" spans="3:3">
      <c r="C554836" s="1291"/>
    </row>
    <row r="554837" spans="3:3">
      <c r="C554837" s="1291"/>
    </row>
    <row r="554838" spans="3:3">
      <c r="C554838" s="1291"/>
    </row>
    <row r="554839" spans="3:3">
      <c r="C554839" s="1291"/>
    </row>
    <row r="554840" spans="3:3">
      <c r="C554840" s="1291"/>
    </row>
    <row r="554841" spans="3:3">
      <c r="C554841" s="1291"/>
    </row>
    <row r="554842" spans="3:3">
      <c r="C554842" s="1291"/>
    </row>
    <row r="554843" spans="3:3">
      <c r="C554843" s="1291"/>
    </row>
    <row r="554844" spans="3:3">
      <c r="C554844" s="1291"/>
    </row>
    <row r="554845" spans="3:3">
      <c r="C554845" s="1291"/>
    </row>
    <row r="554846" spans="3:3">
      <c r="C554846" s="1291"/>
    </row>
    <row r="554847" spans="3:3">
      <c r="C554847" s="1291"/>
    </row>
    <row r="554848" spans="3:3">
      <c r="C554848" s="1291"/>
    </row>
    <row r="554849" spans="3:3">
      <c r="C554849" s="1291"/>
    </row>
    <row r="554850" spans="3:3">
      <c r="C554850" s="1291"/>
    </row>
    <row r="554851" spans="3:3">
      <c r="C554851" s="1291"/>
    </row>
    <row r="554852" spans="3:3">
      <c r="C554852" s="1291"/>
    </row>
    <row r="554853" spans="3:3">
      <c r="C554853" s="1291"/>
    </row>
    <row r="554854" spans="3:3">
      <c r="C554854" s="1291"/>
    </row>
    <row r="554855" spans="3:3">
      <c r="C554855" s="1291"/>
    </row>
    <row r="554856" spans="3:3">
      <c r="C554856" s="1291"/>
    </row>
    <row r="554857" spans="3:3">
      <c r="C554857" s="1291"/>
    </row>
    <row r="554858" spans="3:3">
      <c r="C554858" s="1291"/>
    </row>
    <row r="554859" spans="3:3">
      <c r="C554859" s="1291"/>
    </row>
    <row r="554860" spans="3:3">
      <c r="C554860" s="1291"/>
    </row>
    <row r="554861" spans="3:3">
      <c r="C554861" s="1291"/>
    </row>
    <row r="554862" spans="3:3">
      <c r="C554862" s="1291"/>
    </row>
    <row r="554863" spans="3:3">
      <c r="C554863" s="1291"/>
    </row>
    <row r="554864" spans="3:3">
      <c r="C554864" s="1291"/>
    </row>
    <row r="554865" spans="3:3">
      <c r="C554865" s="1291"/>
    </row>
    <row r="554866" spans="3:3">
      <c r="C554866" s="1291"/>
    </row>
    <row r="554867" spans="3:3">
      <c r="C554867" s="1291"/>
    </row>
    <row r="554868" spans="3:3">
      <c r="C554868" s="1291"/>
    </row>
    <row r="554869" spans="3:3">
      <c r="C554869" s="1291"/>
    </row>
    <row r="554870" spans="3:3">
      <c r="C554870" s="1291"/>
    </row>
    <row r="554871" spans="3:3">
      <c r="C554871" s="1291"/>
    </row>
    <row r="554872" spans="3:3">
      <c r="C554872" s="1291"/>
    </row>
    <row r="554873" spans="3:3">
      <c r="C554873" s="1291"/>
    </row>
    <row r="554874" spans="3:3">
      <c r="C554874" s="1291"/>
    </row>
    <row r="554875" spans="3:3">
      <c r="C554875" s="1291"/>
    </row>
    <row r="554876" spans="3:3">
      <c r="C554876" s="1291"/>
    </row>
    <row r="554877" spans="3:3">
      <c r="C554877" s="1291"/>
    </row>
    <row r="554878" spans="3:3">
      <c r="C554878" s="1291"/>
    </row>
    <row r="554879" spans="3:3">
      <c r="C554879" s="1291"/>
    </row>
    <row r="554880" spans="3:3">
      <c r="C554880" s="1291"/>
    </row>
    <row r="554881" spans="3:3">
      <c r="C554881" s="1291"/>
    </row>
    <row r="554882" spans="3:3">
      <c r="C554882" s="1291"/>
    </row>
    <row r="554883" spans="3:3">
      <c r="C554883" s="1291"/>
    </row>
    <row r="554884" spans="3:3">
      <c r="C554884" s="1291"/>
    </row>
    <row r="554885" spans="3:3">
      <c r="C554885" s="1291"/>
    </row>
    <row r="554886" spans="3:3">
      <c r="C554886" s="1291"/>
    </row>
    <row r="554887" spans="3:3">
      <c r="C554887" s="1291"/>
    </row>
    <row r="554888" spans="3:3">
      <c r="C554888" s="1291"/>
    </row>
    <row r="554889" spans="3:3">
      <c r="C554889" s="1291"/>
    </row>
    <row r="554890" spans="3:3">
      <c r="C554890" s="1291"/>
    </row>
    <row r="554891" spans="3:3">
      <c r="C554891" s="1291"/>
    </row>
    <row r="554892" spans="3:3">
      <c r="C554892" s="1291"/>
    </row>
    <row r="554893" spans="3:3">
      <c r="C554893" s="1291"/>
    </row>
    <row r="554894" spans="3:3">
      <c r="C554894" s="1291"/>
    </row>
    <row r="554895" spans="3:3">
      <c r="C554895" s="1291"/>
    </row>
    <row r="554896" spans="3:3">
      <c r="C554896" s="1291"/>
    </row>
    <row r="554897" spans="3:3">
      <c r="C554897" s="1291"/>
    </row>
    <row r="554898" spans="3:3">
      <c r="C554898" s="1291"/>
    </row>
    <row r="554899" spans="3:3">
      <c r="C554899" s="1291"/>
    </row>
    <row r="554900" spans="3:3">
      <c r="C554900" s="1291"/>
    </row>
    <row r="554901" spans="3:3">
      <c r="C554901" s="1291"/>
    </row>
    <row r="554902" spans="3:3">
      <c r="C554902" s="1291"/>
    </row>
    <row r="554903" spans="3:3">
      <c r="C554903" s="1291"/>
    </row>
    <row r="554904" spans="3:3">
      <c r="C554904" s="1291"/>
    </row>
    <row r="554905" spans="3:3">
      <c r="C554905" s="1291"/>
    </row>
    <row r="554906" spans="3:3">
      <c r="C554906" s="1291"/>
    </row>
    <row r="554907" spans="3:3">
      <c r="C554907" s="1291"/>
    </row>
    <row r="554908" spans="3:3">
      <c r="C554908" s="1291"/>
    </row>
    <row r="554909" spans="3:3">
      <c r="C554909" s="1291"/>
    </row>
    <row r="554910" spans="3:3">
      <c r="C554910" s="1291"/>
    </row>
    <row r="554911" spans="3:3">
      <c r="C554911" s="1291"/>
    </row>
    <row r="554912" spans="3:3">
      <c r="C554912" s="1291"/>
    </row>
    <row r="554913" spans="3:3">
      <c r="C554913" s="1291"/>
    </row>
    <row r="554914" spans="3:3">
      <c r="C554914" s="1291"/>
    </row>
    <row r="554915" spans="3:3">
      <c r="C554915" s="1291"/>
    </row>
    <row r="554916" spans="3:3">
      <c r="C554916" s="1291"/>
    </row>
    <row r="554917" spans="3:3">
      <c r="C554917" s="1291"/>
    </row>
    <row r="554918" spans="3:3">
      <c r="C554918" s="1291"/>
    </row>
    <row r="554919" spans="3:3">
      <c r="C554919" s="1291"/>
    </row>
    <row r="554920" spans="3:3">
      <c r="C554920" s="1291"/>
    </row>
    <row r="554921" spans="3:3">
      <c r="C554921" s="1291"/>
    </row>
    <row r="554922" spans="3:3">
      <c r="C554922" s="1291"/>
    </row>
    <row r="554923" spans="3:3">
      <c r="C554923" s="1291"/>
    </row>
    <row r="554924" spans="3:3">
      <c r="C554924" s="1291"/>
    </row>
    <row r="554925" spans="3:3">
      <c r="C554925" s="1291"/>
    </row>
    <row r="554926" spans="3:3">
      <c r="C554926" s="1291"/>
    </row>
    <row r="554927" spans="3:3">
      <c r="C554927" s="1291"/>
    </row>
    <row r="554928" spans="3:3">
      <c r="C554928" s="1291"/>
    </row>
    <row r="554929" spans="3:3">
      <c r="C554929" s="1291"/>
    </row>
    <row r="554930" spans="3:3">
      <c r="C554930" s="1291"/>
    </row>
    <row r="554931" spans="3:3">
      <c r="C554931" s="1291"/>
    </row>
    <row r="554932" spans="3:3">
      <c r="C554932" s="1291"/>
    </row>
    <row r="554933" spans="3:3">
      <c r="C554933" s="1291"/>
    </row>
    <row r="554934" spans="3:3">
      <c r="C554934" s="1291"/>
    </row>
    <row r="554935" spans="3:3">
      <c r="C554935" s="1291"/>
    </row>
    <row r="554936" spans="3:3">
      <c r="C554936" s="1291"/>
    </row>
    <row r="554937" spans="3:3">
      <c r="C554937" s="1291"/>
    </row>
    <row r="554938" spans="3:3">
      <c r="C554938" s="1291"/>
    </row>
    <row r="554939" spans="3:3">
      <c r="C554939" s="1291"/>
    </row>
    <row r="554940" spans="3:3">
      <c r="C554940" s="1291"/>
    </row>
    <row r="554941" spans="3:3">
      <c r="C554941" s="1291"/>
    </row>
    <row r="554942" spans="3:3">
      <c r="C554942" s="1291"/>
    </row>
    <row r="554943" spans="3:3">
      <c r="C554943" s="1291"/>
    </row>
    <row r="554944" spans="3:3">
      <c r="C554944" s="1291"/>
    </row>
    <row r="554945" spans="3:3">
      <c r="C554945" s="1291"/>
    </row>
    <row r="554946" spans="3:3">
      <c r="C554946" s="1291"/>
    </row>
    <row r="554947" spans="3:3">
      <c r="C554947" s="1291"/>
    </row>
    <row r="554948" spans="3:3">
      <c r="C554948" s="1291"/>
    </row>
    <row r="554949" spans="3:3">
      <c r="C554949" s="1291"/>
    </row>
    <row r="554950" spans="3:3">
      <c r="C554950" s="1291"/>
    </row>
    <row r="554951" spans="3:3">
      <c r="C554951" s="1291"/>
    </row>
    <row r="554952" spans="3:3">
      <c r="C554952" s="1291"/>
    </row>
    <row r="554953" spans="3:3">
      <c r="C554953" s="1291"/>
    </row>
    <row r="554954" spans="3:3">
      <c r="C554954" s="1291"/>
    </row>
    <row r="554955" spans="3:3">
      <c r="C554955" s="1291"/>
    </row>
    <row r="554956" spans="3:3">
      <c r="C554956" s="1291"/>
    </row>
    <row r="554957" spans="3:3">
      <c r="C554957" s="1291"/>
    </row>
    <row r="554958" spans="3:3">
      <c r="C554958" s="1291"/>
    </row>
    <row r="554959" spans="3:3">
      <c r="C554959" s="1291"/>
    </row>
    <row r="554960" spans="3:3">
      <c r="C554960" s="1291"/>
    </row>
    <row r="554961" spans="3:3">
      <c r="C554961" s="1291"/>
    </row>
    <row r="554962" spans="3:3">
      <c r="C554962" s="1291"/>
    </row>
    <row r="554963" spans="3:3">
      <c r="C554963" s="1291"/>
    </row>
    <row r="554964" spans="3:3">
      <c r="C554964" s="1291"/>
    </row>
    <row r="554965" spans="3:3">
      <c r="C554965" s="1291"/>
    </row>
    <row r="554966" spans="3:3">
      <c r="C554966" s="1291"/>
    </row>
    <row r="554967" spans="3:3">
      <c r="C554967" s="1291"/>
    </row>
    <row r="554968" spans="3:3">
      <c r="C554968" s="1291"/>
    </row>
    <row r="554969" spans="3:3">
      <c r="C554969" s="1291"/>
    </row>
    <row r="554970" spans="3:3">
      <c r="C554970" s="1291"/>
    </row>
    <row r="554971" spans="3:3">
      <c r="C554971" s="1291"/>
    </row>
    <row r="554972" spans="3:3">
      <c r="C554972" s="1291"/>
    </row>
    <row r="554973" spans="3:3">
      <c r="C554973" s="1291"/>
    </row>
    <row r="554974" spans="3:3">
      <c r="C554974" s="1291"/>
    </row>
    <row r="554975" spans="3:3">
      <c r="C554975" s="1291"/>
    </row>
    <row r="554976" spans="3:3">
      <c r="C554976" s="1291"/>
    </row>
    <row r="554977" spans="3:3">
      <c r="C554977" s="1291"/>
    </row>
    <row r="554978" spans="3:3">
      <c r="C554978" s="1291"/>
    </row>
    <row r="554979" spans="3:3">
      <c r="C554979" s="1291"/>
    </row>
    <row r="554980" spans="3:3">
      <c r="C554980" s="1291"/>
    </row>
    <row r="554981" spans="3:3">
      <c r="C554981" s="1291"/>
    </row>
    <row r="554982" spans="3:3">
      <c r="C554982" s="1291"/>
    </row>
    <row r="554983" spans="3:3">
      <c r="C554983" s="1291"/>
    </row>
    <row r="554984" spans="3:3">
      <c r="C554984" s="1291"/>
    </row>
    <row r="554985" spans="3:3">
      <c r="C554985" s="1291"/>
    </row>
    <row r="554986" spans="3:3">
      <c r="C554986" s="1291"/>
    </row>
    <row r="554987" spans="3:3">
      <c r="C554987" s="1291"/>
    </row>
    <row r="554988" spans="3:3">
      <c r="C554988" s="1291"/>
    </row>
    <row r="554989" spans="3:3">
      <c r="C554989" s="1291"/>
    </row>
    <row r="554990" spans="3:3">
      <c r="C554990" s="1291"/>
    </row>
    <row r="554991" spans="3:3">
      <c r="C554991" s="1291"/>
    </row>
    <row r="554992" spans="3:3">
      <c r="C554992" s="1291"/>
    </row>
    <row r="554993" spans="3:3">
      <c r="C554993" s="1291"/>
    </row>
    <row r="554994" spans="3:3">
      <c r="C554994" s="1291"/>
    </row>
    <row r="554995" spans="3:3">
      <c r="C554995" s="1291"/>
    </row>
    <row r="554996" spans="3:3">
      <c r="C554996" s="1291"/>
    </row>
    <row r="554997" spans="3:3">
      <c r="C554997" s="1291"/>
    </row>
    <row r="554998" spans="3:3">
      <c r="C554998" s="1291"/>
    </row>
    <row r="554999" spans="3:3">
      <c r="C554999" s="1291"/>
    </row>
    <row r="555000" spans="3:3">
      <c r="C555000" s="1291"/>
    </row>
    <row r="555001" spans="3:3">
      <c r="C555001" s="1291"/>
    </row>
    <row r="555002" spans="3:3">
      <c r="C555002" s="1291"/>
    </row>
    <row r="555003" spans="3:3">
      <c r="C555003" s="1291"/>
    </row>
    <row r="555004" spans="3:3">
      <c r="C555004" s="1291"/>
    </row>
    <row r="555005" spans="3:3">
      <c r="C555005" s="1291"/>
    </row>
    <row r="555006" spans="3:3">
      <c r="C555006" s="1291"/>
    </row>
    <row r="555007" spans="3:3">
      <c r="C555007" s="1291"/>
    </row>
    <row r="555008" spans="3:3">
      <c r="C555008" s="1291"/>
    </row>
    <row r="555009" spans="3:3">
      <c r="C555009" s="1291"/>
    </row>
    <row r="555010" spans="3:3">
      <c r="C555010" s="1291"/>
    </row>
    <row r="555011" spans="3:3">
      <c r="C555011" s="1291"/>
    </row>
    <row r="555012" spans="3:3">
      <c r="C555012" s="1291"/>
    </row>
    <row r="555013" spans="3:3">
      <c r="C555013" s="1291"/>
    </row>
    <row r="555014" spans="3:3">
      <c r="C555014" s="1291"/>
    </row>
    <row r="555015" spans="3:3">
      <c r="C555015" s="1291"/>
    </row>
    <row r="555016" spans="3:3">
      <c r="C555016" s="1291"/>
    </row>
    <row r="555017" spans="3:3">
      <c r="C555017" s="1291"/>
    </row>
    <row r="555018" spans="3:3">
      <c r="C555018" s="1291"/>
    </row>
    <row r="555019" spans="3:3">
      <c r="C555019" s="1291"/>
    </row>
    <row r="555020" spans="3:3">
      <c r="C555020" s="1291"/>
    </row>
    <row r="555021" spans="3:3">
      <c r="C555021" s="1291"/>
    </row>
    <row r="555022" spans="3:3">
      <c r="C555022" s="1291"/>
    </row>
    <row r="555023" spans="3:3">
      <c r="C555023" s="1291"/>
    </row>
    <row r="555024" spans="3:3">
      <c r="C555024" s="1291"/>
    </row>
    <row r="555025" spans="3:3">
      <c r="C555025" s="1291"/>
    </row>
    <row r="555026" spans="3:3">
      <c r="C555026" s="1291"/>
    </row>
    <row r="555027" spans="3:3">
      <c r="C555027" s="1291"/>
    </row>
    <row r="555028" spans="3:3">
      <c r="C555028" s="1291"/>
    </row>
    <row r="555029" spans="3:3">
      <c r="C555029" s="1291"/>
    </row>
    <row r="555030" spans="3:3">
      <c r="C555030" s="1291"/>
    </row>
    <row r="555031" spans="3:3">
      <c r="C555031" s="1291"/>
    </row>
    <row r="555032" spans="3:3">
      <c r="C555032" s="1291"/>
    </row>
    <row r="555033" spans="3:3">
      <c r="C555033" s="1291"/>
    </row>
    <row r="555034" spans="3:3">
      <c r="C555034" s="1291"/>
    </row>
    <row r="555035" spans="3:3">
      <c r="C555035" s="1291"/>
    </row>
    <row r="555036" spans="3:3">
      <c r="C555036" s="1291"/>
    </row>
    <row r="555037" spans="3:3">
      <c r="C555037" s="1291"/>
    </row>
    <row r="555038" spans="3:3">
      <c r="C555038" s="1291"/>
    </row>
    <row r="555039" spans="3:3">
      <c r="C555039" s="1291"/>
    </row>
    <row r="555040" spans="3:3">
      <c r="C555040" s="1291"/>
    </row>
    <row r="555041" spans="3:3">
      <c r="C555041" s="1291"/>
    </row>
    <row r="555042" spans="3:3">
      <c r="C555042" s="1291"/>
    </row>
    <row r="555043" spans="3:3">
      <c r="C555043" s="1291"/>
    </row>
    <row r="555044" spans="3:3">
      <c r="C555044" s="1291"/>
    </row>
    <row r="555045" spans="3:3">
      <c r="C555045" s="1291"/>
    </row>
    <row r="555046" spans="3:3">
      <c r="C555046" s="1291"/>
    </row>
    <row r="555047" spans="3:3">
      <c r="C555047" s="1291"/>
    </row>
    <row r="555048" spans="3:3">
      <c r="C555048" s="1291"/>
    </row>
    <row r="555049" spans="3:3">
      <c r="C555049" s="1291"/>
    </row>
    <row r="555050" spans="3:3">
      <c r="C555050" s="1291"/>
    </row>
    <row r="555051" spans="3:3">
      <c r="C555051" s="1291"/>
    </row>
    <row r="555052" spans="3:3">
      <c r="C555052" s="1291"/>
    </row>
    <row r="555053" spans="3:3">
      <c r="C555053" s="1291"/>
    </row>
    <row r="555054" spans="3:3">
      <c r="C555054" s="1291"/>
    </row>
    <row r="555055" spans="3:3">
      <c r="C555055" s="1291"/>
    </row>
    <row r="555056" spans="3:3">
      <c r="C555056" s="1291"/>
    </row>
    <row r="555057" spans="3:3">
      <c r="C555057" s="1291"/>
    </row>
    <row r="555058" spans="3:3">
      <c r="C555058" s="1291"/>
    </row>
    <row r="555059" spans="3:3">
      <c r="C555059" s="1291"/>
    </row>
    <row r="555060" spans="3:3">
      <c r="C555060" s="1291"/>
    </row>
    <row r="555061" spans="3:3">
      <c r="C555061" s="1291"/>
    </row>
    <row r="555062" spans="3:3">
      <c r="C555062" s="1291"/>
    </row>
    <row r="555063" spans="3:3">
      <c r="C555063" s="1291"/>
    </row>
    <row r="555064" spans="3:3">
      <c r="C555064" s="1291"/>
    </row>
    <row r="555065" spans="3:3">
      <c r="C555065" s="1291"/>
    </row>
    <row r="555066" spans="3:3">
      <c r="C555066" s="1291"/>
    </row>
    <row r="555067" spans="3:3">
      <c r="C555067" s="1291"/>
    </row>
    <row r="555068" spans="3:3">
      <c r="C555068" s="1291"/>
    </row>
    <row r="555069" spans="3:3">
      <c r="C555069" s="1291"/>
    </row>
    <row r="555070" spans="3:3">
      <c r="C555070" s="1291"/>
    </row>
    <row r="555071" spans="3:3">
      <c r="C555071" s="1291"/>
    </row>
    <row r="555072" spans="3:3">
      <c r="C555072" s="1291"/>
    </row>
    <row r="555073" spans="3:3">
      <c r="C555073" s="1291"/>
    </row>
    <row r="555074" spans="3:3">
      <c r="C555074" s="1291"/>
    </row>
    <row r="555075" spans="3:3">
      <c r="C555075" s="1291"/>
    </row>
    <row r="555076" spans="3:3">
      <c r="C555076" s="1291"/>
    </row>
    <row r="555077" spans="3:3">
      <c r="C555077" s="1291"/>
    </row>
    <row r="555078" spans="3:3">
      <c r="C555078" s="1291"/>
    </row>
    <row r="555079" spans="3:3">
      <c r="C555079" s="1291"/>
    </row>
    <row r="555080" spans="3:3">
      <c r="C555080" s="1291"/>
    </row>
    <row r="555081" spans="3:3">
      <c r="C555081" s="1291"/>
    </row>
    <row r="555082" spans="3:3">
      <c r="C555082" s="1291"/>
    </row>
    <row r="555083" spans="3:3">
      <c r="C555083" s="1291"/>
    </row>
    <row r="555084" spans="3:3">
      <c r="C555084" s="1291"/>
    </row>
    <row r="555085" spans="3:3">
      <c r="C555085" s="1291"/>
    </row>
    <row r="555086" spans="3:3">
      <c r="C555086" s="1291"/>
    </row>
    <row r="555087" spans="3:3">
      <c r="C555087" s="1291"/>
    </row>
    <row r="555088" spans="3:3">
      <c r="C555088" s="1291"/>
    </row>
    <row r="555089" spans="3:3">
      <c r="C555089" s="1291"/>
    </row>
    <row r="555090" spans="3:3">
      <c r="C555090" s="1291"/>
    </row>
    <row r="555091" spans="3:3">
      <c r="C555091" s="1291"/>
    </row>
    <row r="555092" spans="3:3">
      <c r="C555092" s="1291"/>
    </row>
    <row r="555093" spans="3:3">
      <c r="C555093" s="1291"/>
    </row>
    <row r="555094" spans="3:3">
      <c r="C555094" s="1291"/>
    </row>
    <row r="555095" spans="3:3">
      <c r="C555095" s="1291"/>
    </row>
    <row r="555096" spans="3:3">
      <c r="C555096" s="1291"/>
    </row>
    <row r="555097" spans="3:3">
      <c r="C555097" s="1291"/>
    </row>
    <row r="555098" spans="3:3">
      <c r="C555098" s="1291"/>
    </row>
    <row r="555099" spans="3:3">
      <c r="C555099" s="1291"/>
    </row>
    <row r="555100" spans="3:3">
      <c r="C555100" s="1291"/>
    </row>
    <row r="555101" spans="3:3">
      <c r="C555101" s="1291"/>
    </row>
    <row r="555102" spans="3:3">
      <c r="C555102" s="1291"/>
    </row>
    <row r="555103" spans="3:3">
      <c r="C555103" s="1291"/>
    </row>
    <row r="555104" spans="3:3">
      <c r="C555104" s="1291"/>
    </row>
    <row r="555105" spans="3:3">
      <c r="C555105" s="1291"/>
    </row>
    <row r="555106" spans="3:3">
      <c r="C555106" s="1291"/>
    </row>
    <row r="555107" spans="3:3">
      <c r="C555107" s="1291"/>
    </row>
    <row r="555108" spans="3:3">
      <c r="C555108" s="1291"/>
    </row>
    <row r="555109" spans="3:3">
      <c r="C555109" s="1291"/>
    </row>
    <row r="555110" spans="3:3">
      <c r="C555110" s="1291"/>
    </row>
    <row r="555111" spans="3:3">
      <c r="C555111" s="1291"/>
    </row>
    <row r="555112" spans="3:3">
      <c r="C555112" s="1291"/>
    </row>
    <row r="555113" spans="3:3">
      <c r="C555113" s="1291"/>
    </row>
    <row r="555114" spans="3:3">
      <c r="C555114" s="1291"/>
    </row>
    <row r="555115" spans="3:3">
      <c r="C555115" s="1291"/>
    </row>
    <row r="555116" spans="3:3">
      <c r="C555116" s="1291"/>
    </row>
    <row r="555117" spans="3:3">
      <c r="C555117" s="1291"/>
    </row>
    <row r="555118" spans="3:3">
      <c r="C555118" s="1291"/>
    </row>
    <row r="555119" spans="3:3">
      <c r="C555119" s="1291"/>
    </row>
    <row r="555120" spans="3:3">
      <c r="C555120" s="1291"/>
    </row>
    <row r="555121" spans="3:3">
      <c r="C555121" s="1291"/>
    </row>
    <row r="555122" spans="3:3">
      <c r="C555122" s="1291"/>
    </row>
    <row r="555123" spans="3:3">
      <c r="C555123" s="1291"/>
    </row>
    <row r="555124" spans="3:3">
      <c r="C555124" s="1291"/>
    </row>
    <row r="555125" spans="3:3">
      <c r="C555125" s="1291"/>
    </row>
    <row r="555126" spans="3:3">
      <c r="C555126" s="1291"/>
    </row>
    <row r="555127" spans="3:3">
      <c r="C555127" s="1291"/>
    </row>
    <row r="555128" spans="3:3">
      <c r="C555128" s="1291"/>
    </row>
    <row r="555129" spans="3:3">
      <c r="C555129" s="1291"/>
    </row>
    <row r="555130" spans="3:3">
      <c r="C555130" s="1291"/>
    </row>
    <row r="555131" spans="3:3">
      <c r="C555131" s="1291"/>
    </row>
    <row r="555132" spans="3:3">
      <c r="C555132" s="1291"/>
    </row>
    <row r="555133" spans="3:3">
      <c r="C555133" s="1291"/>
    </row>
    <row r="555134" spans="3:3">
      <c r="C555134" s="1291"/>
    </row>
    <row r="555135" spans="3:3">
      <c r="C555135" s="1291"/>
    </row>
    <row r="555136" spans="3:3">
      <c r="C555136" s="1291"/>
    </row>
    <row r="555137" spans="3:3">
      <c r="C555137" s="1291"/>
    </row>
    <row r="555138" spans="3:3">
      <c r="C555138" s="1291"/>
    </row>
    <row r="555139" spans="3:3">
      <c r="C555139" s="1291"/>
    </row>
    <row r="555140" spans="3:3">
      <c r="C555140" s="1291"/>
    </row>
    <row r="555141" spans="3:3">
      <c r="C555141" s="1291"/>
    </row>
    <row r="555142" spans="3:3">
      <c r="C555142" s="1291"/>
    </row>
    <row r="555143" spans="3:3">
      <c r="C555143" s="1291"/>
    </row>
    <row r="555144" spans="3:3">
      <c r="C555144" s="1291"/>
    </row>
    <row r="555145" spans="3:3">
      <c r="C555145" s="1291"/>
    </row>
    <row r="555146" spans="3:3">
      <c r="C555146" s="1291"/>
    </row>
    <row r="555147" spans="3:3">
      <c r="C555147" s="1291"/>
    </row>
    <row r="555148" spans="3:3">
      <c r="C555148" s="1291"/>
    </row>
    <row r="555149" spans="3:3">
      <c r="C555149" s="1291"/>
    </row>
    <row r="555150" spans="3:3">
      <c r="C555150" s="1291"/>
    </row>
    <row r="555151" spans="3:3">
      <c r="C555151" s="1291"/>
    </row>
    <row r="555152" spans="3:3">
      <c r="C555152" s="1291"/>
    </row>
    <row r="555153" spans="3:3">
      <c r="C555153" s="1291"/>
    </row>
    <row r="555154" spans="3:3">
      <c r="C555154" s="1291"/>
    </row>
    <row r="555155" spans="3:3">
      <c r="C555155" s="1291"/>
    </row>
    <row r="555156" spans="3:3">
      <c r="C555156" s="1291"/>
    </row>
    <row r="555157" spans="3:3">
      <c r="C555157" s="1291"/>
    </row>
    <row r="555158" spans="3:3">
      <c r="C555158" s="1291"/>
    </row>
    <row r="555159" spans="3:3">
      <c r="C555159" s="1291"/>
    </row>
    <row r="555160" spans="3:3">
      <c r="C555160" s="1291"/>
    </row>
    <row r="555161" spans="3:3">
      <c r="C555161" s="1291"/>
    </row>
    <row r="555162" spans="3:3">
      <c r="C555162" s="1291"/>
    </row>
    <row r="555163" spans="3:3">
      <c r="C555163" s="1291"/>
    </row>
    <row r="555164" spans="3:3">
      <c r="C555164" s="1291"/>
    </row>
    <row r="555165" spans="3:3">
      <c r="C555165" s="1291"/>
    </row>
    <row r="555166" spans="3:3">
      <c r="C555166" s="1291"/>
    </row>
    <row r="555167" spans="3:3">
      <c r="C555167" s="1291"/>
    </row>
    <row r="555168" spans="3:3">
      <c r="C555168" s="1291"/>
    </row>
    <row r="555169" spans="3:3">
      <c r="C555169" s="1291"/>
    </row>
    <row r="555170" spans="3:3">
      <c r="C555170" s="1291"/>
    </row>
    <row r="555171" spans="3:3">
      <c r="C555171" s="1291"/>
    </row>
    <row r="555172" spans="3:3">
      <c r="C555172" s="1291"/>
    </row>
    <row r="555173" spans="3:3">
      <c r="C555173" s="1291"/>
    </row>
    <row r="555174" spans="3:3">
      <c r="C555174" s="1291"/>
    </row>
    <row r="555175" spans="3:3">
      <c r="C555175" s="1291"/>
    </row>
    <row r="555176" spans="3:3">
      <c r="C555176" s="1291"/>
    </row>
    <row r="555177" spans="3:3">
      <c r="C555177" s="1291"/>
    </row>
    <row r="555178" spans="3:3">
      <c r="C555178" s="1291"/>
    </row>
    <row r="555179" spans="3:3">
      <c r="C555179" s="1291"/>
    </row>
    <row r="555180" spans="3:3">
      <c r="C555180" s="1291"/>
    </row>
    <row r="555181" spans="3:3">
      <c r="C555181" s="1291"/>
    </row>
    <row r="555182" spans="3:3">
      <c r="C555182" s="1291"/>
    </row>
    <row r="555183" spans="3:3">
      <c r="C555183" s="1291"/>
    </row>
    <row r="555184" spans="3:3">
      <c r="C555184" s="1291"/>
    </row>
    <row r="555185" spans="3:3">
      <c r="C555185" s="1291"/>
    </row>
    <row r="555186" spans="3:3">
      <c r="C555186" s="1291"/>
    </row>
    <row r="555187" spans="3:3">
      <c r="C555187" s="1291"/>
    </row>
    <row r="555188" spans="3:3">
      <c r="C555188" s="1291"/>
    </row>
    <row r="555189" spans="3:3">
      <c r="C555189" s="1291"/>
    </row>
    <row r="555190" spans="3:3">
      <c r="C555190" s="1291"/>
    </row>
    <row r="555191" spans="3:3">
      <c r="C555191" s="1291"/>
    </row>
    <row r="555192" spans="3:3">
      <c r="C555192" s="1291"/>
    </row>
    <row r="555193" spans="3:3">
      <c r="C555193" s="1291"/>
    </row>
    <row r="555194" spans="3:3">
      <c r="C555194" s="1291"/>
    </row>
    <row r="555195" spans="3:3">
      <c r="C555195" s="1291"/>
    </row>
    <row r="555196" spans="3:3">
      <c r="C555196" s="1291"/>
    </row>
    <row r="555197" spans="3:3">
      <c r="C555197" s="1291"/>
    </row>
    <row r="555198" spans="3:3">
      <c r="C555198" s="1291"/>
    </row>
    <row r="555199" spans="3:3">
      <c r="C555199" s="1291"/>
    </row>
    <row r="555200" spans="3:3">
      <c r="C555200" s="1291"/>
    </row>
    <row r="555201" spans="3:3">
      <c r="C555201" s="1291"/>
    </row>
    <row r="555202" spans="3:3">
      <c r="C555202" s="1291"/>
    </row>
    <row r="555203" spans="3:3">
      <c r="C555203" s="1291"/>
    </row>
    <row r="555204" spans="3:3">
      <c r="C555204" s="1291"/>
    </row>
    <row r="555205" spans="3:3">
      <c r="C555205" s="1291"/>
    </row>
    <row r="555206" spans="3:3">
      <c r="C555206" s="1291"/>
    </row>
    <row r="555207" spans="3:3">
      <c r="C555207" s="1291"/>
    </row>
    <row r="555208" spans="3:3">
      <c r="C555208" s="1291"/>
    </row>
    <row r="555209" spans="3:3">
      <c r="C555209" s="1291"/>
    </row>
    <row r="555210" spans="3:3">
      <c r="C555210" s="1291"/>
    </row>
    <row r="555211" spans="3:3">
      <c r="C555211" s="1291"/>
    </row>
    <row r="555212" spans="3:3">
      <c r="C555212" s="1291"/>
    </row>
    <row r="555213" spans="3:3">
      <c r="C555213" s="1291"/>
    </row>
    <row r="555214" spans="3:3">
      <c r="C555214" s="1291"/>
    </row>
    <row r="555215" spans="3:3">
      <c r="C555215" s="1291"/>
    </row>
    <row r="555216" spans="3:3">
      <c r="C555216" s="1291"/>
    </row>
    <row r="555217" spans="3:3">
      <c r="C555217" s="1291"/>
    </row>
    <row r="555218" spans="3:3">
      <c r="C555218" s="1291"/>
    </row>
    <row r="555219" spans="3:3">
      <c r="C555219" s="1291"/>
    </row>
    <row r="555220" spans="3:3">
      <c r="C555220" s="1291"/>
    </row>
    <row r="555221" spans="3:3">
      <c r="C555221" s="1291"/>
    </row>
    <row r="555222" spans="3:3">
      <c r="C555222" s="1291"/>
    </row>
    <row r="555223" spans="3:3">
      <c r="C555223" s="1291"/>
    </row>
    <row r="555224" spans="3:3">
      <c r="C555224" s="1291"/>
    </row>
    <row r="555225" spans="3:3">
      <c r="C555225" s="1291"/>
    </row>
    <row r="555226" spans="3:3">
      <c r="C555226" s="1291"/>
    </row>
    <row r="555227" spans="3:3">
      <c r="C555227" s="1291"/>
    </row>
    <row r="555228" spans="3:3">
      <c r="C555228" s="1291"/>
    </row>
    <row r="555229" spans="3:3">
      <c r="C555229" s="1291"/>
    </row>
    <row r="555230" spans="3:3">
      <c r="C555230" s="1291"/>
    </row>
    <row r="555231" spans="3:3">
      <c r="C555231" s="1291"/>
    </row>
    <row r="555232" spans="3:3">
      <c r="C555232" s="1291"/>
    </row>
    <row r="555233" spans="3:3">
      <c r="C555233" s="1291"/>
    </row>
    <row r="555234" spans="3:3">
      <c r="C555234" s="1291"/>
    </row>
    <row r="555235" spans="3:3">
      <c r="C555235" s="1291"/>
    </row>
    <row r="555236" spans="3:3">
      <c r="C555236" s="1291"/>
    </row>
    <row r="555237" spans="3:3">
      <c r="C555237" s="1291"/>
    </row>
    <row r="555238" spans="3:3">
      <c r="C555238" s="1291"/>
    </row>
    <row r="555239" spans="3:3">
      <c r="C555239" s="1291"/>
    </row>
    <row r="555240" spans="3:3">
      <c r="C555240" s="1291"/>
    </row>
    <row r="555241" spans="3:3">
      <c r="C555241" s="1291"/>
    </row>
    <row r="555242" spans="3:3">
      <c r="C555242" s="1291"/>
    </row>
    <row r="555243" spans="3:3">
      <c r="C555243" s="1291"/>
    </row>
    <row r="555244" spans="3:3">
      <c r="C555244" s="1291"/>
    </row>
    <row r="555245" spans="3:3">
      <c r="C555245" s="1291"/>
    </row>
    <row r="555246" spans="3:3">
      <c r="C555246" s="1291"/>
    </row>
    <row r="555247" spans="3:3">
      <c r="C555247" s="1291"/>
    </row>
    <row r="555248" spans="3:3">
      <c r="C555248" s="1291"/>
    </row>
    <row r="555249" spans="3:3">
      <c r="C555249" s="1291"/>
    </row>
    <row r="555250" spans="3:3">
      <c r="C555250" s="1291"/>
    </row>
    <row r="555251" spans="3:3">
      <c r="C555251" s="1291"/>
    </row>
    <row r="555252" spans="3:3">
      <c r="C555252" s="1291"/>
    </row>
    <row r="555253" spans="3:3">
      <c r="C555253" s="1291"/>
    </row>
    <row r="555254" spans="3:3">
      <c r="C555254" s="1291"/>
    </row>
    <row r="555255" spans="3:3">
      <c r="C555255" s="1291"/>
    </row>
    <row r="555256" spans="3:3">
      <c r="C555256" s="1291"/>
    </row>
    <row r="555257" spans="3:3">
      <c r="C555257" s="1291"/>
    </row>
    <row r="555258" spans="3:3">
      <c r="C555258" s="1291"/>
    </row>
    <row r="555259" spans="3:3">
      <c r="C555259" s="1291"/>
    </row>
    <row r="555260" spans="3:3">
      <c r="C555260" s="1291"/>
    </row>
    <row r="555261" spans="3:3">
      <c r="C555261" s="1291"/>
    </row>
    <row r="555262" spans="3:3">
      <c r="C555262" s="1291"/>
    </row>
    <row r="555263" spans="3:3">
      <c r="C555263" s="1291"/>
    </row>
    <row r="555264" spans="3:3">
      <c r="C555264" s="1291"/>
    </row>
    <row r="555265" spans="3:3">
      <c r="C555265" s="1291"/>
    </row>
    <row r="555266" spans="3:3">
      <c r="C555266" s="1291"/>
    </row>
    <row r="555267" spans="3:3">
      <c r="C555267" s="1291"/>
    </row>
    <row r="555268" spans="3:3">
      <c r="C555268" s="1291"/>
    </row>
    <row r="555269" spans="3:3">
      <c r="C555269" s="1291"/>
    </row>
    <row r="555270" spans="3:3">
      <c r="C555270" s="1291"/>
    </row>
    <row r="555271" spans="3:3">
      <c r="C555271" s="1291"/>
    </row>
    <row r="555272" spans="3:3">
      <c r="C555272" s="1291"/>
    </row>
    <row r="555273" spans="3:3">
      <c r="C555273" s="1291"/>
    </row>
    <row r="555274" spans="3:3">
      <c r="C555274" s="1291"/>
    </row>
    <row r="555275" spans="3:3">
      <c r="C555275" s="1291"/>
    </row>
    <row r="555276" spans="3:3">
      <c r="C555276" s="1291"/>
    </row>
    <row r="555277" spans="3:3">
      <c r="C555277" s="1291"/>
    </row>
    <row r="555278" spans="3:3">
      <c r="C555278" s="1291"/>
    </row>
    <row r="555279" spans="3:3">
      <c r="C555279" s="1291"/>
    </row>
    <row r="555280" spans="3:3">
      <c r="C555280" s="1291"/>
    </row>
    <row r="555281" spans="3:3">
      <c r="C555281" s="1291"/>
    </row>
    <row r="555282" spans="3:3">
      <c r="C555282" s="1291"/>
    </row>
    <row r="555283" spans="3:3">
      <c r="C555283" s="1291"/>
    </row>
    <row r="555284" spans="3:3">
      <c r="C555284" s="1291"/>
    </row>
    <row r="555285" spans="3:3">
      <c r="C555285" s="1291"/>
    </row>
    <row r="555286" spans="3:3">
      <c r="C555286" s="1291"/>
    </row>
    <row r="555287" spans="3:3">
      <c r="C555287" s="1291"/>
    </row>
    <row r="555288" spans="3:3">
      <c r="C555288" s="1291"/>
    </row>
    <row r="555289" spans="3:3">
      <c r="C555289" s="1291"/>
    </row>
    <row r="555290" spans="3:3">
      <c r="C555290" s="1291"/>
    </row>
    <row r="555291" spans="3:3">
      <c r="C555291" s="1291"/>
    </row>
    <row r="555292" spans="3:3">
      <c r="C555292" s="1291"/>
    </row>
    <row r="555293" spans="3:3">
      <c r="C555293" s="1291"/>
    </row>
    <row r="555294" spans="3:3">
      <c r="C555294" s="1291"/>
    </row>
    <row r="555295" spans="3:3">
      <c r="C555295" s="1291"/>
    </row>
    <row r="555296" spans="3:3">
      <c r="C555296" s="1291"/>
    </row>
    <row r="555297" spans="3:3">
      <c r="C555297" s="1291"/>
    </row>
    <row r="555298" spans="3:3">
      <c r="C555298" s="1291"/>
    </row>
    <row r="555299" spans="3:3">
      <c r="C555299" s="1291"/>
    </row>
    <row r="555300" spans="3:3">
      <c r="C555300" s="1291"/>
    </row>
    <row r="555301" spans="3:3">
      <c r="C555301" s="1291"/>
    </row>
    <row r="555302" spans="3:3">
      <c r="C555302" s="1291"/>
    </row>
    <row r="555303" spans="3:3">
      <c r="C555303" s="1291"/>
    </row>
    <row r="555304" spans="3:3">
      <c r="C555304" s="1291"/>
    </row>
    <row r="555305" spans="3:3">
      <c r="C555305" s="1291"/>
    </row>
    <row r="555306" spans="3:3">
      <c r="C555306" s="1291"/>
    </row>
    <row r="555307" spans="3:3">
      <c r="C555307" s="1291"/>
    </row>
    <row r="555308" spans="3:3">
      <c r="C555308" s="1291"/>
    </row>
    <row r="555309" spans="3:3">
      <c r="C555309" s="1291"/>
    </row>
    <row r="555310" spans="3:3">
      <c r="C555310" s="1291"/>
    </row>
    <row r="555311" spans="3:3">
      <c r="C555311" s="1291"/>
    </row>
    <row r="555312" spans="3:3">
      <c r="C555312" s="1291"/>
    </row>
    <row r="555313" spans="3:3">
      <c r="C555313" s="1291"/>
    </row>
    <row r="555314" spans="3:3">
      <c r="C555314" s="1291"/>
    </row>
    <row r="555315" spans="3:3">
      <c r="C555315" s="1291"/>
    </row>
    <row r="555316" spans="3:3">
      <c r="C555316" s="1291"/>
    </row>
    <row r="555317" spans="3:3">
      <c r="C555317" s="1291"/>
    </row>
    <row r="555318" spans="3:3">
      <c r="C555318" s="1291"/>
    </row>
    <row r="555319" spans="3:3">
      <c r="C555319" s="1291"/>
    </row>
    <row r="555320" spans="3:3">
      <c r="C555320" s="1291"/>
    </row>
    <row r="555321" spans="3:3">
      <c r="C555321" s="1291"/>
    </row>
    <row r="555322" spans="3:3">
      <c r="C555322" s="1291"/>
    </row>
    <row r="555323" spans="3:3">
      <c r="C555323" s="1291"/>
    </row>
    <row r="555324" spans="3:3">
      <c r="C555324" s="1291"/>
    </row>
    <row r="555325" spans="3:3">
      <c r="C555325" s="1291"/>
    </row>
    <row r="555326" spans="3:3">
      <c r="C555326" s="1291"/>
    </row>
    <row r="555327" spans="3:3">
      <c r="C555327" s="1291"/>
    </row>
    <row r="555328" spans="3:3">
      <c r="C555328" s="1291"/>
    </row>
    <row r="555329" spans="3:3">
      <c r="C555329" s="1291"/>
    </row>
    <row r="555330" spans="3:3">
      <c r="C555330" s="1291"/>
    </row>
    <row r="555331" spans="3:3">
      <c r="C555331" s="1291"/>
    </row>
    <row r="555332" spans="3:3">
      <c r="C555332" s="1291"/>
    </row>
    <row r="555333" spans="3:3">
      <c r="C555333" s="1291"/>
    </row>
    <row r="555334" spans="3:3">
      <c r="C555334" s="1291"/>
    </row>
    <row r="555335" spans="3:3">
      <c r="C555335" s="1291"/>
    </row>
    <row r="555336" spans="3:3">
      <c r="C555336" s="1291"/>
    </row>
    <row r="555337" spans="3:3">
      <c r="C555337" s="1291"/>
    </row>
    <row r="555338" spans="3:3">
      <c r="C555338" s="1291"/>
    </row>
    <row r="555339" spans="3:3">
      <c r="C555339" s="1291"/>
    </row>
    <row r="555340" spans="3:3">
      <c r="C555340" s="1291"/>
    </row>
    <row r="555341" spans="3:3">
      <c r="C555341" s="1291"/>
    </row>
    <row r="555342" spans="3:3">
      <c r="C555342" s="1291"/>
    </row>
    <row r="555343" spans="3:3">
      <c r="C555343" s="1291"/>
    </row>
    <row r="555344" spans="3:3">
      <c r="C555344" s="1291"/>
    </row>
    <row r="555345" spans="3:3">
      <c r="C555345" s="1291"/>
    </row>
    <row r="555346" spans="3:3">
      <c r="C555346" s="1291"/>
    </row>
    <row r="555347" spans="3:3">
      <c r="C555347" s="1291"/>
    </row>
    <row r="555348" spans="3:3">
      <c r="C555348" s="1291"/>
    </row>
    <row r="555349" spans="3:3">
      <c r="C555349" s="1291"/>
    </row>
    <row r="555350" spans="3:3">
      <c r="C555350" s="1291"/>
    </row>
    <row r="555351" spans="3:3">
      <c r="C555351" s="1291"/>
    </row>
    <row r="555352" spans="3:3">
      <c r="C555352" s="1291"/>
    </row>
    <row r="555353" spans="3:3">
      <c r="C555353" s="1291"/>
    </row>
    <row r="555354" spans="3:3">
      <c r="C555354" s="1291"/>
    </row>
    <row r="555355" spans="3:3">
      <c r="C555355" s="1291"/>
    </row>
    <row r="555356" spans="3:3">
      <c r="C555356" s="1291"/>
    </row>
    <row r="555357" spans="3:3">
      <c r="C555357" s="1291"/>
    </row>
    <row r="555358" spans="3:3">
      <c r="C555358" s="1291"/>
    </row>
    <row r="555359" spans="3:3">
      <c r="C555359" s="1291"/>
    </row>
    <row r="555360" spans="3:3">
      <c r="C555360" s="1291"/>
    </row>
    <row r="555361" spans="3:3">
      <c r="C555361" s="1291"/>
    </row>
    <row r="555362" spans="3:3">
      <c r="C555362" s="1291"/>
    </row>
    <row r="555363" spans="3:3">
      <c r="C555363" s="1291"/>
    </row>
    <row r="555364" spans="3:3">
      <c r="C555364" s="1291"/>
    </row>
    <row r="555365" spans="3:3">
      <c r="C555365" s="1291"/>
    </row>
    <row r="555366" spans="3:3">
      <c r="C555366" s="1291"/>
    </row>
    <row r="555367" spans="3:3">
      <c r="C555367" s="1291"/>
    </row>
    <row r="555368" spans="3:3">
      <c r="C555368" s="1291"/>
    </row>
    <row r="555369" spans="3:3">
      <c r="C555369" s="1291"/>
    </row>
    <row r="555370" spans="3:3">
      <c r="C555370" s="1291"/>
    </row>
    <row r="555371" spans="3:3">
      <c r="C555371" s="1291"/>
    </row>
    <row r="555372" spans="3:3">
      <c r="C555372" s="1291"/>
    </row>
    <row r="555373" spans="3:3">
      <c r="C555373" s="1291"/>
    </row>
    <row r="555374" spans="3:3">
      <c r="C555374" s="1291"/>
    </row>
    <row r="555375" spans="3:3">
      <c r="C555375" s="1291"/>
    </row>
    <row r="555376" spans="3:3">
      <c r="C555376" s="1291"/>
    </row>
    <row r="555377" spans="3:3">
      <c r="C555377" s="1291"/>
    </row>
    <row r="555378" spans="3:3">
      <c r="C555378" s="1291"/>
    </row>
    <row r="555379" spans="3:3">
      <c r="C555379" s="1291"/>
    </row>
    <row r="555380" spans="3:3">
      <c r="C555380" s="1291"/>
    </row>
    <row r="555381" spans="3:3">
      <c r="C555381" s="1291"/>
    </row>
    <row r="555382" spans="3:3">
      <c r="C555382" s="1291"/>
    </row>
    <row r="555383" spans="3:3">
      <c r="C555383" s="1291"/>
    </row>
    <row r="555384" spans="3:3">
      <c r="C555384" s="1291"/>
    </row>
    <row r="555385" spans="3:3">
      <c r="C555385" s="1291"/>
    </row>
    <row r="555386" spans="3:3">
      <c r="C555386" s="1291"/>
    </row>
    <row r="555387" spans="3:3">
      <c r="C555387" s="1291"/>
    </row>
    <row r="555388" spans="3:3">
      <c r="C555388" s="1291"/>
    </row>
    <row r="555389" spans="3:3">
      <c r="C555389" s="1291"/>
    </row>
    <row r="555390" spans="3:3">
      <c r="C555390" s="1291"/>
    </row>
    <row r="555391" spans="3:3">
      <c r="C555391" s="1291"/>
    </row>
    <row r="555392" spans="3:3">
      <c r="C555392" s="1291"/>
    </row>
    <row r="555393" spans="3:3">
      <c r="C555393" s="1291"/>
    </row>
    <row r="555394" spans="3:3">
      <c r="C555394" s="1291"/>
    </row>
    <row r="555395" spans="3:3">
      <c r="C555395" s="1291"/>
    </row>
    <row r="555396" spans="3:3">
      <c r="C555396" s="1291"/>
    </row>
    <row r="555397" spans="3:3">
      <c r="C555397" s="1291"/>
    </row>
    <row r="555398" spans="3:3">
      <c r="C555398" s="1291"/>
    </row>
    <row r="555399" spans="3:3">
      <c r="C555399" s="1291"/>
    </row>
    <row r="555400" spans="3:3">
      <c r="C555400" s="1291"/>
    </row>
    <row r="555401" spans="3:3">
      <c r="C555401" s="1291"/>
    </row>
    <row r="555402" spans="3:3">
      <c r="C555402" s="1291"/>
    </row>
    <row r="555403" spans="3:3">
      <c r="C555403" s="1291"/>
    </row>
    <row r="555404" spans="3:3">
      <c r="C555404" s="1291"/>
    </row>
    <row r="555405" spans="3:3">
      <c r="C555405" s="1291"/>
    </row>
    <row r="555406" spans="3:3">
      <c r="C555406" s="1291"/>
    </row>
    <row r="555407" spans="3:3">
      <c r="C555407" s="1291"/>
    </row>
    <row r="555408" spans="3:3">
      <c r="C555408" s="1291"/>
    </row>
    <row r="555409" spans="3:3">
      <c r="C555409" s="1291"/>
    </row>
    <row r="555410" spans="3:3">
      <c r="C555410" s="1291"/>
    </row>
    <row r="555411" spans="3:3">
      <c r="C555411" s="1291"/>
    </row>
    <row r="555412" spans="3:3">
      <c r="C555412" s="1291"/>
    </row>
    <row r="555413" spans="3:3">
      <c r="C555413" s="1291"/>
    </row>
    <row r="555414" spans="3:3">
      <c r="C555414" s="1291"/>
    </row>
    <row r="555415" spans="3:3">
      <c r="C555415" s="1291"/>
    </row>
    <row r="555416" spans="3:3">
      <c r="C555416" s="1291"/>
    </row>
    <row r="555417" spans="3:3">
      <c r="C555417" s="1291"/>
    </row>
    <row r="555418" spans="3:3">
      <c r="C555418" s="1291"/>
    </row>
    <row r="555419" spans="3:3">
      <c r="C555419" s="1291"/>
    </row>
    <row r="555420" spans="3:3">
      <c r="C555420" s="1291"/>
    </row>
    <row r="555421" spans="3:3">
      <c r="C555421" s="1291"/>
    </row>
    <row r="555422" spans="3:3">
      <c r="C555422" s="1291"/>
    </row>
    <row r="555423" spans="3:3">
      <c r="C555423" s="1291"/>
    </row>
    <row r="555424" spans="3:3">
      <c r="C555424" s="1291"/>
    </row>
    <row r="555425" spans="3:3">
      <c r="C555425" s="1291"/>
    </row>
    <row r="555426" spans="3:3">
      <c r="C555426" s="1291"/>
    </row>
    <row r="555427" spans="3:3">
      <c r="C555427" s="1291"/>
    </row>
    <row r="555428" spans="3:3">
      <c r="C555428" s="1291"/>
    </row>
    <row r="555429" spans="3:3">
      <c r="C555429" s="1291"/>
    </row>
    <row r="555430" spans="3:3">
      <c r="C555430" s="1291"/>
    </row>
    <row r="555431" spans="3:3">
      <c r="C555431" s="1291"/>
    </row>
    <row r="555432" spans="3:3">
      <c r="C555432" s="1291"/>
    </row>
    <row r="555433" spans="3:3">
      <c r="C555433" s="1291"/>
    </row>
    <row r="555434" spans="3:3">
      <c r="C555434" s="1291"/>
    </row>
    <row r="555435" spans="3:3">
      <c r="C555435" s="1291"/>
    </row>
    <row r="555436" spans="3:3">
      <c r="C555436" s="1291"/>
    </row>
    <row r="555437" spans="3:3">
      <c r="C555437" s="1291"/>
    </row>
    <row r="555438" spans="3:3">
      <c r="C555438" s="1291"/>
    </row>
    <row r="555439" spans="3:3">
      <c r="C555439" s="1291"/>
    </row>
    <row r="555440" spans="3:3">
      <c r="C555440" s="1291"/>
    </row>
    <row r="555441" spans="3:3">
      <c r="C555441" s="1291"/>
    </row>
    <row r="555442" spans="3:3">
      <c r="C555442" s="1291"/>
    </row>
    <row r="555443" spans="3:3">
      <c r="C555443" s="1291"/>
    </row>
    <row r="555444" spans="3:3">
      <c r="C555444" s="1291"/>
    </row>
    <row r="555445" spans="3:3">
      <c r="C555445" s="1291"/>
    </row>
    <row r="555446" spans="3:3">
      <c r="C555446" s="1291"/>
    </row>
    <row r="555447" spans="3:3">
      <c r="C555447" s="1291"/>
    </row>
    <row r="555448" spans="3:3">
      <c r="C555448" s="1291"/>
    </row>
    <row r="555449" spans="3:3">
      <c r="C555449" s="1291"/>
    </row>
    <row r="555450" spans="3:3">
      <c r="C555450" s="1291"/>
    </row>
    <row r="555451" spans="3:3">
      <c r="C555451" s="1291"/>
    </row>
    <row r="555452" spans="3:3">
      <c r="C555452" s="1291"/>
    </row>
    <row r="555453" spans="3:3">
      <c r="C555453" s="1291"/>
    </row>
    <row r="555454" spans="3:3">
      <c r="C555454" s="1291"/>
    </row>
    <row r="555455" spans="3:3">
      <c r="C555455" s="1291"/>
    </row>
    <row r="555456" spans="3:3">
      <c r="C555456" s="1291"/>
    </row>
    <row r="555457" spans="3:3">
      <c r="C555457" s="1291"/>
    </row>
    <row r="555458" spans="3:3">
      <c r="C555458" s="1291"/>
    </row>
    <row r="555459" spans="3:3">
      <c r="C555459" s="1291"/>
    </row>
    <row r="555460" spans="3:3">
      <c r="C555460" s="1291"/>
    </row>
    <row r="555461" spans="3:3">
      <c r="C555461" s="1291"/>
    </row>
    <row r="555462" spans="3:3">
      <c r="C555462" s="1291"/>
    </row>
    <row r="555463" spans="3:3">
      <c r="C555463" s="1291"/>
    </row>
    <row r="555464" spans="3:3">
      <c r="C555464" s="1291"/>
    </row>
    <row r="555465" spans="3:3">
      <c r="C555465" s="1291"/>
    </row>
    <row r="555466" spans="3:3">
      <c r="C555466" s="1291"/>
    </row>
    <row r="555467" spans="3:3">
      <c r="C555467" s="1291"/>
    </row>
    <row r="555468" spans="3:3">
      <c r="C555468" s="1291"/>
    </row>
    <row r="555469" spans="3:3">
      <c r="C555469" s="1291"/>
    </row>
    <row r="555470" spans="3:3">
      <c r="C555470" s="1291"/>
    </row>
    <row r="555471" spans="3:3">
      <c r="C555471" s="1291"/>
    </row>
    <row r="555472" spans="3:3">
      <c r="C555472" s="1291"/>
    </row>
    <row r="555473" spans="3:3">
      <c r="C555473" s="1291"/>
    </row>
    <row r="555474" spans="3:3">
      <c r="C555474" s="1291"/>
    </row>
    <row r="555475" spans="3:3">
      <c r="C555475" s="1291"/>
    </row>
    <row r="555476" spans="3:3">
      <c r="C555476" s="1291"/>
    </row>
    <row r="555477" spans="3:3">
      <c r="C555477" s="1291"/>
    </row>
    <row r="555478" spans="3:3">
      <c r="C555478" s="1291"/>
    </row>
    <row r="555479" spans="3:3">
      <c r="C555479" s="1291"/>
    </row>
    <row r="555480" spans="3:3">
      <c r="C555480" s="1291"/>
    </row>
    <row r="555481" spans="3:3">
      <c r="C555481" s="1291"/>
    </row>
    <row r="555482" spans="3:3">
      <c r="C555482" s="1291"/>
    </row>
    <row r="555483" spans="3:3">
      <c r="C555483" s="1291"/>
    </row>
    <row r="555484" spans="3:3">
      <c r="C555484" s="1291"/>
    </row>
    <row r="555485" spans="3:3">
      <c r="C555485" s="1291"/>
    </row>
    <row r="555486" spans="3:3">
      <c r="C555486" s="1291"/>
    </row>
    <row r="555487" spans="3:3">
      <c r="C555487" s="1291"/>
    </row>
    <row r="555488" spans="3:3">
      <c r="C555488" s="1291"/>
    </row>
    <row r="555489" spans="3:3">
      <c r="C555489" s="1291"/>
    </row>
    <row r="555490" spans="3:3">
      <c r="C555490" s="1291"/>
    </row>
    <row r="555491" spans="3:3">
      <c r="C555491" s="1291"/>
    </row>
    <row r="555492" spans="3:3">
      <c r="C555492" s="1291"/>
    </row>
    <row r="555493" spans="3:3">
      <c r="C555493" s="1291"/>
    </row>
    <row r="555494" spans="3:3">
      <c r="C555494" s="1291"/>
    </row>
    <row r="555495" spans="3:3">
      <c r="C555495" s="1291"/>
    </row>
    <row r="555496" spans="3:3">
      <c r="C555496" s="1291"/>
    </row>
    <row r="555497" spans="3:3">
      <c r="C555497" s="1291"/>
    </row>
    <row r="555498" spans="3:3">
      <c r="C555498" s="1291"/>
    </row>
    <row r="555499" spans="3:3">
      <c r="C555499" s="1291"/>
    </row>
    <row r="555500" spans="3:3">
      <c r="C555500" s="1291"/>
    </row>
    <row r="555501" spans="3:3">
      <c r="C555501" s="1291"/>
    </row>
    <row r="555502" spans="3:3">
      <c r="C555502" s="1291"/>
    </row>
    <row r="555503" spans="3:3">
      <c r="C555503" s="1291"/>
    </row>
    <row r="555504" spans="3:3">
      <c r="C555504" s="1291"/>
    </row>
    <row r="555505" spans="3:3">
      <c r="C555505" s="1291"/>
    </row>
    <row r="555506" spans="3:3">
      <c r="C555506" s="1291"/>
    </row>
    <row r="555507" spans="3:3">
      <c r="C555507" s="1291"/>
    </row>
    <row r="555508" spans="3:3">
      <c r="C555508" s="1291"/>
    </row>
    <row r="555509" spans="3:3">
      <c r="C555509" s="1291"/>
    </row>
    <row r="555510" spans="3:3">
      <c r="C555510" s="1291"/>
    </row>
    <row r="555511" spans="3:3">
      <c r="C555511" s="1291"/>
    </row>
    <row r="555512" spans="3:3">
      <c r="C555512" s="1291"/>
    </row>
    <row r="555513" spans="3:3">
      <c r="C555513" s="1291"/>
    </row>
    <row r="555514" spans="3:3">
      <c r="C555514" s="1291"/>
    </row>
    <row r="555515" spans="3:3">
      <c r="C555515" s="1291"/>
    </row>
    <row r="555516" spans="3:3">
      <c r="C555516" s="1291"/>
    </row>
    <row r="555517" spans="3:3">
      <c r="C555517" s="1291"/>
    </row>
    <row r="555518" spans="3:3">
      <c r="C555518" s="1291"/>
    </row>
    <row r="555519" spans="3:3">
      <c r="C555519" s="1291"/>
    </row>
    <row r="555520" spans="3:3">
      <c r="C555520" s="1291"/>
    </row>
    <row r="555521" spans="3:3">
      <c r="C555521" s="1291"/>
    </row>
    <row r="555522" spans="3:3">
      <c r="C555522" s="1291"/>
    </row>
    <row r="555523" spans="3:3">
      <c r="C555523" s="1291"/>
    </row>
    <row r="555524" spans="3:3">
      <c r="C555524" s="1291"/>
    </row>
    <row r="555525" spans="3:3">
      <c r="C555525" s="1291"/>
    </row>
    <row r="555526" spans="3:3">
      <c r="C555526" s="1291"/>
    </row>
    <row r="555527" spans="3:3">
      <c r="C555527" s="1291"/>
    </row>
    <row r="555528" spans="3:3">
      <c r="C555528" s="1291"/>
    </row>
    <row r="555529" spans="3:3">
      <c r="C555529" s="1291"/>
    </row>
    <row r="555530" spans="3:3">
      <c r="C555530" s="1291"/>
    </row>
    <row r="555531" spans="3:3">
      <c r="C555531" s="1291"/>
    </row>
    <row r="555532" spans="3:3">
      <c r="C555532" s="1291"/>
    </row>
    <row r="555533" spans="3:3">
      <c r="C555533" s="1291"/>
    </row>
    <row r="555534" spans="3:3">
      <c r="C555534" s="1291"/>
    </row>
    <row r="555535" spans="3:3">
      <c r="C555535" s="1291"/>
    </row>
    <row r="555536" spans="3:3">
      <c r="C555536" s="1291"/>
    </row>
    <row r="555537" spans="3:3">
      <c r="C555537" s="1291"/>
    </row>
    <row r="555538" spans="3:3">
      <c r="C555538" s="1291"/>
    </row>
    <row r="555539" spans="3:3">
      <c r="C555539" s="1291"/>
    </row>
    <row r="555540" spans="3:3">
      <c r="C555540" s="1291"/>
    </row>
    <row r="555541" spans="3:3">
      <c r="C555541" s="1291"/>
    </row>
    <row r="555542" spans="3:3">
      <c r="C555542" s="1291"/>
    </row>
    <row r="555543" spans="3:3">
      <c r="C555543" s="1291"/>
    </row>
    <row r="555544" spans="3:3">
      <c r="C555544" s="1291"/>
    </row>
    <row r="555545" spans="3:3">
      <c r="C555545" s="1291"/>
    </row>
    <row r="555546" spans="3:3">
      <c r="C555546" s="1291"/>
    </row>
    <row r="555547" spans="3:3">
      <c r="C555547" s="1291"/>
    </row>
    <row r="555548" spans="3:3">
      <c r="C555548" s="1291"/>
    </row>
    <row r="555549" spans="3:3">
      <c r="C555549" s="1291"/>
    </row>
    <row r="555550" spans="3:3">
      <c r="C555550" s="1291"/>
    </row>
    <row r="555551" spans="3:3">
      <c r="C555551" s="1291"/>
    </row>
    <row r="555552" spans="3:3">
      <c r="C555552" s="1291"/>
    </row>
    <row r="555553" spans="3:3">
      <c r="C555553" s="1291"/>
    </row>
    <row r="555554" spans="3:3">
      <c r="C555554" s="1291"/>
    </row>
    <row r="555555" spans="3:3">
      <c r="C555555" s="1291"/>
    </row>
    <row r="555556" spans="3:3">
      <c r="C555556" s="1291"/>
    </row>
    <row r="555557" spans="3:3">
      <c r="C555557" s="1291"/>
    </row>
    <row r="555558" spans="3:3">
      <c r="C555558" s="1291"/>
    </row>
    <row r="555559" spans="3:3">
      <c r="C555559" s="1291"/>
    </row>
    <row r="555560" spans="3:3">
      <c r="C555560" s="1291"/>
    </row>
    <row r="555561" spans="3:3">
      <c r="C555561" s="1291"/>
    </row>
    <row r="555562" spans="3:3">
      <c r="C555562" s="1291"/>
    </row>
    <row r="555563" spans="3:3">
      <c r="C555563" s="1291"/>
    </row>
    <row r="555564" spans="3:3">
      <c r="C555564" s="1291"/>
    </row>
    <row r="555565" spans="3:3">
      <c r="C555565" s="1291"/>
    </row>
    <row r="555566" spans="3:3">
      <c r="C555566" s="1291"/>
    </row>
    <row r="555567" spans="3:3">
      <c r="C555567" s="1291"/>
    </row>
    <row r="555568" spans="3:3">
      <c r="C555568" s="1291"/>
    </row>
    <row r="555569" spans="3:3">
      <c r="C555569" s="1291"/>
    </row>
    <row r="555570" spans="3:3">
      <c r="C555570" s="1291"/>
    </row>
    <row r="555571" spans="3:3">
      <c r="C555571" s="1291"/>
    </row>
    <row r="555572" spans="3:3">
      <c r="C555572" s="1291"/>
    </row>
    <row r="555573" spans="3:3">
      <c r="C555573" s="1291"/>
    </row>
    <row r="555574" spans="3:3">
      <c r="C555574" s="1291"/>
    </row>
    <row r="555575" spans="3:3">
      <c r="C555575" s="1291"/>
    </row>
    <row r="555576" spans="3:3">
      <c r="C555576" s="1291"/>
    </row>
    <row r="555577" spans="3:3">
      <c r="C555577" s="1291"/>
    </row>
    <row r="555578" spans="3:3">
      <c r="C555578" s="1291"/>
    </row>
    <row r="555579" spans="3:3">
      <c r="C555579" s="1291"/>
    </row>
    <row r="555580" spans="3:3">
      <c r="C555580" s="1291"/>
    </row>
    <row r="555581" spans="3:3">
      <c r="C555581" s="1291"/>
    </row>
    <row r="555582" spans="3:3">
      <c r="C555582" s="1291"/>
    </row>
    <row r="555583" spans="3:3">
      <c r="C555583" s="1291"/>
    </row>
    <row r="555584" spans="3:3">
      <c r="C555584" s="1291"/>
    </row>
    <row r="555585" spans="3:3">
      <c r="C555585" s="1291"/>
    </row>
    <row r="555586" spans="3:3">
      <c r="C555586" s="1291"/>
    </row>
    <row r="555587" spans="3:3">
      <c r="C555587" s="1291"/>
    </row>
    <row r="555588" spans="3:3">
      <c r="C555588" s="1291"/>
    </row>
    <row r="555589" spans="3:3">
      <c r="C555589" s="1291"/>
    </row>
    <row r="555590" spans="3:3">
      <c r="C555590" s="1291"/>
    </row>
    <row r="555591" spans="3:3">
      <c r="C555591" s="1291"/>
    </row>
    <row r="555592" spans="3:3">
      <c r="C555592" s="1291"/>
    </row>
    <row r="555593" spans="3:3">
      <c r="C555593" s="1291"/>
    </row>
    <row r="555594" spans="3:3">
      <c r="C555594" s="1291"/>
    </row>
    <row r="555595" spans="3:3">
      <c r="C555595" s="1291"/>
    </row>
    <row r="555596" spans="3:3">
      <c r="C555596" s="1291"/>
    </row>
    <row r="555597" spans="3:3">
      <c r="C555597" s="1291"/>
    </row>
    <row r="555598" spans="3:3">
      <c r="C555598" s="1291"/>
    </row>
    <row r="555599" spans="3:3">
      <c r="C555599" s="1291"/>
    </row>
    <row r="555600" spans="3:3">
      <c r="C555600" s="1291"/>
    </row>
    <row r="555601" spans="3:3">
      <c r="C555601" s="1291"/>
    </row>
    <row r="555602" spans="3:3">
      <c r="C555602" s="1291"/>
    </row>
    <row r="555603" spans="3:3">
      <c r="C555603" s="1291"/>
    </row>
    <row r="555604" spans="3:3">
      <c r="C555604" s="1291"/>
    </row>
    <row r="555605" spans="3:3">
      <c r="C555605" s="1291"/>
    </row>
    <row r="555606" spans="3:3">
      <c r="C555606" s="1291"/>
    </row>
    <row r="555607" spans="3:3">
      <c r="C555607" s="1291"/>
    </row>
    <row r="555608" spans="3:3">
      <c r="C555608" s="1291"/>
    </row>
    <row r="555609" spans="3:3">
      <c r="C555609" s="1291"/>
    </row>
    <row r="555610" spans="3:3">
      <c r="C555610" s="1291"/>
    </row>
    <row r="555611" spans="3:3">
      <c r="C555611" s="1291"/>
    </row>
    <row r="555612" spans="3:3">
      <c r="C555612" s="1291"/>
    </row>
    <row r="555613" spans="3:3">
      <c r="C555613" s="1291"/>
    </row>
    <row r="555614" spans="3:3">
      <c r="C555614" s="1291"/>
    </row>
    <row r="555615" spans="3:3">
      <c r="C555615" s="1291"/>
    </row>
    <row r="555616" spans="3:3">
      <c r="C555616" s="1291"/>
    </row>
    <row r="555617" spans="3:3">
      <c r="C555617" s="1291"/>
    </row>
    <row r="555618" spans="3:3">
      <c r="C555618" s="1291"/>
    </row>
    <row r="555619" spans="3:3">
      <c r="C555619" s="1291"/>
    </row>
    <row r="555620" spans="3:3">
      <c r="C555620" s="1291"/>
    </row>
    <row r="555621" spans="3:3">
      <c r="C555621" s="1291"/>
    </row>
    <row r="555622" spans="3:3">
      <c r="C555622" s="1291"/>
    </row>
    <row r="555623" spans="3:3">
      <c r="C555623" s="1291"/>
    </row>
    <row r="555624" spans="3:3">
      <c r="C555624" s="1291"/>
    </row>
    <row r="555625" spans="3:3">
      <c r="C555625" s="1291"/>
    </row>
    <row r="555626" spans="3:3">
      <c r="C555626" s="1291"/>
    </row>
    <row r="555627" spans="3:3">
      <c r="C555627" s="1291"/>
    </row>
    <row r="555628" spans="3:3">
      <c r="C555628" s="1291"/>
    </row>
    <row r="555629" spans="3:3">
      <c r="C555629" s="1291"/>
    </row>
    <row r="555630" spans="3:3">
      <c r="C555630" s="1291"/>
    </row>
    <row r="555631" spans="3:3">
      <c r="C555631" s="1291"/>
    </row>
    <row r="555632" spans="3:3">
      <c r="C555632" s="1291"/>
    </row>
    <row r="555633" spans="3:3">
      <c r="C555633" s="1291"/>
    </row>
    <row r="555634" spans="3:3">
      <c r="C555634" s="1291"/>
    </row>
    <row r="555635" spans="3:3">
      <c r="C555635" s="1291"/>
    </row>
    <row r="555636" spans="3:3">
      <c r="C555636" s="1291"/>
    </row>
    <row r="555637" spans="3:3">
      <c r="C555637" s="1291"/>
    </row>
    <row r="555638" spans="3:3">
      <c r="C555638" s="1291"/>
    </row>
    <row r="555639" spans="3:3">
      <c r="C555639" s="1291"/>
    </row>
    <row r="555640" spans="3:3">
      <c r="C555640" s="1291"/>
    </row>
    <row r="555641" spans="3:3">
      <c r="C555641" s="1291"/>
    </row>
    <row r="555642" spans="3:3">
      <c r="C555642" s="1291"/>
    </row>
    <row r="555643" spans="3:3">
      <c r="C555643" s="1291"/>
    </row>
    <row r="555644" spans="3:3">
      <c r="C555644" s="1291"/>
    </row>
    <row r="555645" spans="3:3">
      <c r="C555645" s="1291"/>
    </row>
    <row r="555646" spans="3:3">
      <c r="C555646" s="1291"/>
    </row>
    <row r="555647" spans="3:3">
      <c r="C555647" s="1291"/>
    </row>
    <row r="555648" spans="3:3">
      <c r="C555648" s="1291"/>
    </row>
    <row r="555649" spans="3:3">
      <c r="C555649" s="1291"/>
    </row>
    <row r="555650" spans="3:3">
      <c r="C555650" s="1291"/>
    </row>
    <row r="555651" spans="3:3">
      <c r="C555651" s="1291"/>
    </row>
    <row r="555652" spans="3:3">
      <c r="C555652" s="1291"/>
    </row>
    <row r="555653" spans="3:3">
      <c r="C555653" s="1291"/>
    </row>
    <row r="555654" spans="3:3">
      <c r="C555654" s="1291"/>
    </row>
    <row r="555655" spans="3:3">
      <c r="C555655" s="1291"/>
    </row>
    <row r="555656" spans="3:3">
      <c r="C555656" s="1291"/>
    </row>
    <row r="555657" spans="3:3">
      <c r="C555657" s="1291"/>
    </row>
    <row r="555658" spans="3:3">
      <c r="C555658" s="1291"/>
    </row>
    <row r="555659" spans="3:3">
      <c r="C555659" s="1291"/>
    </row>
    <row r="555660" spans="3:3">
      <c r="C555660" s="1291"/>
    </row>
    <row r="555661" spans="3:3">
      <c r="C555661" s="1291"/>
    </row>
    <row r="555662" spans="3:3">
      <c r="C555662" s="1291"/>
    </row>
    <row r="555663" spans="3:3">
      <c r="C555663" s="1291"/>
    </row>
    <row r="555664" spans="3:3">
      <c r="C555664" s="1291"/>
    </row>
    <row r="555665" spans="3:3">
      <c r="C555665" s="1291"/>
    </row>
    <row r="555666" spans="3:3">
      <c r="C555666" s="1291"/>
    </row>
    <row r="555667" spans="3:3">
      <c r="C555667" s="1291"/>
    </row>
    <row r="555668" spans="3:3">
      <c r="C555668" s="1291"/>
    </row>
    <row r="555669" spans="3:3">
      <c r="C555669" s="1291"/>
    </row>
    <row r="555670" spans="3:3">
      <c r="C555670" s="1291"/>
    </row>
    <row r="555671" spans="3:3">
      <c r="C555671" s="1291"/>
    </row>
    <row r="555672" spans="3:3">
      <c r="C555672" s="1291"/>
    </row>
    <row r="555673" spans="3:3">
      <c r="C555673" s="1291"/>
    </row>
    <row r="555674" spans="3:3">
      <c r="C555674" s="1291"/>
    </row>
    <row r="555675" spans="3:3">
      <c r="C555675" s="1291"/>
    </row>
    <row r="555676" spans="3:3">
      <c r="C555676" s="1291"/>
    </row>
    <row r="555677" spans="3:3">
      <c r="C555677" s="1291"/>
    </row>
    <row r="555678" spans="3:3">
      <c r="C555678" s="1291"/>
    </row>
    <row r="555679" spans="3:3">
      <c r="C555679" s="1291"/>
    </row>
    <row r="555680" spans="3:3">
      <c r="C555680" s="1291"/>
    </row>
    <row r="555681" spans="3:3">
      <c r="C555681" s="1291"/>
    </row>
    <row r="555682" spans="3:3">
      <c r="C555682" s="1291"/>
    </row>
    <row r="555683" spans="3:3">
      <c r="C555683" s="1291"/>
    </row>
    <row r="555684" spans="3:3">
      <c r="C555684" s="1291"/>
    </row>
    <row r="555685" spans="3:3">
      <c r="C555685" s="1291"/>
    </row>
    <row r="555686" spans="3:3">
      <c r="C555686" s="1291"/>
    </row>
    <row r="555687" spans="3:3">
      <c r="C555687" s="1291"/>
    </row>
    <row r="555688" spans="3:3">
      <c r="C555688" s="1291"/>
    </row>
    <row r="555689" spans="3:3">
      <c r="C555689" s="1291"/>
    </row>
    <row r="555690" spans="3:3">
      <c r="C555690" s="1291"/>
    </row>
    <row r="555691" spans="3:3">
      <c r="C555691" s="1291"/>
    </row>
    <row r="555692" spans="3:3">
      <c r="C555692" s="1291"/>
    </row>
    <row r="555693" spans="3:3">
      <c r="C555693" s="1291"/>
    </row>
    <row r="555694" spans="3:3">
      <c r="C555694" s="1291"/>
    </row>
    <row r="555695" spans="3:3">
      <c r="C555695" s="1291"/>
    </row>
    <row r="555696" spans="3:3">
      <c r="C555696" s="1291"/>
    </row>
    <row r="555697" spans="3:3">
      <c r="C555697" s="1291"/>
    </row>
    <row r="555698" spans="3:3">
      <c r="C555698" s="1291"/>
    </row>
    <row r="555699" spans="3:3">
      <c r="C555699" s="1291"/>
    </row>
    <row r="555700" spans="3:3">
      <c r="C555700" s="1291"/>
    </row>
    <row r="555701" spans="3:3">
      <c r="C555701" s="1291"/>
    </row>
    <row r="555702" spans="3:3">
      <c r="C555702" s="1291"/>
    </row>
    <row r="555703" spans="3:3">
      <c r="C555703" s="1291"/>
    </row>
    <row r="555704" spans="3:3">
      <c r="C555704" s="1291"/>
    </row>
    <row r="555705" spans="3:3">
      <c r="C555705" s="1291"/>
    </row>
    <row r="555706" spans="3:3">
      <c r="C555706" s="1291"/>
    </row>
    <row r="555707" spans="3:3">
      <c r="C555707" s="1291"/>
    </row>
    <row r="555708" spans="3:3">
      <c r="C555708" s="1291"/>
    </row>
    <row r="555709" spans="3:3">
      <c r="C555709" s="1291"/>
    </row>
    <row r="555710" spans="3:3">
      <c r="C555710" s="1291"/>
    </row>
    <row r="555711" spans="3:3">
      <c r="C555711" s="1291"/>
    </row>
    <row r="555712" spans="3:3">
      <c r="C555712" s="1291"/>
    </row>
    <row r="555713" spans="3:3">
      <c r="C555713" s="1291"/>
    </row>
    <row r="555714" spans="3:3">
      <c r="C555714" s="1291"/>
    </row>
    <row r="555715" spans="3:3">
      <c r="C555715" s="1291"/>
    </row>
    <row r="555716" spans="3:3">
      <c r="C555716" s="1291"/>
    </row>
    <row r="555717" spans="3:3">
      <c r="C555717" s="1291"/>
    </row>
    <row r="555718" spans="3:3">
      <c r="C555718" s="1291"/>
    </row>
    <row r="555719" spans="3:3">
      <c r="C555719" s="1291"/>
    </row>
    <row r="555720" spans="3:3">
      <c r="C555720" s="1291"/>
    </row>
    <row r="555721" spans="3:3">
      <c r="C555721" s="1291"/>
    </row>
    <row r="555722" spans="3:3">
      <c r="C555722" s="1291"/>
    </row>
    <row r="555723" spans="3:3">
      <c r="C555723" s="1291"/>
    </row>
    <row r="555724" spans="3:3">
      <c r="C555724" s="1291"/>
    </row>
    <row r="555725" spans="3:3">
      <c r="C555725" s="1291"/>
    </row>
    <row r="555726" spans="3:3">
      <c r="C555726" s="1291"/>
    </row>
    <row r="555727" spans="3:3">
      <c r="C555727" s="1291"/>
    </row>
    <row r="555728" spans="3:3">
      <c r="C555728" s="1291"/>
    </row>
    <row r="555729" spans="3:3">
      <c r="C555729" s="1291"/>
    </row>
    <row r="555730" spans="3:3">
      <c r="C555730" s="1291"/>
    </row>
    <row r="555731" spans="3:3">
      <c r="C555731" s="1291"/>
    </row>
    <row r="555732" spans="3:3">
      <c r="C555732" s="1291"/>
    </row>
    <row r="555733" spans="3:3">
      <c r="C555733" s="1291"/>
    </row>
    <row r="555734" spans="3:3">
      <c r="C555734" s="1291"/>
    </row>
    <row r="555735" spans="3:3">
      <c r="C555735" s="1291"/>
    </row>
    <row r="555736" spans="3:3">
      <c r="C555736" s="1291"/>
    </row>
    <row r="555737" spans="3:3">
      <c r="C555737" s="1291"/>
    </row>
    <row r="555738" spans="3:3">
      <c r="C555738" s="1291"/>
    </row>
    <row r="555739" spans="3:3">
      <c r="C555739" s="1291"/>
    </row>
    <row r="555740" spans="3:3">
      <c r="C555740" s="1291"/>
    </row>
    <row r="555741" spans="3:3">
      <c r="C555741" s="1291"/>
    </row>
    <row r="555742" spans="3:3">
      <c r="C555742" s="1291"/>
    </row>
    <row r="555743" spans="3:3">
      <c r="C555743" s="1291"/>
    </row>
    <row r="555744" spans="3:3">
      <c r="C555744" s="1291"/>
    </row>
    <row r="555745" spans="3:3">
      <c r="C555745" s="1291"/>
    </row>
    <row r="555746" spans="3:3">
      <c r="C555746" s="1291"/>
    </row>
    <row r="555747" spans="3:3">
      <c r="C555747" s="1291"/>
    </row>
    <row r="555748" spans="3:3">
      <c r="C555748" s="1291"/>
    </row>
    <row r="555749" spans="3:3">
      <c r="C555749" s="1291"/>
    </row>
    <row r="555750" spans="3:3">
      <c r="C555750" s="1291"/>
    </row>
    <row r="555751" spans="3:3">
      <c r="C555751" s="1291"/>
    </row>
    <row r="555752" spans="3:3">
      <c r="C555752" s="1291"/>
    </row>
    <row r="555753" spans="3:3">
      <c r="C555753" s="1291"/>
    </row>
    <row r="555754" spans="3:3">
      <c r="C555754" s="1291"/>
    </row>
    <row r="555755" spans="3:3">
      <c r="C555755" s="1291"/>
    </row>
    <row r="555756" spans="3:3">
      <c r="C555756" s="1291"/>
    </row>
    <row r="555757" spans="3:3">
      <c r="C555757" s="1291"/>
    </row>
    <row r="555758" spans="3:3">
      <c r="C555758" s="1291"/>
    </row>
    <row r="555759" spans="3:3">
      <c r="C555759" s="1291"/>
    </row>
    <row r="555760" spans="3:3">
      <c r="C555760" s="1291"/>
    </row>
    <row r="555761" spans="3:3">
      <c r="C555761" s="1291"/>
    </row>
    <row r="555762" spans="3:3">
      <c r="C555762" s="1291"/>
    </row>
    <row r="555763" spans="3:3">
      <c r="C555763" s="1291"/>
    </row>
    <row r="555764" spans="3:3">
      <c r="C555764" s="1291"/>
    </row>
    <row r="555765" spans="3:3">
      <c r="C555765" s="1291"/>
    </row>
    <row r="555766" spans="3:3">
      <c r="C555766" s="1291"/>
    </row>
    <row r="555767" spans="3:3">
      <c r="C555767" s="1291"/>
    </row>
    <row r="555768" spans="3:3">
      <c r="C555768" s="1291"/>
    </row>
    <row r="555769" spans="3:3">
      <c r="C555769" s="1291"/>
    </row>
    <row r="555770" spans="3:3">
      <c r="C555770" s="1291"/>
    </row>
    <row r="555771" spans="3:3">
      <c r="C555771" s="1291"/>
    </row>
    <row r="555772" spans="3:3">
      <c r="C555772" s="1291"/>
    </row>
    <row r="555773" spans="3:3">
      <c r="C555773" s="1291"/>
    </row>
    <row r="555774" spans="3:3">
      <c r="C555774" s="1291"/>
    </row>
    <row r="555775" spans="3:3">
      <c r="C555775" s="1291"/>
    </row>
    <row r="555776" spans="3:3">
      <c r="C555776" s="1291"/>
    </row>
    <row r="555777" spans="3:3">
      <c r="C555777" s="1291"/>
    </row>
    <row r="555778" spans="3:3">
      <c r="C555778" s="1291"/>
    </row>
    <row r="555779" spans="3:3">
      <c r="C555779" s="1291"/>
    </row>
    <row r="555780" spans="3:3">
      <c r="C555780" s="1291"/>
    </row>
    <row r="555781" spans="3:3">
      <c r="C555781" s="1291"/>
    </row>
    <row r="555782" spans="3:3">
      <c r="C555782" s="1291"/>
    </row>
    <row r="555783" spans="3:3">
      <c r="C555783" s="1291"/>
    </row>
    <row r="555784" spans="3:3">
      <c r="C555784" s="1291"/>
    </row>
    <row r="555785" spans="3:3">
      <c r="C555785" s="1291"/>
    </row>
    <row r="555786" spans="3:3">
      <c r="C555786" s="1291"/>
    </row>
    <row r="555787" spans="3:3">
      <c r="C555787" s="1291"/>
    </row>
    <row r="555788" spans="3:3">
      <c r="C555788" s="1291"/>
    </row>
    <row r="555789" spans="3:3">
      <c r="C555789" s="1291"/>
    </row>
    <row r="555790" spans="3:3">
      <c r="C555790" s="1291"/>
    </row>
    <row r="555791" spans="3:3">
      <c r="C555791" s="1291"/>
    </row>
    <row r="555792" spans="3:3">
      <c r="C555792" s="1291"/>
    </row>
    <row r="555793" spans="3:3">
      <c r="C555793" s="1291"/>
    </row>
    <row r="555794" spans="3:3">
      <c r="C555794" s="1291"/>
    </row>
    <row r="555795" spans="3:3">
      <c r="C555795" s="1291"/>
    </row>
    <row r="555796" spans="3:3">
      <c r="C555796" s="1291"/>
    </row>
    <row r="555797" spans="3:3">
      <c r="C555797" s="1291"/>
    </row>
    <row r="555798" spans="3:3">
      <c r="C555798" s="1291"/>
    </row>
    <row r="555799" spans="3:3">
      <c r="C555799" s="1291"/>
    </row>
    <row r="555800" spans="3:3">
      <c r="C555800" s="1291"/>
    </row>
    <row r="555801" spans="3:3">
      <c r="C555801" s="1291"/>
    </row>
    <row r="555802" spans="3:3">
      <c r="C555802" s="1291"/>
    </row>
    <row r="555803" spans="3:3">
      <c r="C555803" s="1291"/>
    </row>
    <row r="555804" spans="3:3">
      <c r="C555804" s="1291"/>
    </row>
    <row r="555805" spans="3:3">
      <c r="C555805" s="1291"/>
    </row>
    <row r="555806" spans="3:3">
      <c r="C555806" s="1291"/>
    </row>
    <row r="555807" spans="3:3">
      <c r="C555807" s="1291"/>
    </row>
    <row r="555808" spans="3:3">
      <c r="C555808" s="1291"/>
    </row>
    <row r="555809" spans="3:3">
      <c r="C555809" s="1291"/>
    </row>
    <row r="555810" spans="3:3">
      <c r="C555810" s="1291"/>
    </row>
    <row r="555811" spans="3:3">
      <c r="C555811" s="1291"/>
    </row>
    <row r="555812" spans="3:3">
      <c r="C555812" s="1291"/>
    </row>
    <row r="555813" spans="3:3">
      <c r="C555813" s="1291"/>
    </row>
    <row r="555814" spans="3:3">
      <c r="C555814" s="1291"/>
    </row>
    <row r="555815" spans="3:3">
      <c r="C555815" s="1291"/>
    </row>
    <row r="555816" spans="3:3">
      <c r="C555816" s="1291"/>
    </row>
    <row r="555817" spans="3:3">
      <c r="C555817" s="1291"/>
    </row>
    <row r="555818" spans="3:3">
      <c r="C555818" s="1291"/>
    </row>
    <row r="555819" spans="3:3">
      <c r="C555819" s="1291"/>
    </row>
    <row r="555820" spans="3:3">
      <c r="C555820" s="1291"/>
    </row>
    <row r="555821" spans="3:3">
      <c r="C555821" s="1291"/>
    </row>
    <row r="555822" spans="3:3">
      <c r="C555822" s="1291"/>
    </row>
    <row r="555823" spans="3:3">
      <c r="C555823" s="1291"/>
    </row>
    <row r="555824" spans="3:3">
      <c r="C555824" s="1291"/>
    </row>
    <row r="555825" spans="3:3">
      <c r="C555825" s="1291"/>
    </row>
    <row r="555826" spans="3:3">
      <c r="C555826" s="1291"/>
    </row>
    <row r="555827" spans="3:3">
      <c r="C555827" s="1291"/>
    </row>
    <row r="555828" spans="3:3">
      <c r="C555828" s="1291"/>
    </row>
    <row r="555829" spans="3:3">
      <c r="C555829" s="1291"/>
    </row>
    <row r="555830" spans="3:3">
      <c r="C555830" s="1291"/>
    </row>
    <row r="555831" spans="3:3">
      <c r="C555831" s="1291"/>
    </row>
    <row r="555832" spans="3:3">
      <c r="C555832" s="1291"/>
    </row>
    <row r="555833" spans="3:3">
      <c r="C555833" s="1291"/>
    </row>
    <row r="555834" spans="3:3">
      <c r="C555834" s="1291"/>
    </row>
    <row r="555835" spans="3:3">
      <c r="C555835" s="1291"/>
    </row>
    <row r="555836" spans="3:3">
      <c r="C555836" s="1291"/>
    </row>
    <row r="555837" spans="3:3">
      <c r="C555837" s="1291"/>
    </row>
    <row r="555838" spans="3:3">
      <c r="C555838" s="1291"/>
    </row>
    <row r="555839" spans="3:3">
      <c r="C555839" s="1291"/>
    </row>
    <row r="555840" spans="3:3">
      <c r="C555840" s="1291"/>
    </row>
    <row r="555841" spans="3:3">
      <c r="C555841" s="1291"/>
    </row>
    <row r="555842" spans="3:3">
      <c r="C555842" s="1291"/>
    </row>
    <row r="555843" spans="3:3">
      <c r="C555843" s="1291"/>
    </row>
    <row r="555844" spans="3:3">
      <c r="C555844" s="1291"/>
    </row>
    <row r="555845" spans="3:3">
      <c r="C555845" s="1291"/>
    </row>
    <row r="555846" spans="3:3">
      <c r="C555846" s="1291"/>
    </row>
    <row r="555847" spans="3:3">
      <c r="C555847" s="1291"/>
    </row>
    <row r="555848" spans="3:3">
      <c r="C555848" s="1291"/>
    </row>
    <row r="555849" spans="3:3">
      <c r="C555849" s="1291"/>
    </row>
    <row r="555850" spans="3:3">
      <c r="C555850" s="1291"/>
    </row>
    <row r="555851" spans="3:3">
      <c r="C555851" s="1291"/>
    </row>
    <row r="555852" spans="3:3">
      <c r="C555852" s="1291"/>
    </row>
    <row r="555853" spans="3:3">
      <c r="C555853" s="1291"/>
    </row>
    <row r="555854" spans="3:3">
      <c r="C555854" s="1291"/>
    </row>
    <row r="555855" spans="3:3">
      <c r="C555855" s="1291"/>
    </row>
    <row r="555856" spans="3:3">
      <c r="C555856" s="1291"/>
    </row>
    <row r="555857" spans="3:3">
      <c r="C555857" s="1291"/>
    </row>
    <row r="555858" spans="3:3">
      <c r="C555858" s="1291"/>
    </row>
    <row r="555859" spans="3:3">
      <c r="C555859" s="1291"/>
    </row>
    <row r="555860" spans="3:3">
      <c r="C555860" s="1291"/>
    </row>
    <row r="555861" spans="3:3">
      <c r="C555861" s="1291"/>
    </row>
    <row r="555862" spans="3:3">
      <c r="C555862" s="1291"/>
    </row>
    <row r="555863" spans="3:3">
      <c r="C555863" s="1291"/>
    </row>
    <row r="555864" spans="3:3">
      <c r="C555864" s="1291"/>
    </row>
    <row r="555865" spans="3:3">
      <c r="C555865" s="1291"/>
    </row>
    <row r="555866" spans="3:3">
      <c r="C555866" s="1291"/>
    </row>
    <row r="555867" spans="3:3">
      <c r="C555867" s="1291"/>
    </row>
    <row r="555868" spans="3:3">
      <c r="C555868" s="1291"/>
    </row>
    <row r="555869" spans="3:3">
      <c r="C555869" s="1291"/>
    </row>
    <row r="555870" spans="3:3">
      <c r="C555870" s="1291"/>
    </row>
    <row r="555871" spans="3:3">
      <c r="C555871" s="1291"/>
    </row>
    <row r="555872" spans="3:3">
      <c r="C555872" s="1291"/>
    </row>
    <row r="555873" spans="3:3">
      <c r="C555873" s="1291"/>
    </row>
    <row r="555874" spans="3:3">
      <c r="C555874" s="1291"/>
    </row>
    <row r="555875" spans="3:3">
      <c r="C555875" s="1291"/>
    </row>
    <row r="555876" spans="3:3">
      <c r="C555876" s="1291"/>
    </row>
    <row r="555877" spans="3:3">
      <c r="C555877" s="1291"/>
    </row>
    <row r="555878" spans="3:3">
      <c r="C555878" s="1291"/>
    </row>
    <row r="555879" spans="3:3">
      <c r="C555879" s="1291"/>
    </row>
    <row r="555880" spans="3:3">
      <c r="C555880" s="1291"/>
    </row>
    <row r="555881" spans="3:3">
      <c r="C555881" s="1291"/>
    </row>
    <row r="555882" spans="3:3">
      <c r="C555882" s="1291"/>
    </row>
    <row r="555883" spans="3:3">
      <c r="C555883" s="1291"/>
    </row>
    <row r="555884" spans="3:3">
      <c r="C555884" s="1291"/>
    </row>
    <row r="555885" spans="3:3">
      <c r="C555885" s="1291"/>
    </row>
    <row r="555886" spans="3:3">
      <c r="C555886" s="1291"/>
    </row>
    <row r="555887" spans="3:3">
      <c r="C555887" s="1291"/>
    </row>
    <row r="555888" spans="3:3">
      <c r="C555888" s="1291"/>
    </row>
    <row r="555889" spans="3:3">
      <c r="C555889" s="1291"/>
    </row>
    <row r="555890" spans="3:3">
      <c r="C555890" s="1291"/>
    </row>
    <row r="555891" spans="3:3">
      <c r="C555891" s="1291"/>
    </row>
    <row r="555892" spans="3:3">
      <c r="C555892" s="1291"/>
    </row>
    <row r="555893" spans="3:3">
      <c r="C555893" s="1291"/>
    </row>
    <row r="555894" spans="3:3">
      <c r="C555894" s="1291"/>
    </row>
    <row r="555895" spans="3:3">
      <c r="C555895" s="1291"/>
    </row>
    <row r="555896" spans="3:3">
      <c r="C555896" s="1291"/>
    </row>
    <row r="555897" spans="3:3">
      <c r="C555897" s="1291"/>
    </row>
    <row r="555898" spans="3:3">
      <c r="C555898" s="1291"/>
    </row>
    <row r="555899" spans="3:3">
      <c r="C555899" s="1291"/>
    </row>
    <row r="555900" spans="3:3">
      <c r="C555900" s="1291"/>
    </row>
    <row r="555901" spans="3:3">
      <c r="C555901" s="1291"/>
    </row>
    <row r="555902" spans="3:3">
      <c r="C555902" s="1291"/>
    </row>
    <row r="555903" spans="3:3">
      <c r="C555903" s="1291"/>
    </row>
    <row r="555904" spans="3:3">
      <c r="C555904" s="1291"/>
    </row>
    <row r="555905" spans="3:3">
      <c r="C555905" s="1291"/>
    </row>
    <row r="555906" spans="3:3">
      <c r="C555906" s="1291"/>
    </row>
    <row r="555907" spans="3:3">
      <c r="C555907" s="1291"/>
    </row>
    <row r="555908" spans="3:3">
      <c r="C555908" s="1291"/>
    </row>
    <row r="555909" spans="3:3">
      <c r="C555909" s="1291"/>
    </row>
    <row r="555910" spans="3:3">
      <c r="C555910" s="1291"/>
    </row>
    <row r="555911" spans="3:3">
      <c r="C555911" s="1291"/>
    </row>
    <row r="555912" spans="3:3">
      <c r="C555912" s="1291"/>
    </row>
    <row r="555913" spans="3:3">
      <c r="C555913" s="1291"/>
    </row>
    <row r="555914" spans="3:3">
      <c r="C555914" s="1291"/>
    </row>
    <row r="555915" spans="3:3">
      <c r="C555915" s="1291"/>
    </row>
    <row r="555916" spans="3:3">
      <c r="C555916" s="1291"/>
    </row>
    <row r="555917" spans="3:3">
      <c r="C555917" s="1291"/>
    </row>
    <row r="555918" spans="3:3">
      <c r="C555918" s="1291"/>
    </row>
    <row r="555919" spans="3:3">
      <c r="C555919" s="1291"/>
    </row>
    <row r="555920" spans="3:3">
      <c r="C555920" s="1291"/>
    </row>
    <row r="555921" spans="3:3">
      <c r="C555921" s="1291"/>
    </row>
    <row r="555922" spans="3:3">
      <c r="C555922" s="1291"/>
    </row>
    <row r="555923" spans="3:3">
      <c r="C555923" s="1291"/>
    </row>
    <row r="555924" spans="3:3">
      <c r="C555924" s="1291"/>
    </row>
    <row r="555925" spans="3:3">
      <c r="C555925" s="1291"/>
    </row>
    <row r="555926" spans="3:3">
      <c r="C555926" s="1291"/>
    </row>
    <row r="555927" spans="3:3">
      <c r="C555927" s="1291"/>
    </row>
    <row r="555928" spans="3:3">
      <c r="C555928" s="1291"/>
    </row>
    <row r="555929" spans="3:3">
      <c r="C555929" s="1291"/>
    </row>
    <row r="555930" spans="3:3">
      <c r="C555930" s="1291"/>
    </row>
    <row r="555931" spans="3:3">
      <c r="C555931" s="1291"/>
    </row>
    <row r="555932" spans="3:3">
      <c r="C555932" s="1291"/>
    </row>
    <row r="555933" spans="3:3">
      <c r="C555933" s="1291"/>
    </row>
    <row r="555934" spans="3:3">
      <c r="C555934" s="1291"/>
    </row>
    <row r="555935" spans="3:3">
      <c r="C555935" s="1291"/>
    </row>
    <row r="555936" spans="3:3">
      <c r="C555936" s="1291"/>
    </row>
    <row r="555937" spans="3:3">
      <c r="C555937" s="1291"/>
    </row>
    <row r="555938" spans="3:3">
      <c r="C555938" s="1291"/>
    </row>
    <row r="555939" spans="3:3">
      <c r="C555939" s="1291"/>
    </row>
    <row r="555940" spans="3:3">
      <c r="C555940" s="1291"/>
    </row>
    <row r="555941" spans="3:3">
      <c r="C555941" s="1291"/>
    </row>
    <row r="555942" spans="3:3">
      <c r="C555942" s="1291"/>
    </row>
    <row r="555943" spans="3:3">
      <c r="C555943" s="1291"/>
    </row>
    <row r="555944" spans="3:3">
      <c r="C555944" s="1291"/>
    </row>
    <row r="555945" spans="3:3">
      <c r="C555945" s="1291"/>
    </row>
    <row r="555946" spans="3:3">
      <c r="C555946" s="1291"/>
    </row>
    <row r="555947" spans="3:3">
      <c r="C555947" s="1291"/>
    </row>
    <row r="555948" spans="3:3">
      <c r="C555948" s="1291"/>
    </row>
    <row r="555949" spans="3:3">
      <c r="C555949" s="1291"/>
    </row>
    <row r="555950" spans="3:3">
      <c r="C555950" s="1291"/>
    </row>
    <row r="555951" spans="3:3">
      <c r="C555951" s="1291"/>
    </row>
    <row r="555952" spans="3:3">
      <c r="C555952" s="1291"/>
    </row>
    <row r="555953" spans="3:3">
      <c r="C555953" s="1291"/>
    </row>
    <row r="555954" spans="3:3">
      <c r="C555954" s="1291"/>
    </row>
    <row r="555955" spans="3:3">
      <c r="C555955" s="1291"/>
    </row>
    <row r="555956" spans="3:3">
      <c r="C555956" s="1291"/>
    </row>
    <row r="555957" spans="3:3">
      <c r="C555957" s="1291"/>
    </row>
    <row r="555958" spans="3:3">
      <c r="C555958" s="1291"/>
    </row>
    <row r="555959" spans="3:3">
      <c r="C555959" s="1291"/>
    </row>
    <row r="555960" spans="3:3">
      <c r="C555960" s="1291"/>
    </row>
    <row r="555961" spans="3:3">
      <c r="C555961" s="1291"/>
    </row>
    <row r="555962" spans="3:3">
      <c r="C555962" s="1291"/>
    </row>
    <row r="555963" spans="3:3">
      <c r="C555963" s="1291"/>
    </row>
    <row r="555964" spans="3:3">
      <c r="C555964" s="1291"/>
    </row>
    <row r="555965" spans="3:3">
      <c r="C555965" s="1291"/>
    </row>
    <row r="555966" spans="3:3">
      <c r="C555966" s="1291"/>
    </row>
    <row r="555967" spans="3:3">
      <c r="C555967" s="1291"/>
    </row>
    <row r="555968" spans="3:3">
      <c r="C555968" s="1291"/>
    </row>
    <row r="555969" spans="3:3">
      <c r="C555969" s="1291"/>
    </row>
    <row r="555970" spans="3:3">
      <c r="C555970" s="1291"/>
    </row>
    <row r="555971" spans="3:3">
      <c r="C555971" s="1291"/>
    </row>
    <row r="555972" spans="3:3">
      <c r="C555972" s="1291"/>
    </row>
    <row r="555973" spans="3:3">
      <c r="C555973" s="1291"/>
    </row>
    <row r="555974" spans="3:3">
      <c r="C555974" s="1291"/>
    </row>
    <row r="555975" spans="3:3">
      <c r="C555975" s="1291"/>
    </row>
    <row r="555976" spans="3:3">
      <c r="C555976" s="1291"/>
    </row>
    <row r="555977" spans="3:3">
      <c r="C555977" s="1291"/>
    </row>
    <row r="555978" spans="3:3">
      <c r="C555978" s="1291"/>
    </row>
    <row r="555979" spans="3:3">
      <c r="C555979" s="1291"/>
    </row>
    <row r="555980" spans="3:3">
      <c r="C555980" s="1291"/>
    </row>
    <row r="555981" spans="3:3">
      <c r="C555981" s="1291"/>
    </row>
    <row r="555982" spans="3:3">
      <c r="C555982" s="1291"/>
    </row>
    <row r="555983" spans="3:3">
      <c r="C555983" s="1291"/>
    </row>
    <row r="555984" spans="3:3">
      <c r="C555984" s="1291"/>
    </row>
    <row r="555985" spans="3:3">
      <c r="C555985" s="1291"/>
    </row>
    <row r="555986" spans="3:3">
      <c r="C555986" s="1291"/>
    </row>
    <row r="555987" spans="3:3">
      <c r="C555987" s="1291"/>
    </row>
    <row r="555988" spans="3:3">
      <c r="C555988" s="1291"/>
    </row>
    <row r="555989" spans="3:3">
      <c r="C555989" s="1291"/>
    </row>
    <row r="555990" spans="3:3">
      <c r="C555990" s="1291"/>
    </row>
    <row r="555991" spans="3:3">
      <c r="C555991" s="1291"/>
    </row>
    <row r="555992" spans="3:3">
      <c r="C555992" s="1291"/>
    </row>
    <row r="555993" spans="3:3">
      <c r="C555993" s="1291"/>
    </row>
    <row r="555994" spans="3:3">
      <c r="C555994" s="1291"/>
    </row>
    <row r="555995" spans="3:3">
      <c r="C555995" s="1291"/>
    </row>
    <row r="555996" spans="3:3">
      <c r="C555996" s="1291"/>
    </row>
    <row r="555997" spans="3:3">
      <c r="C555997" s="1291"/>
    </row>
    <row r="555998" spans="3:3">
      <c r="C555998" s="1291"/>
    </row>
    <row r="555999" spans="3:3">
      <c r="C555999" s="1291"/>
    </row>
    <row r="556000" spans="3:3">
      <c r="C556000" s="1291"/>
    </row>
    <row r="556001" spans="3:3">
      <c r="C556001" s="1291"/>
    </row>
    <row r="556002" spans="3:3">
      <c r="C556002" s="1291"/>
    </row>
    <row r="556003" spans="3:3">
      <c r="C556003" s="1291"/>
    </row>
    <row r="556004" spans="3:3">
      <c r="C556004" s="1291"/>
    </row>
    <row r="556005" spans="3:3">
      <c r="C556005" s="1291"/>
    </row>
    <row r="556006" spans="3:3">
      <c r="C556006" s="1291"/>
    </row>
    <row r="556007" spans="3:3">
      <c r="C556007" s="1291"/>
    </row>
    <row r="556008" spans="3:3">
      <c r="C556008" s="1291"/>
    </row>
    <row r="556009" spans="3:3">
      <c r="C556009" s="1291"/>
    </row>
    <row r="556010" spans="3:3">
      <c r="C556010" s="1291"/>
    </row>
    <row r="556011" spans="3:3">
      <c r="C556011" s="1291"/>
    </row>
    <row r="556012" spans="3:3">
      <c r="C556012" s="1291"/>
    </row>
    <row r="556013" spans="3:3">
      <c r="C556013" s="1291"/>
    </row>
    <row r="556014" spans="3:3">
      <c r="C556014" s="1291"/>
    </row>
    <row r="556015" spans="3:3">
      <c r="C556015" s="1291"/>
    </row>
    <row r="556016" spans="3:3">
      <c r="C556016" s="1291"/>
    </row>
    <row r="556017" spans="3:3">
      <c r="C556017" s="1291"/>
    </row>
    <row r="556018" spans="3:3">
      <c r="C556018" s="1291"/>
    </row>
    <row r="556019" spans="3:3">
      <c r="C556019" s="1291"/>
    </row>
    <row r="556020" spans="3:3">
      <c r="C556020" s="1291"/>
    </row>
    <row r="556021" spans="3:3">
      <c r="C556021" s="1291"/>
    </row>
    <row r="556022" spans="3:3">
      <c r="C556022" s="1291"/>
    </row>
    <row r="556023" spans="3:3">
      <c r="C556023" s="1291"/>
    </row>
    <row r="556024" spans="3:3">
      <c r="C556024" s="1291"/>
    </row>
    <row r="556025" spans="3:3">
      <c r="C556025" s="1291"/>
    </row>
    <row r="556026" spans="3:3">
      <c r="C556026" s="1291"/>
    </row>
    <row r="556027" spans="3:3">
      <c r="C556027" s="1291"/>
    </row>
    <row r="556028" spans="3:3">
      <c r="C556028" s="1291"/>
    </row>
    <row r="556029" spans="3:3">
      <c r="C556029" s="1291"/>
    </row>
    <row r="556030" spans="3:3">
      <c r="C556030" s="1291"/>
    </row>
    <row r="556031" spans="3:3">
      <c r="C556031" s="1291"/>
    </row>
    <row r="556032" spans="3:3">
      <c r="C556032" s="1291"/>
    </row>
    <row r="556033" spans="3:3">
      <c r="C556033" s="1291"/>
    </row>
    <row r="556034" spans="3:3">
      <c r="C556034" s="1291"/>
    </row>
    <row r="556035" spans="3:3">
      <c r="C556035" s="1291"/>
    </row>
    <row r="556036" spans="3:3">
      <c r="C556036" s="1291"/>
    </row>
    <row r="556037" spans="3:3">
      <c r="C556037" s="1291"/>
    </row>
    <row r="556038" spans="3:3">
      <c r="C556038" s="1291"/>
    </row>
    <row r="556039" spans="3:3">
      <c r="C556039" s="1291"/>
    </row>
    <row r="556040" spans="3:3">
      <c r="C556040" s="1291"/>
    </row>
    <row r="556041" spans="3:3">
      <c r="C556041" s="1291"/>
    </row>
    <row r="556042" spans="3:3">
      <c r="C556042" s="1291"/>
    </row>
    <row r="556043" spans="3:3">
      <c r="C556043" s="1291"/>
    </row>
    <row r="556044" spans="3:3">
      <c r="C556044" s="1291"/>
    </row>
    <row r="556045" spans="3:3">
      <c r="C556045" s="1291"/>
    </row>
    <row r="556046" spans="3:3">
      <c r="C556046" s="1291"/>
    </row>
    <row r="556047" spans="3:3">
      <c r="C556047" s="1291"/>
    </row>
    <row r="556048" spans="3:3">
      <c r="C556048" s="1291"/>
    </row>
    <row r="556049" spans="3:3">
      <c r="C556049" s="1291"/>
    </row>
    <row r="556050" spans="3:3">
      <c r="C556050" s="1291"/>
    </row>
    <row r="556051" spans="3:3">
      <c r="C556051" s="1291"/>
    </row>
    <row r="556052" spans="3:3">
      <c r="C556052" s="1291"/>
    </row>
    <row r="556053" spans="3:3">
      <c r="C556053" s="1291"/>
    </row>
    <row r="556054" spans="3:3">
      <c r="C556054" s="1291"/>
    </row>
    <row r="556055" spans="3:3">
      <c r="C556055" s="1291"/>
    </row>
    <row r="556056" spans="3:3">
      <c r="C556056" s="1291"/>
    </row>
    <row r="556057" spans="3:3">
      <c r="C556057" s="1291"/>
    </row>
    <row r="556058" spans="3:3">
      <c r="C556058" s="1291"/>
    </row>
    <row r="556059" spans="3:3">
      <c r="C556059" s="1291"/>
    </row>
    <row r="556060" spans="3:3">
      <c r="C556060" s="1291"/>
    </row>
    <row r="556061" spans="3:3">
      <c r="C556061" s="1291"/>
    </row>
    <row r="556062" spans="3:3">
      <c r="C556062" s="1291"/>
    </row>
    <row r="556063" spans="3:3">
      <c r="C556063" s="1291"/>
    </row>
    <row r="556064" spans="3:3">
      <c r="C556064" s="1291"/>
    </row>
    <row r="556065" spans="3:3">
      <c r="C556065" s="1291"/>
    </row>
    <row r="556066" spans="3:3">
      <c r="C556066" s="1291"/>
    </row>
    <row r="556067" spans="3:3">
      <c r="C556067" s="1291"/>
    </row>
    <row r="556068" spans="3:3">
      <c r="C556068" s="1291"/>
    </row>
    <row r="556069" spans="3:3">
      <c r="C556069" s="1291"/>
    </row>
    <row r="556070" spans="3:3">
      <c r="C556070" s="1291"/>
    </row>
    <row r="556071" spans="3:3">
      <c r="C556071" s="1291"/>
    </row>
    <row r="556072" spans="3:3">
      <c r="C556072" s="1291"/>
    </row>
    <row r="556073" spans="3:3">
      <c r="C556073" s="1291"/>
    </row>
    <row r="556074" spans="3:3">
      <c r="C556074" s="1291"/>
    </row>
    <row r="556075" spans="3:3">
      <c r="C556075" s="1291"/>
    </row>
    <row r="556076" spans="3:3">
      <c r="C556076" s="1291"/>
    </row>
    <row r="556077" spans="3:3">
      <c r="C556077" s="1291"/>
    </row>
    <row r="556078" spans="3:3">
      <c r="C556078" s="1291"/>
    </row>
    <row r="556079" spans="3:3">
      <c r="C556079" s="1291"/>
    </row>
    <row r="556080" spans="3:3">
      <c r="C556080" s="1291"/>
    </row>
    <row r="556081" spans="3:3">
      <c r="C556081" s="1291"/>
    </row>
    <row r="556082" spans="3:3">
      <c r="C556082" s="1291"/>
    </row>
    <row r="556083" spans="3:3">
      <c r="C556083" s="1291"/>
    </row>
    <row r="556084" spans="3:3">
      <c r="C556084" s="1291"/>
    </row>
    <row r="556085" spans="3:3">
      <c r="C556085" s="1291"/>
    </row>
    <row r="556086" spans="3:3">
      <c r="C556086" s="1291"/>
    </row>
    <row r="556087" spans="3:3">
      <c r="C556087" s="1291"/>
    </row>
    <row r="556088" spans="3:3">
      <c r="C556088" s="1291"/>
    </row>
    <row r="556089" spans="3:3">
      <c r="C556089" s="1291"/>
    </row>
    <row r="556090" spans="3:3">
      <c r="C556090" s="1291"/>
    </row>
    <row r="556091" spans="3:3">
      <c r="C556091" s="1291"/>
    </row>
    <row r="556092" spans="3:3">
      <c r="C556092" s="1291"/>
    </row>
    <row r="556093" spans="3:3">
      <c r="C556093" s="1291"/>
    </row>
    <row r="556094" spans="3:3">
      <c r="C556094" s="1291"/>
    </row>
    <row r="556095" spans="3:3">
      <c r="C556095" s="1291"/>
    </row>
    <row r="556096" spans="3:3">
      <c r="C556096" s="1291"/>
    </row>
    <row r="556097" spans="3:3">
      <c r="C556097" s="1291"/>
    </row>
    <row r="556098" spans="3:3">
      <c r="C556098" s="1291"/>
    </row>
    <row r="556099" spans="3:3">
      <c r="C556099" s="1291"/>
    </row>
    <row r="556100" spans="3:3">
      <c r="C556100" s="1291"/>
    </row>
    <row r="556101" spans="3:3">
      <c r="C556101" s="1291"/>
    </row>
    <row r="556102" spans="3:3">
      <c r="C556102" s="1291"/>
    </row>
    <row r="556103" spans="3:3">
      <c r="C556103" s="1291"/>
    </row>
    <row r="556104" spans="3:3">
      <c r="C556104" s="1291"/>
    </row>
    <row r="556105" spans="3:3">
      <c r="C556105" s="1291"/>
    </row>
    <row r="556106" spans="3:3">
      <c r="C556106" s="1291"/>
    </row>
    <row r="556107" spans="3:3">
      <c r="C556107" s="1291"/>
    </row>
    <row r="556108" spans="3:3">
      <c r="C556108" s="1291"/>
    </row>
    <row r="556109" spans="3:3">
      <c r="C556109" s="1291"/>
    </row>
    <row r="556110" spans="3:3">
      <c r="C556110" s="1291"/>
    </row>
    <row r="556111" spans="3:3">
      <c r="C556111" s="1291"/>
    </row>
    <row r="556112" spans="3:3">
      <c r="C556112" s="1291"/>
    </row>
    <row r="556113" spans="3:3">
      <c r="C556113" s="1291"/>
    </row>
    <row r="556114" spans="3:3">
      <c r="C556114" s="1291"/>
    </row>
    <row r="556115" spans="3:3">
      <c r="C556115" s="1291"/>
    </row>
    <row r="556116" spans="3:3">
      <c r="C556116" s="1291"/>
    </row>
    <row r="556117" spans="3:3">
      <c r="C556117" s="1291"/>
    </row>
    <row r="556118" spans="3:3">
      <c r="C556118" s="1291"/>
    </row>
    <row r="556119" spans="3:3">
      <c r="C556119" s="1291"/>
    </row>
    <row r="556120" spans="3:3">
      <c r="C556120" s="1291"/>
    </row>
    <row r="556121" spans="3:3">
      <c r="C556121" s="1291"/>
    </row>
    <row r="556122" spans="3:3">
      <c r="C556122" s="1291"/>
    </row>
    <row r="556123" spans="3:3">
      <c r="C556123" s="1291"/>
    </row>
    <row r="556124" spans="3:3">
      <c r="C556124" s="1291"/>
    </row>
    <row r="556125" spans="3:3">
      <c r="C556125" s="1291"/>
    </row>
    <row r="556126" spans="3:3">
      <c r="C556126" s="1291"/>
    </row>
    <row r="556127" spans="3:3">
      <c r="C556127" s="1291"/>
    </row>
    <row r="556128" spans="3:3">
      <c r="C556128" s="1291"/>
    </row>
    <row r="556129" spans="3:3">
      <c r="C556129" s="1291"/>
    </row>
    <row r="556130" spans="3:3">
      <c r="C556130" s="1291"/>
    </row>
    <row r="556131" spans="3:3">
      <c r="C556131" s="1291"/>
    </row>
    <row r="556132" spans="3:3">
      <c r="C556132" s="1291"/>
    </row>
    <row r="556133" spans="3:3">
      <c r="C556133" s="1291"/>
    </row>
    <row r="556134" spans="3:3">
      <c r="C556134" s="1291"/>
    </row>
    <row r="556135" spans="3:3">
      <c r="C556135" s="1291"/>
    </row>
    <row r="556136" spans="3:3">
      <c r="C556136" s="1291"/>
    </row>
    <row r="556137" spans="3:3">
      <c r="C556137" s="1291"/>
    </row>
    <row r="556138" spans="3:3">
      <c r="C556138" s="1291"/>
    </row>
    <row r="556139" spans="3:3">
      <c r="C556139" s="1291"/>
    </row>
    <row r="556140" spans="3:3">
      <c r="C556140" s="1291"/>
    </row>
    <row r="556141" spans="3:3">
      <c r="C556141" s="1291"/>
    </row>
    <row r="556142" spans="3:3">
      <c r="C556142" s="1291"/>
    </row>
    <row r="556143" spans="3:3">
      <c r="C556143" s="1291"/>
    </row>
    <row r="556144" spans="3:3">
      <c r="C556144" s="1291"/>
    </row>
    <row r="556145" spans="3:3">
      <c r="C556145" s="1291"/>
    </row>
    <row r="556146" spans="3:3">
      <c r="C556146" s="1291"/>
    </row>
    <row r="556147" spans="3:3">
      <c r="C556147" s="1291"/>
    </row>
    <row r="556148" spans="3:3">
      <c r="C556148" s="1291"/>
    </row>
    <row r="556149" spans="3:3">
      <c r="C556149" s="1291"/>
    </row>
    <row r="556150" spans="3:3">
      <c r="C556150" s="1291"/>
    </row>
    <row r="556151" spans="3:3">
      <c r="C556151" s="1291"/>
    </row>
    <row r="556152" spans="3:3">
      <c r="C556152" s="1291"/>
    </row>
    <row r="556153" spans="3:3">
      <c r="C556153" s="1291"/>
    </row>
    <row r="556154" spans="3:3">
      <c r="C556154" s="1291"/>
    </row>
    <row r="556155" spans="3:3">
      <c r="C556155" s="1291"/>
    </row>
    <row r="556156" spans="3:3">
      <c r="C556156" s="1291"/>
    </row>
    <row r="556157" spans="3:3">
      <c r="C556157" s="1291"/>
    </row>
    <row r="556158" spans="3:3">
      <c r="C556158" s="1291"/>
    </row>
    <row r="556159" spans="3:3">
      <c r="C556159" s="1291"/>
    </row>
    <row r="556160" spans="3:3">
      <c r="C556160" s="1291"/>
    </row>
    <row r="556161" spans="3:3">
      <c r="C556161" s="1291"/>
    </row>
    <row r="556162" spans="3:3">
      <c r="C556162" s="1291"/>
    </row>
    <row r="556163" spans="3:3">
      <c r="C556163" s="1291"/>
    </row>
    <row r="556164" spans="3:3">
      <c r="C556164" s="1291"/>
    </row>
    <row r="556165" spans="3:3">
      <c r="C556165" s="1291"/>
    </row>
    <row r="556166" spans="3:3">
      <c r="C556166" s="1291"/>
    </row>
    <row r="556167" spans="3:3">
      <c r="C556167" s="1291"/>
    </row>
    <row r="556168" spans="3:3">
      <c r="C556168" s="1291"/>
    </row>
    <row r="556169" spans="3:3">
      <c r="C556169" s="1291"/>
    </row>
    <row r="556170" spans="3:3">
      <c r="C556170" s="1291"/>
    </row>
    <row r="556171" spans="3:3">
      <c r="C556171" s="1291"/>
    </row>
    <row r="556172" spans="3:3">
      <c r="C556172" s="1291"/>
    </row>
    <row r="556173" spans="3:3">
      <c r="C556173" s="1291"/>
    </row>
    <row r="556174" spans="3:3">
      <c r="C556174" s="1291"/>
    </row>
    <row r="556175" spans="3:3">
      <c r="C556175" s="1291"/>
    </row>
    <row r="556176" spans="3:3">
      <c r="C556176" s="1291"/>
    </row>
    <row r="556177" spans="3:3">
      <c r="C556177" s="1291"/>
    </row>
    <row r="556178" spans="3:3">
      <c r="C556178" s="1291"/>
    </row>
    <row r="556179" spans="3:3">
      <c r="C556179" s="1291"/>
    </row>
    <row r="556180" spans="3:3">
      <c r="C556180" s="1291"/>
    </row>
    <row r="556181" spans="3:3">
      <c r="C556181" s="1291"/>
    </row>
    <row r="556182" spans="3:3">
      <c r="C556182" s="1291"/>
    </row>
    <row r="556183" spans="3:3">
      <c r="C556183" s="1291"/>
    </row>
    <row r="556184" spans="3:3">
      <c r="C556184" s="1291"/>
    </row>
    <row r="556185" spans="3:3">
      <c r="C556185" s="1291"/>
    </row>
    <row r="556186" spans="3:3">
      <c r="C556186" s="1291"/>
    </row>
    <row r="556187" spans="3:3">
      <c r="C556187" s="1291"/>
    </row>
    <row r="556188" spans="3:3">
      <c r="C556188" s="1291"/>
    </row>
    <row r="556189" spans="3:3">
      <c r="C556189" s="1291"/>
    </row>
    <row r="556190" spans="3:3">
      <c r="C556190" s="1291"/>
    </row>
    <row r="556191" spans="3:3">
      <c r="C556191" s="1291"/>
    </row>
    <row r="556192" spans="3:3">
      <c r="C556192" s="1291"/>
    </row>
    <row r="556193" spans="3:3">
      <c r="C556193" s="1291"/>
    </row>
    <row r="556194" spans="3:3">
      <c r="C556194" s="1291"/>
    </row>
    <row r="556195" spans="3:3">
      <c r="C556195" s="1291"/>
    </row>
    <row r="556196" spans="3:3">
      <c r="C556196" s="1291"/>
    </row>
    <row r="556197" spans="3:3">
      <c r="C556197" s="1291"/>
    </row>
    <row r="556198" spans="3:3">
      <c r="C556198" s="1291"/>
    </row>
    <row r="556199" spans="3:3">
      <c r="C556199" s="1291"/>
    </row>
    <row r="556200" spans="3:3">
      <c r="C556200" s="1291"/>
    </row>
    <row r="556201" spans="3:3">
      <c r="C556201" s="1291"/>
    </row>
    <row r="556202" spans="3:3">
      <c r="C556202" s="1291"/>
    </row>
    <row r="556203" spans="3:3">
      <c r="C556203" s="1291"/>
    </row>
    <row r="556204" spans="3:3">
      <c r="C556204" s="1291"/>
    </row>
    <row r="556205" spans="3:3">
      <c r="C556205" s="1291"/>
    </row>
    <row r="556206" spans="3:3">
      <c r="C556206" s="1291"/>
    </row>
    <row r="556207" spans="3:3">
      <c r="C556207" s="1291"/>
    </row>
    <row r="556208" spans="3:3">
      <c r="C556208" s="1291"/>
    </row>
    <row r="556209" spans="3:3">
      <c r="C556209" s="1291"/>
    </row>
    <row r="556210" spans="3:3">
      <c r="C556210" s="1291"/>
    </row>
    <row r="556211" spans="3:3">
      <c r="C556211" s="1291"/>
    </row>
    <row r="556212" spans="3:3">
      <c r="C556212" s="1291"/>
    </row>
    <row r="556213" spans="3:3">
      <c r="C556213" s="1291"/>
    </row>
    <row r="556214" spans="3:3">
      <c r="C556214" s="1291"/>
    </row>
    <row r="556215" spans="3:3">
      <c r="C556215" s="1291"/>
    </row>
    <row r="556216" spans="3:3">
      <c r="C556216" s="1291"/>
    </row>
    <row r="556217" spans="3:3">
      <c r="C556217" s="1291"/>
    </row>
    <row r="556218" spans="3:3">
      <c r="C556218" s="1291"/>
    </row>
    <row r="556219" spans="3:3">
      <c r="C556219" s="1291"/>
    </row>
    <row r="556220" spans="3:3">
      <c r="C556220" s="1291"/>
    </row>
    <row r="556221" spans="3:3">
      <c r="C556221" s="1291"/>
    </row>
    <row r="556222" spans="3:3">
      <c r="C556222" s="1291"/>
    </row>
    <row r="556223" spans="3:3">
      <c r="C556223" s="1291"/>
    </row>
    <row r="556224" spans="3:3">
      <c r="C556224" s="1291"/>
    </row>
    <row r="556225" spans="3:3">
      <c r="C556225" s="1291"/>
    </row>
    <row r="556226" spans="3:3">
      <c r="C556226" s="1291"/>
    </row>
    <row r="556227" spans="3:3">
      <c r="C556227" s="1291"/>
    </row>
    <row r="556228" spans="3:3">
      <c r="C556228" s="1291"/>
    </row>
    <row r="556229" spans="3:3">
      <c r="C556229" s="1291"/>
    </row>
    <row r="556230" spans="3:3">
      <c r="C556230" s="1291"/>
    </row>
    <row r="556231" spans="3:3">
      <c r="C556231" s="1291"/>
    </row>
    <row r="556232" spans="3:3">
      <c r="C556232" s="1291"/>
    </row>
    <row r="556233" spans="3:3">
      <c r="C556233" s="1291"/>
    </row>
    <row r="556234" spans="3:3">
      <c r="C556234" s="1291"/>
    </row>
    <row r="556235" spans="3:3">
      <c r="C556235" s="1291"/>
    </row>
    <row r="556236" spans="3:3">
      <c r="C556236" s="1291"/>
    </row>
    <row r="556237" spans="3:3">
      <c r="C556237" s="1291"/>
    </row>
    <row r="556238" spans="3:3">
      <c r="C556238" s="1291"/>
    </row>
    <row r="556239" spans="3:3">
      <c r="C556239" s="1291"/>
    </row>
    <row r="556240" spans="3:3">
      <c r="C556240" s="1291"/>
    </row>
    <row r="556241" spans="3:3">
      <c r="C556241" s="1291"/>
    </row>
    <row r="556242" spans="3:3">
      <c r="C556242" s="1291"/>
    </row>
    <row r="556243" spans="3:3">
      <c r="C556243" s="1291"/>
    </row>
    <row r="556244" spans="3:3">
      <c r="C556244" s="1291"/>
    </row>
    <row r="556245" spans="3:3">
      <c r="C556245" s="1291"/>
    </row>
    <row r="556246" spans="3:3">
      <c r="C556246" s="1291"/>
    </row>
    <row r="556247" spans="3:3">
      <c r="C556247" s="1291"/>
    </row>
    <row r="556248" spans="3:3">
      <c r="C556248" s="1291"/>
    </row>
    <row r="556249" spans="3:3">
      <c r="C556249" s="1291"/>
    </row>
    <row r="556250" spans="3:3">
      <c r="C556250" s="1291"/>
    </row>
    <row r="556251" spans="3:3">
      <c r="C556251" s="1291"/>
    </row>
    <row r="556252" spans="3:3">
      <c r="C556252" s="1291"/>
    </row>
    <row r="556253" spans="3:3">
      <c r="C556253" s="1291"/>
    </row>
    <row r="556254" spans="3:3">
      <c r="C556254" s="1291"/>
    </row>
    <row r="556255" spans="3:3">
      <c r="C556255" s="1291"/>
    </row>
    <row r="556256" spans="3:3">
      <c r="C556256" s="1291"/>
    </row>
    <row r="556257" spans="3:3">
      <c r="C556257" s="1291"/>
    </row>
    <row r="556258" spans="3:3">
      <c r="C556258" s="1291"/>
    </row>
    <row r="556259" spans="3:3">
      <c r="C556259" s="1291"/>
    </row>
    <row r="556260" spans="3:3">
      <c r="C556260" s="1291"/>
    </row>
    <row r="556261" spans="3:3">
      <c r="C556261" s="1291"/>
    </row>
    <row r="556262" spans="3:3">
      <c r="C556262" s="1291"/>
    </row>
    <row r="556263" spans="3:3">
      <c r="C556263" s="1291"/>
    </row>
    <row r="556264" spans="3:3">
      <c r="C556264" s="1291"/>
    </row>
    <row r="556265" spans="3:3">
      <c r="C556265" s="1291"/>
    </row>
    <row r="556266" spans="3:3">
      <c r="C556266" s="1291"/>
    </row>
    <row r="556267" spans="3:3">
      <c r="C556267" s="1291"/>
    </row>
    <row r="556268" spans="3:3">
      <c r="C556268" s="1291"/>
    </row>
    <row r="556269" spans="3:3">
      <c r="C556269" s="1291"/>
    </row>
    <row r="556270" spans="3:3">
      <c r="C556270" s="1291"/>
    </row>
    <row r="556271" spans="3:3">
      <c r="C556271" s="1291"/>
    </row>
    <row r="556272" spans="3:3">
      <c r="C556272" s="1291"/>
    </row>
    <row r="556273" spans="3:3">
      <c r="C556273" s="1291"/>
    </row>
    <row r="556274" spans="3:3">
      <c r="C556274" s="1291"/>
    </row>
    <row r="556275" spans="3:3">
      <c r="C556275" s="1291"/>
    </row>
    <row r="556276" spans="3:3">
      <c r="C556276" s="1291"/>
    </row>
    <row r="556277" spans="3:3">
      <c r="C556277" s="1291"/>
    </row>
    <row r="556278" spans="3:3">
      <c r="C556278" s="1291"/>
    </row>
    <row r="556279" spans="3:3">
      <c r="C556279" s="1291"/>
    </row>
    <row r="556280" spans="3:3">
      <c r="C556280" s="1291"/>
    </row>
    <row r="556281" spans="3:3">
      <c r="C556281" s="1291"/>
    </row>
    <row r="556282" spans="3:3">
      <c r="C556282" s="1291"/>
    </row>
    <row r="556283" spans="3:3">
      <c r="C556283" s="1291"/>
    </row>
    <row r="556284" spans="3:3">
      <c r="C556284" s="1291"/>
    </row>
    <row r="556285" spans="3:3">
      <c r="C556285" s="1291"/>
    </row>
    <row r="556286" spans="3:3">
      <c r="C556286" s="1291"/>
    </row>
    <row r="556287" spans="3:3">
      <c r="C556287" s="1291"/>
    </row>
    <row r="556288" spans="3:3">
      <c r="C556288" s="1291"/>
    </row>
    <row r="556289" spans="3:3">
      <c r="C556289" s="1291"/>
    </row>
    <row r="556290" spans="3:3">
      <c r="C556290" s="1291"/>
    </row>
    <row r="556291" spans="3:3">
      <c r="C556291" s="1291"/>
    </row>
    <row r="556292" spans="3:3">
      <c r="C556292" s="1291"/>
    </row>
    <row r="556293" spans="3:3">
      <c r="C556293" s="1291"/>
    </row>
    <row r="556294" spans="3:3">
      <c r="C556294" s="1291"/>
    </row>
    <row r="556295" spans="3:3">
      <c r="C556295" s="1291"/>
    </row>
    <row r="556296" spans="3:3">
      <c r="C556296" s="1291"/>
    </row>
    <row r="556297" spans="3:3">
      <c r="C556297" s="1291"/>
    </row>
    <row r="556298" spans="3:3">
      <c r="C556298" s="1291"/>
    </row>
    <row r="556299" spans="3:3">
      <c r="C556299" s="1291"/>
    </row>
    <row r="556300" spans="3:3">
      <c r="C556300" s="1291"/>
    </row>
    <row r="556301" spans="3:3">
      <c r="C556301" s="1291"/>
    </row>
    <row r="556302" spans="3:3">
      <c r="C556302" s="1291"/>
    </row>
    <row r="556303" spans="3:3">
      <c r="C556303" s="1291"/>
    </row>
    <row r="556304" spans="3:3">
      <c r="C556304" s="1291"/>
    </row>
    <row r="556305" spans="3:3">
      <c r="C556305" s="1291"/>
    </row>
    <row r="556306" spans="3:3">
      <c r="C556306" s="1291"/>
    </row>
    <row r="556307" spans="3:3">
      <c r="C556307" s="1291"/>
    </row>
    <row r="556308" spans="3:3">
      <c r="C556308" s="1291"/>
    </row>
    <row r="556309" spans="3:3">
      <c r="C556309" s="1291"/>
    </row>
    <row r="556310" spans="3:3">
      <c r="C556310" s="1291"/>
    </row>
    <row r="556311" spans="3:3">
      <c r="C556311" s="1291"/>
    </row>
    <row r="556312" spans="3:3">
      <c r="C556312" s="1291"/>
    </row>
    <row r="556313" spans="3:3">
      <c r="C556313" s="1291"/>
    </row>
    <row r="556314" spans="3:3">
      <c r="C556314" s="1291"/>
    </row>
    <row r="556315" spans="3:3">
      <c r="C556315" s="1291"/>
    </row>
    <row r="556316" spans="3:3">
      <c r="C556316" s="1291"/>
    </row>
    <row r="556317" spans="3:3">
      <c r="C556317" s="1291"/>
    </row>
    <row r="556318" spans="3:3">
      <c r="C556318" s="1291"/>
    </row>
    <row r="556319" spans="3:3">
      <c r="C556319" s="1291"/>
    </row>
    <row r="556320" spans="3:3">
      <c r="C556320" s="1291"/>
    </row>
    <row r="556321" spans="3:3">
      <c r="C556321" s="1291"/>
    </row>
    <row r="556322" spans="3:3">
      <c r="C556322" s="1291"/>
    </row>
    <row r="556323" spans="3:3">
      <c r="C556323" s="1291"/>
    </row>
    <row r="556324" spans="3:3">
      <c r="C556324" s="1291"/>
    </row>
    <row r="556325" spans="3:3">
      <c r="C556325" s="1291"/>
    </row>
    <row r="556326" spans="3:3">
      <c r="C556326" s="1291"/>
    </row>
    <row r="556327" spans="3:3">
      <c r="C556327" s="1291"/>
    </row>
    <row r="556328" spans="3:3">
      <c r="C556328" s="1291"/>
    </row>
    <row r="556329" spans="3:3">
      <c r="C556329" s="1291"/>
    </row>
    <row r="556330" spans="3:3">
      <c r="C556330" s="1291"/>
    </row>
    <row r="556331" spans="3:3">
      <c r="C556331" s="1291"/>
    </row>
    <row r="556332" spans="3:3">
      <c r="C556332" s="1291"/>
    </row>
    <row r="556333" spans="3:3">
      <c r="C556333" s="1291"/>
    </row>
    <row r="556334" spans="3:3">
      <c r="C556334" s="1291"/>
    </row>
    <row r="556335" spans="3:3">
      <c r="C556335" s="1291"/>
    </row>
    <row r="556336" spans="3:3">
      <c r="C556336" s="1291"/>
    </row>
    <row r="556337" spans="3:3">
      <c r="C556337" s="1291"/>
    </row>
    <row r="556338" spans="3:3">
      <c r="C556338" s="1291"/>
    </row>
    <row r="556339" spans="3:3">
      <c r="C556339" s="1291"/>
    </row>
    <row r="556340" spans="3:3">
      <c r="C556340" s="1291"/>
    </row>
    <row r="556341" spans="3:3">
      <c r="C556341" s="1291"/>
    </row>
    <row r="556342" spans="3:3">
      <c r="C556342" s="1291"/>
    </row>
    <row r="556343" spans="3:3">
      <c r="C556343" s="1291"/>
    </row>
    <row r="556344" spans="3:3">
      <c r="C556344" s="1291"/>
    </row>
    <row r="556345" spans="3:3">
      <c r="C556345" s="1291"/>
    </row>
    <row r="556346" spans="3:3">
      <c r="C556346" s="1291"/>
    </row>
    <row r="556347" spans="3:3">
      <c r="C556347" s="1291"/>
    </row>
    <row r="556348" spans="3:3">
      <c r="C556348" s="1291"/>
    </row>
    <row r="556349" spans="3:3">
      <c r="C556349" s="1291"/>
    </row>
    <row r="556350" spans="3:3">
      <c r="C556350" s="1291"/>
    </row>
    <row r="556351" spans="3:3">
      <c r="C556351" s="1291"/>
    </row>
    <row r="556352" spans="3:3">
      <c r="C556352" s="1291"/>
    </row>
    <row r="556353" spans="3:3">
      <c r="C556353" s="1291"/>
    </row>
    <row r="556354" spans="3:3">
      <c r="C556354" s="1291"/>
    </row>
    <row r="556355" spans="3:3">
      <c r="C556355" s="1291"/>
    </row>
    <row r="556356" spans="3:3">
      <c r="C556356" s="1291"/>
    </row>
    <row r="556357" spans="3:3">
      <c r="C556357" s="1291"/>
    </row>
    <row r="556358" spans="3:3">
      <c r="C556358" s="1291"/>
    </row>
    <row r="556359" spans="3:3">
      <c r="C556359" s="1291"/>
    </row>
    <row r="556360" spans="3:3">
      <c r="C556360" s="1291"/>
    </row>
    <row r="556361" spans="3:3">
      <c r="C556361" s="1291"/>
    </row>
    <row r="556362" spans="3:3">
      <c r="C556362" s="1291"/>
    </row>
    <row r="556363" spans="3:3">
      <c r="C556363" s="1291"/>
    </row>
    <row r="556364" spans="3:3">
      <c r="C556364" s="1291"/>
    </row>
    <row r="556365" spans="3:3">
      <c r="C556365" s="1291"/>
    </row>
    <row r="556366" spans="3:3">
      <c r="C556366" s="1291"/>
    </row>
    <row r="556367" spans="3:3">
      <c r="C556367" s="1291"/>
    </row>
    <row r="556368" spans="3:3">
      <c r="C556368" s="1291"/>
    </row>
    <row r="556369" spans="3:3">
      <c r="C556369" s="1291"/>
    </row>
    <row r="556370" spans="3:3">
      <c r="C556370" s="1291"/>
    </row>
    <row r="556371" spans="3:3">
      <c r="C556371" s="1291"/>
    </row>
    <row r="556372" spans="3:3">
      <c r="C556372" s="1291"/>
    </row>
    <row r="556373" spans="3:3">
      <c r="C556373" s="1291"/>
    </row>
    <row r="556374" spans="3:3">
      <c r="C556374" s="1291"/>
    </row>
    <row r="556375" spans="3:3">
      <c r="C556375" s="1291"/>
    </row>
    <row r="556376" spans="3:3">
      <c r="C556376" s="1291"/>
    </row>
    <row r="556377" spans="3:3">
      <c r="C556377" s="1291"/>
    </row>
    <row r="556378" spans="3:3">
      <c r="C556378" s="1291"/>
    </row>
    <row r="556379" spans="3:3">
      <c r="C556379" s="1291"/>
    </row>
    <row r="556380" spans="3:3">
      <c r="C556380" s="1291"/>
    </row>
    <row r="556381" spans="3:3">
      <c r="C556381" s="1291"/>
    </row>
    <row r="556382" spans="3:3">
      <c r="C556382" s="1291"/>
    </row>
    <row r="556383" spans="3:3">
      <c r="C556383" s="1291"/>
    </row>
    <row r="556384" spans="3:3">
      <c r="C556384" s="1291"/>
    </row>
    <row r="556385" spans="3:3">
      <c r="C556385" s="1291"/>
    </row>
    <row r="556386" spans="3:3">
      <c r="C556386" s="1291"/>
    </row>
    <row r="556387" spans="3:3">
      <c r="C556387" s="1291"/>
    </row>
    <row r="556388" spans="3:3">
      <c r="C556388" s="1291"/>
    </row>
    <row r="556389" spans="3:3">
      <c r="C556389" s="1291"/>
    </row>
    <row r="556390" spans="3:3">
      <c r="C556390" s="1291"/>
    </row>
    <row r="556391" spans="3:3">
      <c r="C556391" s="1291"/>
    </row>
    <row r="556392" spans="3:3">
      <c r="C556392" s="1291"/>
    </row>
    <row r="556393" spans="3:3">
      <c r="C556393" s="1291"/>
    </row>
    <row r="556394" spans="3:3">
      <c r="C556394" s="1291"/>
    </row>
    <row r="556395" spans="3:3">
      <c r="C556395" s="1291"/>
    </row>
    <row r="556396" spans="3:3">
      <c r="C556396" s="1291"/>
    </row>
    <row r="556397" spans="3:3">
      <c r="C556397" s="1291"/>
    </row>
    <row r="556398" spans="3:3">
      <c r="C556398" s="1291"/>
    </row>
    <row r="556399" spans="3:3">
      <c r="C556399" s="1291"/>
    </row>
    <row r="556400" spans="3:3">
      <c r="C556400" s="1291"/>
    </row>
    <row r="556401" spans="3:3">
      <c r="C556401" s="1291"/>
    </row>
    <row r="556402" spans="3:3">
      <c r="C556402" s="1291"/>
    </row>
    <row r="556403" spans="3:3">
      <c r="C556403" s="1291"/>
    </row>
    <row r="556404" spans="3:3">
      <c r="C556404" s="1291"/>
    </row>
    <row r="556405" spans="3:3">
      <c r="C556405" s="1291"/>
    </row>
    <row r="556406" spans="3:3">
      <c r="C556406" s="1291"/>
    </row>
    <row r="556407" spans="3:3">
      <c r="C556407" s="1291"/>
    </row>
    <row r="556408" spans="3:3">
      <c r="C556408" s="1291"/>
    </row>
    <row r="556409" spans="3:3">
      <c r="C556409" s="1291"/>
    </row>
    <row r="556410" spans="3:3">
      <c r="C556410" s="1291"/>
    </row>
    <row r="556411" spans="3:3">
      <c r="C556411" s="1291"/>
    </row>
    <row r="556412" spans="3:3">
      <c r="C556412" s="1291"/>
    </row>
    <row r="556413" spans="3:3">
      <c r="C556413" s="1291"/>
    </row>
    <row r="556414" spans="3:3">
      <c r="C556414" s="1291"/>
    </row>
    <row r="556415" spans="3:3">
      <c r="C556415" s="1291"/>
    </row>
    <row r="556416" spans="3:3">
      <c r="C556416" s="1291"/>
    </row>
    <row r="556417" spans="3:3">
      <c r="C556417" s="1291"/>
    </row>
    <row r="556418" spans="3:3">
      <c r="C556418" s="1291"/>
    </row>
    <row r="556419" spans="3:3">
      <c r="C556419" s="1291"/>
    </row>
    <row r="556420" spans="3:3">
      <c r="C556420" s="1291"/>
    </row>
    <row r="556421" spans="3:3">
      <c r="C556421" s="1291"/>
    </row>
    <row r="556422" spans="3:3">
      <c r="C556422" s="1291"/>
    </row>
    <row r="556423" spans="3:3">
      <c r="C556423" s="1291"/>
    </row>
    <row r="556424" spans="3:3">
      <c r="C556424" s="1291"/>
    </row>
    <row r="556425" spans="3:3">
      <c r="C556425" s="1291"/>
    </row>
    <row r="556426" spans="3:3">
      <c r="C556426" s="1291"/>
    </row>
    <row r="556427" spans="3:3">
      <c r="C556427" s="1291"/>
    </row>
    <row r="556428" spans="3:3">
      <c r="C556428" s="1291"/>
    </row>
    <row r="556429" spans="3:3">
      <c r="C556429" s="1291"/>
    </row>
    <row r="556430" spans="3:3">
      <c r="C556430" s="1291"/>
    </row>
    <row r="556431" spans="3:3">
      <c r="C556431" s="1291"/>
    </row>
    <row r="556432" spans="3:3">
      <c r="C556432" s="1291"/>
    </row>
    <row r="556433" spans="3:3">
      <c r="C556433" s="1291"/>
    </row>
    <row r="556434" spans="3:3">
      <c r="C556434" s="1291"/>
    </row>
    <row r="556435" spans="3:3">
      <c r="C556435" s="1291"/>
    </row>
    <row r="556436" spans="3:3">
      <c r="C556436" s="1291"/>
    </row>
    <row r="556437" spans="3:3">
      <c r="C556437" s="1291"/>
    </row>
    <row r="556438" spans="3:3">
      <c r="C556438" s="1291"/>
    </row>
    <row r="556439" spans="3:3">
      <c r="C556439" s="1291"/>
    </row>
    <row r="556440" spans="3:3">
      <c r="C556440" s="1291"/>
    </row>
    <row r="556441" spans="3:3">
      <c r="C556441" s="1291"/>
    </row>
    <row r="556442" spans="3:3">
      <c r="C556442" s="1291"/>
    </row>
    <row r="556443" spans="3:3">
      <c r="C556443" s="1291"/>
    </row>
    <row r="556444" spans="3:3">
      <c r="C556444" s="1291"/>
    </row>
    <row r="556445" spans="3:3">
      <c r="C556445" s="1291"/>
    </row>
    <row r="556446" spans="3:3">
      <c r="C556446" s="1291"/>
    </row>
    <row r="556447" spans="3:3">
      <c r="C556447" s="1291"/>
    </row>
    <row r="556448" spans="3:3">
      <c r="C556448" s="1291"/>
    </row>
    <row r="556449" spans="3:3">
      <c r="C556449" s="1291"/>
    </row>
    <row r="556450" spans="3:3">
      <c r="C556450" s="1291"/>
    </row>
    <row r="556451" spans="3:3">
      <c r="C556451" s="1291"/>
    </row>
    <row r="556452" spans="3:3">
      <c r="C556452" s="1291"/>
    </row>
    <row r="556453" spans="3:3">
      <c r="C556453" s="1291"/>
    </row>
    <row r="556454" spans="3:3">
      <c r="C556454" s="1291"/>
    </row>
    <row r="556455" spans="3:3">
      <c r="C556455" s="1291"/>
    </row>
    <row r="556456" spans="3:3">
      <c r="C556456" s="1291"/>
    </row>
    <row r="556457" spans="3:3">
      <c r="C556457" s="1291"/>
    </row>
    <row r="556458" spans="3:3">
      <c r="C556458" s="1291"/>
    </row>
    <row r="556459" spans="3:3">
      <c r="C556459" s="1291"/>
    </row>
    <row r="556460" spans="3:3">
      <c r="C556460" s="1291"/>
    </row>
    <row r="556461" spans="3:3">
      <c r="C556461" s="1291"/>
    </row>
    <row r="556462" spans="3:3">
      <c r="C556462" s="1291"/>
    </row>
    <row r="556463" spans="3:3">
      <c r="C556463" s="1291"/>
    </row>
    <row r="556464" spans="3:3">
      <c r="C556464" s="1291"/>
    </row>
    <row r="556465" spans="3:3">
      <c r="C556465" s="1291"/>
    </row>
    <row r="556466" spans="3:3">
      <c r="C556466" s="1291"/>
    </row>
    <row r="556467" spans="3:3">
      <c r="C556467" s="1291"/>
    </row>
    <row r="556468" spans="3:3">
      <c r="C556468" s="1291"/>
    </row>
    <row r="556469" spans="3:3">
      <c r="C556469" s="1291"/>
    </row>
    <row r="556470" spans="3:3">
      <c r="C556470" s="1291"/>
    </row>
    <row r="556471" spans="3:3">
      <c r="C556471" s="1291"/>
    </row>
    <row r="556472" spans="3:3">
      <c r="C556472" s="1291"/>
    </row>
    <row r="556473" spans="3:3">
      <c r="C556473" s="1291"/>
    </row>
    <row r="556474" spans="3:3">
      <c r="C556474" s="1291"/>
    </row>
    <row r="556475" spans="3:3">
      <c r="C556475" s="1291"/>
    </row>
    <row r="556476" spans="3:3">
      <c r="C556476" s="1291"/>
    </row>
    <row r="556477" spans="3:3">
      <c r="C556477" s="1291"/>
    </row>
    <row r="556478" spans="3:3">
      <c r="C556478" s="1291"/>
    </row>
    <row r="556479" spans="3:3">
      <c r="C556479" s="1291"/>
    </row>
    <row r="556480" spans="3:3">
      <c r="C556480" s="1291"/>
    </row>
    <row r="556481" spans="3:3">
      <c r="C556481" s="1291"/>
    </row>
    <row r="556482" spans="3:3">
      <c r="C556482" s="1291"/>
    </row>
    <row r="556483" spans="3:3">
      <c r="C556483" s="1291"/>
    </row>
    <row r="556484" spans="3:3">
      <c r="C556484" s="1291"/>
    </row>
    <row r="556485" spans="3:3">
      <c r="C556485" s="1291"/>
    </row>
    <row r="556486" spans="3:3">
      <c r="C556486" s="1291"/>
    </row>
    <row r="556487" spans="3:3">
      <c r="C556487" s="1291"/>
    </row>
    <row r="556488" spans="3:3">
      <c r="C556488" s="1291"/>
    </row>
    <row r="556489" spans="3:3">
      <c r="C556489" s="1291"/>
    </row>
    <row r="556490" spans="3:3">
      <c r="C556490" s="1291"/>
    </row>
    <row r="556491" spans="3:3">
      <c r="C556491" s="1291"/>
    </row>
    <row r="556492" spans="3:3">
      <c r="C556492" s="1291"/>
    </row>
    <row r="556493" spans="3:3">
      <c r="C556493" s="1291"/>
    </row>
    <row r="556494" spans="3:3">
      <c r="C556494" s="1291"/>
    </row>
    <row r="556495" spans="3:3">
      <c r="C556495" s="1291"/>
    </row>
    <row r="556496" spans="3:3">
      <c r="C556496" s="1291"/>
    </row>
    <row r="556497" spans="3:3">
      <c r="C556497" s="1291"/>
    </row>
    <row r="556498" spans="3:3">
      <c r="C556498" s="1291"/>
    </row>
    <row r="556499" spans="3:3">
      <c r="C556499" s="1291"/>
    </row>
    <row r="556500" spans="3:3">
      <c r="C556500" s="1291"/>
    </row>
    <row r="556501" spans="3:3">
      <c r="C556501" s="1291"/>
    </row>
    <row r="556502" spans="3:3">
      <c r="C556502" s="1291"/>
    </row>
    <row r="556503" spans="3:3">
      <c r="C556503" s="1291"/>
    </row>
    <row r="556504" spans="3:3">
      <c r="C556504" s="1291"/>
    </row>
    <row r="556505" spans="3:3">
      <c r="C556505" s="1291"/>
    </row>
    <row r="556506" spans="3:3">
      <c r="C556506" s="1291"/>
    </row>
    <row r="556507" spans="3:3">
      <c r="C556507" s="1291"/>
    </row>
    <row r="556508" spans="3:3">
      <c r="C556508" s="1291"/>
    </row>
    <row r="556509" spans="3:3">
      <c r="C556509" s="1291"/>
    </row>
    <row r="556510" spans="3:3">
      <c r="C556510" s="1291"/>
    </row>
    <row r="556511" spans="3:3">
      <c r="C556511" s="1291"/>
    </row>
    <row r="556512" spans="3:3">
      <c r="C556512" s="1291"/>
    </row>
    <row r="556513" spans="3:3">
      <c r="C556513" s="1291"/>
    </row>
    <row r="556514" spans="3:3">
      <c r="C556514" s="1291"/>
    </row>
    <row r="556515" spans="3:3">
      <c r="C556515" s="1291"/>
    </row>
    <row r="556516" spans="3:3">
      <c r="C556516" s="1291"/>
    </row>
    <row r="556517" spans="3:3">
      <c r="C556517" s="1291"/>
    </row>
    <row r="556518" spans="3:3">
      <c r="C556518" s="1291"/>
    </row>
    <row r="556519" spans="3:3">
      <c r="C556519" s="1291"/>
    </row>
    <row r="556520" spans="3:3">
      <c r="C556520" s="1291"/>
    </row>
    <row r="556521" spans="3:3">
      <c r="C556521" s="1291"/>
    </row>
    <row r="556522" spans="3:3">
      <c r="C556522" s="1291"/>
    </row>
    <row r="556523" spans="3:3">
      <c r="C556523" s="1291"/>
    </row>
    <row r="556524" spans="3:3">
      <c r="C556524" s="1291"/>
    </row>
    <row r="556525" spans="3:3">
      <c r="C556525" s="1291"/>
    </row>
    <row r="556526" spans="3:3">
      <c r="C556526" s="1291"/>
    </row>
    <row r="556527" spans="3:3">
      <c r="C556527" s="1291"/>
    </row>
    <row r="556528" spans="3:3">
      <c r="C556528" s="1291"/>
    </row>
    <row r="556529" spans="3:3">
      <c r="C556529" s="1291"/>
    </row>
    <row r="556530" spans="3:3">
      <c r="C556530" s="1291"/>
    </row>
    <row r="556531" spans="3:3">
      <c r="C556531" s="1291"/>
    </row>
    <row r="556532" spans="3:3">
      <c r="C556532" s="1291"/>
    </row>
    <row r="556533" spans="3:3">
      <c r="C556533" s="1291"/>
    </row>
    <row r="556534" spans="3:3">
      <c r="C556534" s="1291"/>
    </row>
    <row r="556535" spans="3:3">
      <c r="C556535" s="1291"/>
    </row>
    <row r="556536" spans="3:3">
      <c r="C556536" s="1291"/>
    </row>
    <row r="556537" spans="3:3">
      <c r="C556537" s="1291"/>
    </row>
    <row r="556538" spans="3:3">
      <c r="C556538" s="1291"/>
    </row>
    <row r="556539" spans="3:3">
      <c r="C556539" s="1291"/>
    </row>
    <row r="556540" spans="3:3">
      <c r="C556540" s="1291"/>
    </row>
    <row r="556541" spans="3:3">
      <c r="C556541" s="1291"/>
    </row>
    <row r="556542" spans="3:3">
      <c r="C556542" s="1291"/>
    </row>
    <row r="556543" spans="3:3">
      <c r="C556543" s="1291"/>
    </row>
    <row r="556544" spans="3:3">
      <c r="C556544" s="1291"/>
    </row>
    <row r="556545" spans="3:3">
      <c r="C556545" s="1291"/>
    </row>
    <row r="556546" spans="3:3">
      <c r="C556546" s="1291"/>
    </row>
    <row r="556547" spans="3:3">
      <c r="C556547" s="1291"/>
    </row>
    <row r="556548" spans="3:3">
      <c r="C556548" s="1291"/>
    </row>
    <row r="556549" spans="3:3">
      <c r="C556549" s="1291"/>
    </row>
    <row r="556550" spans="3:3">
      <c r="C556550" s="1291"/>
    </row>
    <row r="556551" spans="3:3">
      <c r="C556551" s="1291"/>
    </row>
    <row r="556552" spans="3:3">
      <c r="C556552" s="1291"/>
    </row>
    <row r="556553" spans="3:3">
      <c r="C556553" s="1291"/>
    </row>
    <row r="556554" spans="3:3">
      <c r="C556554" s="1291"/>
    </row>
    <row r="556555" spans="3:3">
      <c r="C556555" s="1291"/>
    </row>
    <row r="556556" spans="3:3">
      <c r="C556556" s="1291"/>
    </row>
    <row r="556557" spans="3:3">
      <c r="C556557" s="1291"/>
    </row>
    <row r="556558" spans="3:3">
      <c r="C556558" s="1291"/>
    </row>
    <row r="556559" spans="3:3">
      <c r="C556559" s="1291"/>
    </row>
    <row r="556560" spans="3:3">
      <c r="C556560" s="1291"/>
    </row>
    <row r="556561" spans="3:3">
      <c r="C556561" s="1291"/>
    </row>
    <row r="556562" spans="3:3">
      <c r="C556562" s="1291"/>
    </row>
    <row r="556563" spans="3:3">
      <c r="C556563" s="1291"/>
    </row>
    <row r="556564" spans="3:3">
      <c r="C556564" s="1291"/>
    </row>
    <row r="556565" spans="3:3">
      <c r="C556565" s="1291"/>
    </row>
    <row r="556566" spans="3:3">
      <c r="C556566" s="1291"/>
    </row>
    <row r="556567" spans="3:3">
      <c r="C556567" s="1291"/>
    </row>
    <row r="556568" spans="3:3">
      <c r="C556568" s="1291"/>
    </row>
    <row r="556569" spans="3:3">
      <c r="C556569" s="1291"/>
    </row>
    <row r="556570" spans="3:3">
      <c r="C556570" s="1291"/>
    </row>
    <row r="556571" spans="3:3">
      <c r="C556571" s="1291"/>
    </row>
    <row r="556572" spans="3:3">
      <c r="C556572" s="1291"/>
    </row>
    <row r="556573" spans="3:3">
      <c r="C556573" s="1291"/>
    </row>
    <row r="556574" spans="3:3">
      <c r="C556574" s="1291"/>
    </row>
    <row r="556575" spans="3:3">
      <c r="C556575" s="1291"/>
    </row>
    <row r="556576" spans="3:3">
      <c r="C556576" s="1291"/>
    </row>
    <row r="556577" spans="3:3">
      <c r="C556577" s="1291"/>
    </row>
    <row r="556578" spans="3:3">
      <c r="C556578" s="1291"/>
    </row>
    <row r="556579" spans="3:3">
      <c r="C556579" s="1291"/>
    </row>
    <row r="556580" spans="3:3">
      <c r="C556580" s="1291"/>
    </row>
    <row r="556581" spans="3:3">
      <c r="C556581" s="1291"/>
    </row>
    <row r="556582" spans="3:3">
      <c r="C556582" s="1291"/>
    </row>
    <row r="556583" spans="3:3">
      <c r="C556583" s="1291"/>
    </row>
    <row r="556584" spans="3:3">
      <c r="C556584" s="1291"/>
    </row>
    <row r="556585" spans="3:3">
      <c r="C556585" s="1291"/>
    </row>
    <row r="556586" spans="3:3">
      <c r="C556586" s="1291"/>
    </row>
    <row r="556587" spans="3:3">
      <c r="C556587" s="1291"/>
    </row>
    <row r="556588" spans="3:3">
      <c r="C556588" s="1291"/>
    </row>
    <row r="556589" spans="3:3">
      <c r="C556589" s="1291"/>
    </row>
    <row r="556590" spans="3:3">
      <c r="C556590" s="1291"/>
    </row>
    <row r="556591" spans="3:3">
      <c r="C556591" s="1291"/>
    </row>
    <row r="556592" spans="3:3">
      <c r="C556592" s="1291"/>
    </row>
    <row r="556593" spans="3:3">
      <c r="C556593" s="1291"/>
    </row>
    <row r="556594" spans="3:3">
      <c r="C556594" s="1291"/>
    </row>
    <row r="556595" spans="3:3">
      <c r="C556595" s="1291"/>
    </row>
    <row r="556596" spans="3:3">
      <c r="C556596" s="1291"/>
    </row>
    <row r="556597" spans="3:3">
      <c r="C556597" s="1291"/>
    </row>
    <row r="556598" spans="3:3">
      <c r="C556598" s="1291"/>
    </row>
    <row r="556599" spans="3:3">
      <c r="C556599" s="1291"/>
    </row>
    <row r="556600" spans="3:3">
      <c r="C556600" s="1291"/>
    </row>
    <row r="556601" spans="3:3">
      <c r="C556601" s="1291"/>
    </row>
    <row r="556602" spans="3:3">
      <c r="C556602" s="1291"/>
    </row>
    <row r="556603" spans="3:3">
      <c r="C556603" s="1291"/>
    </row>
    <row r="556604" spans="3:3">
      <c r="C556604" s="1291"/>
    </row>
    <row r="556605" spans="3:3">
      <c r="C556605" s="1291"/>
    </row>
    <row r="556606" spans="3:3">
      <c r="C556606" s="1291"/>
    </row>
    <row r="556607" spans="3:3">
      <c r="C556607" s="1291"/>
    </row>
    <row r="556608" spans="3:3">
      <c r="C556608" s="1291"/>
    </row>
    <row r="556609" spans="3:3">
      <c r="C556609" s="1291"/>
    </row>
    <row r="556610" spans="3:3">
      <c r="C556610" s="1291"/>
    </row>
    <row r="556611" spans="3:3">
      <c r="C556611" s="1291"/>
    </row>
    <row r="556612" spans="3:3">
      <c r="C556612" s="1291"/>
    </row>
    <row r="556613" spans="3:3">
      <c r="C556613" s="1291"/>
    </row>
    <row r="556614" spans="3:3">
      <c r="C556614" s="1291"/>
    </row>
    <row r="556615" spans="3:3">
      <c r="C556615" s="1291"/>
    </row>
    <row r="556616" spans="3:3">
      <c r="C556616" s="1291"/>
    </row>
    <row r="556617" spans="3:3">
      <c r="C556617" s="1291"/>
    </row>
    <row r="556618" spans="3:3">
      <c r="C556618" s="1291"/>
    </row>
    <row r="556619" spans="3:3">
      <c r="C556619" s="1291"/>
    </row>
    <row r="556620" spans="3:3">
      <c r="C556620" s="1291"/>
    </row>
    <row r="556621" spans="3:3">
      <c r="C556621" s="1291"/>
    </row>
    <row r="556622" spans="3:3">
      <c r="C556622" s="1291"/>
    </row>
    <row r="556623" spans="3:3">
      <c r="C556623" s="1291"/>
    </row>
    <row r="556624" spans="3:3">
      <c r="C556624" s="1291"/>
    </row>
    <row r="556625" spans="3:3">
      <c r="C556625" s="1291"/>
    </row>
    <row r="556626" spans="3:3">
      <c r="C556626" s="1291"/>
    </row>
    <row r="556627" spans="3:3">
      <c r="C556627" s="1291"/>
    </row>
    <row r="556628" spans="3:3">
      <c r="C556628" s="1291"/>
    </row>
    <row r="556629" spans="3:3">
      <c r="C556629" s="1291"/>
    </row>
    <row r="556630" spans="3:3">
      <c r="C556630" s="1291"/>
    </row>
    <row r="556631" spans="3:3">
      <c r="C556631" s="1291"/>
    </row>
    <row r="556632" spans="3:3">
      <c r="C556632" s="1291"/>
    </row>
    <row r="556633" spans="3:3">
      <c r="C556633" s="1291"/>
    </row>
    <row r="556634" spans="3:3">
      <c r="C556634" s="1291"/>
    </row>
    <row r="556635" spans="3:3">
      <c r="C556635" s="1291"/>
    </row>
    <row r="556636" spans="3:3">
      <c r="C556636" s="1291"/>
    </row>
    <row r="556637" spans="3:3">
      <c r="C556637" s="1291"/>
    </row>
    <row r="556638" spans="3:3">
      <c r="C556638" s="1291"/>
    </row>
    <row r="556639" spans="3:3">
      <c r="C556639" s="1291"/>
    </row>
    <row r="556640" spans="3:3">
      <c r="C556640" s="1291"/>
    </row>
    <row r="556641" spans="3:3">
      <c r="C556641" s="1291"/>
    </row>
    <row r="556642" spans="3:3">
      <c r="C556642" s="1291"/>
    </row>
    <row r="556643" spans="3:3">
      <c r="C556643" s="1291"/>
    </row>
    <row r="556644" spans="3:3">
      <c r="C556644" s="1291"/>
    </row>
    <row r="556645" spans="3:3">
      <c r="C556645" s="1291"/>
    </row>
    <row r="556646" spans="3:3">
      <c r="C556646" s="1291"/>
    </row>
    <row r="556647" spans="3:3">
      <c r="C556647" s="1291"/>
    </row>
    <row r="556648" spans="3:3">
      <c r="C556648" s="1291"/>
    </row>
    <row r="556649" spans="3:3">
      <c r="C556649" s="1291"/>
    </row>
    <row r="556650" spans="3:3">
      <c r="C556650" s="1291"/>
    </row>
    <row r="556651" spans="3:3">
      <c r="C556651" s="1291"/>
    </row>
    <row r="556652" spans="3:3">
      <c r="C556652" s="1291"/>
    </row>
    <row r="556653" spans="3:3">
      <c r="C556653" s="1291"/>
    </row>
    <row r="556654" spans="3:3">
      <c r="C556654" s="1291"/>
    </row>
    <row r="556655" spans="3:3">
      <c r="C556655" s="1291"/>
    </row>
    <row r="556656" spans="3:3">
      <c r="C556656" s="1291"/>
    </row>
    <row r="556657" spans="3:3">
      <c r="C556657" s="1291"/>
    </row>
    <row r="556658" spans="3:3">
      <c r="C556658" s="1291"/>
    </row>
    <row r="556659" spans="3:3">
      <c r="C556659" s="1291"/>
    </row>
    <row r="556660" spans="3:3">
      <c r="C556660" s="1291"/>
    </row>
    <row r="556661" spans="3:3">
      <c r="C556661" s="1291"/>
    </row>
    <row r="556662" spans="3:3">
      <c r="C556662" s="1291"/>
    </row>
    <row r="556663" spans="3:3">
      <c r="C556663" s="1291"/>
    </row>
    <row r="556664" spans="3:3">
      <c r="C556664" s="1291"/>
    </row>
    <row r="556665" spans="3:3">
      <c r="C556665" s="1291"/>
    </row>
    <row r="556666" spans="3:3">
      <c r="C556666" s="1291"/>
    </row>
    <row r="556667" spans="3:3">
      <c r="C556667" s="1291"/>
    </row>
    <row r="556668" spans="3:3">
      <c r="C556668" s="1291"/>
    </row>
    <row r="556669" spans="3:3">
      <c r="C556669" s="1291"/>
    </row>
    <row r="556670" spans="3:3">
      <c r="C556670" s="1291"/>
    </row>
    <row r="556671" spans="3:3">
      <c r="C556671" s="1291"/>
    </row>
    <row r="556672" spans="3:3">
      <c r="C556672" s="1291"/>
    </row>
    <row r="556673" spans="3:3">
      <c r="C556673" s="1291"/>
    </row>
    <row r="556674" spans="3:3">
      <c r="C556674" s="1291"/>
    </row>
    <row r="556675" spans="3:3">
      <c r="C556675" s="1291"/>
    </row>
    <row r="556676" spans="3:3">
      <c r="C556676" s="1291"/>
    </row>
    <row r="556677" spans="3:3">
      <c r="C556677" s="1291"/>
    </row>
    <row r="556678" spans="3:3">
      <c r="C556678" s="1291"/>
    </row>
    <row r="556679" spans="3:3">
      <c r="C556679" s="1291"/>
    </row>
    <row r="556680" spans="3:3">
      <c r="C556680" s="1291"/>
    </row>
    <row r="556681" spans="3:3">
      <c r="C556681" s="1291"/>
    </row>
    <row r="556682" spans="3:3">
      <c r="C556682" s="1291"/>
    </row>
    <row r="556683" spans="3:3">
      <c r="C556683" s="1291"/>
    </row>
    <row r="556684" spans="3:3">
      <c r="C556684" s="1291"/>
    </row>
    <row r="556685" spans="3:3">
      <c r="C556685" s="1291"/>
    </row>
    <row r="556686" spans="3:3">
      <c r="C556686" s="1291"/>
    </row>
    <row r="556687" spans="3:3">
      <c r="C556687" s="1291"/>
    </row>
    <row r="556688" spans="3:3">
      <c r="C556688" s="1291"/>
    </row>
    <row r="556689" spans="3:3">
      <c r="C556689" s="1291"/>
    </row>
    <row r="556690" spans="3:3">
      <c r="C556690" s="1291"/>
    </row>
    <row r="556691" spans="3:3">
      <c r="C556691" s="1291"/>
    </row>
    <row r="556692" spans="3:3">
      <c r="C556692" s="1291"/>
    </row>
    <row r="556693" spans="3:3">
      <c r="C556693" s="1291"/>
    </row>
    <row r="556694" spans="3:3">
      <c r="C556694" s="1291"/>
    </row>
    <row r="556695" spans="3:3">
      <c r="C556695" s="1291"/>
    </row>
    <row r="556696" spans="3:3">
      <c r="C556696" s="1291"/>
    </row>
    <row r="556697" spans="3:3">
      <c r="C556697" s="1291"/>
    </row>
    <row r="556698" spans="3:3">
      <c r="C556698" s="1291"/>
    </row>
    <row r="556699" spans="3:3">
      <c r="C556699" s="1291"/>
    </row>
    <row r="556700" spans="3:3">
      <c r="C556700" s="1291"/>
    </row>
    <row r="556701" spans="3:3">
      <c r="C556701" s="1291"/>
    </row>
    <row r="556702" spans="3:3">
      <c r="C556702" s="1291"/>
    </row>
    <row r="556703" spans="3:3">
      <c r="C556703" s="1291"/>
    </row>
    <row r="556704" spans="3:3">
      <c r="C556704" s="1291"/>
    </row>
    <row r="556705" spans="3:3">
      <c r="C556705" s="1291"/>
    </row>
    <row r="556706" spans="3:3">
      <c r="C556706" s="1291"/>
    </row>
    <row r="556707" spans="3:3">
      <c r="C556707" s="1291"/>
    </row>
    <row r="556708" spans="3:3">
      <c r="C556708" s="1291"/>
    </row>
    <row r="556709" spans="3:3">
      <c r="C556709" s="1291"/>
    </row>
    <row r="556710" spans="3:3">
      <c r="C556710" s="1291"/>
    </row>
    <row r="556711" spans="3:3">
      <c r="C556711" s="1291"/>
    </row>
    <row r="556712" spans="3:3">
      <c r="C556712" s="1291"/>
    </row>
    <row r="556713" spans="3:3">
      <c r="C556713" s="1291"/>
    </row>
    <row r="556714" spans="3:3">
      <c r="C556714" s="1291"/>
    </row>
    <row r="556715" spans="3:3">
      <c r="C556715" s="1291"/>
    </row>
    <row r="556716" spans="3:3">
      <c r="C556716" s="1291"/>
    </row>
    <row r="556717" spans="3:3">
      <c r="C556717" s="1291"/>
    </row>
    <row r="556718" spans="3:3">
      <c r="C556718" s="1291"/>
    </row>
    <row r="556719" spans="3:3">
      <c r="C556719" s="1291"/>
    </row>
    <row r="556720" spans="3:3">
      <c r="C556720" s="1291"/>
    </row>
    <row r="556721" spans="3:3">
      <c r="C556721" s="1291"/>
    </row>
    <row r="556722" spans="3:3">
      <c r="C556722" s="1291"/>
    </row>
    <row r="556723" spans="3:3">
      <c r="C556723" s="1291"/>
    </row>
    <row r="556724" spans="3:3">
      <c r="C556724" s="1291"/>
    </row>
    <row r="556725" spans="3:3">
      <c r="C556725" s="1291"/>
    </row>
    <row r="556726" spans="3:3">
      <c r="C556726" s="1291"/>
    </row>
    <row r="556727" spans="3:3">
      <c r="C556727" s="1291"/>
    </row>
    <row r="556728" spans="3:3">
      <c r="C556728" s="1291"/>
    </row>
    <row r="556729" spans="3:3">
      <c r="C556729" s="1291"/>
    </row>
    <row r="556730" spans="3:3">
      <c r="C556730" s="1291"/>
    </row>
    <row r="556731" spans="3:3">
      <c r="C556731" s="1291"/>
    </row>
    <row r="556732" spans="3:3">
      <c r="C556732" s="1291"/>
    </row>
    <row r="556733" spans="3:3">
      <c r="C556733" s="1291"/>
    </row>
    <row r="556734" spans="3:3">
      <c r="C556734" s="1291"/>
    </row>
    <row r="556735" spans="3:3">
      <c r="C556735" s="1291"/>
    </row>
    <row r="556736" spans="3:3">
      <c r="C556736" s="1291"/>
    </row>
    <row r="556737" spans="3:3">
      <c r="C556737" s="1291"/>
    </row>
    <row r="556738" spans="3:3">
      <c r="C556738" s="1291"/>
    </row>
    <row r="556739" spans="3:3">
      <c r="C556739" s="1291"/>
    </row>
    <row r="556740" spans="3:3">
      <c r="C556740" s="1291"/>
    </row>
    <row r="556741" spans="3:3">
      <c r="C556741" s="1291"/>
    </row>
    <row r="556742" spans="3:3">
      <c r="C556742" s="1291"/>
    </row>
    <row r="556743" spans="3:3">
      <c r="C556743" s="1291"/>
    </row>
    <row r="556744" spans="3:3">
      <c r="C556744" s="1291"/>
    </row>
    <row r="556745" spans="3:3">
      <c r="C556745" s="1291"/>
    </row>
    <row r="556746" spans="3:3">
      <c r="C556746" s="1291"/>
    </row>
    <row r="556747" spans="3:3">
      <c r="C556747" s="1291"/>
    </row>
    <row r="556748" spans="3:3">
      <c r="C556748" s="1291"/>
    </row>
    <row r="556749" spans="3:3">
      <c r="C556749" s="1291"/>
    </row>
    <row r="556750" spans="3:3">
      <c r="C556750" s="1291"/>
    </row>
    <row r="556751" spans="3:3">
      <c r="C556751" s="1291"/>
    </row>
    <row r="556752" spans="3:3">
      <c r="C556752" s="1291"/>
    </row>
    <row r="556753" spans="3:3">
      <c r="C556753" s="1291"/>
    </row>
    <row r="556754" spans="3:3">
      <c r="C556754" s="1291"/>
    </row>
    <row r="556755" spans="3:3">
      <c r="C556755" s="1291"/>
    </row>
    <row r="556756" spans="3:3">
      <c r="C556756" s="1291"/>
    </row>
    <row r="556757" spans="3:3">
      <c r="C556757" s="1291"/>
    </row>
    <row r="556758" spans="3:3">
      <c r="C556758" s="1291"/>
    </row>
    <row r="556759" spans="3:3">
      <c r="C556759" s="1291"/>
    </row>
    <row r="556760" spans="3:3">
      <c r="C556760" s="1291"/>
    </row>
    <row r="556761" spans="3:3">
      <c r="C556761" s="1291"/>
    </row>
    <row r="556762" spans="3:3">
      <c r="C556762" s="1291"/>
    </row>
    <row r="556763" spans="3:3">
      <c r="C556763" s="1291"/>
    </row>
    <row r="556764" spans="3:3">
      <c r="C556764" s="1291"/>
    </row>
    <row r="556765" spans="3:3">
      <c r="C556765" s="1291"/>
    </row>
    <row r="556766" spans="3:3">
      <c r="C556766" s="1291"/>
    </row>
    <row r="556767" spans="3:3">
      <c r="C556767" s="1291"/>
    </row>
    <row r="556768" spans="3:3">
      <c r="C556768" s="1291"/>
    </row>
    <row r="556769" spans="3:3">
      <c r="C556769" s="1291"/>
    </row>
    <row r="556770" spans="3:3">
      <c r="C556770" s="1291"/>
    </row>
    <row r="556771" spans="3:3">
      <c r="C556771" s="1291"/>
    </row>
    <row r="556772" spans="3:3">
      <c r="C556772" s="1291"/>
    </row>
    <row r="556773" spans="3:3">
      <c r="C556773" s="1291"/>
    </row>
    <row r="556774" spans="3:3">
      <c r="C556774" s="1291"/>
    </row>
    <row r="556775" spans="3:3">
      <c r="C556775" s="1291"/>
    </row>
    <row r="556776" spans="3:3">
      <c r="C556776" s="1291"/>
    </row>
    <row r="556777" spans="3:3">
      <c r="C556777" s="1291"/>
    </row>
    <row r="556778" spans="3:3">
      <c r="C556778" s="1291"/>
    </row>
    <row r="556779" spans="3:3">
      <c r="C556779" s="1291"/>
    </row>
    <row r="556780" spans="3:3">
      <c r="C556780" s="1291"/>
    </row>
    <row r="556781" spans="3:3">
      <c r="C556781" s="1291"/>
    </row>
    <row r="556782" spans="3:3">
      <c r="C556782" s="1291"/>
    </row>
    <row r="556783" spans="3:3">
      <c r="C556783" s="1291"/>
    </row>
    <row r="556784" spans="3:3">
      <c r="C556784" s="1291"/>
    </row>
    <row r="556785" spans="3:3">
      <c r="C556785" s="1291"/>
    </row>
    <row r="556786" spans="3:3">
      <c r="C556786" s="1291"/>
    </row>
    <row r="556787" spans="3:3">
      <c r="C556787" s="1291"/>
    </row>
    <row r="556788" spans="3:3">
      <c r="C556788" s="1291"/>
    </row>
    <row r="556789" spans="3:3">
      <c r="C556789" s="1291"/>
    </row>
    <row r="556790" spans="3:3">
      <c r="C556790" s="1291"/>
    </row>
    <row r="556791" spans="3:3">
      <c r="C556791" s="1291"/>
    </row>
    <row r="556792" spans="3:3">
      <c r="C556792" s="1291"/>
    </row>
    <row r="556793" spans="3:3">
      <c r="C556793" s="1291"/>
    </row>
    <row r="556794" spans="3:3">
      <c r="C556794" s="1291"/>
    </row>
    <row r="556795" spans="3:3">
      <c r="C556795" s="1291"/>
    </row>
    <row r="556796" spans="3:3">
      <c r="C556796" s="1291"/>
    </row>
    <row r="556797" spans="3:3">
      <c r="C556797" s="1291"/>
    </row>
    <row r="556798" spans="3:3">
      <c r="C556798" s="1291"/>
    </row>
    <row r="556799" spans="3:3">
      <c r="C556799" s="1291"/>
    </row>
    <row r="556800" spans="3:3">
      <c r="C556800" s="1291"/>
    </row>
    <row r="556801" spans="3:3">
      <c r="C556801" s="1291"/>
    </row>
    <row r="556802" spans="3:3">
      <c r="C556802" s="1291"/>
    </row>
    <row r="556803" spans="3:3">
      <c r="C556803" s="1291"/>
    </row>
    <row r="556804" spans="3:3">
      <c r="C556804" s="1291"/>
    </row>
    <row r="556805" spans="3:3">
      <c r="C556805" s="1291"/>
    </row>
    <row r="556806" spans="3:3">
      <c r="C556806" s="1291"/>
    </row>
    <row r="556807" spans="3:3">
      <c r="C556807" s="1291"/>
    </row>
    <row r="556808" spans="3:3">
      <c r="C556808" s="1291"/>
    </row>
    <row r="556809" spans="3:3">
      <c r="C556809" s="1291"/>
    </row>
    <row r="556810" spans="3:3">
      <c r="C556810" s="1291"/>
    </row>
    <row r="556811" spans="3:3">
      <c r="C556811" s="1291"/>
    </row>
    <row r="556812" spans="3:3">
      <c r="C556812" s="1291"/>
    </row>
    <row r="556813" spans="3:3">
      <c r="C556813" s="1291"/>
    </row>
    <row r="556814" spans="3:3">
      <c r="C556814" s="1291"/>
    </row>
    <row r="556815" spans="3:3">
      <c r="C556815" s="1291"/>
    </row>
    <row r="556816" spans="3:3">
      <c r="C556816" s="1291"/>
    </row>
    <row r="556817" spans="3:3">
      <c r="C556817" s="1291"/>
    </row>
    <row r="556818" spans="3:3">
      <c r="C556818" s="1291"/>
    </row>
    <row r="556819" spans="3:3">
      <c r="C556819" s="1291"/>
    </row>
    <row r="556820" spans="3:3">
      <c r="C556820" s="1291"/>
    </row>
    <row r="556821" spans="3:3">
      <c r="C556821" s="1291"/>
    </row>
    <row r="556822" spans="3:3">
      <c r="C556822" s="1291"/>
    </row>
    <row r="556823" spans="3:3">
      <c r="C556823" s="1291"/>
    </row>
    <row r="556824" spans="3:3">
      <c r="C556824" s="1291"/>
    </row>
    <row r="556825" spans="3:3">
      <c r="C556825" s="1291"/>
    </row>
    <row r="556826" spans="3:3">
      <c r="C556826" s="1291"/>
    </row>
    <row r="556827" spans="3:3">
      <c r="C556827" s="1291"/>
    </row>
    <row r="556828" spans="3:3">
      <c r="C556828" s="1291"/>
    </row>
    <row r="556829" spans="3:3">
      <c r="C556829" s="1291"/>
    </row>
    <row r="556830" spans="3:3">
      <c r="C556830" s="1291"/>
    </row>
    <row r="556831" spans="3:3">
      <c r="C556831" s="1291"/>
    </row>
    <row r="556832" spans="3:3">
      <c r="C556832" s="1291"/>
    </row>
    <row r="556833" spans="3:3">
      <c r="C556833" s="1291"/>
    </row>
    <row r="556834" spans="3:3">
      <c r="C556834" s="1291"/>
    </row>
    <row r="556835" spans="3:3">
      <c r="C556835" s="1291"/>
    </row>
    <row r="556836" spans="3:3">
      <c r="C556836" s="1291"/>
    </row>
    <row r="556837" spans="3:3">
      <c r="C556837" s="1291"/>
    </row>
    <row r="556838" spans="3:3">
      <c r="C556838" s="1291"/>
    </row>
    <row r="556839" spans="3:3">
      <c r="C556839" s="1291"/>
    </row>
    <row r="556840" spans="3:3">
      <c r="C556840" s="1291"/>
    </row>
    <row r="556841" spans="3:3">
      <c r="C556841" s="1291"/>
    </row>
    <row r="556842" spans="3:3">
      <c r="C556842" s="1291"/>
    </row>
    <row r="556843" spans="3:3">
      <c r="C556843" s="1291"/>
    </row>
    <row r="556844" spans="3:3">
      <c r="C556844" s="1291"/>
    </row>
    <row r="556845" spans="3:3">
      <c r="C556845" s="1291"/>
    </row>
    <row r="556846" spans="3:3">
      <c r="C556846" s="1291"/>
    </row>
    <row r="556847" spans="3:3">
      <c r="C556847" s="1291"/>
    </row>
    <row r="556848" spans="3:3">
      <c r="C556848" s="1291"/>
    </row>
    <row r="556849" spans="3:3">
      <c r="C556849" s="1291"/>
    </row>
    <row r="556850" spans="3:3">
      <c r="C556850" s="1291"/>
    </row>
    <row r="556851" spans="3:3">
      <c r="C556851" s="1291"/>
    </row>
    <row r="556852" spans="3:3">
      <c r="C556852" s="1291"/>
    </row>
    <row r="556853" spans="3:3">
      <c r="C556853" s="1291"/>
    </row>
    <row r="556854" spans="3:3">
      <c r="C556854" s="1291"/>
    </row>
    <row r="556855" spans="3:3">
      <c r="C556855" s="1291"/>
    </row>
    <row r="556856" spans="3:3">
      <c r="C556856" s="1291"/>
    </row>
    <row r="556857" spans="3:3">
      <c r="C556857" s="1291"/>
    </row>
    <row r="556858" spans="3:3">
      <c r="C556858" s="1291"/>
    </row>
    <row r="556859" spans="3:3">
      <c r="C556859" s="1291"/>
    </row>
    <row r="556860" spans="3:3">
      <c r="C556860" s="1291"/>
    </row>
    <row r="556861" spans="3:3">
      <c r="C556861" s="1291"/>
    </row>
    <row r="556862" spans="3:3">
      <c r="C556862" s="1291"/>
    </row>
    <row r="556863" spans="3:3">
      <c r="C556863" s="1291"/>
    </row>
    <row r="556864" spans="3:3">
      <c r="C556864" s="1291"/>
    </row>
    <row r="556865" spans="3:3">
      <c r="C556865" s="1291"/>
    </row>
    <row r="556866" spans="3:3">
      <c r="C556866" s="1291"/>
    </row>
    <row r="556867" spans="3:3">
      <c r="C556867" s="1291"/>
    </row>
    <row r="556868" spans="3:3">
      <c r="C556868" s="1291"/>
    </row>
    <row r="556869" spans="3:3">
      <c r="C556869" s="1291"/>
    </row>
    <row r="556870" spans="3:3">
      <c r="C556870" s="1291"/>
    </row>
    <row r="556871" spans="3:3">
      <c r="C556871" s="1291"/>
    </row>
    <row r="556872" spans="3:3">
      <c r="C556872" s="1291"/>
    </row>
    <row r="556873" spans="3:3">
      <c r="C556873" s="1291"/>
    </row>
    <row r="556874" spans="3:3">
      <c r="C556874" s="1291"/>
    </row>
    <row r="556875" spans="3:3">
      <c r="C556875" s="1291"/>
    </row>
    <row r="556876" spans="3:3">
      <c r="C556876" s="1291"/>
    </row>
    <row r="556877" spans="3:3">
      <c r="C556877" s="1291"/>
    </row>
    <row r="556878" spans="3:3">
      <c r="C556878" s="1291"/>
    </row>
    <row r="556879" spans="3:3">
      <c r="C556879" s="1291"/>
    </row>
    <row r="556880" spans="3:3">
      <c r="C556880" s="1291"/>
    </row>
    <row r="556881" spans="3:3">
      <c r="C556881" s="1291"/>
    </row>
    <row r="556882" spans="3:3">
      <c r="C556882" s="1291"/>
    </row>
    <row r="556883" spans="3:3">
      <c r="C556883" s="1291"/>
    </row>
    <row r="556884" spans="3:3">
      <c r="C556884" s="1291"/>
    </row>
    <row r="556885" spans="3:3">
      <c r="C556885" s="1291"/>
    </row>
    <row r="556886" spans="3:3">
      <c r="C556886" s="1291"/>
    </row>
    <row r="556887" spans="3:3">
      <c r="C556887" s="1291"/>
    </row>
    <row r="556888" spans="3:3">
      <c r="C556888" s="1291"/>
    </row>
    <row r="556889" spans="3:3">
      <c r="C556889" s="1291"/>
    </row>
    <row r="556890" spans="3:3">
      <c r="C556890" s="1291"/>
    </row>
    <row r="556891" spans="3:3">
      <c r="C556891" s="1291"/>
    </row>
    <row r="556892" spans="3:3">
      <c r="C556892" s="1291"/>
    </row>
    <row r="556893" spans="3:3">
      <c r="C556893" s="1291"/>
    </row>
    <row r="556894" spans="3:3">
      <c r="C556894" s="1291"/>
    </row>
    <row r="556895" spans="3:3">
      <c r="C556895" s="1291"/>
    </row>
    <row r="556896" spans="3:3">
      <c r="C556896" s="1291"/>
    </row>
    <row r="556897" spans="3:3">
      <c r="C556897" s="1291"/>
    </row>
    <row r="556898" spans="3:3">
      <c r="C556898" s="1291"/>
    </row>
    <row r="556899" spans="3:3">
      <c r="C556899" s="1291"/>
    </row>
    <row r="556900" spans="3:3">
      <c r="C556900" s="1291"/>
    </row>
    <row r="556901" spans="3:3">
      <c r="C556901" s="1291"/>
    </row>
    <row r="556902" spans="3:3">
      <c r="C556902" s="1291"/>
    </row>
    <row r="556903" spans="3:3">
      <c r="C556903" s="1291"/>
    </row>
    <row r="556904" spans="3:3">
      <c r="C556904" s="1291"/>
    </row>
    <row r="556905" spans="3:3">
      <c r="C556905" s="1291"/>
    </row>
    <row r="556906" spans="3:3">
      <c r="C556906" s="1291"/>
    </row>
    <row r="556907" spans="3:3">
      <c r="C556907" s="1291"/>
    </row>
    <row r="556908" spans="3:3">
      <c r="C556908" s="1291"/>
    </row>
    <row r="556909" spans="3:3">
      <c r="C556909" s="1291"/>
    </row>
    <row r="556910" spans="3:3">
      <c r="C556910" s="1291"/>
    </row>
    <row r="556911" spans="3:3">
      <c r="C556911" s="1291"/>
    </row>
    <row r="556912" spans="3:3">
      <c r="C556912" s="1291"/>
    </row>
    <row r="556913" spans="3:3">
      <c r="C556913" s="1291"/>
    </row>
    <row r="556914" spans="3:3">
      <c r="C556914" s="1291"/>
    </row>
    <row r="556915" spans="3:3">
      <c r="C556915" s="1291"/>
    </row>
    <row r="556916" spans="3:3">
      <c r="C556916" s="1291"/>
    </row>
    <row r="556917" spans="3:3">
      <c r="C556917" s="1291"/>
    </row>
    <row r="556918" spans="3:3">
      <c r="C556918" s="1291"/>
    </row>
    <row r="556919" spans="3:3">
      <c r="C556919" s="1291"/>
    </row>
    <row r="556920" spans="3:3">
      <c r="C556920" s="1291"/>
    </row>
    <row r="556921" spans="3:3">
      <c r="C556921" s="1291"/>
    </row>
    <row r="556922" spans="3:3">
      <c r="C556922" s="1291"/>
    </row>
    <row r="556923" spans="3:3">
      <c r="C556923" s="1291"/>
    </row>
    <row r="556924" spans="3:3">
      <c r="C556924" s="1291"/>
    </row>
    <row r="556925" spans="3:3">
      <c r="C556925" s="1291"/>
    </row>
    <row r="556926" spans="3:3">
      <c r="C556926" s="1291"/>
    </row>
    <row r="556927" spans="3:3">
      <c r="C556927" s="1291"/>
    </row>
    <row r="556928" spans="3:3">
      <c r="C556928" s="1291"/>
    </row>
    <row r="556929" spans="3:3">
      <c r="C556929" s="1291"/>
    </row>
    <row r="556930" spans="3:3">
      <c r="C556930" s="1291"/>
    </row>
    <row r="556931" spans="3:3">
      <c r="C556931" s="1291"/>
    </row>
    <row r="556932" spans="3:3">
      <c r="C556932" s="1291"/>
    </row>
    <row r="556933" spans="3:3">
      <c r="C556933" s="1291"/>
    </row>
    <row r="556934" spans="3:3">
      <c r="C556934" s="1291"/>
    </row>
    <row r="556935" spans="3:3">
      <c r="C556935" s="1291"/>
    </row>
    <row r="556936" spans="3:3">
      <c r="C556936" s="1291"/>
    </row>
    <row r="556937" spans="3:3">
      <c r="C556937" s="1291"/>
    </row>
    <row r="556938" spans="3:3">
      <c r="C556938" s="1291"/>
    </row>
    <row r="556939" spans="3:3">
      <c r="C556939" s="1291"/>
    </row>
    <row r="556940" spans="3:3">
      <c r="C556940" s="1291"/>
    </row>
    <row r="556941" spans="3:3">
      <c r="C556941" s="1291"/>
    </row>
    <row r="556942" spans="3:3">
      <c r="C556942" s="1291"/>
    </row>
    <row r="556943" spans="3:3">
      <c r="C556943" s="1291"/>
    </row>
    <row r="556944" spans="3:3">
      <c r="C556944" s="1291"/>
    </row>
    <row r="556945" spans="3:3">
      <c r="C556945" s="1291"/>
    </row>
    <row r="556946" spans="3:3">
      <c r="C556946" s="1291"/>
    </row>
    <row r="556947" spans="3:3">
      <c r="C556947" s="1291"/>
    </row>
    <row r="556948" spans="3:3">
      <c r="C556948" s="1291"/>
    </row>
    <row r="556949" spans="3:3">
      <c r="C556949" s="1291"/>
    </row>
    <row r="556950" spans="3:3">
      <c r="C556950" s="1291"/>
    </row>
    <row r="556951" spans="3:3">
      <c r="C556951" s="1291"/>
    </row>
    <row r="556952" spans="3:3">
      <c r="C556952" s="1291"/>
    </row>
    <row r="556953" spans="3:3">
      <c r="C556953" s="1291"/>
    </row>
    <row r="556954" spans="3:3">
      <c r="C556954" s="1291"/>
    </row>
    <row r="556955" spans="3:3">
      <c r="C556955" s="1291"/>
    </row>
    <row r="556956" spans="3:3">
      <c r="C556956" s="1291"/>
    </row>
    <row r="556957" spans="3:3">
      <c r="C556957" s="1291"/>
    </row>
    <row r="556958" spans="3:3">
      <c r="C556958" s="1291"/>
    </row>
    <row r="556959" spans="3:3">
      <c r="C556959" s="1291"/>
    </row>
    <row r="556960" spans="3:3">
      <c r="C556960" s="1291"/>
    </row>
    <row r="556961" spans="3:3">
      <c r="C556961" s="1291"/>
    </row>
    <row r="556962" spans="3:3">
      <c r="C556962" s="1291"/>
    </row>
    <row r="556963" spans="3:3">
      <c r="C556963" s="1291"/>
    </row>
    <row r="556964" spans="3:3">
      <c r="C556964" s="1291"/>
    </row>
    <row r="556965" spans="3:3">
      <c r="C556965" s="1291"/>
    </row>
    <row r="556966" spans="3:3">
      <c r="C556966" s="1291"/>
    </row>
    <row r="556967" spans="3:3">
      <c r="C556967" s="1291"/>
    </row>
    <row r="556968" spans="3:3">
      <c r="C556968" s="1291"/>
    </row>
    <row r="556969" spans="3:3">
      <c r="C556969" s="1291"/>
    </row>
    <row r="556970" spans="3:3">
      <c r="C556970" s="1291"/>
    </row>
    <row r="556971" spans="3:3">
      <c r="C556971" s="1291"/>
    </row>
    <row r="556972" spans="3:3">
      <c r="C556972" s="1291"/>
    </row>
    <row r="556973" spans="3:3">
      <c r="C556973" s="1291"/>
    </row>
    <row r="556974" spans="3:3">
      <c r="C556974" s="1291"/>
    </row>
    <row r="556975" spans="3:3">
      <c r="C556975" s="1291"/>
    </row>
    <row r="556976" spans="3:3">
      <c r="C556976" s="1291"/>
    </row>
    <row r="556977" spans="3:3">
      <c r="C556977" s="1291"/>
    </row>
    <row r="556978" spans="3:3">
      <c r="C556978" s="1291"/>
    </row>
    <row r="556979" spans="3:3">
      <c r="C556979" s="1291"/>
    </row>
    <row r="556980" spans="3:3">
      <c r="C556980" s="1291"/>
    </row>
    <row r="556981" spans="3:3">
      <c r="C556981" s="1291"/>
    </row>
    <row r="556982" spans="3:3">
      <c r="C556982" s="1291"/>
    </row>
    <row r="556983" spans="3:3">
      <c r="C556983" s="1291"/>
    </row>
    <row r="556984" spans="3:3">
      <c r="C556984" s="1291"/>
    </row>
    <row r="556985" spans="3:3">
      <c r="C556985" s="1291"/>
    </row>
    <row r="556986" spans="3:3">
      <c r="C556986" s="1291"/>
    </row>
    <row r="556987" spans="3:3">
      <c r="C556987" s="1291"/>
    </row>
    <row r="556988" spans="3:3">
      <c r="C556988" s="1291"/>
    </row>
    <row r="556989" spans="3:3">
      <c r="C556989" s="1291"/>
    </row>
    <row r="556990" spans="3:3">
      <c r="C556990" s="1291"/>
    </row>
    <row r="556991" spans="3:3">
      <c r="C556991" s="1291"/>
    </row>
    <row r="556992" spans="3:3">
      <c r="C556992" s="1291"/>
    </row>
    <row r="556993" spans="3:3">
      <c r="C556993" s="1291"/>
    </row>
    <row r="556994" spans="3:3">
      <c r="C556994" s="1291"/>
    </row>
    <row r="556995" spans="3:3">
      <c r="C556995" s="1291"/>
    </row>
    <row r="556996" spans="3:3">
      <c r="C556996" s="1291"/>
    </row>
    <row r="556997" spans="3:3">
      <c r="C556997" s="1291"/>
    </row>
    <row r="556998" spans="3:3">
      <c r="C556998" s="1291"/>
    </row>
    <row r="556999" spans="3:3">
      <c r="C556999" s="1291"/>
    </row>
    <row r="557000" spans="3:3">
      <c r="C557000" s="1291"/>
    </row>
    <row r="557001" spans="3:3">
      <c r="C557001" s="1291"/>
    </row>
    <row r="557002" spans="3:3">
      <c r="C557002" s="1291"/>
    </row>
    <row r="557003" spans="3:3">
      <c r="C557003" s="1291"/>
    </row>
    <row r="557004" spans="3:3">
      <c r="C557004" s="1291"/>
    </row>
    <row r="557005" spans="3:3">
      <c r="C557005" s="1291"/>
    </row>
    <row r="557006" spans="3:3">
      <c r="C557006" s="1291"/>
    </row>
    <row r="557007" spans="3:3">
      <c r="C557007" s="1291"/>
    </row>
    <row r="557008" spans="3:3">
      <c r="C557008" s="1291"/>
    </row>
    <row r="557009" spans="3:3">
      <c r="C557009" s="1291"/>
    </row>
    <row r="557010" spans="3:3">
      <c r="C557010" s="1291"/>
    </row>
    <row r="557011" spans="3:3">
      <c r="C557011" s="1291"/>
    </row>
    <row r="557012" spans="3:3">
      <c r="C557012" s="1291"/>
    </row>
    <row r="557013" spans="3:3">
      <c r="C557013" s="1291"/>
    </row>
    <row r="557014" spans="3:3">
      <c r="C557014" s="1291"/>
    </row>
    <row r="557015" spans="3:3">
      <c r="C557015" s="1291"/>
    </row>
    <row r="557016" spans="3:3">
      <c r="C557016" s="1291"/>
    </row>
    <row r="557017" spans="3:3">
      <c r="C557017" s="1291"/>
    </row>
    <row r="557018" spans="3:3">
      <c r="C557018" s="1291"/>
    </row>
    <row r="557019" spans="3:3">
      <c r="C557019" s="1291"/>
    </row>
    <row r="557020" spans="3:3">
      <c r="C557020" s="1291"/>
    </row>
    <row r="557021" spans="3:3">
      <c r="C557021" s="1291"/>
    </row>
    <row r="557022" spans="3:3">
      <c r="C557022" s="1291"/>
    </row>
    <row r="557023" spans="3:3">
      <c r="C557023" s="1291"/>
    </row>
    <row r="557024" spans="3:3">
      <c r="C557024" s="1291"/>
    </row>
    <row r="557025" spans="3:3">
      <c r="C557025" s="1291"/>
    </row>
    <row r="557026" spans="3:3">
      <c r="C557026" s="1291"/>
    </row>
    <row r="557027" spans="3:3">
      <c r="C557027" s="1291"/>
    </row>
    <row r="557028" spans="3:3">
      <c r="C557028" s="1291"/>
    </row>
    <row r="557029" spans="3:3">
      <c r="C557029" s="1291"/>
    </row>
    <row r="557030" spans="3:3">
      <c r="C557030" s="1291"/>
    </row>
    <row r="557031" spans="3:3">
      <c r="C557031" s="1291"/>
    </row>
    <row r="557032" spans="3:3">
      <c r="C557032" s="1291"/>
    </row>
    <row r="557033" spans="3:3">
      <c r="C557033" s="1291"/>
    </row>
    <row r="557034" spans="3:3">
      <c r="C557034" s="1291"/>
    </row>
    <row r="557035" spans="3:3">
      <c r="C557035" s="1291"/>
    </row>
    <row r="557036" spans="3:3">
      <c r="C557036" s="1291"/>
    </row>
    <row r="557037" spans="3:3">
      <c r="C557037" s="1291"/>
    </row>
    <row r="557038" spans="3:3">
      <c r="C557038" s="1291"/>
    </row>
    <row r="557039" spans="3:3">
      <c r="C557039" s="1291"/>
    </row>
    <row r="557040" spans="3:3">
      <c r="C557040" s="1291"/>
    </row>
    <row r="557041" spans="3:3">
      <c r="C557041" s="1291"/>
    </row>
    <row r="557042" spans="3:3">
      <c r="C557042" s="1291"/>
    </row>
    <row r="557043" spans="3:3">
      <c r="C557043" s="1291"/>
    </row>
    <row r="557044" spans="3:3">
      <c r="C557044" s="1291"/>
    </row>
    <row r="557045" spans="3:3">
      <c r="C557045" s="1291"/>
    </row>
    <row r="557046" spans="3:3">
      <c r="C557046" s="1291"/>
    </row>
    <row r="557047" spans="3:3">
      <c r="C557047" s="1291"/>
    </row>
    <row r="557048" spans="3:3">
      <c r="C557048" s="1291"/>
    </row>
    <row r="557049" spans="3:3">
      <c r="C557049" s="1291"/>
    </row>
    <row r="557050" spans="3:3">
      <c r="C557050" s="1291"/>
    </row>
    <row r="557051" spans="3:3">
      <c r="C557051" s="1291"/>
    </row>
    <row r="557052" spans="3:3">
      <c r="C557052" s="1291"/>
    </row>
    <row r="557053" spans="3:3">
      <c r="C557053" s="1291"/>
    </row>
    <row r="557054" spans="3:3">
      <c r="C557054" s="1291"/>
    </row>
    <row r="557055" spans="3:3">
      <c r="C557055" s="1291"/>
    </row>
    <row r="557056" spans="3:3">
      <c r="C557056" s="1291"/>
    </row>
    <row r="557057" spans="3:3">
      <c r="C557057" s="1291"/>
    </row>
    <row r="557058" spans="3:3">
      <c r="C557058" s="1291"/>
    </row>
    <row r="557059" spans="3:3">
      <c r="C557059" s="1291"/>
    </row>
    <row r="557060" spans="3:3">
      <c r="C557060" s="1291"/>
    </row>
    <row r="557061" spans="3:3">
      <c r="C557061" s="1291"/>
    </row>
    <row r="557062" spans="3:3">
      <c r="C557062" s="1291"/>
    </row>
    <row r="557063" spans="3:3">
      <c r="C557063" s="1291"/>
    </row>
    <row r="557064" spans="3:3">
      <c r="C557064" s="1291"/>
    </row>
    <row r="557065" spans="3:3">
      <c r="C557065" s="1291"/>
    </row>
    <row r="557066" spans="3:3">
      <c r="C557066" s="1291"/>
    </row>
    <row r="557067" spans="3:3">
      <c r="C557067" s="1291"/>
    </row>
    <row r="557068" spans="3:3">
      <c r="C557068" s="1291"/>
    </row>
    <row r="557069" spans="3:3">
      <c r="C557069" s="1291"/>
    </row>
    <row r="557070" spans="3:3">
      <c r="C557070" s="1291"/>
    </row>
    <row r="557071" spans="3:3">
      <c r="C557071" s="1291"/>
    </row>
    <row r="557072" spans="3:3">
      <c r="C557072" s="1291"/>
    </row>
    <row r="557073" spans="3:3">
      <c r="C557073" s="1291"/>
    </row>
    <row r="557074" spans="3:3">
      <c r="C557074" s="1291"/>
    </row>
    <row r="557075" spans="3:3">
      <c r="C557075" s="1291"/>
    </row>
    <row r="557076" spans="3:3">
      <c r="C557076" s="1291"/>
    </row>
    <row r="557077" spans="3:3">
      <c r="C557077" s="1291"/>
    </row>
    <row r="557078" spans="3:3">
      <c r="C557078" s="1291"/>
    </row>
    <row r="557079" spans="3:3">
      <c r="C557079" s="1291"/>
    </row>
    <row r="557080" spans="3:3">
      <c r="C557080" s="1291"/>
    </row>
    <row r="557081" spans="3:3">
      <c r="C557081" s="1291"/>
    </row>
    <row r="557082" spans="3:3">
      <c r="C557082" s="1291"/>
    </row>
    <row r="557083" spans="3:3">
      <c r="C557083" s="1291"/>
    </row>
    <row r="557084" spans="3:3">
      <c r="C557084" s="1291"/>
    </row>
    <row r="557085" spans="3:3">
      <c r="C557085" s="1291"/>
    </row>
    <row r="557086" spans="3:3">
      <c r="C557086" s="1291"/>
    </row>
    <row r="557087" spans="3:3">
      <c r="C557087" s="1291"/>
    </row>
    <row r="557088" spans="3:3">
      <c r="C557088" s="1291"/>
    </row>
    <row r="557089" spans="3:3">
      <c r="C557089" s="1291"/>
    </row>
    <row r="557090" spans="3:3">
      <c r="C557090" s="1291"/>
    </row>
    <row r="557091" spans="3:3">
      <c r="C557091" s="1291"/>
    </row>
    <row r="557092" spans="3:3">
      <c r="C557092" s="1291"/>
    </row>
    <row r="557093" spans="3:3">
      <c r="C557093" s="1291"/>
    </row>
    <row r="557094" spans="3:3">
      <c r="C557094" s="1291"/>
    </row>
    <row r="557095" spans="3:3">
      <c r="C557095" s="1291"/>
    </row>
    <row r="557096" spans="3:3">
      <c r="C557096" s="1291"/>
    </row>
    <row r="557097" spans="3:3">
      <c r="C557097" s="1291"/>
    </row>
    <row r="557098" spans="3:3">
      <c r="C557098" s="1291"/>
    </row>
    <row r="557099" spans="3:3">
      <c r="C557099" s="1291"/>
    </row>
    <row r="557100" spans="3:3">
      <c r="C557100" s="1291"/>
    </row>
    <row r="557101" spans="3:3">
      <c r="C557101" s="1291"/>
    </row>
    <row r="557102" spans="3:3">
      <c r="C557102" s="1291"/>
    </row>
    <row r="557103" spans="3:3">
      <c r="C557103" s="1291"/>
    </row>
    <row r="557104" spans="3:3">
      <c r="C557104" s="1291"/>
    </row>
    <row r="557105" spans="3:3">
      <c r="C557105" s="1291"/>
    </row>
    <row r="557106" spans="3:3">
      <c r="C557106" s="1291"/>
    </row>
    <row r="557107" spans="3:3">
      <c r="C557107" s="1291"/>
    </row>
    <row r="557108" spans="3:3">
      <c r="C557108" s="1291"/>
    </row>
    <row r="557109" spans="3:3">
      <c r="C557109" s="1291"/>
    </row>
    <row r="557110" spans="3:3">
      <c r="C557110" s="1291"/>
    </row>
    <row r="557111" spans="3:3">
      <c r="C557111" s="1291"/>
    </row>
    <row r="557112" spans="3:3">
      <c r="C557112" s="1291"/>
    </row>
    <row r="557113" spans="3:3">
      <c r="C557113" s="1291"/>
    </row>
    <row r="557114" spans="3:3">
      <c r="C557114" s="1291"/>
    </row>
    <row r="557115" spans="3:3">
      <c r="C557115" s="1291"/>
    </row>
    <row r="557116" spans="3:3">
      <c r="C557116" s="1291"/>
    </row>
    <row r="557117" spans="3:3">
      <c r="C557117" s="1291"/>
    </row>
    <row r="557118" spans="3:3">
      <c r="C557118" s="1291"/>
    </row>
    <row r="557119" spans="3:3">
      <c r="C557119" s="1291"/>
    </row>
    <row r="557120" spans="3:3">
      <c r="C557120" s="1291"/>
    </row>
    <row r="557121" spans="3:3">
      <c r="C557121" s="1291"/>
    </row>
    <row r="557122" spans="3:3">
      <c r="C557122" s="1291"/>
    </row>
    <row r="557123" spans="3:3">
      <c r="C557123" s="1291"/>
    </row>
    <row r="557124" spans="3:3">
      <c r="C557124" s="1291"/>
    </row>
    <row r="557125" spans="3:3">
      <c r="C557125" s="1291"/>
    </row>
    <row r="557126" spans="3:3">
      <c r="C557126" s="1291"/>
    </row>
    <row r="557127" spans="3:3">
      <c r="C557127" s="1291"/>
    </row>
    <row r="557128" spans="3:3">
      <c r="C557128" s="1291"/>
    </row>
    <row r="557129" spans="3:3">
      <c r="C557129" s="1291"/>
    </row>
    <row r="557130" spans="3:3">
      <c r="C557130" s="1291"/>
    </row>
    <row r="557131" spans="3:3">
      <c r="C557131" s="1291"/>
    </row>
    <row r="557132" spans="3:3">
      <c r="C557132" s="1291"/>
    </row>
    <row r="557133" spans="3:3">
      <c r="C557133" s="1291"/>
    </row>
    <row r="557134" spans="3:3">
      <c r="C557134" s="1291"/>
    </row>
    <row r="557135" spans="3:3">
      <c r="C557135" s="1291"/>
    </row>
    <row r="557136" spans="3:3">
      <c r="C557136" s="1291"/>
    </row>
    <row r="557137" spans="3:3">
      <c r="C557137" s="1291"/>
    </row>
    <row r="557138" spans="3:3">
      <c r="C557138" s="1291"/>
    </row>
    <row r="557139" spans="3:3">
      <c r="C557139" s="1291"/>
    </row>
    <row r="557140" spans="3:3">
      <c r="C557140" s="1291"/>
    </row>
    <row r="557141" spans="3:3">
      <c r="C557141" s="1291"/>
    </row>
    <row r="557142" spans="3:3">
      <c r="C557142" s="1291"/>
    </row>
    <row r="557143" spans="3:3">
      <c r="C557143" s="1291"/>
    </row>
    <row r="557144" spans="3:3">
      <c r="C557144" s="1291"/>
    </row>
    <row r="557145" spans="3:3">
      <c r="C557145" s="1291"/>
    </row>
    <row r="557146" spans="3:3">
      <c r="C557146" s="1291"/>
    </row>
    <row r="557147" spans="3:3">
      <c r="C557147" s="1291"/>
    </row>
    <row r="557148" spans="3:3">
      <c r="C557148" s="1291"/>
    </row>
    <row r="557149" spans="3:3">
      <c r="C557149" s="1291"/>
    </row>
    <row r="557150" spans="3:3">
      <c r="C557150" s="1291"/>
    </row>
    <row r="557151" spans="3:3">
      <c r="C557151" s="1291"/>
    </row>
    <row r="557152" spans="3:3">
      <c r="C557152" s="1291"/>
    </row>
    <row r="557153" spans="3:3">
      <c r="C557153" s="1291"/>
    </row>
    <row r="557154" spans="3:3">
      <c r="C557154" s="1291"/>
    </row>
    <row r="557155" spans="3:3">
      <c r="C557155" s="1291"/>
    </row>
    <row r="557156" spans="3:3">
      <c r="C557156" s="1291"/>
    </row>
    <row r="557157" spans="3:3">
      <c r="C557157" s="1291"/>
    </row>
    <row r="557158" spans="3:3">
      <c r="C557158" s="1291"/>
    </row>
    <row r="557159" spans="3:3">
      <c r="C557159" s="1291"/>
    </row>
    <row r="557160" spans="3:3">
      <c r="C557160" s="1291"/>
    </row>
    <row r="557161" spans="3:3">
      <c r="C557161" s="1291"/>
    </row>
    <row r="557162" spans="3:3">
      <c r="C557162" s="1291"/>
    </row>
    <row r="557163" spans="3:3">
      <c r="C557163" s="1291"/>
    </row>
    <row r="557164" spans="3:3">
      <c r="C557164" s="1291"/>
    </row>
    <row r="557165" spans="3:3">
      <c r="C557165" s="1291"/>
    </row>
    <row r="557166" spans="3:3">
      <c r="C557166" s="1291"/>
    </row>
    <row r="557167" spans="3:3">
      <c r="C557167" s="1291"/>
    </row>
    <row r="557168" spans="3:3">
      <c r="C557168" s="1291"/>
    </row>
    <row r="557169" spans="3:3">
      <c r="C557169" s="1291"/>
    </row>
    <row r="557170" spans="3:3">
      <c r="C557170" s="1291"/>
    </row>
    <row r="557171" spans="3:3">
      <c r="C557171" s="1291"/>
    </row>
    <row r="557172" spans="3:3">
      <c r="C557172" s="1291"/>
    </row>
    <row r="557173" spans="3:3">
      <c r="C557173" s="1291"/>
    </row>
    <row r="557174" spans="3:3">
      <c r="C557174" s="1291"/>
    </row>
    <row r="557175" spans="3:3">
      <c r="C557175" s="1291"/>
    </row>
    <row r="557176" spans="3:3">
      <c r="C557176" s="1291"/>
    </row>
    <row r="557177" spans="3:3">
      <c r="C557177" s="1291"/>
    </row>
    <row r="557178" spans="3:3">
      <c r="C557178" s="1291"/>
    </row>
    <row r="557179" spans="3:3">
      <c r="C557179" s="1291"/>
    </row>
    <row r="557180" spans="3:3">
      <c r="C557180" s="1291"/>
    </row>
    <row r="557181" spans="3:3">
      <c r="C557181" s="1291"/>
    </row>
    <row r="557182" spans="3:3">
      <c r="C557182" s="1291"/>
    </row>
    <row r="557183" spans="3:3">
      <c r="C557183" s="1291"/>
    </row>
    <row r="557184" spans="3:3">
      <c r="C557184" s="1291"/>
    </row>
    <row r="557185" spans="3:3">
      <c r="C557185" s="1291"/>
    </row>
    <row r="557186" spans="3:3">
      <c r="C557186" s="1291"/>
    </row>
    <row r="557187" spans="3:3">
      <c r="C557187" s="1291"/>
    </row>
    <row r="557188" spans="3:3">
      <c r="C557188" s="1291"/>
    </row>
    <row r="557189" spans="3:3">
      <c r="C557189" s="1291"/>
    </row>
    <row r="557190" spans="3:3">
      <c r="C557190" s="1291"/>
    </row>
    <row r="557191" spans="3:3">
      <c r="C557191" s="1291"/>
    </row>
    <row r="557192" spans="3:3">
      <c r="C557192" s="1291"/>
    </row>
    <row r="557193" spans="3:3">
      <c r="C557193" s="1291"/>
    </row>
    <row r="557194" spans="3:3">
      <c r="C557194" s="1291"/>
    </row>
    <row r="557195" spans="3:3">
      <c r="C557195" s="1291"/>
    </row>
    <row r="557196" spans="3:3">
      <c r="C557196" s="1291"/>
    </row>
    <row r="557197" spans="3:3">
      <c r="C557197" s="1291"/>
    </row>
    <row r="557198" spans="3:3">
      <c r="C557198" s="1291"/>
    </row>
    <row r="557199" spans="3:3">
      <c r="C557199" s="1291"/>
    </row>
    <row r="557200" spans="3:3">
      <c r="C557200" s="1291"/>
    </row>
    <row r="557201" spans="3:3">
      <c r="C557201" s="1291"/>
    </row>
    <row r="557202" spans="3:3">
      <c r="C557202" s="1291"/>
    </row>
    <row r="557203" spans="3:3">
      <c r="C557203" s="1291"/>
    </row>
    <row r="557204" spans="3:3">
      <c r="C557204" s="1291"/>
    </row>
    <row r="557205" spans="3:3">
      <c r="C557205" s="1291"/>
    </row>
    <row r="557206" spans="3:3">
      <c r="C557206" s="1291"/>
    </row>
    <row r="557207" spans="3:3">
      <c r="C557207" s="1291"/>
    </row>
    <row r="557208" spans="3:3">
      <c r="C557208" s="1291"/>
    </row>
    <row r="557209" spans="3:3">
      <c r="C557209" s="1291"/>
    </row>
    <row r="557210" spans="3:3">
      <c r="C557210" s="1291"/>
    </row>
    <row r="557211" spans="3:3">
      <c r="C557211" s="1291"/>
    </row>
    <row r="557212" spans="3:3">
      <c r="C557212" s="1291"/>
    </row>
    <row r="557213" spans="3:3">
      <c r="C557213" s="1291"/>
    </row>
    <row r="557214" spans="3:3">
      <c r="C557214" s="1291"/>
    </row>
    <row r="557215" spans="3:3">
      <c r="C557215" s="1291"/>
    </row>
    <row r="557216" spans="3:3">
      <c r="C557216" s="1291"/>
    </row>
    <row r="557217" spans="3:3">
      <c r="C557217" s="1291"/>
    </row>
    <row r="557218" spans="3:3">
      <c r="C557218" s="1291"/>
    </row>
    <row r="557219" spans="3:3">
      <c r="C557219" s="1291"/>
    </row>
    <row r="557220" spans="3:3">
      <c r="C557220" s="1291"/>
    </row>
    <row r="557221" spans="3:3">
      <c r="C557221" s="1291"/>
    </row>
    <row r="557222" spans="3:3">
      <c r="C557222" s="1291"/>
    </row>
    <row r="557223" spans="3:3">
      <c r="C557223" s="1291"/>
    </row>
    <row r="557224" spans="3:3">
      <c r="C557224" s="1291"/>
    </row>
    <row r="557225" spans="3:3">
      <c r="C557225" s="1291"/>
    </row>
    <row r="557226" spans="3:3">
      <c r="C557226" s="1291"/>
    </row>
    <row r="557227" spans="3:3">
      <c r="C557227" s="1291"/>
    </row>
    <row r="557228" spans="3:3">
      <c r="C557228" s="1291"/>
    </row>
    <row r="557229" spans="3:3">
      <c r="C557229" s="1291"/>
    </row>
    <row r="557230" spans="3:3">
      <c r="C557230" s="1291"/>
    </row>
    <row r="557231" spans="3:3">
      <c r="C557231" s="1291"/>
    </row>
    <row r="557232" spans="3:3">
      <c r="C557232" s="1291"/>
    </row>
    <row r="557233" spans="3:3">
      <c r="C557233" s="1291"/>
    </row>
    <row r="557234" spans="3:3">
      <c r="C557234" s="1291"/>
    </row>
    <row r="557235" spans="3:3">
      <c r="C557235" s="1291"/>
    </row>
    <row r="557236" spans="3:3">
      <c r="C557236" s="1291"/>
    </row>
    <row r="557237" spans="3:3">
      <c r="C557237" s="1291"/>
    </row>
    <row r="557238" spans="3:3">
      <c r="C557238" s="1291"/>
    </row>
    <row r="557239" spans="3:3">
      <c r="C557239" s="1291"/>
    </row>
    <row r="557240" spans="3:3">
      <c r="C557240" s="1291"/>
    </row>
    <row r="557241" spans="3:3">
      <c r="C557241" s="1291"/>
    </row>
    <row r="557242" spans="3:3">
      <c r="C557242" s="1291"/>
    </row>
    <row r="557243" spans="3:3">
      <c r="C557243" s="1291"/>
    </row>
    <row r="557244" spans="3:3">
      <c r="C557244" s="1291"/>
    </row>
    <row r="557245" spans="3:3">
      <c r="C557245" s="1291"/>
    </row>
    <row r="557246" spans="3:3">
      <c r="C557246" s="1291"/>
    </row>
    <row r="557247" spans="3:3">
      <c r="C557247" s="1291"/>
    </row>
    <row r="557248" spans="3:3">
      <c r="C557248" s="1291"/>
    </row>
    <row r="557249" spans="3:3">
      <c r="C557249" s="1291"/>
    </row>
    <row r="557250" spans="3:3">
      <c r="C557250" s="1291"/>
    </row>
    <row r="557251" spans="3:3">
      <c r="C557251" s="1291"/>
    </row>
    <row r="557252" spans="3:3">
      <c r="C557252" s="1291"/>
    </row>
    <row r="557253" spans="3:3">
      <c r="C557253" s="1291"/>
    </row>
    <row r="557254" spans="3:3">
      <c r="C557254" s="1291"/>
    </row>
    <row r="557255" spans="3:3">
      <c r="C557255" s="1291"/>
    </row>
    <row r="557256" spans="3:3">
      <c r="C557256" s="1291"/>
    </row>
    <row r="557257" spans="3:3">
      <c r="C557257" s="1291"/>
    </row>
    <row r="557258" spans="3:3">
      <c r="C557258" s="1291"/>
    </row>
    <row r="557259" spans="3:3">
      <c r="C557259" s="1291"/>
    </row>
    <row r="557260" spans="3:3">
      <c r="C557260" s="1291"/>
    </row>
    <row r="557261" spans="3:3">
      <c r="C557261" s="1291"/>
    </row>
    <row r="557262" spans="3:3">
      <c r="C557262" s="1291"/>
    </row>
    <row r="557263" spans="3:3">
      <c r="C557263" s="1291"/>
    </row>
    <row r="557264" spans="3:3">
      <c r="C557264" s="1291"/>
    </row>
    <row r="557265" spans="3:3">
      <c r="C557265" s="1291"/>
    </row>
    <row r="557266" spans="3:3">
      <c r="C557266" s="1291"/>
    </row>
    <row r="557267" spans="3:3">
      <c r="C557267" s="1291"/>
    </row>
    <row r="557268" spans="3:3">
      <c r="C557268" s="1291"/>
    </row>
    <row r="557269" spans="3:3">
      <c r="C557269" s="1291"/>
    </row>
    <row r="557270" spans="3:3">
      <c r="C557270" s="1291"/>
    </row>
    <row r="557271" spans="3:3">
      <c r="C557271" s="1291"/>
    </row>
    <row r="557272" spans="3:3">
      <c r="C557272" s="1291"/>
    </row>
    <row r="557273" spans="3:3">
      <c r="C557273" s="1291"/>
    </row>
    <row r="557274" spans="3:3">
      <c r="C557274" s="1291"/>
    </row>
    <row r="557275" spans="3:3">
      <c r="C557275" s="1291"/>
    </row>
    <row r="557276" spans="3:3">
      <c r="C557276" s="1291"/>
    </row>
    <row r="557277" spans="3:3">
      <c r="C557277" s="1291"/>
    </row>
    <row r="557278" spans="3:3">
      <c r="C557278" s="1291"/>
    </row>
    <row r="557279" spans="3:3">
      <c r="C557279" s="1291"/>
    </row>
    <row r="557280" spans="3:3">
      <c r="C557280" s="1291"/>
    </row>
    <row r="557281" spans="3:3">
      <c r="C557281" s="1291"/>
    </row>
    <row r="557282" spans="3:3">
      <c r="C557282" s="1291"/>
    </row>
    <row r="557283" spans="3:3">
      <c r="C557283" s="1291"/>
    </row>
    <row r="557284" spans="3:3">
      <c r="C557284" s="1291"/>
    </row>
    <row r="557285" spans="3:3">
      <c r="C557285" s="1291"/>
    </row>
    <row r="557286" spans="3:3">
      <c r="C557286" s="1291"/>
    </row>
    <row r="557287" spans="3:3">
      <c r="C557287" s="1291"/>
    </row>
    <row r="557288" spans="3:3">
      <c r="C557288" s="1291"/>
    </row>
    <row r="557289" spans="3:3">
      <c r="C557289" s="1291"/>
    </row>
    <row r="557290" spans="3:3">
      <c r="C557290" s="1291"/>
    </row>
    <row r="557291" spans="3:3">
      <c r="C557291" s="1291"/>
    </row>
    <row r="557292" spans="3:3">
      <c r="C557292" s="1291"/>
    </row>
    <row r="557293" spans="3:3">
      <c r="C557293" s="1291"/>
    </row>
    <row r="557294" spans="3:3">
      <c r="C557294" s="1291"/>
    </row>
    <row r="557295" spans="3:3">
      <c r="C557295" s="1291"/>
    </row>
    <row r="557296" spans="3:3">
      <c r="C557296" s="1291"/>
    </row>
    <row r="557297" spans="3:3">
      <c r="C557297" s="1291"/>
    </row>
    <row r="557298" spans="3:3">
      <c r="C557298" s="1291"/>
    </row>
    <row r="557299" spans="3:3">
      <c r="C557299" s="1291"/>
    </row>
    <row r="557300" spans="3:3">
      <c r="C557300" s="1291"/>
    </row>
    <row r="557301" spans="3:3">
      <c r="C557301" s="1291"/>
    </row>
    <row r="557302" spans="3:3">
      <c r="C557302" s="1291"/>
    </row>
    <row r="557303" spans="3:3">
      <c r="C557303" s="1291"/>
    </row>
    <row r="557304" spans="3:3">
      <c r="C557304" s="1291"/>
    </row>
    <row r="557305" spans="3:3">
      <c r="C557305" s="1291"/>
    </row>
    <row r="557306" spans="3:3">
      <c r="C557306" s="1291"/>
    </row>
    <row r="557307" spans="3:3">
      <c r="C557307" s="1291"/>
    </row>
    <row r="557308" spans="3:3">
      <c r="C557308" s="1291"/>
    </row>
    <row r="557309" spans="3:3">
      <c r="C557309" s="1291"/>
    </row>
    <row r="557310" spans="3:3">
      <c r="C557310" s="1291"/>
    </row>
    <row r="557311" spans="3:3">
      <c r="C557311" s="1291"/>
    </row>
    <row r="557312" spans="3:3">
      <c r="C557312" s="1291"/>
    </row>
    <row r="557313" spans="3:3">
      <c r="C557313" s="1291"/>
    </row>
    <row r="557314" spans="3:3">
      <c r="C557314" s="1291"/>
    </row>
    <row r="557315" spans="3:3">
      <c r="C557315" s="1291"/>
    </row>
    <row r="557316" spans="3:3">
      <c r="C557316" s="1291"/>
    </row>
    <row r="557317" spans="3:3">
      <c r="C557317" s="1291"/>
    </row>
    <row r="557318" spans="3:3">
      <c r="C557318" s="1291"/>
    </row>
    <row r="557319" spans="3:3">
      <c r="C557319" s="1291"/>
    </row>
    <row r="557320" spans="3:3">
      <c r="C557320" s="1291"/>
    </row>
    <row r="557321" spans="3:3">
      <c r="C557321" s="1291"/>
    </row>
    <row r="557322" spans="3:3">
      <c r="C557322" s="1291"/>
    </row>
    <row r="557323" spans="3:3">
      <c r="C557323" s="1291"/>
    </row>
    <row r="557324" spans="3:3">
      <c r="C557324" s="1291"/>
    </row>
    <row r="557325" spans="3:3">
      <c r="C557325" s="1291"/>
    </row>
    <row r="557326" spans="3:3">
      <c r="C557326" s="1291"/>
    </row>
    <row r="557327" spans="3:3">
      <c r="C557327" s="1291"/>
    </row>
    <row r="557328" spans="3:3">
      <c r="C557328" s="1291"/>
    </row>
    <row r="557329" spans="3:3">
      <c r="C557329" s="1291"/>
    </row>
    <row r="557330" spans="3:3">
      <c r="C557330" s="1291"/>
    </row>
    <row r="557331" spans="3:3">
      <c r="C557331" s="1291"/>
    </row>
    <row r="557332" spans="3:3">
      <c r="C557332" s="1291"/>
    </row>
    <row r="557333" spans="3:3">
      <c r="C557333" s="1291"/>
    </row>
    <row r="557334" spans="3:3">
      <c r="C557334" s="1291"/>
    </row>
    <row r="557335" spans="3:3">
      <c r="C557335" s="1291"/>
    </row>
    <row r="557336" spans="3:3">
      <c r="C557336" s="1291"/>
    </row>
    <row r="557337" spans="3:3">
      <c r="C557337" s="1291"/>
    </row>
    <row r="557338" spans="3:3">
      <c r="C557338" s="1291"/>
    </row>
    <row r="557339" spans="3:3">
      <c r="C557339" s="1291"/>
    </row>
    <row r="557340" spans="3:3">
      <c r="C557340" s="1291"/>
    </row>
    <row r="557341" spans="3:3">
      <c r="C557341" s="1291"/>
    </row>
    <row r="557342" spans="3:3">
      <c r="C557342" s="1291"/>
    </row>
    <row r="557343" spans="3:3">
      <c r="C557343" s="1291"/>
    </row>
    <row r="557344" spans="3:3">
      <c r="C557344" s="1291"/>
    </row>
    <row r="557345" spans="3:3">
      <c r="C557345" s="1291"/>
    </row>
    <row r="557346" spans="3:3">
      <c r="C557346" s="1291"/>
    </row>
    <row r="557347" spans="3:3">
      <c r="C557347" s="1291"/>
    </row>
    <row r="557348" spans="3:3">
      <c r="C557348" s="1291"/>
    </row>
    <row r="557349" spans="3:3">
      <c r="C557349" s="1291"/>
    </row>
    <row r="557350" spans="3:3">
      <c r="C557350" s="1291"/>
    </row>
    <row r="557351" spans="3:3">
      <c r="C557351" s="1291"/>
    </row>
    <row r="557352" spans="3:3">
      <c r="C557352" s="1291"/>
    </row>
    <row r="557353" spans="3:3">
      <c r="C557353" s="1291"/>
    </row>
    <row r="557354" spans="3:3">
      <c r="C557354" s="1291"/>
    </row>
    <row r="557355" spans="3:3">
      <c r="C557355" s="1291"/>
    </row>
    <row r="557356" spans="3:3">
      <c r="C557356" s="1291"/>
    </row>
    <row r="557357" spans="3:3">
      <c r="C557357" s="1291"/>
    </row>
    <row r="557358" spans="3:3">
      <c r="C557358" s="1291"/>
    </row>
    <row r="557359" spans="3:3">
      <c r="C557359" s="1291"/>
    </row>
    <row r="557360" spans="3:3">
      <c r="C557360" s="1291"/>
    </row>
    <row r="557361" spans="3:3">
      <c r="C557361" s="1291"/>
    </row>
    <row r="557362" spans="3:3">
      <c r="C557362" s="1291"/>
    </row>
    <row r="557363" spans="3:3">
      <c r="C557363" s="1291"/>
    </row>
    <row r="557364" spans="3:3">
      <c r="C557364" s="1291"/>
    </row>
    <row r="557365" spans="3:3">
      <c r="C557365" s="1291"/>
    </row>
    <row r="557366" spans="3:3">
      <c r="C557366" s="1291"/>
    </row>
    <row r="557367" spans="3:3">
      <c r="C557367" s="1291"/>
    </row>
    <row r="557368" spans="3:3">
      <c r="C557368" s="1291"/>
    </row>
    <row r="557369" spans="3:3">
      <c r="C557369" s="1291"/>
    </row>
    <row r="557370" spans="3:3">
      <c r="C557370" s="1291"/>
    </row>
    <row r="557371" spans="3:3">
      <c r="C557371" s="1291"/>
    </row>
    <row r="557372" spans="3:3">
      <c r="C557372" s="1291"/>
    </row>
    <row r="557373" spans="3:3">
      <c r="C557373" s="1291"/>
    </row>
    <row r="557374" spans="3:3">
      <c r="C557374" s="1291"/>
    </row>
    <row r="557375" spans="3:3">
      <c r="C557375" s="1291"/>
    </row>
    <row r="557376" spans="3:3">
      <c r="C557376" s="1291"/>
    </row>
    <row r="557377" spans="3:3">
      <c r="C557377" s="1291"/>
    </row>
    <row r="557378" spans="3:3">
      <c r="C557378" s="1291"/>
    </row>
    <row r="557379" spans="3:3">
      <c r="C557379" s="1291"/>
    </row>
    <row r="557380" spans="3:3">
      <c r="C557380" s="1291"/>
    </row>
    <row r="557381" spans="3:3">
      <c r="C557381" s="1291"/>
    </row>
    <row r="557382" spans="3:3">
      <c r="C557382" s="1291"/>
    </row>
    <row r="557383" spans="3:3">
      <c r="C557383" s="1291"/>
    </row>
    <row r="557384" spans="3:3">
      <c r="C557384" s="1291"/>
    </row>
    <row r="557385" spans="3:3">
      <c r="C557385" s="1291"/>
    </row>
    <row r="557386" spans="3:3">
      <c r="C557386" s="1291"/>
    </row>
    <row r="557387" spans="3:3">
      <c r="C557387" s="1291"/>
    </row>
    <row r="557388" spans="3:3">
      <c r="C557388" s="1291"/>
    </row>
    <row r="557389" spans="3:3">
      <c r="C557389" s="1291"/>
    </row>
    <row r="557390" spans="3:3">
      <c r="C557390" s="1291"/>
    </row>
    <row r="557391" spans="3:3">
      <c r="C557391" s="1291"/>
    </row>
    <row r="557392" spans="3:3">
      <c r="C557392" s="1291"/>
    </row>
    <row r="557393" spans="3:3">
      <c r="C557393" s="1291"/>
    </row>
    <row r="557394" spans="3:3">
      <c r="C557394" s="1291"/>
    </row>
    <row r="557395" spans="3:3">
      <c r="C557395" s="1291"/>
    </row>
    <row r="557396" spans="3:3">
      <c r="C557396" s="1291"/>
    </row>
    <row r="557397" spans="3:3">
      <c r="C557397" s="1291"/>
    </row>
    <row r="557398" spans="3:3">
      <c r="C557398" s="1291"/>
    </row>
    <row r="557399" spans="3:3">
      <c r="C557399" s="1291"/>
    </row>
    <row r="557400" spans="3:3">
      <c r="C557400" s="1291"/>
    </row>
    <row r="557401" spans="3:3">
      <c r="C557401" s="1291"/>
    </row>
    <row r="557402" spans="3:3">
      <c r="C557402" s="1291"/>
    </row>
    <row r="557403" spans="3:3">
      <c r="C557403" s="1291"/>
    </row>
    <row r="557404" spans="3:3">
      <c r="C557404" s="1291"/>
    </row>
    <row r="557405" spans="3:3">
      <c r="C557405" s="1291"/>
    </row>
    <row r="557406" spans="3:3">
      <c r="C557406" s="1291"/>
    </row>
    <row r="557407" spans="3:3">
      <c r="C557407" s="1291"/>
    </row>
    <row r="557408" spans="3:3">
      <c r="C557408" s="1291"/>
    </row>
    <row r="557409" spans="3:3">
      <c r="C557409" s="1291"/>
    </row>
    <row r="557410" spans="3:3">
      <c r="C557410" s="1291"/>
    </row>
    <row r="557411" spans="3:3">
      <c r="C557411" s="1291"/>
    </row>
    <row r="557412" spans="3:3">
      <c r="C557412" s="1291"/>
    </row>
    <row r="557413" spans="3:3">
      <c r="C557413" s="1291"/>
    </row>
    <row r="557414" spans="3:3">
      <c r="C557414" s="1291"/>
    </row>
    <row r="557415" spans="3:3">
      <c r="C557415" s="1291"/>
    </row>
    <row r="557416" spans="3:3">
      <c r="C557416" s="1291"/>
    </row>
    <row r="557417" spans="3:3">
      <c r="C557417" s="1291"/>
    </row>
    <row r="557418" spans="3:3">
      <c r="C557418" s="1291"/>
    </row>
    <row r="557419" spans="3:3">
      <c r="C557419" s="1291"/>
    </row>
    <row r="557420" spans="3:3">
      <c r="C557420" s="1291"/>
    </row>
    <row r="557421" spans="3:3">
      <c r="C557421" s="1291"/>
    </row>
    <row r="557422" spans="3:3">
      <c r="C557422" s="1291"/>
    </row>
    <row r="557423" spans="3:3">
      <c r="C557423" s="1291"/>
    </row>
    <row r="557424" spans="3:3">
      <c r="C557424" s="1291"/>
    </row>
    <row r="557425" spans="3:3">
      <c r="C557425" s="1291"/>
    </row>
    <row r="557426" spans="3:3">
      <c r="C557426" s="1291"/>
    </row>
    <row r="557427" spans="3:3">
      <c r="C557427" s="1291"/>
    </row>
    <row r="557428" spans="3:3">
      <c r="C557428" s="1291"/>
    </row>
    <row r="557429" spans="3:3">
      <c r="C557429" s="1291"/>
    </row>
    <row r="557430" spans="3:3">
      <c r="C557430" s="1291"/>
    </row>
    <row r="557431" spans="3:3">
      <c r="C557431" s="1291"/>
    </row>
    <row r="557432" spans="3:3">
      <c r="C557432" s="1291"/>
    </row>
    <row r="557433" spans="3:3">
      <c r="C557433" s="1291"/>
    </row>
    <row r="557434" spans="3:3">
      <c r="C557434" s="1291"/>
    </row>
    <row r="557435" spans="3:3">
      <c r="C557435" s="1291"/>
    </row>
    <row r="557436" spans="3:3">
      <c r="C557436" s="1291"/>
    </row>
    <row r="557437" spans="3:3">
      <c r="C557437" s="1291"/>
    </row>
    <row r="557438" spans="3:3">
      <c r="C557438" s="1291"/>
    </row>
    <row r="557439" spans="3:3">
      <c r="C557439" s="1291"/>
    </row>
    <row r="557440" spans="3:3">
      <c r="C557440" s="1291"/>
    </row>
    <row r="557441" spans="3:3">
      <c r="C557441" s="1291"/>
    </row>
    <row r="557442" spans="3:3">
      <c r="C557442" s="1291"/>
    </row>
    <row r="557443" spans="3:3">
      <c r="C557443" s="1291"/>
    </row>
    <row r="557444" spans="3:3">
      <c r="C557444" s="1291"/>
    </row>
    <row r="557445" spans="3:3">
      <c r="C557445" s="1291"/>
    </row>
    <row r="557446" spans="3:3">
      <c r="C557446" s="1291"/>
    </row>
    <row r="557447" spans="3:3">
      <c r="C557447" s="1291"/>
    </row>
    <row r="557448" spans="3:3">
      <c r="C557448" s="1291"/>
    </row>
    <row r="557449" spans="3:3">
      <c r="C557449" s="1291"/>
    </row>
    <row r="557450" spans="3:3">
      <c r="C557450" s="1291"/>
    </row>
    <row r="557451" spans="3:3">
      <c r="C557451" s="1291"/>
    </row>
    <row r="557452" spans="3:3">
      <c r="C557452" s="1291"/>
    </row>
    <row r="557453" spans="3:3">
      <c r="C557453" s="1291"/>
    </row>
    <row r="557454" spans="3:3">
      <c r="C557454" s="1291"/>
    </row>
    <row r="557455" spans="3:3">
      <c r="C557455" s="1291"/>
    </row>
    <row r="557456" spans="3:3">
      <c r="C557456" s="1291"/>
    </row>
    <row r="557457" spans="3:3">
      <c r="C557457" s="1291"/>
    </row>
    <row r="557458" spans="3:3">
      <c r="C557458" s="1291"/>
    </row>
    <row r="557459" spans="3:3">
      <c r="C557459" s="1291"/>
    </row>
    <row r="557460" spans="3:3">
      <c r="C557460" s="1291"/>
    </row>
    <row r="557461" spans="3:3">
      <c r="C557461" s="1291"/>
    </row>
    <row r="557462" spans="3:3">
      <c r="C557462" s="1291"/>
    </row>
    <row r="557463" spans="3:3">
      <c r="C557463" s="1291"/>
    </row>
    <row r="557464" spans="3:3">
      <c r="C557464" s="1291"/>
    </row>
    <row r="557465" spans="3:3">
      <c r="C557465" s="1291"/>
    </row>
    <row r="557466" spans="3:3">
      <c r="C557466" s="1291"/>
    </row>
    <row r="557467" spans="3:3">
      <c r="C557467" s="1291"/>
    </row>
    <row r="557468" spans="3:3">
      <c r="C557468" s="1291"/>
    </row>
    <row r="557469" spans="3:3">
      <c r="C557469" s="1291"/>
    </row>
    <row r="557470" spans="3:3">
      <c r="C557470" s="1291"/>
    </row>
    <row r="557471" spans="3:3">
      <c r="C557471" s="1291"/>
    </row>
    <row r="557472" spans="3:3">
      <c r="C557472" s="1291"/>
    </row>
    <row r="557473" spans="3:3">
      <c r="C557473" s="1291"/>
    </row>
    <row r="557474" spans="3:3">
      <c r="C557474" s="1291"/>
    </row>
    <row r="557475" spans="3:3">
      <c r="C557475" s="1291"/>
    </row>
    <row r="557476" spans="3:3">
      <c r="C557476" s="1291"/>
    </row>
    <row r="557477" spans="3:3">
      <c r="C557477" s="1291"/>
    </row>
    <row r="557478" spans="3:3">
      <c r="C557478" s="1291"/>
    </row>
    <row r="557479" spans="3:3">
      <c r="C557479" s="1291"/>
    </row>
    <row r="557480" spans="3:3">
      <c r="C557480" s="1291"/>
    </row>
    <row r="557481" spans="3:3">
      <c r="C557481" s="1291"/>
    </row>
    <row r="557482" spans="3:3">
      <c r="C557482" s="1291"/>
    </row>
    <row r="557483" spans="3:3">
      <c r="C557483" s="1291"/>
    </row>
    <row r="557484" spans="3:3">
      <c r="C557484" s="1291"/>
    </row>
    <row r="557485" spans="3:3">
      <c r="C557485" s="1291"/>
    </row>
    <row r="557486" spans="3:3">
      <c r="C557486" s="1291"/>
    </row>
    <row r="557487" spans="3:3">
      <c r="C557487" s="1291"/>
    </row>
    <row r="557488" spans="3:3">
      <c r="C557488" s="1291"/>
    </row>
    <row r="557489" spans="3:3">
      <c r="C557489" s="1291"/>
    </row>
    <row r="557490" spans="3:3">
      <c r="C557490" s="1291"/>
    </row>
    <row r="557491" spans="3:3">
      <c r="C557491" s="1291"/>
    </row>
    <row r="557492" spans="3:3">
      <c r="C557492" s="1291"/>
    </row>
    <row r="557493" spans="3:3">
      <c r="C557493" s="1291"/>
    </row>
    <row r="557494" spans="3:3">
      <c r="C557494" s="1291"/>
    </row>
    <row r="557495" spans="3:3">
      <c r="C557495" s="1291"/>
    </row>
    <row r="557496" spans="3:3">
      <c r="C557496" s="1291"/>
    </row>
    <row r="557497" spans="3:3">
      <c r="C557497" s="1291"/>
    </row>
    <row r="557498" spans="3:3">
      <c r="C557498" s="1291"/>
    </row>
    <row r="557499" spans="3:3">
      <c r="C557499" s="1291"/>
    </row>
    <row r="557500" spans="3:3">
      <c r="C557500" s="1291"/>
    </row>
    <row r="557501" spans="3:3">
      <c r="C557501" s="1291"/>
    </row>
    <row r="557502" spans="3:3">
      <c r="C557502" s="1291"/>
    </row>
    <row r="557503" spans="3:3">
      <c r="C557503" s="1291"/>
    </row>
    <row r="557504" spans="3:3">
      <c r="C557504" s="1291"/>
    </row>
    <row r="557505" spans="3:3">
      <c r="C557505" s="1291"/>
    </row>
    <row r="557506" spans="3:3">
      <c r="C557506" s="1291"/>
    </row>
    <row r="557507" spans="3:3">
      <c r="C557507" s="1291"/>
    </row>
    <row r="557508" spans="3:3">
      <c r="C557508" s="1291"/>
    </row>
    <row r="557509" spans="3:3">
      <c r="C557509" s="1291"/>
    </row>
    <row r="557510" spans="3:3">
      <c r="C557510" s="1291"/>
    </row>
    <row r="557511" spans="3:3">
      <c r="C557511" s="1291"/>
    </row>
    <row r="557512" spans="3:3">
      <c r="C557512" s="1291"/>
    </row>
    <row r="557513" spans="3:3">
      <c r="C557513" s="1291"/>
    </row>
    <row r="557514" spans="3:3">
      <c r="C557514" s="1291"/>
    </row>
    <row r="557515" spans="3:3">
      <c r="C557515" s="1291"/>
    </row>
    <row r="557516" spans="3:3">
      <c r="C557516" s="1291"/>
    </row>
    <row r="557517" spans="3:3">
      <c r="C557517" s="1291"/>
    </row>
    <row r="557518" spans="3:3">
      <c r="C557518" s="1291"/>
    </row>
    <row r="557519" spans="3:3">
      <c r="C557519" s="1291"/>
    </row>
    <row r="557520" spans="3:3">
      <c r="C557520" s="1291"/>
    </row>
    <row r="557521" spans="3:3">
      <c r="C557521" s="1291"/>
    </row>
    <row r="557522" spans="3:3">
      <c r="C557522" s="1291"/>
    </row>
    <row r="557523" spans="3:3">
      <c r="C557523" s="1291"/>
    </row>
    <row r="557524" spans="3:3">
      <c r="C557524" s="1291"/>
    </row>
    <row r="557525" spans="3:3">
      <c r="C557525" s="1291"/>
    </row>
    <row r="557526" spans="3:3">
      <c r="C557526" s="1291"/>
    </row>
    <row r="557527" spans="3:3">
      <c r="C557527" s="1291"/>
    </row>
    <row r="557528" spans="3:3">
      <c r="C557528" s="1291"/>
    </row>
    <row r="557529" spans="3:3">
      <c r="C557529" s="1291"/>
    </row>
    <row r="557530" spans="3:3">
      <c r="C557530" s="1291"/>
    </row>
    <row r="557531" spans="3:3">
      <c r="C557531" s="1291"/>
    </row>
    <row r="557532" spans="3:3">
      <c r="C557532" s="1291"/>
    </row>
    <row r="557533" spans="3:3">
      <c r="C557533" s="1291"/>
    </row>
    <row r="557534" spans="3:3">
      <c r="C557534" s="1291"/>
    </row>
    <row r="557535" spans="3:3">
      <c r="C557535" s="1291"/>
    </row>
    <row r="557536" spans="3:3">
      <c r="C557536" s="1291"/>
    </row>
    <row r="557537" spans="3:3">
      <c r="C557537" s="1291"/>
    </row>
    <row r="557538" spans="3:3">
      <c r="C557538" s="1291"/>
    </row>
    <row r="557539" spans="3:3">
      <c r="C557539" s="1291"/>
    </row>
    <row r="557540" spans="3:3">
      <c r="C557540" s="1291"/>
    </row>
    <row r="557541" spans="3:3">
      <c r="C557541" s="1291"/>
    </row>
    <row r="557542" spans="3:3">
      <c r="C557542" s="1291"/>
    </row>
    <row r="557543" spans="3:3">
      <c r="C557543" s="1291"/>
    </row>
    <row r="557544" spans="3:3">
      <c r="C557544" s="1291"/>
    </row>
    <row r="557545" spans="3:3">
      <c r="C557545" s="1291"/>
    </row>
    <row r="557546" spans="3:3">
      <c r="C557546" s="1291"/>
    </row>
    <row r="557547" spans="3:3">
      <c r="C557547" s="1291"/>
    </row>
    <row r="557548" spans="3:3">
      <c r="C557548" s="1291"/>
    </row>
    <row r="557549" spans="3:3">
      <c r="C557549" s="1291"/>
    </row>
    <row r="557550" spans="3:3">
      <c r="C557550" s="1291"/>
    </row>
    <row r="557551" spans="3:3">
      <c r="C557551" s="1291"/>
    </row>
    <row r="557552" spans="3:3">
      <c r="C557552" s="1291"/>
    </row>
    <row r="557553" spans="3:3">
      <c r="C557553" s="1291"/>
    </row>
    <row r="557554" spans="3:3">
      <c r="C557554" s="1291"/>
    </row>
    <row r="557555" spans="3:3">
      <c r="C557555" s="1291"/>
    </row>
    <row r="557556" spans="3:3">
      <c r="C557556" s="1291"/>
    </row>
    <row r="557557" spans="3:3">
      <c r="C557557" s="1291"/>
    </row>
    <row r="557558" spans="3:3">
      <c r="C557558" s="1291"/>
    </row>
    <row r="557559" spans="3:3">
      <c r="C557559" s="1291"/>
    </row>
    <row r="557560" spans="3:3">
      <c r="C557560" s="1291"/>
    </row>
    <row r="557561" spans="3:3">
      <c r="C557561" s="1291"/>
    </row>
    <row r="557562" spans="3:3">
      <c r="C557562" s="1291"/>
    </row>
    <row r="557563" spans="3:3">
      <c r="C557563" s="1291"/>
    </row>
    <row r="557564" spans="3:3">
      <c r="C557564" s="1291"/>
    </row>
    <row r="557565" spans="3:3">
      <c r="C557565" s="1291"/>
    </row>
    <row r="557566" spans="3:3">
      <c r="C557566" s="1291"/>
    </row>
    <row r="557567" spans="3:3">
      <c r="C557567" s="1291"/>
    </row>
    <row r="557568" spans="3:3">
      <c r="C557568" s="1291"/>
    </row>
    <row r="557569" spans="3:3">
      <c r="C557569" s="1291"/>
    </row>
    <row r="557570" spans="3:3">
      <c r="C557570" s="1291"/>
    </row>
    <row r="557571" spans="3:3">
      <c r="C557571" s="1291"/>
    </row>
    <row r="557572" spans="3:3">
      <c r="C557572" s="1291"/>
    </row>
    <row r="557573" spans="3:3">
      <c r="C557573" s="1291"/>
    </row>
    <row r="557574" spans="3:3">
      <c r="C557574" s="1291"/>
    </row>
    <row r="557575" spans="3:3">
      <c r="C557575" s="1291"/>
    </row>
    <row r="557576" spans="3:3">
      <c r="C557576" s="1291"/>
    </row>
    <row r="557577" spans="3:3">
      <c r="C557577" s="1291"/>
    </row>
    <row r="557578" spans="3:3">
      <c r="C557578" s="1291"/>
    </row>
    <row r="557579" spans="3:3">
      <c r="C557579" s="1291"/>
    </row>
    <row r="557580" spans="3:3">
      <c r="C557580" s="1291"/>
    </row>
    <row r="557581" spans="3:3">
      <c r="C557581" s="1291"/>
    </row>
    <row r="557582" spans="3:3">
      <c r="C557582" s="1291"/>
    </row>
    <row r="557583" spans="3:3">
      <c r="C557583" s="1291"/>
    </row>
    <row r="557584" spans="3:3">
      <c r="C557584" s="1291"/>
    </row>
    <row r="557585" spans="3:3">
      <c r="C557585" s="1291"/>
    </row>
    <row r="557586" spans="3:3">
      <c r="C557586" s="1291"/>
    </row>
    <row r="557587" spans="3:3">
      <c r="C557587" s="1291"/>
    </row>
    <row r="557588" spans="3:3">
      <c r="C557588" s="1291"/>
    </row>
    <row r="557589" spans="3:3">
      <c r="C557589" s="1291"/>
    </row>
    <row r="557590" spans="3:3">
      <c r="C557590" s="1291"/>
    </row>
    <row r="557591" spans="3:3">
      <c r="C557591" s="1291"/>
    </row>
    <row r="557592" spans="3:3">
      <c r="C557592" s="1291"/>
    </row>
    <row r="557593" spans="3:3">
      <c r="C557593" s="1291"/>
    </row>
    <row r="557594" spans="3:3">
      <c r="C557594" s="1291"/>
    </row>
    <row r="557595" spans="3:3">
      <c r="C557595" s="1291"/>
    </row>
    <row r="557596" spans="3:3">
      <c r="C557596" s="1291"/>
    </row>
    <row r="557597" spans="3:3">
      <c r="C557597" s="1291"/>
    </row>
    <row r="557598" spans="3:3">
      <c r="C557598" s="1291"/>
    </row>
    <row r="557599" spans="3:3">
      <c r="C557599" s="1291"/>
    </row>
    <row r="557600" spans="3:3">
      <c r="C557600" s="1291"/>
    </row>
    <row r="557601" spans="3:3">
      <c r="C557601" s="1291"/>
    </row>
    <row r="557602" spans="3:3">
      <c r="C557602" s="1291"/>
    </row>
    <row r="557603" spans="3:3">
      <c r="C557603" s="1291"/>
    </row>
    <row r="557604" spans="3:3">
      <c r="C557604" s="1291"/>
    </row>
    <row r="557605" spans="3:3">
      <c r="C557605" s="1291"/>
    </row>
    <row r="557606" spans="3:3">
      <c r="C557606" s="1291"/>
    </row>
    <row r="557607" spans="3:3">
      <c r="C557607" s="1291"/>
    </row>
    <row r="557608" spans="3:3">
      <c r="C557608" s="1291"/>
    </row>
    <row r="557609" spans="3:3">
      <c r="C557609" s="1291"/>
    </row>
    <row r="557610" spans="3:3">
      <c r="C557610" s="1291"/>
    </row>
    <row r="557611" spans="3:3">
      <c r="C557611" s="1291"/>
    </row>
    <row r="557612" spans="3:3">
      <c r="C557612" s="1291"/>
    </row>
    <row r="557613" spans="3:3">
      <c r="C557613" s="1291"/>
    </row>
    <row r="557614" spans="3:3">
      <c r="C557614" s="1291"/>
    </row>
    <row r="557615" spans="3:3">
      <c r="C557615" s="1291"/>
    </row>
    <row r="557616" spans="3:3">
      <c r="C557616" s="1291"/>
    </row>
    <row r="557617" spans="3:3">
      <c r="C557617" s="1291"/>
    </row>
    <row r="557618" spans="3:3">
      <c r="C557618" s="1291"/>
    </row>
    <row r="557619" spans="3:3">
      <c r="C557619" s="1291"/>
    </row>
    <row r="557620" spans="3:3">
      <c r="C557620" s="1291"/>
    </row>
    <row r="557621" spans="3:3">
      <c r="C557621" s="1291"/>
    </row>
    <row r="557622" spans="3:3">
      <c r="C557622" s="1291"/>
    </row>
    <row r="557623" spans="3:3">
      <c r="C557623" s="1291"/>
    </row>
    <row r="557624" spans="3:3">
      <c r="C557624" s="1291"/>
    </row>
    <row r="557625" spans="3:3">
      <c r="C557625" s="1291"/>
    </row>
    <row r="557626" spans="3:3">
      <c r="C557626" s="1291"/>
    </row>
    <row r="557627" spans="3:3">
      <c r="C557627" s="1291"/>
    </row>
    <row r="557628" spans="3:3">
      <c r="C557628" s="1291"/>
    </row>
    <row r="557629" spans="3:3">
      <c r="C557629" s="1291"/>
    </row>
    <row r="557630" spans="3:3">
      <c r="C557630" s="1291"/>
    </row>
    <row r="557631" spans="3:3">
      <c r="C557631" s="1291"/>
    </row>
    <row r="557632" spans="3:3">
      <c r="C557632" s="1291"/>
    </row>
    <row r="557633" spans="3:3">
      <c r="C557633" s="1291"/>
    </row>
    <row r="557634" spans="3:3">
      <c r="C557634" s="1291"/>
    </row>
    <row r="557635" spans="3:3">
      <c r="C557635" s="1291"/>
    </row>
    <row r="557636" spans="3:3">
      <c r="C557636" s="1291"/>
    </row>
    <row r="557637" spans="3:3">
      <c r="C557637" s="1291"/>
    </row>
    <row r="557638" spans="3:3">
      <c r="C557638" s="1291"/>
    </row>
    <row r="557639" spans="3:3">
      <c r="C557639" s="1291"/>
    </row>
    <row r="557640" spans="3:3">
      <c r="C557640" s="1291"/>
    </row>
    <row r="557641" spans="3:3">
      <c r="C557641" s="1291"/>
    </row>
    <row r="557642" spans="3:3">
      <c r="C557642" s="1291"/>
    </row>
    <row r="557643" spans="3:3">
      <c r="C557643" s="1291"/>
    </row>
    <row r="557644" spans="3:3">
      <c r="C557644" s="1291"/>
    </row>
    <row r="557645" spans="3:3">
      <c r="C557645" s="1291"/>
    </row>
    <row r="557646" spans="3:3">
      <c r="C557646" s="1291"/>
    </row>
    <row r="557647" spans="3:3">
      <c r="C557647" s="1291"/>
    </row>
    <row r="557648" spans="3:3">
      <c r="C557648" s="1291"/>
    </row>
    <row r="557649" spans="3:3">
      <c r="C557649" s="1291"/>
    </row>
    <row r="557650" spans="3:3">
      <c r="C557650" s="1291"/>
    </row>
    <row r="557651" spans="3:3">
      <c r="C557651" s="1291"/>
    </row>
    <row r="557652" spans="3:3">
      <c r="C557652" s="1291"/>
    </row>
    <row r="557653" spans="3:3">
      <c r="C557653" s="1291"/>
    </row>
    <row r="557654" spans="3:3">
      <c r="C557654" s="1291"/>
    </row>
    <row r="557655" spans="3:3">
      <c r="C557655" s="1291"/>
    </row>
    <row r="557656" spans="3:3">
      <c r="C557656" s="1291"/>
    </row>
    <row r="557657" spans="3:3">
      <c r="C557657" s="1291"/>
    </row>
    <row r="557658" spans="3:3">
      <c r="C557658" s="1291"/>
    </row>
    <row r="557659" spans="3:3">
      <c r="C557659" s="1291"/>
    </row>
    <row r="557660" spans="3:3">
      <c r="C557660" s="1291"/>
    </row>
    <row r="557661" spans="3:3">
      <c r="C557661" s="1291"/>
    </row>
    <row r="557662" spans="3:3">
      <c r="C557662" s="1291"/>
    </row>
    <row r="557663" spans="3:3">
      <c r="C557663" s="1291"/>
    </row>
    <row r="557664" spans="3:3">
      <c r="C557664" s="1291"/>
    </row>
    <row r="557665" spans="3:3">
      <c r="C557665" s="1291"/>
    </row>
    <row r="557666" spans="3:3">
      <c r="C557666" s="1291"/>
    </row>
    <row r="557667" spans="3:3">
      <c r="C557667" s="1291"/>
    </row>
    <row r="557668" spans="3:3">
      <c r="C557668" s="1291"/>
    </row>
    <row r="557669" spans="3:3">
      <c r="C557669" s="1291"/>
    </row>
    <row r="557670" spans="3:3">
      <c r="C557670" s="1291"/>
    </row>
    <row r="557671" spans="3:3">
      <c r="C557671" s="1291"/>
    </row>
    <row r="557672" spans="3:3">
      <c r="C557672" s="1291"/>
    </row>
    <row r="557673" spans="3:3">
      <c r="C557673" s="1291"/>
    </row>
    <row r="557674" spans="3:3">
      <c r="C557674" s="1291"/>
    </row>
    <row r="557675" spans="3:3">
      <c r="C557675" s="1291"/>
    </row>
    <row r="557676" spans="3:3">
      <c r="C557676" s="1291"/>
    </row>
    <row r="557677" spans="3:3">
      <c r="C557677" s="1291"/>
    </row>
    <row r="557678" spans="3:3">
      <c r="C557678" s="1291"/>
    </row>
    <row r="557679" spans="3:3">
      <c r="C557679" s="1291"/>
    </row>
    <row r="557680" spans="3:3">
      <c r="C557680" s="1291"/>
    </row>
    <row r="557681" spans="3:3">
      <c r="C557681" s="1291"/>
    </row>
    <row r="557682" spans="3:3">
      <c r="C557682" s="1291"/>
    </row>
    <row r="557683" spans="3:3">
      <c r="C557683" s="1291"/>
    </row>
    <row r="557684" spans="3:3">
      <c r="C557684" s="1291"/>
    </row>
    <row r="557685" spans="3:3">
      <c r="C557685" s="1291"/>
    </row>
    <row r="557686" spans="3:3">
      <c r="C557686" s="1291"/>
    </row>
    <row r="557687" spans="3:3">
      <c r="C557687" s="1291"/>
    </row>
    <row r="557688" spans="3:3">
      <c r="C557688" s="1291"/>
    </row>
    <row r="557689" spans="3:3">
      <c r="C557689" s="1291"/>
    </row>
    <row r="557690" spans="3:3">
      <c r="C557690" s="1291"/>
    </row>
    <row r="557691" spans="3:3">
      <c r="C557691" s="1291"/>
    </row>
    <row r="557692" spans="3:3">
      <c r="C557692" s="1291"/>
    </row>
    <row r="557693" spans="3:3">
      <c r="C557693" s="1291"/>
    </row>
    <row r="557694" spans="3:3">
      <c r="C557694" s="1291"/>
    </row>
    <row r="557695" spans="3:3">
      <c r="C557695" s="1291"/>
    </row>
    <row r="557696" spans="3:3">
      <c r="C557696" s="1291"/>
    </row>
    <row r="557697" spans="3:3">
      <c r="C557697" s="1291"/>
    </row>
    <row r="557698" spans="3:3">
      <c r="C557698" s="1291"/>
    </row>
    <row r="557699" spans="3:3">
      <c r="C557699" s="1291"/>
    </row>
    <row r="557700" spans="3:3">
      <c r="C557700" s="1291"/>
    </row>
    <row r="557701" spans="3:3">
      <c r="C557701" s="1291"/>
    </row>
    <row r="557702" spans="3:3">
      <c r="C557702" s="1291"/>
    </row>
    <row r="557703" spans="3:3">
      <c r="C557703" s="1291"/>
    </row>
    <row r="557704" spans="3:3">
      <c r="C557704" s="1291"/>
    </row>
    <row r="557705" spans="3:3">
      <c r="C557705" s="1291"/>
    </row>
    <row r="557706" spans="3:3">
      <c r="C557706" s="1291"/>
    </row>
    <row r="557707" spans="3:3">
      <c r="C557707" s="1291"/>
    </row>
    <row r="557708" spans="3:3">
      <c r="C557708" s="1291"/>
    </row>
    <row r="557709" spans="3:3">
      <c r="C557709" s="1291"/>
    </row>
    <row r="557710" spans="3:3">
      <c r="C557710" s="1291"/>
    </row>
    <row r="557711" spans="3:3">
      <c r="C557711" s="1291"/>
    </row>
    <row r="557712" spans="3:3">
      <c r="C557712" s="1291"/>
    </row>
    <row r="557713" spans="3:3">
      <c r="C557713" s="1291"/>
    </row>
    <row r="557714" spans="3:3">
      <c r="C557714" s="1291"/>
    </row>
    <row r="557715" spans="3:3">
      <c r="C557715" s="1291"/>
    </row>
    <row r="557716" spans="3:3">
      <c r="C557716" s="1291"/>
    </row>
    <row r="557717" spans="3:3">
      <c r="C557717" s="1291"/>
    </row>
    <row r="557718" spans="3:3">
      <c r="C557718" s="1291"/>
    </row>
    <row r="557719" spans="3:3">
      <c r="C557719" s="1291"/>
    </row>
    <row r="557720" spans="3:3">
      <c r="C557720" s="1291"/>
    </row>
    <row r="557721" spans="3:3">
      <c r="C557721" s="1291"/>
    </row>
    <row r="557722" spans="3:3">
      <c r="C557722" s="1291"/>
    </row>
    <row r="557723" spans="3:3">
      <c r="C557723" s="1291"/>
    </row>
    <row r="557724" spans="3:3">
      <c r="C557724" s="1291"/>
    </row>
    <row r="557725" spans="3:3">
      <c r="C557725" s="1291"/>
    </row>
    <row r="557726" spans="3:3">
      <c r="C557726" s="1291"/>
    </row>
    <row r="557727" spans="3:3">
      <c r="C557727" s="1291"/>
    </row>
    <row r="557728" spans="3:3">
      <c r="C557728" s="1291"/>
    </row>
    <row r="557729" spans="3:3">
      <c r="C557729" s="1291"/>
    </row>
    <row r="557730" spans="3:3">
      <c r="C557730" s="1291"/>
    </row>
    <row r="557731" spans="3:3">
      <c r="C557731" s="1291"/>
    </row>
    <row r="557732" spans="3:3">
      <c r="C557732" s="1291"/>
    </row>
    <row r="557733" spans="3:3">
      <c r="C557733" s="1291"/>
    </row>
    <row r="557734" spans="3:3">
      <c r="C557734" s="1291"/>
    </row>
    <row r="557735" spans="3:3">
      <c r="C557735" s="1291"/>
    </row>
    <row r="557736" spans="3:3">
      <c r="C557736" s="1291"/>
    </row>
    <row r="557737" spans="3:3">
      <c r="C557737" s="1291"/>
    </row>
    <row r="557738" spans="3:3">
      <c r="C557738" s="1291"/>
    </row>
    <row r="557739" spans="3:3">
      <c r="C557739" s="1291"/>
    </row>
    <row r="557740" spans="3:3">
      <c r="C557740" s="1291"/>
    </row>
    <row r="557741" spans="3:3">
      <c r="C557741" s="1291"/>
    </row>
    <row r="557742" spans="3:3">
      <c r="C557742" s="1291"/>
    </row>
    <row r="557743" spans="3:3">
      <c r="C557743" s="1291"/>
    </row>
    <row r="557744" spans="3:3">
      <c r="C557744" s="1291"/>
    </row>
    <row r="557745" spans="3:3">
      <c r="C557745" s="1291"/>
    </row>
    <row r="557746" spans="3:3">
      <c r="C557746" s="1291"/>
    </row>
    <row r="557747" spans="3:3">
      <c r="C557747" s="1291"/>
    </row>
    <row r="557748" spans="3:3">
      <c r="C557748" s="1291"/>
    </row>
    <row r="557749" spans="3:3">
      <c r="C557749" s="1291"/>
    </row>
    <row r="557750" spans="3:3">
      <c r="C557750" s="1291"/>
    </row>
    <row r="557751" spans="3:3">
      <c r="C557751" s="1291"/>
    </row>
    <row r="557752" spans="3:3">
      <c r="C557752" s="1291"/>
    </row>
    <row r="557753" spans="3:3">
      <c r="C557753" s="1291"/>
    </row>
    <row r="557754" spans="3:3">
      <c r="C557754" s="1291"/>
    </row>
    <row r="557755" spans="3:3">
      <c r="C557755" s="1291"/>
    </row>
    <row r="557756" spans="3:3">
      <c r="C557756" s="1291"/>
    </row>
    <row r="557757" spans="3:3">
      <c r="C557757" s="1291"/>
    </row>
    <row r="557758" spans="3:3">
      <c r="C557758" s="1291"/>
    </row>
    <row r="557759" spans="3:3">
      <c r="C557759" s="1291"/>
    </row>
    <row r="557760" spans="3:3">
      <c r="C557760" s="1291"/>
    </row>
    <row r="557761" spans="3:3">
      <c r="C557761" s="1291"/>
    </row>
    <row r="557762" spans="3:3">
      <c r="C557762" s="1291"/>
    </row>
    <row r="557763" spans="3:3">
      <c r="C557763" s="1291"/>
    </row>
    <row r="557764" spans="3:3">
      <c r="C557764" s="1291"/>
    </row>
    <row r="557765" spans="3:3">
      <c r="C557765" s="1291"/>
    </row>
    <row r="557766" spans="3:3">
      <c r="C557766" s="1291"/>
    </row>
    <row r="557767" spans="3:3">
      <c r="C557767" s="1291"/>
    </row>
    <row r="557768" spans="3:3">
      <c r="C557768" s="1291"/>
    </row>
    <row r="557769" spans="3:3">
      <c r="C557769" s="1291"/>
    </row>
    <row r="557770" spans="3:3">
      <c r="C557770" s="1291"/>
    </row>
    <row r="557771" spans="3:3">
      <c r="C557771" s="1291"/>
    </row>
    <row r="557772" spans="3:3">
      <c r="C557772" s="1291"/>
    </row>
    <row r="557773" spans="3:3">
      <c r="C557773" s="1291"/>
    </row>
    <row r="557774" spans="3:3">
      <c r="C557774" s="1291"/>
    </row>
    <row r="557775" spans="3:3">
      <c r="C557775" s="1291"/>
    </row>
    <row r="557776" spans="3:3">
      <c r="C557776" s="1291"/>
    </row>
    <row r="557777" spans="3:3">
      <c r="C557777" s="1291"/>
    </row>
    <row r="557778" spans="3:3">
      <c r="C557778" s="1291"/>
    </row>
    <row r="557779" spans="3:3">
      <c r="C557779" s="1291"/>
    </row>
    <row r="557780" spans="3:3">
      <c r="C557780" s="1291"/>
    </row>
    <row r="557781" spans="3:3">
      <c r="C557781" s="1291"/>
    </row>
    <row r="557782" spans="3:3">
      <c r="C557782" s="1291"/>
    </row>
    <row r="557783" spans="3:3">
      <c r="C557783" s="1291"/>
    </row>
    <row r="557784" spans="3:3">
      <c r="C557784" s="1291"/>
    </row>
    <row r="557785" spans="3:3">
      <c r="C557785" s="1291"/>
    </row>
    <row r="557786" spans="3:3">
      <c r="C557786" s="1291"/>
    </row>
    <row r="557787" spans="3:3">
      <c r="C557787" s="1291"/>
    </row>
    <row r="557788" spans="3:3">
      <c r="C557788" s="1291"/>
    </row>
    <row r="557789" spans="3:3">
      <c r="C557789" s="1291"/>
    </row>
    <row r="557790" spans="3:3">
      <c r="C557790" s="1291"/>
    </row>
    <row r="557791" spans="3:3">
      <c r="C557791" s="1291"/>
    </row>
    <row r="557792" spans="3:3">
      <c r="C557792" s="1291"/>
    </row>
    <row r="557793" spans="3:3">
      <c r="C557793" s="1291"/>
    </row>
    <row r="557794" spans="3:3">
      <c r="C557794" s="1291"/>
    </row>
    <row r="557795" spans="3:3">
      <c r="C557795" s="1291"/>
    </row>
    <row r="557796" spans="3:3">
      <c r="C557796" s="1291"/>
    </row>
    <row r="557797" spans="3:3">
      <c r="C557797" s="1291"/>
    </row>
    <row r="557798" spans="3:3">
      <c r="C557798" s="1291"/>
    </row>
    <row r="557799" spans="3:3">
      <c r="C557799" s="1291"/>
    </row>
    <row r="557800" spans="3:3">
      <c r="C557800" s="1291"/>
    </row>
    <row r="557801" spans="3:3">
      <c r="C557801" s="1291"/>
    </row>
    <row r="557802" spans="3:3">
      <c r="C557802" s="1291"/>
    </row>
    <row r="557803" spans="3:3">
      <c r="C557803" s="1291"/>
    </row>
    <row r="557804" spans="3:3">
      <c r="C557804" s="1291"/>
    </row>
    <row r="557805" spans="3:3">
      <c r="C557805" s="1291"/>
    </row>
    <row r="557806" spans="3:3">
      <c r="C557806" s="1291"/>
    </row>
    <row r="557807" spans="3:3">
      <c r="C557807" s="1291"/>
    </row>
    <row r="557808" spans="3:3">
      <c r="C557808" s="1291"/>
    </row>
    <row r="557809" spans="3:3">
      <c r="C557809" s="1291"/>
    </row>
    <row r="557810" spans="3:3">
      <c r="C557810" s="1291"/>
    </row>
    <row r="557811" spans="3:3">
      <c r="C557811" s="1291"/>
    </row>
    <row r="557812" spans="3:3">
      <c r="C557812" s="1291"/>
    </row>
    <row r="557813" spans="3:3">
      <c r="C557813" s="1291"/>
    </row>
    <row r="557814" spans="3:3">
      <c r="C557814" s="1291"/>
    </row>
    <row r="557815" spans="3:3">
      <c r="C557815" s="1291"/>
    </row>
    <row r="557816" spans="3:3">
      <c r="C557816" s="1291"/>
    </row>
    <row r="557817" spans="3:3">
      <c r="C557817" s="1291"/>
    </row>
    <row r="557818" spans="3:3">
      <c r="C557818" s="1291"/>
    </row>
    <row r="557819" spans="3:3">
      <c r="C557819" s="1291"/>
    </row>
    <row r="557820" spans="3:3">
      <c r="C557820" s="1291"/>
    </row>
    <row r="557821" spans="3:3">
      <c r="C557821" s="1291"/>
    </row>
    <row r="557822" spans="3:3">
      <c r="C557822" s="1291"/>
    </row>
    <row r="557823" spans="3:3">
      <c r="C557823" s="1291"/>
    </row>
    <row r="557824" spans="3:3">
      <c r="C557824" s="1291"/>
    </row>
    <row r="557825" spans="3:3">
      <c r="C557825" s="1291"/>
    </row>
    <row r="557826" spans="3:3">
      <c r="C557826" s="1291"/>
    </row>
    <row r="557827" spans="3:3">
      <c r="C557827" s="1291"/>
    </row>
    <row r="557828" spans="3:3">
      <c r="C557828" s="1291"/>
    </row>
    <row r="557829" spans="3:3">
      <c r="C557829" s="1291"/>
    </row>
    <row r="557830" spans="3:3">
      <c r="C557830" s="1291"/>
    </row>
    <row r="557831" spans="3:3">
      <c r="C557831" s="1291"/>
    </row>
    <row r="557832" spans="3:3">
      <c r="C557832" s="1291"/>
    </row>
    <row r="557833" spans="3:3">
      <c r="C557833" s="1291"/>
    </row>
    <row r="557834" spans="3:3">
      <c r="C557834" s="1291"/>
    </row>
    <row r="557835" spans="3:3">
      <c r="C557835" s="1291"/>
    </row>
    <row r="557836" spans="3:3">
      <c r="C557836" s="1291"/>
    </row>
    <row r="557837" spans="3:3">
      <c r="C557837" s="1291"/>
    </row>
    <row r="557838" spans="3:3">
      <c r="C557838" s="1291"/>
    </row>
    <row r="557839" spans="3:3">
      <c r="C557839" s="1291"/>
    </row>
    <row r="557840" spans="3:3">
      <c r="C557840" s="1291"/>
    </row>
    <row r="557841" spans="3:3">
      <c r="C557841" s="1291"/>
    </row>
    <row r="557842" spans="3:3">
      <c r="C557842" s="1291"/>
    </row>
    <row r="557843" spans="3:3">
      <c r="C557843" s="1291"/>
    </row>
    <row r="557844" spans="3:3">
      <c r="C557844" s="1291"/>
    </row>
    <row r="557845" spans="3:3">
      <c r="C557845" s="1291"/>
    </row>
    <row r="557846" spans="3:3">
      <c r="C557846" s="1291"/>
    </row>
    <row r="557847" spans="3:3">
      <c r="C557847" s="1291"/>
    </row>
    <row r="557848" spans="3:3">
      <c r="C557848" s="1291"/>
    </row>
    <row r="557849" spans="3:3">
      <c r="C557849" s="1291"/>
    </row>
    <row r="557850" spans="3:3">
      <c r="C557850" s="1291"/>
    </row>
    <row r="557851" spans="3:3">
      <c r="C557851" s="1291"/>
    </row>
    <row r="557852" spans="3:3">
      <c r="C557852" s="1291"/>
    </row>
    <row r="557853" spans="3:3">
      <c r="C557853" s="1291"/>
    </row>
    <row r="557854" spans="3:3">
      <c r="C557854" s="1291"/>
    </row>
    <row r="557855" spans="3:3">
      <c r="C557855" s="1291"/>
    </row>
    <row r="557856" spans="3:3">
      <c r="C557856" s="1291"/>
    </row>
    <row r="557857" spans="3:3">
      <c r="C557857" s="1291"/>
    </row>
    <row r="557858" spans="3:3">
      <c r="C557858" s="1291"/>
    </row>
    <row r="557859" spans="3:3">
      <c r="C557859" s="1291"/>
    </row>
    <row r="557860" spans="3:3">
      <c r="C557860" s="1291"/>
    </row>
    <row r="557861" spans="3:3">
      <c r="C557861" s="1291"/>
    </row>
    <row r="557862" spans="3:3">
      <c r="C557862" s="1291"/>
    </row>
    <row r="557863" spans="3:3">
      <c r="C557863" s="1291"/>
    </row>
    <row r="557864" spans="3:3">
      <c r="C557864" s="1291"/>
    </row>
    <row r="557865" spans="3:3">
      <c r="C557865" s="1291"/>
    </row>
    <row r="557866" spans="3:3">
      <c r="C557866" s="1291"/>
    </row>
    <row r="557867" spans="3:3">
      <c r="C557867" s="1291"/>
    </row>
    <row r="557868" spans="3:3">
      <c r="C557868" s="1291"/>
    </row>
    <row r="557869" spans="3:3">
      <c r="C557869" s="1291"/>
    </row>
    <row r="557870" spans="3:3">
      <c r="C557870" s="1291"/>
    </row>
    <row r="557871" spans="3:3">
      <c r="C557871" s="1291"/>
    </row>
    <row r="557872" spans="3:3">
      <c r="C557872" s="1291"/>
    </row>
    <row r="557873" spans="3:3">
      <c r="C557873" s="1291"/>
    </row>
    <row r="557874" spans="3:3">
      <c r="C557874" s="1291"/>
    </row>
    <row r="557875" spans="3:3">
      <c r="C557875" s="1291"/>
    </row>
    <row r="557876" spans="3:3">
      <c r="C557876" s="1291"/>
    </row>
    <row r="557877" spans="3:3">
      <c r="C557877" s="1291"/>
    </row>
    <row r="557878" spans="3:3">
      <c r="C557878" s="1291"/>
    </row>
    <row r="557879" spans="3:3">
      <c r="C557879" s="1291"/>
    </row>
    <row r="557880" spans="3:3">
      <c r="C557880" s="1291"/>
    </row>
    <row r="557881" spans="3:3">
      <c r="C557881" s="1291"/>
    </row>
    <row r="557882" spans="3:3">
      <c r="C557882" s="1291"/>
    </row>
    <row r="557883" spans="3:3">
      <c r="C557883" s="1291"/>
    </row>
    <row r="557884" spans="3:3">
      <c r="C557884" s="1291"/>
    </row>
    <row r="557885" spans="3:3">
      <c r="C557885" s="1291"/>
    </row>
    <row r="557886" spans="3:3">
      <c r="C557886" s="1291"/>
    </row>
    <row r="557887" spans="3:3">
      <c r="C557887" s="1291"/>
    </row>
    <row r="557888" spans="3:3">
      <c r="C557888" s="1291"/>
    </row>
    <row r="557889" spans="3:3">
      <c r="C557889" s="1291"/>
    </row>
    <row r="557890" spans="3:3">
      <c r="C557890" s="1291"/>
    </row>
    <row r="557891" spans="3:3">
      <c r="C557891" s="1291"/>
    </row>
    <row r="557892" spans="3:3">
      <c r="C557892" s="1291"/>
    </row>
    <row r="557893" spans="3:3">
      <c r="C557893" s="1291"/>
    </row>
    <row r="557894" spans="3:3">
      <c r="C557894" s="1291"/>
    </row>
    <row r="557895" spans="3:3">
      <c r="C557895" s="1291"/>
    </row>
    <row r="557896" spans="3:3">
      <c r="C557896" s="1291"/>
    </row>
    <row r="557897" spans="3:3">
      <c r="C557897" s="1291"/>
    </row>
    <row r="557898" spans="3:3">
      <c r="C557898" s="1291"/>
    </row>
    <row r="557899" spans="3:3">
      <c r="C557899" s="1291"/>
    </row>
    <row r="557900" spans="3:3">
      <c r="C557900" s="1291"/>
    </row>
    <row r="557901" spans="3:3">
      <c r="C557901" s="1291"/>
    </row>
    <row r="557902" spans="3:3">
      <c r="C557902" s="1291"/>
    </row>
    <row r="557903" spans="3:3">
      <c r="C557903" s="1291"/>
    </row>
    <row r="557904" spans="3:3">
      <c r="C557904" s="1291"/>
    </row>
    <row r="557905" spans="3:3">
      <c r="C557905" s="1291"/>
    </row>
    <row r="557906" spans="3:3">
      <c r="C557906" s="1291"/>
    </row>
    <row r="557907" spans="3:3">
      <c r="C557907" s="1291"/>
    </row>
    <row r="557908" spans="3:3">
      <c r="C557908" s="1291"/>
    </row>
    <row r="557909" spans="3:3">
      <c r="C557909" s="1291"/>
    </row>
    <row r="557910" spans="3:3">
      <c r="C557910" s="1291"/>
    </row>
    <row r="557911" spans="3:3">
      <c r="C557911" s="1291"/>
    </row>
    <row r="557912" spans="3:3">
      <c r="C557912" s="1291"/>
    </row>
    <row r="557913" spans="3:3">
      <c r="C557913" s="1291"/>
    </row>
    <row r="557914" spans="3:3">
      <c r="C557914" s="1291"/>
    </row>
    <row r="557915" spans="3:3">
      <c r="C557915" s="1291"/>
    </row>
    <row r="557916" spans="3:3">
      <c r="C557916" s="1291"/>
    </row>
    <row r="557917" spans="3:3">
      <c r="C557917" s="1291"/>
    </row>
    <row r="557918" spans="3:3">
      <c r="C557918" s="1291"/>
    </row>
    <row r="557919" spans="3:3">
      <c r="C557919" s="1291"/>
    </row>
    <row r="557920" spans="3:3">
      <c r="C557920" s="1291"/>
    </row>
    <row r="557921" spans="3:3">
      <c r="C557921" s="1291"/>
    </row>
    <row r="557922" spans="3:3">
      <c r="C557922" s="1291"/>
    </row>
    <row r="557923" spans="3:3">
      <c r="C557923" s="1291"/>
    </row>
    <row r="557924" spans="3:3">
      <c r="C557924" s="1291"/>
    </row>
    <row r="557925" spans="3:3">
      <c r="C557925" s="1291"/>
    </row>
    <row r="557926" spans="3:3">
      <c r="C557926" s="1291"/>
    </row>
    <row r="557927" spans="3:3">
      <c r="C557927" s="1291"/>
    </row>
    <row r="557928" spans="3:3">
      <c r="C557928" s="1291"/>
    </row>
    <row r="557929" spans="3:3">
      <c r="C557929" s="1291"/>
    </row>
    <row r="557930" spans="3:3">
      <c r="C557930" s="1291"/>
    </row>
    <row r="557931" spans="3:3">
      <c r="C557931" s="1291"/>
    </row>
    <row r="557932" spans="3:3">
      <c r="C557932" s="1291"/>
    </row>
    <row r="557933" spans="3:3">
      <c r="C557933" s="1291"/>
    </row>
    <row r="557934" spans="3:3">
      <c r="C557934" s="1291"/>
    </row>
    <row r="557935" spans="3:3">
      <c r="C557935" s="1291"/>
    </row>
    <row r="557936" spans="3:3">
      <c r="C557936" s="1291"/>
    </row>
    <row r="557937" spans="3:3">
      <c r="C557937" s="1291"/>
    </row>
    <row r="557938" spans="3:3">
      <c r="C557938" s="1291"/>
    </row>
    <row r="557939" spans="3:3">
      <c r="C557939" s="1291"/>
    </row>
    <row r="557940" spans="3:3">
      <c r="C557940" s="1291"/>
    </row>
    <row r="557941" spans="3:3">
      <c r="C557941" s="1291"/>
    </row>
    <row r="557942" spans="3:3">
      <c r="C557942" s="1291"/>
    </row>
    <row r="557943" spans="3:3">
      <c r="C557943" s="1291"/>
    </row>
    <row r="557944" spans="3:3">
      <c r="C557944" s="1291"/>
    </row>
    <row r="557945" spans="3:3">
      <c r="C557945" s="1291"/>
    </row>
    <row r="557946" spans="3:3">
      <c r="C557946" s="1291"/>
    </row>
    <row r="557947" spans="3:3">
      <c r="C557947" s="1291"/>
    </row>
    <row r="557948" spans="3:3">
      <c r="C557948" s="1291"/>
    </row>
    <row r="557949" spans="3:3">
      <c r="C557949" s="1291"/>
    </row>
    <row r="557950" spans="3:3">
      <c r="C557950" s="1291"/>
    </row>
    <row r="557951" spans="3:3">
      <c r="C557951" s="1291"/>
    </row>
    <row r="557952" spans="3:3">
      <c r="C557952" s="1291"/>
    </row>
    <row r="557953" spans="3:3">
      <c r="C557953" s="1291"/>
    </row>
    <row r="557954" spans="3:3">
      <c r="C557954" s="1291"/>
    </row>
    <row r="557955" spans="3:3">
      <c r="C557955" s="1291"/>
    </row>
    <row r="557956" spans="3:3">
      <c r="C557956" s="1291"/>
    </row>
    <row r="557957" spans="3:3">
      <c r="C557957" s="1291"/>
    </row>
    <row r="557958" spans="3:3">
      <c r="C557958" s="1291"/>
    </row>
    <row r="557959" spans="3:3">
      <c r="C557959" s="1291"/>
    </row>
    <row r="557960" spans="3:3">
      <c r="C557960" s="1291"/>
    </row>
    <row r="557961" spans="3:3">
      <c r="C557961" s="1291"/>
    </row>
    <row r="557962" spans="3:3">
      <c r="C557962" s="1291"/>
    </row>
    <row r="557963" spans="3:3">
      <c r="C557963" s="1291"/>
    </row>
    <row r="557964" spans="3:3">
      <c r="C557964" s="1291"/>
    </row>
    <row r="557965" spans="3:3">
      <c r="C557965" s="1291"/>
    </row>
    <row r="557966" spans="3:3">
      <c r="C557966" s="1291"/>
    </row>
    <row r="557967" spans="3:3">
      <c r="C557967" s="1291"/>
    </row>
    <row r="557968" spans="3:3">
      <c r="C557968" s="1291"/>
    </row>
    <row r="557969" spans="3:3">
      <c r="C557969" s="1291"/>
    </row>
    <row r="557970" spans="3:3">
      <c r="C557970" s="1291"/>
    </row>
    <row r="557971" spans="3:3">
      <c r="C557971" s="1291"/>
    </row>
    <row r="557972" spans="3:3">
      <c r="C557972" s="1291"/>
    </row>
    <row r="557973" spans="3:3">
      <c r="C557973" s="1291"/>
    </row>
    <row r="557974" spans="3:3">
      <c r="C557974" s="1291"/>
    </row>
    <row r="557975" spans="3:3">
      <c r="C557975" s="1291"/>
    </row>
    <row r="557976" spans="3:3">
      <c r="C557976" s="1291"/>
    </row>
    <row r="557977" spans="3:3">
      <c r="C557977" s="1291"/>
    </row>
    <row r="557978" spans="3:3">
      <c r="C557978" s="1291"/>
    </row>
    <row r="557979" spans="3:3">
      <c r="C557979" s="1291"/>
    </row>
    <row r="557980" spans="3:3">
      <c r="C557980" s="1291"/>
    </row>
    <row r="557981" spans="3:3">
      <c r="C557981" s="1291"/>
    </row>
    <row r="557982" spans="3:3">
      <c r="C557982" s="1291"/>
    </row>
    <row r="557983" spans="3:3">
      <c r="C557983" s="1291"/>
    </row>
    <row r="557984" spans="3:3">
      <c r="C557984" s="1291"/>
    </row>
    <row r="557985" spans="3:3">
      <c r="C557985" s="1291"/>
    </row>
    <row r="557986" spans="3:3">
      <c r="C557986" s="1291"/>
    </row>
    <row r="557987" spans="3:3">
      <c r="C557987" s="1291"/>
    </row>
    <row r="557988" spans="3:3">
      <c r="C557988" s="1291"/>
    </row>
    <row r="557989" spans="3:3">
      <c r="C557989" s="1291"/>
    </row>
    <row r="557990" spans="3:3">
      <c r="C557990" s="1291"/>
    </row>
    <row r="557991" spans="3:3">
      <c r="C557991" s="1291"/>
    </row>
    <row r="557992" spans="3:3">
      <c r="C557992" s="1291"/>
    </row>
    <row r="557993" spans="3:3">
      <c r="C557993" s="1291"/>
    </row>
    <row r="557994" spans="3:3">
      <c r="C557994" s="1291"/>
    </row>
    <row r="557995" spans="3:3">
      <c r="C557995" s="1291"/>
    </row>
    <row r="557996" spans="3:3">
      <c r="C557996" s="1291"/>
    </row>
    <row r="557997" spans="3:3">
      <c r="C557997" s="1291"/>
    </row>
    <row r="557998" spans="3:3">
      <c r="C557998" s="1291"/>
    </row>
    <row r="557999" spans="3:3">
      <c r="C557999" s="1291"/>
    </row>
    <row r="558000" spans="3:3">
      <c r="C558000" s="1291"/>
    </row>
    <row r="558001" spans="3:3">
      <c r="C558001" s="1291"/>
    </row>
    <row r="558002" spans="3:3">
      <c r="C558002" s="1291"/>
    </row>
    <row r="558003" spans="3:3">
      <c r="C558003" s="1291"/>
    </row>
    <row r="558004" spans="3:3">
      <c r="C558004" s="1291"/>
    </row>
    <row r="558005" spans="3:3">
      <c r="C558005" s="1291"/>
    </row>
    <row r="558006" spans="3:3">
      <c r="C558006" s="1291"/>
    </row>
    <row r="558007" spans="3:3">
      <c r="C558007" s="1291"/>
    </row>
    <row r="558008" spans="3:3">
      <c r="C558008" s="1291"/>
    </row>
    <row r="558009" spans="3:3">
      <c r="C558009" s="1291"/>
    </row>
    <row r="558010" spans="3:3">
      <c r="C558010" s="1291"/>
    </row>
    <row r="558011" spans="3:3">
      <c r="C558011" s="1291"/>
    </row>
    <row r="558012" spans="3:3">
      <c r="C558012" s="1291"/>
    </row>
    <row r="558013" spans="3:3">
      <c r="C558013" s="1291"/>
    </row>
    <row r="558014" spans="3:3">
      <c r="C558014" s="1291"/>
    </row>
    <row r="558015" spans="3:3">
      <c r="C558015" s="1291"/>
    </row>
    <row r="558016" spans="3:3">
      <c r="C558016" s="1291"/>
    </row>
    <row r="558017" spans="3:3">
      <c r="C558017" s="1291"/>
    </row>
    <row r="558018" spans="3:3">
      <c r="C558018" s="1291"/>
    </row>
    <row r="558019" spans="3:3">
      <c r="C558019" s="1291"/>
    </row>
    <row r="558020" spans="3:3">
      <c r="C558020" s="1291"/>
    </row>
    <row r="558021" spans="3:3">
      <c r="C558021" s="1291"/>
    </row>
    <row r="558022" spans="3:3">
      <c r="C558022" s="1291"/>
    </row>
    <row r="558023" spans="3:3">
      <c r="C558023" s="1291"/>
    </row>
    <row r="558024" spans="3:3">
      <c r="C558024" s="1291"/>
    </row>
    <row r="558025" spans="3:3">
      <c r="C558025" s="1291"/>
    </row>
    <row r="558026" spans="3:3">
      <c r="C558026" s="1291"/>
    </row>
    <row r="558027" spans="3:3">
      <c r="C558027" s="1291"/>
    </row>
    <row r="558028" spans="3:3">
      <c r="C558028" s="1291"/>
    </row>
    <row r="558029" spans="3:3">
      <c r="C558029" s="1291"/>
    </row>
    <row r="558030" spans="3:3">
      <c r="C558030" s="1291"/>
    </row>
    <row r="558031" spans="3:3">
      <c r="C558031" s="1291"/>
    </row>
    <row r="558032" spans="3:3">
      <c r="C558032" s="1291"/>
    </row>
    <row r="558033" spans="3:3">
      <c r="C558033" s="1291"/>
    </row>
    <row r="558034" spans="3:3">
      <c r="C558034" s="1291"/>
    </row>
    <row r="558035" spans="3:3">
      <c r="C558035" s="1291"/>
    </row>
    <row r="558036" spans="3:3">
      <c r="C558036" s="1291"/>
    </row>
    <row r="558037" spans="3:3">
      <c r="C558037" s="1291"/>
    </row>
    <row r="558038" spans="3:3">
      <c r="C558038" s="1291"/>
    </row>
    <row r="558039" spans="3:3">
      <c r="C558039" s="1291"/>
    </row>
    <row r="558040" spans="3:3">
      <c r="C558040" s="1291"/>
    </row>
    <row r="558041" spans="3:3">
      <c r="C558041" s="1291"/>
    </row>
    <row r="558042" spans="3:3">
      <c r="C558042" s="1291"/>
    </row>
    <row r="558043" spans="3:3">
      <c r="C558043" s="1291"/>
    </row>
    <row r="558044" spans="3:3">
      <c r="C558044" s="1291"/>
    </row>
    <row r="558045" spans="3:3">
      <c r="C558045" s="1291"/>
    </row>
    <row r="558046" spans="3:3">
      <c r="C558046" s="1291"/>
    </row>
    <row r="558047" spans="3:3">
      <c r="C558047" s="1291"/>
    </row>
    <row r="558048" spans="3:3">
      <c r="C558048" s="1291"/>
    </row>
    <row r="558049" spans="3:3">
      <c r="C558049" s="1291"/>
    </row>
    <row r="558050" spans="3:3">
      <c r="C558050" s="1291"/>
    </row>
    <row r="558051" spans="3:3">
      <c r="C558051" s="1291"/>
    </row>
    <row r="558052" spans="3:3">
      <c r="C558052" s="1291"/>
    </row>
    <row r="558053" spans="3:3">
      <c r="C558053" s="1291"/>
    </row>
    <row r="558054" spans="3:3">
      <c r="C558054" s="1291"/>
    </row>
    <row r="558055" spans="3:3">
      <c r="C558055" s="1291"/>
    </row>
    <row r="558056" spans="3:3">
      <c r="C558056" s="1291"/>
    </row>
    <row r="558057" spans="3:3">
      <c r="C558057" s="1291"/>
    </row>
    <row r="558058" spans="3:3">
      <c r="C558058" s="1291"/>
    </row>
    <row r="558059" spans="3:3">
      <c r="C558059" s="1291"/>
    </row>
    <row r="558060" spans="3:3">
      <c r="C558060" s="1291"/>
    </row>
    <row r="558061" spans="3:3">
      <c r="C558061" s="1291"/>
    </row>
    <row r="558062" spans="3:3">
      <c r="C558062" s="1291"/>
    </row>
    <row r="558063" spans="3:3">
      <c r="C558063" s="1291"/>
    </row>
    <row r="558064" spans="3:3">
      <c r="C558064" s="1291"/>
    </row>
    <row r="558065" spans="3:3">
      <c r="C558065" s="1291"/>
    </row>
    <row r="558066" spans="3:3">
      <c r="C558066" s="1291"/>
    </row>
    <row r="558067" spans="3:3">
      <c r="C558067" s="1291"/>
    </row>
    <row r="558068" spans="3:3">
      <c r="C558068" s="1291"/>
    </row>
    <row r="558069" spans="3:3">
      <c r="C558069" s="1291"/>
    </row>
    <row r="558070" spans="3:3">
      <c r="C558070" s="1291"/>
    </row>
    <row r="558071" spans="3:3">
      <c r="C558071" s="1291"/>
    </row>
    <row r="558072" spans="3:3">
      <c r="C558072" s="1291"/>
    </row>
    <row r="558073" spans="3:3">
      <c r="C558073" s="1291"/>
    </row>
    <row r="558074" spans="3:3">
      <c r="C558074" s="1291"/>
    </row>
    <row r="558075" spans="3:3">
      <c r="C558075" s="1291"/>
    </row>
    <row r="558076" spans="3:3">
      <c r="C558076" s="1291"/>
    </row>
    <row r="558077" spans="3:3">
      <c r="C558077" s="1291"/>
    </row>
    <row r="558078" spans="3:3">
      <c r="C558078" s="1291"/>
    </row>
    <row r="558079" spans="3:3">
      <c r="C558079" s="1291"/>
    </row>
    <row r="558080" spans="3:3">
      <c r="C558080" s="1291"/>
    </row>
    <row r="558081" spans="3:3">
      <c r="C558081" s="1291"/>
    </row>
    <row r="558082" spans="3:3">
      <c r="C558082" s="1291"/>
    </row>
    <row r="558083" spans="3:3">
      <c r="C558083" s="1291"/>
    </row>
    <row r="558084" spans="3:3">
      <c r="C558084" s="1291"/>
    </row>
    <row r="558085" spans="3:3">
      <c r="C558085" s="1291"/>
    </row>
    <row r="558086" spans="3:3">
      <c r="C558086" s="1291"/>
    </row>
    <row r="558087" spans="3:3">
      <c r="C558087" s="1291"/>
    </row>
    <row r="558088" spans="3:3">
      <c r="C558088" s="1291"/>
    </row>
    <row r="558089" spans="3:3">
      <c r="C558089" s="1291"/>
    </row>
    <row r="558090" spans="3:3">
      <c r="C558090" s="1291"/>
    </row>
    <row r="558091" spans="3:3">
      <c r="C558091" s="1291"/>
    </row>
    <row r="558092" spans="3:3">
      <c r="C558092" s="1291"/>
    </row>
    <row r="558093" spans="3:3">
      <c r="C558093" s="1291"/>
    </row>
    <row r="558094" spans="3:3">
      <c r="C558094" s="1291"/>
    </row>
    <row r="558095" spans="3:3">
      <c r="C558095" s="1291"/>
    </row>
    <row r="558096" spans="3:3">
      <c r="C558096" s="1291"/>
    </row>
    <row r="558097" spans="3:3">
      <c r="C558097" s="1291"/>
    </row>
    <row r="558098" spans="3:3">
      <c r="C558098" s="1291"/>
    </row>
    <row r="558099" spans="3:3">
      <c r="C558099" s="1291"/>
    </row>
    <row r="558100" spans="3:3">
      <c r="C558100" s="1291"/>
    </row>
    <row r="558101" spans="3:3">
      <c r="C558101" s="1291"/>
    </row>
    <row r="558102" spans="3:3">
      <c r="C558102" s="1291"/>
    </row>
    <row r="558103" spans="3:3">
      <c r="C558103" s="1291"/>
    </row>
    <row r="558104" spans="3:3">
      <c r="C558104" s="1291"/>
    </row>
    <row r="558105" spans="3:3">
      <c r="C558105" s="1291"/>
    </row>
    <row r="558106" spans="3:3">
      <c r="C558106" s="1291"/>
    </row>
    <row r="558107" spans="3:3">
      <c r="C558107" s="1291"/>
    </row>
    <row r="558108" spans="3:3">
      <c r="C558108" s="1291"/>
    </row>
    <row r="558109" spans="3:3">
      <c r="C558109" s="1291"/>
    </row>
    <row r="558110" spans="3:3">
      <c r="C558110" s="1291"/>
    </row>
    <row r="558111" spans="3:3">
      <c r="C558111" s="1291"/>
    </row>
    <row r="558112" spans="3:3">
      <c r="C558112" s="1291"/>
    </row>
    <row r="558113" spans="3:3">
      <c r="C558113" s="1291"/>
    </row>
    <row r="558114" spans="3:3">
      <c r="C558114" s="1291"/>
    </row>
    <row r="558115" spans="3:3">
      <c r="C558115" s="1291"/>
    </row>
    <row r="558116" spans="3:3">
      <c r="C558116" s="1291"/>
    </row>
    <row r="558117" spans="3:3">
      <c r="C558117" s="1291"/>
    </row>
    <row r="558118" spans="3:3">
      <c r="C558118" s="1291"/>
    </row>
    <row r="558119" spans="3:3">
      <c r="C558119" s="1291"/>
    </row>
    <row r="558120" spans="3:3">
      <c r="C558120" s="1291"/>
    </row>
    <row r="558121" spans="3:3">
      <c r="C558121" s="1291"/>
    </row>
    <row r="558122" spans="3:3">
      <c r="C558122" s="1291"/>
    </row>
    <row r="558123" spans="3:3">
      <c r="C558123" s="1291"/>
    </row>
    <row r="558124" spans="3:3">
      <c r="C558124" s="1291"/>
    </row>
    <row r="558125" spans="3:3">
      <c r="C558125" s="1291"/>
    </row>
    <row r="558126" spans="3:3">
      <c r="C558126" s="1291"/>
    </row>
    <row r="558127" spans="3:3">
      <c r="C558127" s="1291"/>
    </row>
    <row r="558128" spans="3:3">
      <c r="C558128" s="1291"/>
    </row>
    <row r="558129" spans="3:3">
      <c r="C558129" s="1291"/>
    </row>
    <row r="558130" spans="3:3">
      <c r="C558130" s="1291"/>
    </row>
    <row r="558131" spans="3:3">
      <c r="C558131" s="1291"/>
    </row>
    <row r="558132" spans="3:3">
      <c r="C558132" s="1291"/>
    </row>
    <row r="558133" spans="3:3">
      <c r="C558133" s="1291"/>
    </row>
    <row r="558134" spans="3:3">
      <c r="C558134" s="1291"/>
    </row>
    <row r="558135" spans="3:3">
      <c r="C558135" s="1291"/>
    </row>
    <row r="558136" spans="3:3">
      <c r="C558136" s="1291"/>
    </row>
    <row r="558137" spans="3:3">
      <c r="C558137" s="1291"/>
    </row>
    <row r="558138" spans="3:3">
      <c r="C558138" s="1291"/>
    </row>
    <row r="558139" spans="3:3">
      <c r="C558139" s="1291"/>
    </row>
    <row r="558140" spans="3:3">
      <c r="C558140" s="1291"/>
    </row>
    <row r="558141" spans="3:3">
      <c r="C558141" s="1291"/>
    </row>
    <row r="558142" spans="3:3">
      <c r="C558142" s="1291"/>
    </row>
    <row r="558143" spans="3:3">
      <c r="C558143" s="1291"/>
    </row>
    <row r="558144" spans="3:3">
      <c r="C558144" s="1291"/>
    </row>
    <row r="558145" spans="3:3">
      <c r="C558145" s="1291"/>
    </row>
    <row r="558146" spans="3:3">
      <c r="C558146" s="1291"/>
    </row>
    <row r="558147" spans="3:3">
      <c r="C558147" s="1291"/>
    </row>
    <row r="558148" spans="3:3">
      <c r="C558148" s="1291"/>
    </row>
    <row r="558149" spans="3:3">
      <c r="C558149" s="1291"/>
    </row>
    <row r="558150" spans="3:3">
      <c r="C558150" s="1291"/>
    </row>
    <row r="558151" spans="3:3">
      <c r="C558151" s="1291"/>
    </row>
    <row r="558152" spans="3:3">
      <c r="C558152" s="1291"/>
    </row>
    <row r="558153" spans="3:3">
      <c r="C558153" s="1291"/>
    </row>
    <row r="558154" spans="3:3">
      <c r="C558154" s="1291"/>
    </row>
    <row r="558155" spans="3:3">
      <c r="C558155" s="1291"/>
    </row>
    <row r="558156" spans="3:3">
      <c r="C558156" s="1291"/>
    </row>
    <row r="558157" spans="3:3">
      <c r="C558157" s="1291"/>
    </row>
    <row r="558158" spans="3:3">
      <c r="C558158" s="1291"/>
    </row>
    <row r="558159" spans="3:3">
      <c r="C558159" s="1291"/>
    </row>
    <row r="558160" spans="3:3">
      <c r="C558160" s="1291"/>
    </row>
    <row r="558161" spans="3:3">
      <c r="C558161" s="1291"/>
    </row>
    <row r="558162" spans="3:3">
      <c r="C558162" s="1291"/>
    </row>
    <row r="558163" spans="3:3">
      <c r="C558163" s="1291"/>
    </row>
    <row r="558164" spans="3:3">
      <c r="C558164" s="1291"/>
    </row>
    <row r="558165" spans="3:3">
      <c r="C558165" s="1291"/>
    </row>
    <row r="558166" spans="3:3">
      <c r="C558166" s="1291"/>
    </row>
    <row r="558167" spans="3:3">
      <c r="C558167" s="1291"/>
    </row>
    <row r="558168" spans="3:3">
      <c r="C558168" s="1291"/>
    </row>
    <row r="558169" spans="3:3">
      <c r="C558169" s="1291"/>
    </row>
    <row r="558170" spans="3:3">
      <c r="C558170" s="1291"/>
    </row>
    <row r="558171" spans="3:3">
      <c r="C558171" s="1291"/>
    </row>
    <row r="558172" spans="3:3">
      <c r="C558172" s="1291"/>
    </row>
    <row r="558173" spans="3:3">
      <c r="C558173" s="1291"/>
    </row>
    <row r="558174" spans="3:3">
      <c r="C558174" s="1291"/>
    </row>
    <row r="558175" spans="3:3">
      <c r="C558175" s="1291"/>
    </row>
    <row r="558176" spans="3:3">
      <c r="C558176" s="1291"/>
    </row>
    <row r="558177" spans="3:3">
      <c r="C558177" s="1291"/>
    </row>
    <row r="558178" spans="3:3">
      <c r="C558178" s="1291"/>
    </row>
    <row r="558179" spans="3:3">
      <c r="C558179" s="1291"/>
    </row>
    <row r="558180" spans="3:3">
      <c r="C558180" s="1291"/>
    </row>
    <row r="558181" spans="3:3">
      <c r="C558181" s="1291"/>
    </row>
    <row r="558182" spans="3:3">
      <c r="C558182" s="1291"/>
    </row>
    <row r="558183" spans="3:3">
      <c r="C558183" s="1291"/>
    </row>
    <row r="558184" spans="3:3">
      <c r="C558184" s="1291"/>
    </row>
    <row r="558185" spans="3:3">
      <c r="C558185" s="1291"/>
    </row>
    <row r="558186" spans="3:3">
      <c r="C558186" s="1291"/>
    </row>
    <row r="558187" spans="3:3">
      <c r="C558187" s="1291"/>
    </row>
    <row r="558188" spans="3:3">
      <c r="C558188" s="1291"/>
    </row>
    <row r="558189" spans="3:3">
      <c r="C558189" s="1291"/>
    </row>
    <row r="558190" spans="3:3">
      <c r="C558190" s="1291"/>
    </row>
    <row r="558191" spans="3:3">
      <c r="C558191" s="1291"/>
    </row>
    <row r="558192" spans="3:3">
      <c r="C558192" s="1291"/>
    </row>
    <row r="558193" spans="3:3">
      <c r="C558193" s="1291"/>
    </row>
    <row r="558194" spans="3:3">
      <c r="C558194" s="1291"/>
    </row>
    <row r="558195" spans="3:3">
      <c r="C558195" s="1291"/>
    </row>
    <row r="558196" spans="3:3">
      <c r="C558196" s="1291"/>
    </row>
    <row r="558197" spans="3:3">
      <c r="C558197" s="1291"/>
    </row>
    <row r="558198" spans="3:3">
      <c r="C558198" s="1291"/>
    </row>
    <row r="558199" spans="3:3">
      <c r="C558199" s="1291"/>
    </row>
    <row r="558200" spans="3:3">
      <c r="C558200" s="1291"/>
    </row>
    <row r="558201" spans="3:3">
      <c r="C558201" s="1291"/>
    </row>
    <row r="558202" spans="3:3">
      <c r="C558202" s="1291"/>
    </row>
    <row r="558203" spans="3:3">
      <c r="C558203" s="1291"/>
    </row>
    <row r="558204" spans="3:3">
      <c r="C558204" s="1291"/>
    </row>
    <row r="558205" spans="3:3">
      <c r="C558205" s="1291"/>
    </row>
    <row r="558206" spans="3:3">
      <c r="C558206" s="1291"/>
    </row>
    <row r="558207" spans="3:3">
      <c r="C558207" s="1291"/>
    </row>
    <row r="558208" spans="3:3">
      <c r="C558208" s="1291"/>
    </row>
    <row r="558209" spans="3:3">
      <c r="C558209" s="1291"/>
    </row>
    <row r="558210" spans="3:3">
      <c r="C558210" s="1291"/>
    </row>
    <row r="558211" spans="3:3">
      <c r="C558211" s="1291"/>
    </row>
    <row r="558212" spans="3:3">
      <c r="C558212" s="1291"/>
    </row>
    <row r="558213" spans="3:3">
      <c r="C558213" s="1291"/>
    </row>
    <row r="558214" spans="3:3">
      <c r="C558214" s="1291"/>
    </row>
    <row r="558215" spans="3:3">
      <c r="C558215" s="1291"/>
    </row>
    <row r="558216" spans="3:3">
      <c r="C558216" s="1291"/>
    </row>
    <row r="558217" spans="3:3">
      <c r="C558217" s="1291"/>
    </row>
    <row r="558218" spans="3:3">
      <c r="C558218" s="1291"/>
    </row>
    <row r="558219" spans="3:3">
      <c r="C558219" s="1291"/>
    </row>
    <row r="558220" spans="3:3">
      <c r="C558220" s="1291"/>
    </row>
    <row r="558221" spans="3:3">
      <c r="C558221" s="1291"/>
    </row>
    <row r="558222" spans="3:3">
      <c r="C558222" s="1291"/>
    </row>
    <row r="558223" spans="3:3">
      <c r="C558223" s="1291"/>
    </row>
    <row r="558224" spans="3:3">
      <c r="C558224" s="1291"/>
    </row>
    <row r="558225" spans="3:3">
      <c r="C558225" s="1291"/>
    </row>
    <row r="558226" spans="3:3">
      <c r="C558226" s="1291"/>
    </row>
    <row r="558227" spans="3:3">
      <c r="C558227" s="1291"/>
    </row>
    <row r="558228" spans="3:3">
      <c r="C558228" s="1291"/>
    </row>
    <row r="558229" spans="3:3">
      <c r="C558229" s="1291"/>
    </row>
    <row r="558230" spans="3:3">
      <c r="C558230" s="1291"/>
    </row>
    <row r="558231" spans="3:3">
      <c r="C558231" s="1291"/>
    </row>
    <row r="558232" spans="3:3">
      <c r="C558232" s="1291"/>
    </row>
    <row r="558233" spans="3:3">
      <c r="C558233" s="1291"/>
    </row>
    <row r="558234" spans="3:3">
      <c r="C558234" s="1291"/>
    </row>
    <row r="558235" spans="3:3">
      <c r="C558235" s="1291"/>
    </row>
    <row r="558236" spans="3:3">
      <c r="C558236" s="1291"/>
    </row>
    <row r="558237" spans="3:3">
      <c r="C558237" s="1291"/>
    </row>
    <row r="558238" spans="3:3">
      <c r="C558238" s="1291"/>
    </row>
    <row r="558239" spans="3:3">
      <c r="C558239" s="1291"/>
    </row>
    <row r="558240" spans="3:3">
      <c r="C558240" s="1291"/>
    </row>
    <row r="558241" spans="3:3">
      <c r="C558241" s="1291"/>
    </row>
    <row r="558242" spans="3:3">
      <c r="C558242" s="1291"/>
    </row>
    <row r="558243" spans="3:3">
      <c r="C558243" s="1291"/>
    </row>
    <row r="558244" spans="3:3">
      <c r="C558244" s="1291"/>
    </row>
    <row r="558245" spans="3:3">
      <c r="C558245" s="1291"/>
    </row>
    <row r="558246" spans="3:3">
      <c r="C558246" s="1291"/>
    </row>
    <row r="558247" spans="3:3">
      <c r="C558247" s="1291"/>
    </row>
    <row r="558248" spans="3:3">
      <c r="C558248" s="1291"/>
    </row>
    <row r="558249" spans="3:3">
      <c r="C558249" s="1291"/>
    </row>
    <row r="558250" spans="3:3">
      <c r="C558250" s="1291"/>
    </row>
    <row r="558251" spans="3:3">
      <c r="C558251" s="1291"/>
    </row>
    <row r="558252" spans="3:3">
      <c r="C558252" s="1291"/>
    </row>
    <row r="558253" spans="3:3">
      <c r="C558253" s="1291"/>
    </row>
    <row r="558254" spans="3:3">
      <c r="C558254" s="1291"/>
    </row>
    <row r="558255" spans="3:3">
      <c r="C558255" s="1291"/>
    </row>
    <row r="558256" spans="3:3">
      <c r="C558256" s="1291"/>
    </row>
    <row r="558257" spans="3:3">
      <c r="C558257" s="1291"/>
    </row>
    <row r="558258" spans="3:3">
      <c r="C558258" s="1291"/>
    </row>
    <row r="558259" spans="3:3">
      <c r="C558259" s="1291"/>
    </row>
    <row r="558260" spans="3:3">
      <c r="C558260" s="1291"/>
    </row>
    <row r="558261" spans="3:3">
      <c r="C558261" s="1291"/>
    </row>
    <row r="558262" spans="3:3">
      <c r="C558262" s="1291"/>
    </row>
    <row r="558263" spans="3:3">
      <c r="C558263" s="1291"/>
    </row>
    <row r="558264" spans="3:3">
      <c r="C558264" s="1291"/>
    </row>
    <row r="558265" spans="3:3">
      <c r="C558265" s="1291"/>
    </row>
    <row r="558266" spans="3:3">
      <c r="C558266" s="1291"/>
    </row>
    <row r="558267" spans="3:3">
      <c r="C558267" s="1291"/>
    </row>
    <row r="558268" spans="3:3">
      <c r="C558268" s="1291"/>
    </row>
    <row r="558269" spans="3:3">
      <c r="C558269" s="1291"/>
    </row>
    <row r="558270" spans="3:3">
      <c r="C558270" s="1291"/>
    </row>
    <row r="558271" spans="3:3">
      <c r="C558271" s="1291"/>
    </row>
    <row r="558272" spans="3:3">
      <c r="C558272" s="1291"/>
    </row>
    <row r="558273" spans="3:3">
      <c r="C558273" s="1291"/>
    </row>
    <row r="558274" spans="3:3">
      <c r="C558274" s="1291"/>
    </row>
    <row r="558275" spans="3:3">
      <c r="C558275" s="1291"/>
    </row>
    <row r="558276" spans="3:3">
      <c r="C558276" s="1291"/>
    </row>
    <row r="558277" spans="3:3">
      <c r="C558277" s="1291"/>
    </row>
    <row r="558278" spans="3:3">
      <c r="C558278" s="1291"/>
    </row>
    <row r="558279" spans="3:3">
      <c r="C558279" s="1291"/>
    </row>
    <row r="558280" spans="3:3">
      <c r="C558280" s="1291"/>
    </row>
    <row r="558281" spans="3:3">
      <c r="C558281" s="1291"/>
    </row>
    <row r="558282" spans="3:3">
      <c r="C558282" s="1291"/>
    </row>
    <row r="558283" spans="3:3">
      <c r="C558283" s="1291"/>
    </row>
    <row r="558284" spans="3:3">
      <c r="C558284" s="1291"/>
    </row>
    <row r="558285" spans="3:3">
      <c r="C558285" s="1291"/>
    </row>
    <row r="558286" spans="3:3">
      <c r="C558286" s="1291"/>
    </row>
    <row r="558287" spans="3:3">
      <c r="C558287" s="1291"/>
    </row>
    <row r="558288" spans="3:3">
      <c r="C558288" s="1291"/>
    </row>
    <row r="558289" spans="3:3">
      <c r="C558289" s="1291"/>
    </row>
    <row r="558290" spans="3:3">
      <c r="C558290" s="1291"/>
    </row>
    <row r="558291" spans="3:3">
      <c r="C558291" s="1291"/>
    </row>
    <row r="558292" spans="3:3">
      <c r="C558292" s="1291"/>
    </row>
    <row r="558293" spans="3:3">
      <c r="C558293" s="1291"/>
    </row>
    <row r="558294" spans="3:3">
      <c r="C558294" s="1291"/>
    </row>
    <row r="558295" spans="3:3">
      <c r="C558295" s="1291"/>
    </row>
    <row r="558296" spans="3:3">
      <c r="C558296" s="1291"/>
    </row>
    <row r="558297" spans="3:3">
      <c r="C558297" s="1291"/>
    </row>
    <row r="558298" spans="3:3">
      <c r="C558298" s="1291"/>
    </row>
    <row r="558299" spans="3:3">
      <c r="C558299" s="1291"/>
    </row>
    <row r="558300" spans="3:3">
      <c r="C558300" s="1291"/>
    </row>
    <row r="558301" spans="3:3">
      <c r="C558301" s="1291"/>
    </row>
    <row r="558302" spans="3:3">
      <c r="C558302" s="1291"/>
    </row>
    <row r="558303" spans="3:3">
      <c r="C558303" s="1291"/>
    </row>
    <row r="558304" spans="3:3">
      <c r="C558304" s="1291"/>
    </row>
    <row r="558305" spans="3:3">
      <c r="C558305" s="1291"/>
    </row>
    <row r="558306" spans="3:3">
      <c r="C558306" s="1291"/>
    </row>
    <row r="558307" spans="3:3">
      <c r="C558307" s="1291"/>
    </row>
    <row r="558308" spans="3:3">
      <c r="C558308" s="1291"/>
    </row>
    <row r="558309" spans="3:3">
      <c r="C558309" s="1291"/>
    </row>
    <row r="558310" spans="3:3">
      <c r="C558310" s="1291"/>
    </row>
    <row r="558311" spans="3:3">
      <c r="C558311" s="1291"/>
    </row>
    <row r="558312" spans="3:3">
      <c r="C558312" s="1291"/>
    </row>
    <row r="558313" spans="3:3">
      <c r="C558313" s="1291"/>
    </row>
    <row r="558314" spans="3:3">
      <c r="C558314" s="1291"/>
    </row>
    <row r="558315" spans="3:3">
      <c r="C558315" s="1291"/>
    </row>
    <row r="558316" spans="3:3">
      <c r="C558316" s="1291"/>
    </row>
    <row r="558317" spans="3:3">
      <c r="C558317" s="1291"/>
    </row>
    <row r="558318" spans="3:3">
      <c r="C558318" s="1291"/>
    </row>
    <row r="558319" spans="3:3">
      <c r="C558319" s="1291"/>
    </row>
    <row r="558320" spans="3:3">
      <c r="C558320" s="1291"/>
    </row>
    <row r="558321" spans="3:3">
      <c r="C558321" s="1291"/>
    </row>
    <row r="558322" spans="3:3">
      <c r="C558322" s="1291"/>
    </row>
    <row r="558323" spans="3:3">
      <c r="C558323" s="1291"/>
    </row>
    <row r="558324" spans="3:3">
      <c r="C558324" s="1291"/>
    </row>
    <row r="558325" spans="3:3">
      <c r="C558325" s="1291"/>
    </row>
    <row r="558326" spans="3:3">
      <c r="C558326" s="1291"/>
    </row>
    <row r="558327" spans="3:3">
      <c r="C558327" s="1291"/>
    </row>
    <row r="558328" spans="3:3">
      <c r="C558328" s="1291"/>
    </row>
    <row r="558329" spans="3:3">
      <c r="C558329" s="1291"/>
    </row>
    <row r="558330" spans="3:3">
      <c r="C558330" s="1291"/>
    </row>
    <row r="558331" spans="3:3">
      <c r="C558331" s="1291"/>
    </row>
    <row r="558332" spans="3:3">
      <c r="C558332" s="1291"/>
    </row>
    <row r="558333" spans="3:3">
      <c r="C558333" s="1291"/>
    </row>
    <row r="558334" spans="3:3">
      <c r="C558334" s="1291"/>
    </row>
    <row r="558335" spans="3:3">
      <c r="C558335" s="1291"/>
    </row>
    <row r="558336" spans="3:3">
      <c r="C558336" s="1291"/>
    </row>
    <row r="558337" spans="3:3">
      <c r="C558337" s="1291"/>
    </row>
    <row r="558338" spans="3:3">
      <c r="C558338" s="1291"/>
    </row>
    <row r="558339" spans="3:3">
      <c r="C558339" s="1291"/>
    </row>
    <row r="558340" spans="3:3">
      <c r="C558340" s="1291"/>
    </row>
    <row r="558341" spans="3:3">
      <c r="C558341" s="1291"/>
    </row>
    <row r="558342" spans="3:3">
      <c r="C558342" s="1291"/>
    </row>
    <row r="558343" spans="3:3">
      <c r="C558343" s="1291"/>
    </row>
    <row r="558344" spans="3:3">
      <c r="C558344" s="1291"/>
    </row>
    <row r="558345" spans="3:3">
      <c r="C558345" s="1291"/>
    </row>
    <row r="558346" spans="3:3">
      <c r="C558346" s="1291"/>
    </row>
    <row r="558347" spans="3:3">
      <c r="C558347" s="1291"/>
    </row>
    <row r="558348" spans="3:3">
      <c r="C558348" s="1291"/>
    </row>
    <row r="558349" spans="3:3">
      <c r="C558349" s="1291"/>
    </row>
    <row r="558350" spans="3:3">
      <c r="C558350" s="1291"/>
    </row>
    <row r="558351" spans="3:3">
      <c r="C558351" s="1291"/>
    </row>
    <row r="558352" spans="3:3">
      <c r="C558352" s="1291"/>
    </row>
    <row r="558353" spans="3:3">
      <c r="C558353" s="1291"/>
    </row>
    <row r="558354" spans="3:3">
      <c r="C558354" s="1291"/>
    </row>
    <row r="558355" spans="3:3">
      <c r="C558355" s="1291"/>
    </row>
    <row r="558356" spans="3:3">
      <c r="C558356" s="1291"/>
    </row>
    <row r="558357" spans="3:3">
      <c r="C558357" s="1291"/>
    </row>
    <row r="558358" spans="3:3">
      <c r="C558358" s="1291"/>
    </row>
    <row r="558359" spans="3:3">
      <c r="C558359" s="1291"/>
    </row>
    <row r="558360" spans="3:3">
      <c r="C558360" s="1291"/>
    </row>
    <row r="558361" spans="3:3">
      <c r="C558361" s="1291"/>
    </row>
    <row r="558362" spans="3:3">
      <c r="C558362" s="1291"/>
    </row>
    <row r="558363" spans="3:3">
      <c r="C558363" s="1291"/>
    </row>
    <row r="558364" spans="3:3">
      <c r="C558364" s="1291"/>
    </row>
    <row r="558365" spans="3:3">
      <c r="C558365" s="1291"/>
    </row>
    <row r="558366" spans="3:3">
      <c r="C558366" s="1291"/>
    </row>
    <row r="558367" spans="3:3">
      <c r="C558367" s="1291"/>
    </row>
    <row r="558368" spans="3:3">
      <c r="C558368" s="1291"/>
    </row>
    <row r="558369" spans="3:3">
      <c r="C558369" s="1291"/>
    </row>
    <row r="558370" spans="3:3">
      <c r="C558370" s="1291"/>
    </row>
    <row r="558371" spans="3:3">
      <c r="C558371" s="1291"/>
    </row>
    <row r="558372" spans="3:3">
      <c r="C558372" s="1291"/>
    </row>
    <row r="558373" spans="3:3">
      <c r="C558373" s="1291"/>
    </row>
    <row r="558374" spans="3:3">
      <c r="C558374" s="1291"/>
    </row>
    <row r="558375" spans="3:3">
      <c r="C558375" s="1291"/>
    </row>
    <row r="558376" spans="3:3">
      <c r="C558376" s="1291"/>
    </row>
    <row r="558377" spans="3:3">
      <c r="C558377" s="1291"/>
    </row>
    <row r="558378" spans="3:3">
      <c r="C558378" s="1291"/>
    </row>
    <row r="558379" spans="3:3">
      <c r="C558379" s="1291"/>
    </row>
    <row r="558380" spans="3:3">
      <c r="C558380" s="1291"/>
    </row>
    <row r="558381" spans="3:3">
      <c r="C558381" s="1291"/>
    </row>
    <row r="558382" spans="3:3">
      <c r="C558382" s="1291"/>
    </row>
    <row r="558383" spans="3:3">
      <c r="C558383" s="1291"/>
    </row>
    <row r="558384" spans="3:3">
      <c r="C558384" s="1291"/>
    </row>
    <row r="558385" spans="3:3">
      <c r="C558385" s="1291"/>
    </row>
    <row r="558386" spans="3:3">
      <c r="C558386" s="1291"/>
    </row>
    <row r="558387" spans="3:3">
      <c r="C558387" s="1291"/>
    </row>
    <row r="558388" spans="3:3">
      <c r="C558388" s="1291"/>
    </row>
    <row r="558389" spans="3:3">
      <c r="C558389" s="1291"/>
    </row>
    <row r="558390" spans="3:3">
      <c r="C558390" s="1291"/>
    </row>
    <row r="558391" spans="3:3">
      <c r="C558391" s="1291"/>
    </row>
    <row r="558392" spans="3:3">
      <c r="C558392" s="1291"/>
    </row>
    <row r="558393" spans="3:3">
      <c r="C558393" s="1291"/>
    </row>
    <row r="558394" spans="3:3">
      <c r="C558394" s="1291"/>
    </row>
    <row r="558395" spans="3:3">
      <c r="C558395" s="1291"/>
    </row>
    <row r="558396" spans="3:3">
      <c r="C558396" s="1291"/>
    </row>
    <row r="558397" spans="3:3">
      <c r="C558397" s="1291"/>
    </row>
    <row r="558398" spans="3:3">
      <c r="C558398" s="1291"/>
    </row>
    <row r="558399" spans="3:3">
      <c r="C558399" s="1291"/>
    </row>
    <row r="558400" spans="3:3">
      <c r="C558400" s="1291"/>
    </row>
    <row r="558401" spans="3:3">
      <c r="C558401" s="1291"/>
    </row>
    <row r="558402" spans="3:3">
      <c r="C558402" s="1291"/>
    </row>
    <row r="558403" spans="3:3">
      <c r="C558403" s="1291"/>
    </row>
    <row r="558404" spans="3:3">
      <c r="C558404" s="1291"/>
    </row>
    <row r="558405" spans="3:3">
      <c r="C558405" s="1291"/>
    </row>
    <row r="558406" spans="3:3">
      <c r="C558406" s="1291"/>
    </row>
    <row r="558407" spans="3:3">
      <c r="C558407" s="1291"/>
    </row>
    <row r="558408" spans="3:3">
      <c r="C558408" s="1291"/>
    </row>
    <row r="558409" spans="3:3">
      <c r="C558409" s="1291"/>
    </row>
    <row r="558410" spans="3:3">
      <c r="C558410" s="1291"/>
    </row>
    <row r="558411" spans="3:3">
      <c r="C558411" s="1291"/>
    </row>
    <row r="558412" spans="3:3">
      <c r="C558412" s="1291"/>
    </row>
    <row r="558413" spans="3:3">
      <c r="C558413" s="1291"/>
    </row>
    <row r="558414" spans="3:3">
      <c r="C558414" s="1291"/>
    </row>
    <row r="558415" spans="3:3">
      <c r="C558415" s="1291"/>
    </row>
    <row r="558416" spans="3:3">
      <c r="C558416" s="1291"/>
    </row>
    <row r="558417" spans="3:3">
      <c r="C558417" s="1291"/>
    </row>
    <row r="558418" spans="3:3">
      <c r="C558418" s="1291"/>
    </row>
    <row r="558419" spans="3:3">
      <c r="C558419" s="1291"/>
    </row>
    <row r="558420" spans="3:3">
      <c r="C558420" s="1291"/>
    </row>
    <row r="558421" spans="3:3">
      <c r="C558421" s="1291"/>
    </row>
    <row r="558422" spans="3:3">
      <c r="C558422" s="1291"/>
    </row>
    <row r="558423" spans="3:3">
      <c r="C558423" s="1291"/>
    </row>
    <row r="558424" spans="3:3">
      <c r="C558424" s="1291"/>
    </row>
    <row r="558425" spans="3:3">
      <c r="C558425" s="1291"/>
    </row>
    <row r="558426" spans="3:3">
      <c r="C558426" s="1291"/>
    </row>
    <row r="558427" spans="3:3">
      <c r="C558427" s="1291"/>
    </row>
    <row r="558428" spans="3:3">
      <c r="C558428" s="1291"/>
    </row>
    <row r="558429" spans="3:3">
      <c r="C558429" s="1291"/>
    </row>
    <row r="558430" spans="3:3">
      <c r="C558430" s="1291"/>
    </row>
    <row r="558431" spans="3:3">
      <c r="C558431" s="1291"/>
    </row>
    <row r="558432" spans="3:3">
      <c r="C558432" s="1291"/>
    </row>
    <row r="558433" spans="3:3">
      <c r="C558433" s="1291"/>
    </row>
    <row r="558434" spans="3:3">
      <c r="C558434" s="1291"/>
    </row>
    <row r="558435" spans="3:3">
      <c r="C558435" s="1291"/>
    </row>
    <row r="558436" spans="3:3">
      <c r="C558436" s="1291"/>
    </row>
    <row r="558437" spans="3:3">
      <c r="C558437" s="1291"/>
    </row>
    <row r="558438" spans="3:3">
      <c r="C558438" s="1291"/>
    </row>
    <row r="558439" spans="3:3">
      <c r="C558439" s="1291"/>
    </row>
    <row r="558440" spans="3:3">
      <c r="C558440" s="1291"/>
    </row>
    <row r="558441" spans="3:3">
      <c r="C558441" s="1291"/>
    </row>
    <row r="558442" spans="3:3">
      <c r="C558442" s="1291"/>
    </row>
    <row r="558443" spans="3:3">
      <c r="C558443" s="1291"/>
    </row>
    <row r="558444" spans="3:3">
      <c r="C558444" s="1291"/>
    </row>
    <row r="558445" spans="3:3">
      <c r="C558445" s="1291"/>
    </row>
    <row r="558446" spans="3:3">
      <c r="C558446" s="1291"/>
    </row>
    <row r="558447" spans="3:3">
      <c r="C558447" s="1291"/>
    </row>
    <row r="558448" spans="3:3">
      <c r="C558448" s="1291"/>
    </row>
    <row r="558449" spans="3:3">
      <c r="C558449" s="1291"/>
    </row>
    <row r="558450" spans="3:3">
      <c r="C558450" s="1291"/>
    </row>
    <row r="558451" spans="3:3">
      <c r="C558451" s="1291"/>
    </row>
    <row r="558452" spans="3:3">
      <c r="C558452" s="1291"/>
    </row>
    <row r="558453" spans="3:3">
      <c r="C558453" s="1291"/>
    </row>
    <row r="558454" spans="3:3">
      <c r="C558454" s="1291"/>
    </row>
    <row r="558455" spans="3:3">
      <c r="C558455" s="1291"/>
    </row>
    <row r="558456" spans="3:3">
      <c r="C558456" s="1291"/>
    </row>
    <row r="558457" spans="3:3">
      <c r="C558457" s="1291"/>
    </row>
    <row r="558458" spans="3:3">
      <c r="C558458" s="1291"/>
    </row>
    <row r="558459" spans="3:3">
      <c r="C558459" s="1291"/>
    </row>
    <row r="558460" spans="3:3">
      <c r="C558460" s="1291"/>
    </row>
    <row r="558461" spans="3:3">
      <c r="C558461" s="1291"/>
    </row>
    <row r="558462" spans="3:3">
      <c r="C558462" s="1291"/>
    </row>
    <row r="558463" spans="3:3">
      <c r="C558463" s="1291"/>
    </row>
    <row r="558464" spans="3:3">
      <c r="C558464" s="1291"/>
    </row>
    <row r="558465" spans="3:3">
      <c r="C558465" s="1291"/>
    </row>
    <row r="558466" spans="3:3">
      <c r="C558466" s="1291"/>
    </row>
    <row r="558467" spans="3:3">
      <c r="C558467" s="1291"/>
    </row>
    <row r="558468" spans="3:3">
      <c r="C558468" s="1291"/>
    </row>
    <row r="558469" spans="3:3">
      <c r="C558469" s="1291"/>
    </row>
    <row r="558470" spans="3:3">
      <c r="C558470" s="1291"/>
    </row>
    <row r="558471" spans="3:3">
      <c r="C558471" s="1291"/>
    </row>
    <row r="558472" spans="3:3">
      <c r="C558472" s="1291"/>
    </row>
    <row r="558473" spans="3:3">
      <c r="C558473" s="1291"/>
    </row>
    <row r="558474" spans="3:3">
      <c r="C558474" s="1291"/>
    </row>
    <row r="558475" spans="3:3">
      <c r="C558475" s="1291"/>
    </row>
    <row r="558476" spans="3:3">
      <c r="C558476" s="1291"/>
    </row>
    <row r="558477" spans="3:3">
      <c r="C558477" s="1291"/>
    </row>
    <row r="558478" spans="3:3">
      <c r="C558478" s="1291"/>
    </row>
    <row r="558479" spans="3:3">
      <c r="C558479" s="1291"/>
    </row>
    <row r="558480" spans="3:3">
      <c r="C558480" s="1291"/>
    </row>
    <row r="558481" spans="3:3">
      <c r="C558481" s="1291"/>
    </row>
    <row r="558482" spans="3:3">
      <c r="C558482" s="1291"/>
    </row>
    <row r="558483" spans="3:3">
      <c r="C558483" s="1291"/>
    </row>
    <row r="558484" spans="3:3">
      <c r="C558484" s="1291"/>
    </row>
    <row r="558485" spans="3:3">
      <c r="C558485" s="1291"/>
    </row>
    <row r="558486" spans="3:3">
      <c r="C558486" s="1291"/>
    </row>
    <row r="558487" spans="3:3">
      <c r="C558487" s="1291"/>
    </row>
    <row r="558488" spans="3:3">
      <c r="C558488" s="1291"/>
    </row>
    <row r="558489" spans="3:3">
      <c r="C558489" s="1291"/>
    </row>
    <row r="558490" spans="3:3">
      <c r="C558490" s="1291"/>
    </row>
    <row r="558491" spans="3:3">
      <c r="C558491" s="1291"/>
    </row>
    <row r="558492" spans="3:3">
      <c r="C558492" s="1291"/>
    </row>
    <row r="558493" spans="3:3">
      <c r="C558493" s="1291"/>
    </row>
    <row r="558494" spans="3:3">
      <c r="C558494" s="1291"/>
    </row>
    <row r="558495" spans="3:3">
      <c r="C558495" s="1291"/>
    </row>
    <row r="558496" spans="3:3">
      <c r="C558496" s="1291"/>
    </row>
    <row r="558497" spans="3:3">
      <c r="C558497" s="1291"/>
    </row>
    <row r="558498" spans="3:3">
      <c r="C558498" s="1291"/>
    </row>
    <row r="558499" spans="3:3">
      <c r="C558499" s="1291"/>
    </row>
    <row r="558500" spans="3:3">
      <c r="C558500" s="1291"/>
    </row>
    <row r="558501" spans="3:3">
      <c r="C558501" s="1291"/>
    </row>
    <row r="558502" spans="3:3">
      <c r="C558502" s="1291"/>
    </row>
    <row r="558503" spans="3:3">
      <c r="C558503" s="1291"/>
    </row>
    <row r="558504" spans="3:3">
      <c r="C558504" s="1291"/>
    </row>
    <row r="558505" spans="3:3">
      <c r="C558505" s="1291"/>
    </row>
    <row r="558506" spans="3:3">
      <c r="C558506" s="1291"/>
    </row>
    <row r="558507" spans="3:3">
      <c r="C558507" s="1291"/>
    </row>
    <row r="558508" spans="3:3">
      <c r="C558508" s="1291"/>
    </row>
    <row r="558509" spans="3:3">
      <c r="C558509" s="1291"/>
    </row>
    <row r="558510" spans="3:3">
      <c r="C558510" s="1291"/>
    </row>
    <row r="558511" spans="3:3">
      <c r="C558511" s="1291"/>
    </row>
    <row r="558512" spans="3:3">
      <c r="C558512" s="1291"/>
    </row>
    <row r="558513" spans="3:3">
      <c r="C558513" s="1291"/>
    </row>
    <row r="558514" spans="3:3">
      <c r="C558514" s="1291"/>
    </row>
    <row r="558515" spans="3:3">
      <c r="C558515" s="1291"/>
    </row>
    <row r="558516" spans="3:3">
      <c r="C558516" s="1291"/>
    </row>
    <row r="558517" spans="3:3">
      <c r="C558517" s="1291"/>
    </row>
    <row r="558518" spans="3:3">
      <c r="C558518" s="1291"/>
    </row>
    <row r="558519" spans="3:3">
      <c r="C558519" s="1291"/>
    </row>
    <row r="558520" spans="3:3">
      <c r="C558520" s="1291"/>
    </row>
    <row r="558521" spans="3:3">
      <c r="C558521" s="1291"/>
    </row>
    <row r="558522" spans="3:3">
      <c r="C558522" s="1291"/>
    </row>
    <row r="558523" spans="3:3">
      <c r="C558523" s="1291"/>
    </row>
    <row r="558524" spans="3:3">
      <c r="C558524" s="1291"/>
    </row>
    <row r="558525" spans="3:3">
      <c r="C558525" s="1291"/>
    </row>
    <row r="558526" spans="3:3">
      <c r="C558526" s="1291"/>
    </row>
    <row r="558527" spans="3:3">
      <c r="C558527" s="1291"/>
    </row>
    <row r="558528" spans="3:3">
      <c r="C558528" s="1291"/>
    </row>
    <row r="558529" spans="3:3">
      <c r="C558529" s="1291"/>
    </row>
    <row r="558530" spans="3:3">
      <c r="C558530" s="1291"/>
    </row>
    <row r="558531" spans="3:3">
      <c r="C558531" s="1291"/>
    </row>
    <row r="558532" spans="3:3">
      <c r="C558532" s="1291"/>
    </row>
    <row r="558533" spans="3:3">
      <c r="C558533" s="1291"/>
    </row>
    <row r="558534" spans="3:3">
      <c r="C558534" s="1291"/>
    </row>
    <row r="558535" spans="3:3">
      <c r="C558535" s="1291"/>
    </row>
    <row r="558536" spans="3:3">
      <c r="C558536" s="1291"/>
    </row>
    <row r="558537" spans="3:3">
      <c r="C558537" s="1291"/>
    </row>
    <row r="558538" spans="3:3">
      <c r="C558538" s="1291"/>
    </row>
    <row r="558539" spans="3:3">
      <c r="C558539" s="1291"/>
    </row>
    <row r="558540" spans="3:3">
      <c r="C558540" s="1291"/>
    </row>
    <row r="558541" spans="3:3">
      <c r="C558541" s="1291"/>
    </row>
    <row r="558542" spans="3:3">
      <c r="C558542" s="1291"/>
    </row>
    <row r="558543" spans="3:3">
      <c r="C558543" s="1291"/>
    </row>
    <row r="558544" spans="3:3">
      <c r="C558544" s="1291"/>
    </row>
    <row r="558545" spans="3:3">
      <c r="C558545" s="1291"/>
    </row>
    <row r="558546" spans="3:3">
      <c r="C558546" s="1291"/>
    </row>
    <row r="558547" spans="3:3">
      <c r="C558547" s="1291"/>
    </row>
    <row r="558548" spans="3:3">
      <c r="C558548" s="1291"/>
    </row>
    <row r="558549" spans="3:3">
      <c r="C558549" s="1291"/>
    </row>
    <row r="558550" spans="3:3">
      <c r="C558550" s="1291"/>
    </row>
    <row r="558551" spans="3:3">
      <c r="C558551" s="1291"/>
    </row>
    <row r="558552" spans="3:3">
      <c r="C558552" s="1291"/>
    </row>
    <row r="558553" spans="3:3">
      <c r="C558553" s="1291"/>
    </row>
    <row r="558554" spans="3:3">
      <c r="C558554" s="1291"/>
    </row>
    <row r="558555" spans="3:3">
      <c r="C558555" s="1291"/>
    </row>
    <row r="558556" spans="3:3">
      <c r="C558556" s="1291"/>
    </row>
    <row r="558557" spans="3:3">
      <c r="C558557" s="1291"/>
    </row>
    <row r="558558" spans="3:3">
      <c r="C558558" s="1291"/>
    </row>
    <row r="558559" spans="3:3">
      <c r="C558559" s="1291"/>
    </row>
    <row r="558560" spans="3:3">
      <c r="C558560" s="1291"/>
    </row>
    <row r="558561" spans="3:3">
      <c r="C558561" s="1291"/>
    </row>
    <row r="558562" spans="3:3">
      <c r="C558562" s="1291"/>
    </row>
    <row r="558563" spans="3:3">
      <c r="C558563" s="1291"/>
    </row>
    <row r="558564" spans="3:3">
      <c r="C558564" s="1291"/>
    </row>
    <row r="558565" spans="3:3">
      <c r="C558565" s="1291"/>
    </row>
    <row r="558566" spans="3:3">
      <c r="C558566" s="1291"/>
    </row>
    <row r="558567" spans="3:3">
      <c r="C558567" s="1291"/>
    </row>
    <row r="558568" spans="3:3">
      <c r="C558568" s="1291"/>
    </row>
    <row r="558569" spans="3:3">
      <c r="C558569" s="1291"/>
    </row>
    <row r="558570" spans="3:3">
      <c r="C558570" s="1291"/>
    </row>
    <row r="558571" spans="3:3">
      <c r="C558571" s="1291"/>
    </row>
    <row r="558572" spans="3:3">
      <c r="C558572" s="1291"/>
    </row>
    <row r="558573" spans="3:3">
      <c r="C558573" s="1291"/>
    </row>
    <row r="558574" spans="3:3">
      <c r="C558574" s="1291"/>
    </row>
    <row r="558575" spans="3:3">
      <c r="C558575" s="1291"/>
    </row>
    <row r="558576" spans="3:3">
      <c r="C558576" s="1291"/>
    </row>
    <row r="558577" spans="3:3">
      <c r="C558577" s="1291"/>
    </row>
    <row r="558578" spans="3:3">
      <c r="C558578" s="1291"/>
    </row>
    <row r="558579" spans="3:3">
      <c r="C558579" s="1291"/>
    </row>
    <row r="558580" spans="3:3">
      <c r="C558580" s="1291"/>
    </row>
    <row r="558581" spans="3:3">
      <c r="C558581" s="1291"/>
    </row>
    <row r="558582" spans="3:3">
      <c r="C558582" s="1291"/>
    </row>
    <row r="558583" spans="3:3">
      <c r="C558583" s="1291"/>
    </row>
    <row r="558584" spans="3:3">
      <c r="C558584" s="1291"/>
    </row>
    <row r="558585" spans="3:3">
      <c r="C558585" s="1291"/>
    </row>
    <row r="558586" spans="3:3">
      <c r="C558586" s="1291"/>
    </row>
    <row r="558587" spans="3:3">
      <c r="C558587" s="1291"/>
    </row>
    <row r="558588" spans="3:3">
      <c r="C558588" s="1291"/>
    </row>
    <row r="558589" spans="3:3">
      <c r="C558589" s="1291"/>
    </row>
    <row r="558590" spans="3:3">
      <c r="C558590" s="1291"/>
    </row>
    <row r="558591" spans="3:3">
      <c r="C558591" s="1291"/>
    </row>
    <row r="558592" spans="3:3">
      <c r="C558592" s="1291"/>
    </row>
    <row r="558593" spans="3:3">
      <c r="C558593" s="1291"/>
    </row>
    <row r="558594" spans="3:3">
      <c r="C558594" s="1291"/>
    </row>
    <row r="558595" spans="3:3">
      <c r="C558595" s="1291"/>
    </row>
    <row r="558596" spans="3:3">
      <c r="C558596" s="1291"/>
    </row>
    <row r="558597" spans="3:3">
      <c r="C558597" s="1291"/>
    </row>
    <row r="558598" spans="3:3">
      <c r="C558598" s="1291"/>
    </row>
    <row r="558599" spans="3:3">
      <c r="C558599" s="1291"/>
    </row>
    <row r="558600" spans="3:3">
      <c r="C558600" s="1291"/>
    </row>
    <row r="558601" spans="3:3">
      <c r="C558601" s="1291"/>
    </row>
    <row r="558602" spans="3:3">
      <c r="C558602" s="1291"/>
    </row>
    <row r="558603" spans="3:3">
      <c r="C558603" s="1291"/>
    </row>
    <row r="558604" spans="3:3">
      <c r="C558604" s="1291"/>
    </row>
    <row r="558605" spans="3:3">
      <c r="C558605" s="1291"/>
    </row>
    <row r="558606" spans="3:3">
      <c r="C558606" s="1291"/>
    </row>
    <row r="558607" spans="3:3">
      <c r="C558607" s="1291"/>
    </row>
    <row r="558608" spans="3:3">
      <c r="C558608" s="1291"/>
    </row>
    <row r="558609" spans="3:3">
      <c r="C558609" s="1291"/>
    </row>
    <row r="558610" spans="3:3">
      <c r="C558610" s="1291"/>
    </row>
    <row r="558611" spans="3:3">
      <c r="C558611" s="1291"/>
    </row>
    <row r="558612" spans="3:3">
      <c r="C558612" s="1291"/>
    </row>
    <row r="558613" spans="3:3">
      <c r="C558613" s="1291"/>
    </row>
    <row r="558614" spans="3:3">
      <c r="C558614" s="1291"/>
    </row>
    <row r="558615" spans="3:3">
      <c r="C558615" s="1291"/>
    </row>
    <row r="558616" spans="3:3">
      <c r="C558616" s="1291"/>
    </row>
    <row r="558617" spans="3:3">
      <c r="C558617" s="1291"/>
    </row>
    <row r="558618" spans="3:3">
      <c r="C558618" s="1291"/>
    </row>
    <row r="558619" spans="3:3">
      <c r="C558619" s="1291"/>
    </row>
    <row r="558620" spans="3:3">
      <c r="C558620" s="1291"/>
    </row>
    <row r="558621" spans="3:3">
      <c r="C558621" s="1291"/>
    </row>
    <row r="558622" spans="3:3">
      <c r="C558622" s="1291"/>
    </row>
    <row r="558623" spans="3:3">
      <c r="C558623" s="1291"/>
    </row>
    <row r="558624" spans="3:3">
      <c r="C558624" s="1291"/>
    </row>
    <row r="558625" spans="3:3">
      <c r="C558625" s="1291"/>
    </row>
    <row r="558626" spans="3:3">
      <c r="C558626" s="1291"/>
    </row>
    <row r="558627" spans="3:3">
      <c r="C558627" s="1291"/>
    </row>
    <row r="558628" spans="3:3">
      <c r="C558628" s="1291"/>
    </row>
    <row r="558629" spans="3:3">
      <c r="C558629" s="1291"/>
    </row>
    <row r="558630" spans="3:3">
      <c r="C558630" s="1291"/>
    </row>
    <row r="558631" spans="3:3">
      <c r="C558631" s="1291"/>
    </row>
    <row r="558632" spans="3:3">
      <c r="C558632" s="1291"/>
    </row>
    <row r="558633" spans="3:3">
      <c r="C558633" s="1291"/>
    </row>
    <row r="558634" spans="3:3">
      <c r="C558634" s="1291"/>
    </row>
    <row r="558635" spans="3:3">
      <c r="C558635" s="1291"/>
    </row>
    <row r="558636" spans="3:3">
      <c r="C558636" s="1291"/>
    </row>
    <row r="558637" spans="3:3">
      <c r="C558637" s="1291"/>
    </row>
    <row r="558638" spans="3:3">
      <c r="C558638" s="1291"/>
    </row>
    <row r="558639" spans="3:3">
      <c r="C558639" s="1291"/>
    </row>
    <row r="558640" spans="3:3">
      <c r="C558640" s="1291"/>
    </row>
    <row r="558641" spans="3:3">
      <c r="C558641" s="1291"/>
    </row>
    <row r="558642" spans="3:3">
      <c r="C558642" s="1291"/>
    </row>
    <row r="558643" spans="3:3">
      <c r="C558643" s="1291"/>
    </row>
    <row r="558644" spans="3:3">
      <c r="C558644" s="1291"/>
    </row>
    <row r="558645" spans="3:3">
      <c r="C558645" s="1291"/>
    </row>
    <row r="558646" spans="3:3">
      <c r="C558646" s="1291"/>
    </row>
    <row r="558647" spans="3:3">
      <c r="C558647" s="1291"/>
    </row>
    <row r="558648" spans="3:3">
      <c r="C558648" s="1291"/>
    </row>
    <row r="558649" spans="3:3">
      <c r="C558649" s="1291"/>
    </row>
    <row r="558650" spans="3:3">
      <c r="C558650" s="1291"/>
    </row>
    <row r="558651" spans="3:3">
      <c r="C558651" s="1291"/>
    </row>
    <row r="558652" spans="3:3">
      <c r="C558652" s="1291"/>
    </row>
    <row r="558653" spans="3:3">
      <c r="C558653" s="1291"/>
    </row>
    <row r="558654" spans="3:3">
      <c r="C558654" s="1291"/>
    </row>
    <row r="558655" spans="3:3">
      <c r="C558655" s="1291"/>
    </row>
    <row r="558656" spans="3:3">
      <c r="C558656" s="1291"/>
    </row>
    <row r="558657" spans="3:3">
      <c r="C558657" s="1291"/>
    </row>
    <row r="558658" spans="3:3">
      <c r="C558658" s="1291"/>
    </row>
    <row r="558659" spans="3:3">
      <c r="C558659" s="1291"/>
    </row>
    <row r="558660" spans="3:3">
      <c r="C558660" s="1291"/>
    </row>
    <row r="558661" spans="3:3">
      <c r="C558661" s="1291"/>
    </row>
    <row r="558662" spans="3:3">
      <c r="C558662" s="1291"/>
    </row>
    <row r="558663" spans="3:3">
      <c r="C558663" s="1291"/>
    </row>
    <row r="558664" spans="3:3">
      <c r="C558664" s="1291"/>
    </row>
    <row r="558665" spans="3:3">
      <c r="C558665" s="1291"/>
    </row>
    <row r="558666" spans="3:3">
      <c r="C558666" s="1291"/>
    </row>
    <row r="558667" spans="3:3">
      <c r="C558667" s="1291"/>
    </row>
    <row r="558668" spans="3:3">
      <c r="C558668" s="1291"/>
    </row>
    <row r="558669" spans="3:3">
      <c r="C558669" s="1291"/>
    </row>
    <row r="558670" spans="3:3">
      <c r="C558670" s="1291"/>
    </row>
    <row r="558671" spans="3:3">
      <c r="C558671" s="1291"/>
    </row>
    <row r="558672" spans="3:3">
      <c r="C558672" s="1291"/>
    </row>
    <row r="558673" spans="3:3">
      <c r="C558673" s="1291"/>
    </row>
    <row r="558674" spans="3:3">
      <c r="C558674" s="1291"/>
    </row>
    <row r="558675" spans="3:3">
      <c r="C558675" s="1291"/>
    </row>
    <row r="558676" spans="3:3">
      <c r="C558676" s="1291"/>
    </row>
    <row r="558677" spans="3:3">
      <c r="C558677" s="1291"/>
    </row>
    <row r="558678" spans="3:3">
      <c r="C558678" s="1291"/>
    </row>
    <row r="558679" spans="3:3">
      <c r="C558679" s="1291"/>
    </row>
    <row r="558680" spans="3:3">
      <c r="C558680" s="1291"/>
    </row>
    <row r="558681" spans="3:3">
      <c r="C558681" s="1291"/>
    </row>
    <row r="558682" spans="3:3">
      <c r="C558682" s="1291"/>
    </row>
    <row r="558683" spans="3:3">
      <c r="C558683" s="1291"/>
    </row>
    <row r="558684" spans="3:3">
      <c r="C558684" s="1291"/>
    </row>
    <row r="558685" spans="3:3">
      <c r="C558685" s="1291"/>
    </row>
    <row r="558686" spans="3:3">
      <c r="C558686" s="1291"/>
    </row>
    <row r="558687" spans="3:3">
      <c r="C558687" s="1291"/>
    </row>
    <row r="558688" spans="3:3">
      <c r="C558688" s="1291"/>
    </row>
    <row r="558689" spans="3:3">
      <c r="C558689" s="1291"/>
    </row>
    <row r="558690" spans="3:3">
      <c r="C558690" s="1291"/>
    </row>
    <row r="558691" spans="3:3">
      <c r="C558691" s="1291"/>
    </row>
    <row r="558692" spans="3:3">
      <c r="C558692" s="1291"/>
    </row>
    <row r="558693" spans="3:3">
      <c r="C558693" s="1291"/>
    </row>
    <row r="558694" spans="3:3">
      <c r="C558694" s="1291"/>
    </row>
    <row r="558695" spans="3:3">
      <c r="C558695" s="1291"/>
    </row>
    <row r="558696" spans="3:3">
      <c r="C558696" s="1291"/>
    </row>
    <row r="558697" spans="3:3">
      <c r="C558697" s="1291"/>
    </row>
    <row r="558698" spans="3:3">
      <c r="C558698" s="1291"/>
    </row>
    <row r="558699" spans="3:3">
      <c r="C558699" s="1291"/>
    </row>
    <row r="558700" spans="3:3">
      <c r="C558700" s="1291"/>
    </row>
    <row r="558701" spans="3:3">
      <c r="C558701" s="1291"/>
    </row>
    <row r="558702" spans="3:3">
      <c r="C558702" s="1291"/>
    </row>
    <row r="558703" spans="3:3">
      <c r="C558703" s="1291"/>
    </row>
    <row r="558704" spans="3:3">
      <c r="C558704" s="1291"/>
    </row>
    <row r="558705" spans="3:3">
      <c r="C558705" s="1291"/>
    </row>
    <row r="558706" spans="3:3">
      <c r="C558706" s="1291"/>
    </row>
    <row r="558707" spans="3:3">
      <c r="C558707" s="1291"/>
    </row>
    <row r="558708" spans="3:3">
      <c r="C558708" s="1291"/>
    </row>
    <row r="558709" spans="3:3">
      <c r="C558709" s="1291"/>
    </row>
    <row r="558710" spans="3:3">
      <c r="C558710" s="1291"/>
    </row>
    <row r="558711" spans="3:3">
      <c r="C558711" s="1291"/>
    </row>
    <row r="558712" spans="3:3">
      <c r="C558712" s="1291"/>
    </row>
    <row r="558713" spans="3:3">
      <c r="C558713" s="1291"/>
    </row>
    <row r="558714" spans="3:3">
      <c r="C558714" s="1291"/>
    </row>
    <row r="558715" spans="3:3">
      <c r="C558715" s="1291"/>
    </row>
    <row r="558716" spans="3:3">
      <c r="C558716" s="1291"/>
    </row>
    <row r="558717" spans="3:3">
      <c r="C558717" s="1291"/>
    </row>
    <row r="558718" spans="3:3">
      <c r="C558718" s="1291"/>
    </row>
    <row r="558719" spans="3:3">
      <c r="C558719" s="1291"/>
    </row>
    <row r="558720" spans="3:3">
      <c r="C558720" s="1291"/>
    </row>
    <row r="558721" spans="3:3">
      <c r="C558721" s="1291"/>
    </row>
    <row r="558722" spans="3:3">
      <c r="C558722" s="1291"/>
    </row>
    <row r="558723" spans="3:3">
      <c r="C558723" s="1291"/>
    </row>
    <row r="558724" spans="3:3">
      <c r="C558724" s="1291"/>
    </row>
    <row r="558725" spans="3:3">
      <c r="C558725" s="1291"/>
    </row>
    <row r="558726" spans="3:3">
      <c r="C558726" s="1291"/>
    </row>
    <row r="558727" spans="3:3">
      <c r="C558727" s="1291"/>
    </row>
    <row r="558728" spans="3:3">
      <c r="C558728" s="1291"/>
    </row>
    <row r="558729" spans="3:3">
      <c r="C558729" s="1291"/>
    </row>
    <row r="558730" spans="3:3">
      <c r="C558730" s="1291"/>
    </row>
    <row r="558731" spans="3:3">
      <c r="C558731" s="1291"/>
    </row>
    <row r="558732" spans="3:3">
      <c r="C558732" s="1291"/>
    </row>
    <row r="558733" spans="3:3">
      <c r="C558733" s="1291"/>
    </row>
    <row r="558734" spans="3:3">
      <c r="C558734" s="1291"/>
    </row>
    <row r="558735" spans="3:3">
      <c r="C558735" s="1291"/>
    </row>
    <row r="558736" spans="3:3">
      <c r="C558736" s="1291"/>
    </row>
    <row r="558737" spans="3:3">
      <c r="C558737" s="1291"/>
    </row>
    <row r="558738" spans="3:3">
      <c r="C558738" s="1291"/>
    </row>
    <row r="558739" spans="3:3">
      <c r="C558739" s="1291"/>
    </row>
    <row r="558740" spans="3:3">
      <c r="C558740" s="1291"/>
    </row>
    <row r="558741" spans="3:3">
      <c r="C558741" s="1291"/>
    </row>
    <row r="558742" spans="3:3">
      <c r="C558742" s="1291"/>
    </row>
    <row r="558743" spans="3:3">
      <c r="C558743" s="1291"/>
    </row>
    <row r="558744" spans="3:3">
      <c r="C558744" s="1291"/>
    </row>
    <row r="558745" spans="3:3">
      <c r="C558745" s="1291"/>
    </row>
    <row r="558746" spans="3:3">
      <c r="C558746" s="1291"/>
    </row>
    <row r="558747" spans="3:3">
      <c r="C558747" s="1291"/>
    </row>
    <row r="558748" spans="3:3">
      <c r="C558748" s="1291"/>
    </row>
    <row r="558749" spans="3:3">
      <c r="C558749" s="1291"/>
    </row>
    <row r="558750" spans="3:3">
      <c r="C558750" s="1291"/>
    </row>
    <row r="558751" spans="3:3">
      <c r="C558751" s="1291"/>
    </row>
    <row r="558752" spans="3:3">
      <c r="C558752" s="1291"/>
    </row>
    <row r="558753" spans="3:3">
      <c r="C558753" s="1291"/>
    </row>
    <row r="558754" spans="3:3">
      <c r="C558754" s="1291"/>
    </row>
    <row r="558755" spans="3:3">
      <c r="C558755" s="1291"/>
    </row>
    <row r="558756" spans="3:3">
      <c r="C558756" s="1291"/>
    </row>
    <row r="558757" spans="3:3">
      <c r="C558757" s="1291"/>
    </row>
    <row r="558758" spans="3:3">
      <c r="C558758" s="1291"/>
    </row>
    <row r="558759" spans="3:3">
      <c r="C558759" s="1291"/>
    </row>
    <row r="558760" spans="3:3">
      <c r="C558760" s="1291"/>
    </row>
    <row r="558761" spans="3:3">
      <c r="C558761" s="1291"/>
    </row>
    <row r="558762" spans="3:3">
      <c r="C558762" s="1291"/>
    </row>
    <row r="558763" spans="3:3">
      <c r="C558763" s="1291"/>
    </row>
    <row r="558764" spans="3:3">
      <c r="C558764" s="1291"/>
    </row>
    <row r="558765" spans="3:3">
      <c r="C558765" s="1291"/>
    </row>
    <row r="558766" spans="3:3">
      <c r="C558766" s="1291"/>
    </row>
    <row r="558767" spans="3:3">
      <c r="C558767" s="1291"/>
    </row>
    <row r="558768" spans="3:3">
      <c r="C558768" s="1291"/>
    </row>
    <row r="558769" spans="3:3">
      <c r="C558769" s="1291"/>
    </row>
    <row r="558770" spans="3:3">
      <c r="C558770" s="1291"/>
    </row>
    <row r="558771" spans="3:3">
      <c r="C558771" s="1291"/>
    </row>
    <row r="558772" spans="3:3">
      <c r="C558772" s="1291"/>
    </row>
    <row r="558773" spans="3:3">
      <c r="C558773" s="1291"/>
    </row>
    <row r="558774" spans="3:3">
      <c r="C558774" s="1291"/>
    </row>
    <row r="558775" spans="3:3">
      <c r="C558775" s="1291"/>
    </row>
    <row r="558776" spans="3:3">
      <c r="C558776" s="1291"/>
    </row>
    <row r="558777" spans="3:3">
      <c r="C558777" s="1291"/>
    </row>
    <row r="558778" spans="3:3">
      <c r="C558778" s="1291"/>
    </row>
    <row r="558779" spans="3:3">
      <c r="C558779" s="1291"/>
    </row>
    <row r="558780" spans="3:3">
      <c r="C558780" s="1291"/>
    </row>
    <row r="558781" spans="3:3">
      <c r="C558781" s="1291"/>
    </row>
    <row r="558782" spans="3:3">
      <c r="C558782" s="1291"/>
    </row>
    <row r="558783" spans="3:3">
      <c r="C558783" s="1291"/>
    </row>
    <row r="558784" spans="3:3">
      <c r="C558784" s="1291"/>
    </row>
    <row r="558785" spans="3:3">
      <c r="C558785" s="1291"/>
    </row>
    <row r="558786" spans="3:3">
      <c r="C558786" s="1291"/>
    </row>
    <row r="558787" spans="3:3">
      <c r="C558787" s="1291"/>
    </row>
    <row r="558788" spans="3:3">
      <c r="C558788" s="1291"/>
    </row>
    <row r="558789" spans="3:3">
      <c r="C558789" s="1291"/>
    </row>
    <row r="558790" spans="3:3">
      <c r="C558790" s="1291"/>
    </row>
    <row r="558791" spans="3:3">
      <c r="C558791" s="1291"/>
    </row>
    <row r="558792" spans="3:3">
      <c r="C558792" s="1291"/>
    </row>
    <row r="558793" spans="3:3">
      <c r="C558793" s="1291"/>
    </row>
    <row r="558794" spans="3:3">
      <c r="C558794" s="1291"/>
    </row>
    <row r="558795" spans="3:3">
      <c r="C558795" s="1291"/>
    </row>
    <row r="558796" spans="3:3">
      <c r="C558796" s="1291"/>
    </row>
    <row r="558797" spans="3:3">
      <c r="C558797" s="1291"/>
    </row>
    <row r="558798" spans="3:3">
      <c r="C558798" s="1291"/>
    </row>
    <row r="558799" spans="3:3">
      <c r="C558799" s="1291"/>
    </row>
    <row r="558800" spans="3:3">
      <c r="C558800" s="1291"/>
    </row>
    <row r="558801" spans="3:3">
      <c r="C558801" s="1291"/>
    </row>
    <row r="558802" spans="3:3">
      <c r="C558802" s="1291"/>
    </row>
    <row r="558803" spans="3:3">
      <c r="C558803" s="1291"/>
    </row>
    <row r="558804" spans="3:3">
      <c r="C558804" s="1291"/>
    </row>
    <row r="558805" spans="3:3">
      <c r="C558805" s="1291"/>
    </row>
    <row r="558806" spans="3:3">
      <c r="C558806" s="1291"/>
    </row>
    <row r="558807" spans="3:3">
      <c r="C558807" s="1291"/>
    </row>
    <row r="558808" spans="3:3">
      <c r="C558808" s="1291"/>
    </row>
    <row r="558809" spans="3:3">
      <c r="C558809" s="1291"/>
    </row>
    <row r="558810" spans="3:3">
      <c r="C558810" s="1291"/>
    </row>
    <row r="558811" spans="3:3">
      <c r="C558811" s="1291"/>
    </row>
    <row r="558812" spans="3:3">
      <c r="C558812" s="1291"/>
    </row>
    <row r="558813" spans="3:3">
      <c r="C558813" s="1291"/>
    </row>
    <row r="558814" spans="3:3">
      <c r="C558814" s="1291"/>
    </row>
    <row r="558815" spans="3:3">
      <c r="C558815" s="1291"/>
    </row>
    <row r="558816" spans="3:3">
      <c r="C558816" s="1291"/>
    </row>
    <row r="558817" spans="3:3">
      <c r="C558817" s="1291"/>
    </row>
    <row r="558818" spans="3:3">
      <c r="C558818" s="1291"/>
    </row>
    <row r="558819" spans="3:3">
      <c r="C558819" s="1291"/>
    </row>
    <row r="558820" spans="3:3">
      <c r="C558820" s="1291"/>
    </row>
    <row r="558821" spans="3:3">
      <c r="C558821" s="1291"/>
    </row>
    <row r="558822" spans="3:3">
      <c r="C558822" s="1291"/>
    </row>
    <row r="558823" spans="3:3">
      <c r="C558823" s="1291"/>
    </row>
    <row r="558824" spans="3:3">
      <c r="C558824" s="1291"/>
    </row>
    <row r="558825" spans="3:3">
      <c r="C558825" s="1291"/>
    </row>
    <row r="558826" spans="3:3">
      <c r="C558826" s="1291"/>
    </row>
    <row r="558827" spans="3:3">
      <c r="C558827" s="1291"/>
    </row>
    <row r="558828" spans="3:3">
      <c r="C558828" s="1291"/>
    </row>
    <row r="558829" spans="3:3">
      <c r="C558829" s="1291"/>
    </row>
    <row r="558830" spans="3:3">
      <c r="C558830" s="1291"/>
    </row>
    <row r="558831" spans="3:3">
      <c r="C558831" s="1291"/>
    </row>
    <row r="558832" spans="3:3">
      <c r="C558832" s="1291"/>
    </row>
    <row r="558833" spans="3:3">
      <c r="C558833" s="1291"/>
    </row>
    <row r="558834" spans="3:3">
      <c r="C558834" s="1291"/>
    </row>
    <row r="558835" spans="3:3">
      <c r="C558835" s="1291"/>
    </row>
    <row r="558836" spans="3:3">
      <c r="C558836" s="1291"/>
    </row>
    <row r="558837" spans="3:3">
      <c r="C558837" s="1291"/>
    </row>
    <row r="558838" spans="3:3">
      <c r="C558838" s="1291"/>
    </row>
    <row r="558839" spans="3:3">
      <c r="C558839" s="1291"/>
    </row>
    <row r="558840" spans="3:3">
      <c r="C558840" s="1291"/>
    </row>
    <row r="558841" spans="3:3">
      <c r="C558841" s="1291"/>
    </row>
    <row r="558842" spans="3:3">
      <c r="C558842" s="1291"/>
    </row>
    <row r="558843" spans="3:3">
      <c r="C558843" s="1291"/>
    </row>
    <row r="558844" spans="3:3">
      <c r="C558844" s="1291"/>
    </row>
    <row r="558845" spans="3:3">
      <c r="C558845" s="1291"/>
    </row>
    <row r="558846" spans="3:3">
      <c r="C558846" s="1291"/>
    </row>
    <row r="558847" spans="3:3">
      <c r="C558847" s="1291"/>
    </row>
    <row r="558848" spans="3:3">
      <c r="C558848" s="1291"/>
    </row>
    <row r="558849" spans="3:3">
      <c r="C558849" s="1291"/>
    </row>
    <row r="558850" spans="3:3">
      <c r="C558850" s="1291"/>
    </row>
    <row r="558851" spans="3:3">
      <c r="C558851" s="1291"/>
    </row>
    <row r="558852" spans="3:3">
      <c r="C558852" s="1291"/>
    </row>
    <row r="558853" spans="3:3">
      <c r="C558853" s="1291"/>
    </row>
    <row r="558854" spans="3:3">
      <c r="C558854" s="1291"/>
    </row>
    <row r="558855" spans="3:3">
      <c r="C558855" s="1291"/>
    </row>
    <row r="558856" spans="3:3">
      <c r="C558856" s="1291"/>
    </row>
    <row r="558857" spans="3:3">
      <c r="C558857" s="1291"/>
    </row>
    <row r="558858" spans="3:3">
      <c r="C558858" s="1291"/>
    </row>
    <row r="558859" spans="3:3">
      <c r="C558859" s="1291"/>
    </row>
    <row r="558860" spans="3:3">
      <c r="C558860" s="1291"/>
    </row>
    <row r="558861" spans="3:3">
      <c r="C558861" s="1291"/>
    </row>
    <row r="558862" spans="3:3">
      <c r="C558862" s="1291"/>
    </row>
    <row r="558863" spans="3:3">
      <c r="C558863" s="1291"/>
    </row>
    <row r="558864" spans="3:3">
      <c r="C558864" s="1291"/>
    </row>
    <row r="558865" spans="3:3">
      <c r="C558865" s="1291"/>
    </row>
    <row r="558866" spans="3:3">
      <c r="C558866" s="1291"/>
    </row>
    <row r="558867" spans="3:3">
      <c r="C558867" s="1291"/>
    </row>
    <row r="558868" spans="3:3">
      <c r="C558868" s="1291"/>
    </row>
    <row r="558869" spans="3:3">
      <c r="C558869" s="1291"/>
    </row>
    <row r="558870" spans="3:3">
      <c r="C558870" s="1291"/>
    </row>
    <row r="558871" spans="3:3">
      <c r="C558871" s="1291"/>
    </row>
    <row r="558872" spans="3:3">
      <c r="C558872" s="1291"/>
    </row>
    <row r="558873" spans="3:3">
      <c r="C558873" s="1291"/>
    </row>
    <row r="558874" spans="3:3">
      <c r="C558874" s="1291"/>
    </row>
    <row r="558875" spans="3:3">
      <c r="C558875" s="1291"/>
    </row>
    <row r="558876" spans="3:3">
      <c r="C558876" s="1291"/>
    </row>
    <row r="558877" spans="3:3">
      <c r="C558877" s="1291"/>
    </row>
    <row r="558878" spans="3:3">
      <c r="C558878" s="1291"/>
    </row>
    <row r="558879" spans="3:3">
      <c r="C558879" s="1291"/>
    </row>
    <row r="558880" spans="3:3">
      <c r="C558880" s="1291"/>
    </row>
    <row r="558881" spans="3:3">
      <c r="C558881" s="1291"/>
    </row>
    <row r="558882" spans="3:3">
      <c r="C558882" s="1291"/>
    </row>
    <row r="558883" spans="3:3">
      <c r="C558883" s="1291"/>
    </row>
    <row r="558884" spans="3:3">
      <c r="C558884" s="1291"/>
    </row>
    <row r="558885" spans="3:3">
      <c r="C558885" s="1291"/>
    </row>
    <row r="558886" spans="3:3">
      <c r="C558886" s="1291"/>
    </row>
    <row r="558887" spans="3:3">
      <c r="C558887" s="1291"/>
    </row>
    <row r="558888" spans="3:3">
      <c r="C558888" s="1291"/>
    </row>
    <row r="558889" spans="3:3">
      <c r="C558889" s="1291"/>
    </row>
    <row r="558890" spans="3:3">
      <c r="C558890" s="1291"/>
    </row>
    <row r="558891" spans="3:3">
      <c r="C558891" s="1291"/>
    </row>
    <row r="558892" spans="3:3">
      <c r="C558892" s="1291"/>
    </row>
    <row r="558893" spans="3:3">
      <c r="C558893" s="1291"/>
    </row>
    <row r="558894" spans="3:3">
      <c r="C558894" s="1291"/>
    </row>
    <row r="558895" spans="3:3">
      <c r="C558895" s="1291"/>
    </row>
    <row r="558896" spans="3:3">
      <c r="C558896" s="1291"/>
    </row>
    <row r="558897" spans="3:3">
      <c r="C558897" s="1291"/>
    </row>
    <row r="558898" spans="3:3">
      <c r="C558898" s="1291"/>
    </row>
    <row r="558899" spans="3:3">
      <c r="C558899" s="1291"/>
    </row>
    <row r="558900" spans="3:3">
      <c r="C558900" s="1291"/>
    </row>
    <row r="558901" spans="3:3">
      <c r="C558901" s="1291"/>
    </row>
    <row r="558902" spans="3:3">
      <c r="C558902" s="1291"/>
    </row>
    <row r="558903" spans="3:3">
      <c r="C558903" s="1291"/>
    </row>
    <row r="558904" spans="3:3">
      <c r="C558904" s="1291"/>
    </row>
    <row r="558905" spans="3:3">
      <c r="C558905" s="1291"/>
    </row>
    <row r="558906" spans="3:3">
      <c r="C558906" s="1291"/>
    </row>
    <row r="558907" spans="3:3">
      <c r="C558907" s="1291"/>
    </row>
    <row r="558908" spans="3:3">
      <c r="C558908" s="1291"/>
    </row>
    <row r="558909" spans="3:3">
      <c r="C558909" s="1291"/>
    </row>
    <row r="558910" spans="3:3">
      <c r="C558910" s="1291"/>
    </row>
    <row r="558911" spans="3:3">
      <c r="C558911" s="1291"/>
    </row>
    <row r="558912" spans="3:3">
      <c r="C558912" s="1291"/>
    </row>
    <row r="558913" spans="3:3">
      <c r="C558913" s="1291"/>
    </row>
    <row r="558914" spans="3:3">
      <c r="C558914" s="1291"/>
    </row>
    <row r="558915" spans="3:3">
      <c r="C558915" s="1291"/>
    </row>
    <row r="558916" spans="3:3">
      <c r="C558916" s="1291"/>
    </row>
    <row r="558917" spans="3:3">
      <c r="C558917" s="1291"/>
    </row>
    <row r="558918" spans="3:3">
      <c r="C558918" s="1291"/>
    </row>
    <row r="558919" spans="3:3">
      <c r="C558919" s="1291"/>
    </row>
    <row r="558920" spans="3:3">
      <c r="C558920" s="1291"/>
    </row>
    <row r="558921" spans="3:3">
      <c r="C558921" s="1291"/>
    </row>
    <row r="558922" spans="3:3">
      <c r="C558922" s="1291"/>
    </row>
    <row r="558923" spans="3:3">
      <c r="C558923" s="1291"/>
    </row>
    <row r="558924" spans="3:3">
      <c r="C558924" s="1291"/>
    </row>
    <row r="558925" spans="3:3">
      <c r="C558925" s="1291"/>
    </row>
    <row r="558926" spans="3:3">
      <c r="C558926" s="1291"/>
    </row>
    <row r="558927" spans="3:3">
      <c r="C558927" s="1291"/>
    </row>
    <row r="558928" spans="3:3">
      <c r="C558928" s="1291"/>
    </row>
    <row r="558929" spans="3:3">
      <c r="C558929" s="1291"/>
    </row>
    <row r="558930" spans="3:3">
      <c r="C558930" s="1291"/>
    </row>
    <row r="558931" spans="3:3">
      <c r="C558931" s="1291"/>
    </row>
    <row r="558932" spans="3:3">
      <c r="C558932" s="1291"/>
    </row>
    <row r="558933" spans="3:3">
      <c r="C558933" s="1291"/>
    </row>
    <row r="558934" spans="3:3">
      <c r="C558934" s="1291"/>
    </row>
    <row r="558935" spans="3:3">
      <c r="C558935" s="1291"/>
    </row>
    <row r="558936" spans="3:3">
      <c r="C558936" s="1291"/>
    </row>
    <row r="558937" spans="3:3">
      <c r="C558937" s="1291"/>
    </row>
    <row r="558938" spans="3:3">
      <c r="C558938" s="1291"/>
    </row>
    <row r="558939" spans="3:3">
      <c r="C558939" s="1291"/>
    </row>
    <row r="558940" spans="3:3">
      <c r="C558940" s="1291"/>
    </row>
    <row r="558941" spans="3:3">
      <c r="C558941" s="1291"/>
    </row>
    <row r="558942" spans="3:3">
      <c r="C558942" s="1291"/>
    </row>
    <row r="558943" spans="3:3">
      <c r="C558943" s="1291"/>
    </row>
    <row r="558944" spans="3:3">
      <c r="C558944" s="1291"/>
    </row>
    <row r="558945" spans="3:3">
      <c r="C558945" s="1291"/>
    </row>
    <row r="558946" spans="3:3">
      <c r="C558946" s="1291"/>
    </row>
    <row r="558947" spans="3:3">
      <c r="C558947" s="1291"/>
    </row>
    <row r="558948" spans="3:3">
      <c r="C558948" s="1291"/>
    </row>
    <row r="558949" spans="3:3">
      <c r="C558949" s="1291"/>
    </row>
    <row r="558950" spans="3:3">
      <c r="C558950" s="1291"/>
    </row>
    <row r="558951" spans="3:3">
      <c r="C558951" s="1291"/>
    </row>
    <row r="558952" spans="3:3">
      <c r="C558952" s="1291"/>
    </row>
    <row r="558953" spans="3:3">
      <c r="C558953" s="1291"/>
    </row>
    <row r="558954" spans="3:3">
      <c r="C558954" s="1291"/>
    </row>
    <row r="558955" spans="3:3">
      <c r="C558955" s="1291"/>
    </row>
    <row r="558956" spans="3:3">
      <c r="C558956" s="1291"/>
    </row>
    <row r="558957" spans="3:3">
      <c r="C558957" s="1291"/>
    </row>
    <row r="558958" spans="3:3">
      <c r="C558958" s="1291"/>
    </row>
    <row r="558959" spans="3:3">
      <c r="C558959" s="1291"/>
    </row>
    <row r="558960" spans="3:3">
      <c r="C558960" s="1291"/>
    </row>
    <row r="558961" spans="3:3">
      <c r="C558961" s="1291"/>
    </row>
    <row r="558962" spans="3:3">
      <c r="C558962" s="1291"/>
    </row>
    <row r="558963" spans="3:3">
      <c r="C558963" s="1291"/>
    </row>
    <row r="558964" spans="3:3">
      <c r="C558964" s="1291"/>
    </row>
    <row r="558965" spans="3:3">
      <c r="C558965" s="1291"/>
    </row>
    <row r="558966" spans="3:3">
      <c r="C558966" s="1291"/>
    </row>
    <row r="558967" spans="3:3">
      <c r="C558967" s="1291"/>
    </row>
    <row r="558968" spans="3:3">
      <c r="C558968" s="1291"/>
    </row>
    <row r="558969" spans="3:3">
      <c r="C558969" s="1291"/>
    </row>
    <row r="558970" spans="3:3">
      <c r="C558970" s="1291"/>
    </row>
    <row r="558971" spans="3:3">
      <c r="C558971" s="1291"/>
    </row>
    <row r="558972" spans="3:3">
      <c r="C558972" s="1291"/>
    </row>
    <row r="558973" spans="3:3">
      <c r="C558973" s="1291"/>
    </row>
    <row r="558974" spans="3:3">
      <c r="C558974" s="1291"/>
    </row>
    <row r="558975" spans="3:3">
      <c r="C558975" s="1291"/>
    </row>
    <row r="558976" spans="3:3">
      <c r="C558976" s="1291"/>
    </row>
    <row r="558977" spans="3:3">
      <c r="C558977" s="1291"/>
    </row>
    <row r="558978" spans="3:3">
      <c r="C558978" s="1291"/>
    </row>
    <row r="558979" spans="3:3">
      <c r="C558979" s="1291"/>
    </row>
    <row r="558980" spans="3:3">
      <c r="C558980" s="1291"/>
    </row>
    <row r="558981" spans="3:3">
      <c r="C558981" s="1291"/>
    </row>
    <row r="558982" spans="3:3">
      <c r="C558982" s="1291"/>
    </row>
    <row r="558983" spans="3:3">
      <c r="C558983" s="1291"/>
    </row>
    <row r="558984" spans="3:3">
      <c r="C558984" s="1291"/>
    </row>
    <row r="558985" spans="3:3">
      <c r="C558985" s="1291"/>
    </row>
    <row r="558986" spans="3:3">
      <c r="C558986" s="1291"/>
    </row>
    <row r="558987" spans="3:3">
      <c r="C558987" s="1291"/>
    </row>
    <row r="558988" spans="3:3">
      <c r="C558988" s="1291"/>
    </row>
    <row r="558989" spans="3:3">
      <c r="C558989" s="1291"/>
    </row>
    <row r="558990" spans="3:3">
      <c r="C558990" s="1291"/>
    </row>
    <row r="558991" spans="3:3">
      <c r="C558991" s="1291"/>
    </row>
    <row r="558992" spans="3:3">
      <c r="C558992" s="1291"/>
    </row>
    <row r="558993" spans="3:3">
      <c r="C558993" s="1291"/>
    </row>
    <row r="558994" spans="3:3">
      <c r="C558994" s="1291"/>
    </row>
    <row r="558995" spans="3:3">
      <c r="C558995" s="1291"/>
    </row>
    <row r="558996" spans="3:3">
      <c r="C558996" s="1291"/>
    </row>
    <row r="558997" spans="3:3">
      <c r="C558997" s="1291"/>
    </row>
    <row r="558998" spans="3:3">
      <c r="C558998" s="1291"/>
    </row>
    <row r="558999" spans="3:3">
      <c r="C558999" s="1291"/>
    </row>
    <row r="559000" spans="3:3">
      <c r="C559000" s="1291"/>
    </row>
    <row r="559001" spans="3:3">
      <c r="C559001" s="1291"/>
    </row>
    <row r="559002" spans="3:3">
      <c r="C559002" s="1291"/>
    </row>
    <row r="559003" spans="3:3">
      <c r="C559003" s="1291"/>
    </row>
    <row r="559004" spans="3:3">
      <c r="C559004" s="1291"/>
    </row>
    <row r="559005" spans="3:3">
      <c r="C559005" s="1291"/>
    </row>
    <row r="559006" spans="3:3">
      <c r="C559006" s="1291"/>
    </row>
    <row r="559007" spans="3:3">
      <c r="C559007" s="1291"/>
    </row>
    <row r="559008" spans="3:3">
      <c r="C559008" s="1291"/>
    </row>
    <row r="559009" spans="3:3">
      <c r="C559009" s="1291"/>
    </row>
    <row r="559010" spans="3:3">
      <c r="C559010" s="1291"/>
    </row>
    <row r="559011" spans="3:3">
      <c r="C559011" s="1291"/>
    </row>
    <row r="559012" spans="3:3">
      <c r="C559012" s="1291"/>
    </row>
    <row r="559013" spans="3:3">
      <c r="C559013" s="1291"/>
    </row>
    <row r="559014" spans="3:3">
      <c r="C559014" s="1291"/>
    </row>
    <row r="559015" spans="3:3">
      <c r="C559015" s="1291"/>
    </row>
    <row r="559016" spans="3:3">
      <c r="C559016" s="1291"/>
    </row>
    <row r="559017" spans="3:3">
      <c r="C559017" s="1291"/>
    </row>
    <row r="559018" spans="3:3">
      <c r="C559018" s="1291"/>
    </row>
    <row r="559019" spans="3:3">
      <c r="C559019" s="1291"/>
    </row>
    <row r="559020" spans="3:3">
      <c r="C559020" s="1291"/>
    </row>
    <row r="559021" spans="3:3">
      <c r="C559021" s="1291"/>
    </row>
    <row r="559022" spans="3:3">
      <c r="C559022" s="1291"/>
    </row>
    <row r="559023" spans="3:3">
      <c r="C559023" s="1291"/>
    </row>
    <row r="559024" spans="3:3">
      <c r="C559024" s="1291"/>
    </row>
    <row r="559025" spans="3:3">
      <c r="C559025" s="1291"/>
    </row>
    <row r="559026" spans="3:3">
      <c r="C559026" s="1291"/>
    </row>
    <row r="559027" spans="3:3">
      <c r="C559027" s="1291"/>
    </row>
    <row r="559028" spans="3:3">
      <c r="C559028" s="1291"/>
    </row>
    <row r="559029" spans="3:3">
      <c r="C559029" s="1291"/>
    </row>
    <row r="559030" spans="3:3">
      <c r="C559030" s="1291"/>
    </row>
    <row r="559031" spans="3:3">
      <c r="C559031" s="1291"/>
    </row>
    <row r="559032" spans="3:3">
      <c r="C559032" s="1291"/>
    </row>
    <row r="559033" spans="3:3">
      <c r="C559033" s="1291"/>
    </row>
    <row r="559034" spans="3:3">
      <c r="C559034" s="1291"/>
    </row>
    <row r="559035" spans="3:3">
      <c r="C559035" s="1291"/>
    </row>
    <row r="559036" spans="3:3">
      <c r="C559036" s="1291"/>
    </row>
    <row r="559037" spans="3:3">
      <c r="C559037" s="1291"/>
    </row>
    <row r="559038" spans="3:3">
      <c r="C559038" s="1291"/>
    </row>
    <row r="559039" spans="3:3">
      <c r="C559039" s="1291"/>
    </row>
    <row r="559040" spans="3:3">
      <c r="C559040" s="1291"/>
    </row>
    <row r="559041" spans="3:3">
      <c r="C559041" s="1291"/>
    </row>
    <row r="559042" spans="3:3">
      <c r="C559042" s="1291"/>
    </row>
    <row r="559043" spans="3:3">
      <c r="C559043" s="1291"/>
    </row>
    <row r="559044" spans="3:3">
      <c r="C559044" s="1291"/>
    </row>
    <row r="559045" spans="3:3">
      <c r="C559045" s="1291"/>
    </row>
    <row r="559046" spans="3:3">
      <c r="C559046" s="1291"/>
    </row>
    <row r="559047" spans="3:3">
      <c r="C559047" s="1291"/>
    </row>
    <row r="559048" spans="3:3">
      <c r="C559048" s="1291"/>
    </row>
    <row r="559049" spans="3:3">
      <c r="C559049" s="1291"/>
    </row>
    <row r="559050" spans="3:3">
      <c r="C559050" s="1291"/>
    </row>
    <row r="559051" spans="3:3">
      <c r="C559051" s="1291"/>
    </row>
    <row r="559052" spans="3:3">
      <c r="C559052" s="1291"/>
    </row>
    <row r="559053" spans="3:3">
      <c r="C559053" s="1291"/>
    </row>
    <row r="559054" spans="3:3">
      <c r="C559054" s="1291"/>
    </row>
    <row r="559055" spans="3:3">
      <c r="C559055" s="1291"/>
    </row>
    <row r="559056" spans="3:3">
      <c r="C559056" s="1291"/>
    </row>
    <row r="559057" spans="3:3">
      <c r="C559057" s="1291"/>
    </row>
    <row r="559058" spans="3:3">
      <c r="C559058" s="1291"/>
    </row>
    <row r="559059" spans="3:3">
      <c r="C559059" s="1291"/>
    </row>
    <row r="559060" spans="3:3">
      <c r="C559060" s="1291"/>
    </row>
    <row r="559061" spans="3:3">
      <c r="C559061" s="1291"/>
    </row>
    <row r="559062" spans="3:3">
      <c r="C559062" s="1291"/>
    </row>
    <row r="559063" spans="3:3">
      <c r="C559063" s="1291"/>
    </row>
    <row r="559064" spans="3:3">
      <c r="C559064" s="1291"/>
    </row>
    <row r="559065" spans="3:3">
      <c r="C559065" s="1291"/>
    </row>
    <row r="559066" spans="3:3">
      <c r="C559066" s="1291"/>
    </row>
    <row r="559067" spans="3:3">
      <c r="C559067" s="1291"/>
    </row>
    <row r="559068" spans="3:3">
      <c r="C559068" s="1291"/>
    </row>
    <row r="559069" spans="3:3">
      <c r="C559069" s="1291"/>
    </row>
    <row r="559070" spans="3:3">
      <c r="C559070" s="1291"/>
    </row>
    <row r="559071" spans="3:3">
      <c r="C559071" s="1291"/>
    </row>
    <row r="559072" spans="3:3">
      <c r="C559072" s="1291"/>
    </row>
    <row r="559073" spans="3:3">
      <c r="C559073" s="1291"/>
    </row>
    <row r="559074" spans="3:3">
      <c r="C559074" s="1291"/>
    </row>
    <row r="559075" spans="3:3">
      <c r="C559075" s="1291"/>
    </row>
    <row r="559076" spans="3:3">
      <c r="C559076" s="1291"/>
    </row>
    <row r="559077" spans="3:3">
      <c r="C559077" s="1291"/>
    </row>
    <row r="559078" spans="3:3">
      <c r="C559078" s="1291"/>
    </row>
    <row r="559079" spans="3:3">
      <c r="C559079" s="1291"/>
    </row>
    <row r="559080" spans="3:3">
      <c r="C559080" s="1291"/>
    </row>
    <row r="559081" spans="3:3">
      <c r="C559081" s="1291"/>
    </row>
    <row r="559082" spans="3:3">
      <c r="C559082" s="1291"/>
    </row>
    <row r="559083" spans="3:3">
      <c r="C559083" s="1291"/>
    </row>
    <row r="559084" spans="3:3">
      <c r="C559084" s="1291"/>
    </row>
    <row r="559085" spans="3:3">
      <c r="C559085" s="1291"/>
    </row>
    <row r="559086" spans="3:3">
      <c r="C559086" s="1291"/>
    </row>
    <row r="559087" spans="3:3">
      <c r="C559087" s="1291"/>
    </row>
    <row r="559088" spans="3:3">
      <c r="C559088" s="1291"/>
    </row>
    <row r="559089" spans="3:3">
      <c r="C559089" s="1291"/>
    </row>
    <row r="559090" spans="3:3">
      <c r="C559090" s="1291"/>
    </row>
    <row r="559091" spans="3:3">
      <c r="C559091" s="1291"/>
    </row>
    <row r="559092" spans="3:3">
      <c r="C559092" s="1291"/>
    </row>
    <row r="559093" spans="3:3">
      <c r="C559093" s="1291"/>
    </row>
    <row r="559094" spans="3:3">
      <c r="C559094" s="1291"/>
    </row>
    <row r="559095" spans="3:3">
      <c r="C559095" s="1291"/>
    </row>
    <row r="559096" spans="3:3">
      <c r="C559096" s="1291"/>
    </row>
    <row r="559097" spans="3:3">
      <c r="C559097" s="1291"/>
    </row>
    <row r="559098" spans="3:3">
      <c r="C559098" s="1291"/>
    </row>
    <row r="559099" spans="3:3">
      <c r="C559099" s="1291"/>
    </row>
    <row r="559100" spans="3:3">
      <c r="C559100" s="1291"/>
    </row>
    <row r="559101" spans="3:3">
      <c r="C559101" s="1291"/>
    </row>
    <row r="559102" spans="3:3">
      <c r="C559102" s="1291"/>
    </row>
    <row r="559103" spans="3:3">
      <c r="C559103" s="1291"/>
    </row>
    <row r="559104" spans="3:3">
      <c r="C559104" s="1291"/>
    </row>
    <row r="559105" spans="3:3">
      <c r="C559105" s="1291"/>
    </row>
    <row r="559106" spans="3:3">
      <c r="C559106" s="1291"/>
    </row>
    <row r="559107" spans="3:3">
      <c r="C559107" s="1291"/>
    </row>
    <row r="559108" spans="3:3">
      <c r="C559108" s="1291"/>
    </row>
    <row r="559109" spans="3:3">
      <c r="C559109" s="1291"/>
    </row>
    <row r="559110" spans="3:3">
      <c r="C559110" s="1291"/>
    </row>
    <row r="559111" spans="3:3">
      <c r="C559111" s="1291"/>
    </row>
    <row r="559112" spans="3:3">
      <c r="C559112" s="1291"/>
    </row>
    <row r="559113" spans="3:3">
      <c r="C559113" s="1291"/>
    </row>
    <row r="559114" spans="3:3">
      <c r="C559114" s="1291"/>
    </row>
    <row r="559115" spans="3:3">
      <c r="C559115" s="1291"/>
    </row>
    <row r="559116" spans="3:3">
      <c r="C559116" s="1291"/>
    </row>
    <row r="559117" spans="3:3">
      <c r="C559117" s="1291"/>
    </row>
    <row r="559118" spans="3:3">
      <c r="C559118" s="1291"/>
    </row>
    <row r="559119" spans="3:3">
      <c r="C559119" s="1291"/>
    </row>
    <row r="559120" spans="3:3">
      <c r="C559120" s="1291"/>
    </row>
    <row r="559121" spans="3:3">
      <c r="C559121" s="1291"/>
    </row>
    <row r="559122" spans="3:3">
      <c r="C559122" s="1291"/>
    </row>
    <row r="559123" spans="3:3">
      <c r="C559123" s="1291"/>
    </row>
    <row r="559124" spans="3:3">
      <c r="C559124" s="1291"/>
    </row>
    <row r="559125" spans="3:3">
      <c r="C559125" s="1291"/>
    </row>
    <row r="559126" spans="3:3">
      <c r="C559126" s="1291"/>
    </row>
    <row r="559127" spans="3:3">
      <c r="C559127" s="1291"/>
    </row>
    <row r="559128" spans="3:3">
      <c r="C559128" s="1291"/>
    </row>
    <row r="559129" spans="3:3">
      <c r="C559129" s="1291"/>
    </row>
    <row r="559130" spans="3:3">
      <c r="C559130" s="1291"/>
    </row>
    <row r="559131" spans="3:3">
      <c r="C559131" s="1291"/>
    </row>
    <row r="559132" spans="3:3">
      <c r="C559132" s="1291"/>
    </row>
    <row r="559133" spans="3:3">
      <c r="C559133" s="1291"/>
    </row>
    <row r="559134" spans="3:3">
      <c r="C559134" s="1291"/>
    </row>
    <row r="559135" spans="3:3">
      <c r="C559135" s="1291"/>
    </row>
    <row r="559136" spans="3:3">
      <c r="C559136" s="1291"/>
    </row>
    <row r="559137" spans="3:3">
      <c r="C559137" s="1291"/>
    </row>
    <row r="559138" spans="3:3">
      <c r="C559138" s="1291"/>
    </row>
    <row r="559139" spans="3:3">
      <c r="C559139" s="1291"/>
    </row>
    <row r="559140" spans="3:3">
      <c r="C559140" s="1291"/>
    </row>
    <row r="559141" spans="3:3">
      <c r="C559141" s="1291"/>
    </row>
    <row r="559142" spans="3:3">
      <c r="C559142" s="1291"/>
    </row>
    <row r="559143" spans="3:3">
      <c r="C559143" s="1291"/>
    </row>
    <row r="559144" spans="3:3">
      <c r="C559144" s="1291"/>
    </row>
    <row r="559145" spans="3:3">
      <c r="C559145" s="1291"/>
    </row>
    <row r="559146" spans="3:3">
      <c r="C559146" s="1291"/>
    </row>
    <row r="559147" spans="3:3">
      <c r="C559147" s="1291"/>
    </row>
    <row r="559148" spans="3:3">
      <c r="C559148" s="1291"/>
    </row>
    <row r="559149" spans="3:3">
      <c r="C559149" s="1291"/>
    </row>
    <row r="559150" spans="3:3">
      <c r="C559150" s="1291"/>
    </row>
    <row r="559151" spans="3:3">
      <c r="C559151" s="1291"/>
    </row>
    <row r="559152" spans="3:3">
      <c r="C559152" s="1291"/>
    </row>
    <row r="559153" spans="3:3">
      <c r="C559153" s="1291"/>
    </row>
    <row r="559154" spans="3:3">
      <c r="C559154" s="1291"/>
    </row>
    <row r="559155" spans="3:3">
      <c r="C559155" s="1291"/>
    </row>
    <row r="559156" spans="3:3">
      <c r="C559156" s="1291"/>
    </row>
    <row r="559157" spans="3:3">
      <c r="C559157" s="1291"/>
    </row>
    <row r="559158" spans="3:3">
      <c r="C559158" s="1291"/>
    </row>
    <row r="559159" spans="3:3">
      <c r="C559159" s="1291"/>
    </row>
    <row r="559160" spans="3:3">
      <c r="C559160" s="1291"/>
    </row>
    <row r="559161" spans="3:3">
      <c r="C559161" s="1291"/>
    </row>
    <row r="559162" spans="3:3">
      <c r="C559162" s="1291"/>
    </row>
    <row r="559163" spans="3:3">
      <c r="C559163" s="1291"/>
    </row>
    <row r="559164" spans="3:3">
      <c r="C559164" s="1291"/>
    </row>
    <row r="559165" spans="3:3">
      <c r="C559165" s="1291"/>
    </row>
    <row r="559166" spans="3:3">
      <c r="C559166" s="1291"/>
    </row>
    <row r="559167" spans="3:3">
      <c r="C559167" s="1291"/>
    </row>
    <row r="559168" spans="3:3">
      <c r="C559168" s="1291"/>
    </row>
    <row r="559169" spans="3:3">
      <c r="C559169" s="1291"/>
    </row>
    <row r="559170" spans="3:3">
      <c r="C559170" s="1291"/>
    </row>
    <row r="559171" spans="3:3">
      <c r="C559171" s="1291"/>
    </row>
    <row r="559172" spans="3:3">
      <c r="C559172" s="1291"/>
    </row>
    <row r="559173" spans="3:3">
      <c r="C559173" s="1291"/>
    </row>
    <row r="559174" spans="3:3">
      <c r="C559174" s="1291"/>
    </row>
    <row r="559175" spans="3:3">
      <c r="C559175" s="1291"/>
    </row>
    <row r="559176" spans="3:3">
      <c r="C559176" s="1291"/>
    </row>
    <row r="559177" spans="3:3">
      <c r="C559177" s="1291"/>
    </row>
    <row r="559178" spans="3:3">
      <c r="C559178" s="1291"/>
    </row>
    <row r="559179" spans="3:3">
      <c r="C559179" s="1291"/>
    </row>
    <row r="559180" spans="3:3">
      <c r="C559180" s="1291"/>
    </row>
    <row r="559181" spans="3:3">
      <c r="C559181" s="1291"/>
    </row>
    <row r="559182" spans="3:3">
      <c r="C559182" s="1291"/>
    </row>
    <row r="559183" spans="3:3">
      <c r="C559183" s="1291"/>
    </row>
    <row r="559184" spans="3:3">
      <c r="C559184" s="1291"/>
    </row>
    <row r="559185" spans="3:3">
      <c r="C559185" s="1291"/>
    </row>
    <row r="559186" spans="3:3">
      <c r="C559186" s="1291"/>
    </row>
    <row r="559187" spans="3:3">
      <c r="C559187" s="1291"/>
    </row>
    <row r="559188" spans="3:3">
      <c r="C559188" s="1291"/>
    </row>
    <row r="559189" spans="3:3">
      <c r="C559189" s="1291"/>
    </row>
    <row r="559190" spans="3:3">
      <c r="C559190" s="1291"/>
    </row>
    <row r="559191" spans="3:3">
      <c r="C559191" s="1291"/>
    </row>
    <row r="559192" spans="3:3">
      <c r="C559192" s="1291"/>
    </row>
    <row r="559193" spans="3:3">
      <c r="C559193" s="1291"/>
    </row>
    <row r="559194" spans="3:3">
      <c r="C559194" s="1291"/>
    </row>
    <row r="559195" spans="3:3">
      <c r="C559195" s="1291"/>
    </row>
    <row r="559196" spans="3:3">
      <c r="C559196" s="1291"/>
    </row>
    <row r="559197" spans="3:3">
      <c r="C559197" s="1291"/>
    </row>
    <row r="559198" spans="3:3">
      <c r="C559198" s="1291"/>
    </row>
    <row r="559199" spans="3:3">
      <c r="C559199" s="1291"/>
    </row>
    <row r="559200" spans="3:3">
      <c r="C559200" s="1291"/>
    </row>
    <row r="559201" spans="3:3">
      <c r="C559201" s="1291"/>
    </row>
    <row r="559202" spans="3:3">
      <c r="C559202" s="1291"/>
    </row>
    <row r="559203" spans="3:3">
      <c r="C559203" s="1291"/>
    </row>
    <row r="559204" spans="3:3">
      <c r="C559204" s="1291"/>
    </row>
    <row r="559205" spans="3:3">
      <c r="C559205" s="1291"/>
    </row>
    <row r="559206" spans="3:3">
      <c r="C559206" s="1291"/>
    </row>
    <row r="559207" spans="3:3">
      <c r="C559207" s="1291"/>
    </row>
    <row r="559208" spans="3:3">
      <c r="C559208" s="1291"/>
    </row>
    <row r="559209" spans="3:3">
      <c r="C559209" s="1291"/>
    </row>
    <row r="559210" spans="3:3">
      <c r="C559210" s="1291"/>
    </row>
    <row r="559211" spans="3:3">
      <c r="C559211" s="1291"/>
    </row>
    <row r="559212" spans="3:3">
      <c r="C559212" s="1291"/>
    </row>
    <row r="559213" spans="3:3">
      <c r="C559213" s="1291"/>
    </row>
    <row r="559214" spans="3:3">
      <c r="C559214" s="1291"/>
    </row>
    <row r="559215" spans="3:3">
      <c r="C559215" s="1291"/>
    </row>
    <row r="559216" spans="3:3">
      <c r="C559216" s="1291"/>
    </row>
    <row r="559217" spans="3:3">
      <c r="C559217" s="1291"/>
    </row>
    <row r="559218" spans="3:3">
      <c r="C559218" s="1291"/>
    </row>
    <row r="559219" spans="3:3">
      <c r="C559219" s="1291"/>
    </row>
    <row r="559220" spans="3:3">
      <c r="C559220" s="1291"/>
    </row>
    <row r="559221" spans="3:3">
      <c r="C559221" s="1291"/>
    </row>
    <row r="559222" spans="3:3">
      <c r="C559222" s="1291"/>
    </row>
    <row r="559223" spans="3:3">
      <c r="C559223" s="1291"/>
    </row>
    <row r="559224" spans="3:3">
      <c r="C559224" s="1291"/>
    </row>
    <row r="559225" spans="3:3">
      <c r="C559225" s="1291"/>
    </row>
    <row r="559226" spans="3:3">
      <c r="C559226" s="1291"/>
    </row>
    <row r="559227" spans="3:3">
      <c r="C559227" s="1291"/>
    </row>
    <row r="559228" spans="3:3">
      <c r="C559228" s="1291"/>
    </row>
    <row r="559229" spans="3:3">
      <c r="C559229" s="1291"/>
    </row>
    <row r="559230" spans="3:3">
      <c r="C559230" s="1291"/>
    </row>
    <row r="559231" spans="3:3">
      <c r="C559231" s="1291"/>
    </row>
    <row r="559232" spans="3:3">
      <c r="C559232" s="1291"/>
    </row>
    <row r="559233" spans="3:3">
      <c r="C559233" s="1291"/>
    </row>
    <row r="559234" spans="3:3">
      <c r="C559234" s="1291"/>
    </row>
    <row r="559235" spans="3:3">
      <c r="C559235" s="1291"/>
    </row>
    <row r="559236" spans="3:3">
      <c r="C559236" s="1291"/>
    </row>
    <row r="559237" spans="3:3">
      <c r="C559237" s="1291"/>
    </row>
    <row r="559238" spans="3:3">
      <c r="C559238" s="1291"/>
    </row>
    <row r="559239" spans="3:3">
      <c r="C559239" s="1291"/>
    </row>
    <row r="559240" spans="3:3">
      <c r="C559240" s="1291"/>
    </row>
    <row r="559241" spans="3:3">
      <c r="C559241" s="1291"/>
    </row>
    <row r="559242" spans="3:3">
      <c r="C559242" s="1291"/>
    </row>
    <row r="559243" spans="3:3">
      <c r="C559243" s="1291"/>
    </row>
    <row r="559244" spans="3:3">
      <c r="C559244" s="1291"/>
    </row>
    <row r="559245" spans="3:3">
      <c r="C559245" s="1291"/>
    </row>
    <row r="559246" spans="3:3">
      <c r="C559246" s="1291"/>
    </row>
    <row r="559247" spans="3:3">
      <c r="C559247" s="1291"/>
    </row>
    <row r="559248" spans="3:3">
      <c r="C559248" s="1291"/>
    </row>
    <row r="559249" spans="3:3">
      <c r="C559249" s="1291"/>
    </row>
    <row r="559250" spans="3:3">
      <c r="C559250" s="1291"/>
    </row>
    <row r="559251" spans="3:3">
      <c r="C559251" s="1291"/>
    </row>
    <row r="559252" spans="3:3">
      <c r="C559252" s="1291"/>
    </row>
    <row r="559253" spans="3:3">
      <c r="C559253" s="1291"/>
    </row>
    <row r="559254" spans="3:3">
      <c r="C559254" s="1291"/>
    </row>
    <row r="559255" spans="3:3">
      <c r="C559255" s="1291"/>
    </row>
    <row r="559256" spans="3:3">
      <c r="C559256" s="1291"/>
    </row>
    <row r="559257" spans="3:3">
      <c r="C559257" s="1291"/>
    </row>
    <row r="559258" spans="3:3">
      <c r="C559258" s="1291"/>
    </row>
    <row r="559259" spans="3:3">
      <c r="C559259" s="1291"/>
    </row>
    <row r="559260" spans="3:3">
      <c r="C559260" s="1291"/>
    </row>
    <row r="559261" spans="3:3">
      <c r="C559261" s="1291"/>
    </row>
    <row r="559262" spans="3:3">
      <c r="C559262" s="1291"/>
    </row>
    <row r="559263" spans="3:3">
      <c r="C559263" s="1291"/>
    </row>
    <row r="559264" spans="3:3">
      <c r="C559264" s="1291"/>
    </row>
    <row r="559265" spans="3:3">
      <c r="C559265" s="1291"/>
    </row>
    <row r="559266" spans="3:3">
      <c r="C559266" s="1291"/>
    </row>
    <row r="559267" spans="3:3">
      <c r="C559267" s="1291"/>
    </row>
    <row r="559268" spans="3:3">
      <c r="C559268" s="1291"/>
    </row>
    <row r="559269" spans="3:3">
      <c r="C559269" s="1291"/>
    </row>
    <row r="559270" spans="3:3">
      <c r="C559270" s="1291"/>
    </row>
    <row r="559271" spans="3:3">
      <c r="C559271" s="1291"/>
    </row>
    <row r="559272" spans="3:3">
      <c r="C559272" s="1291"/>
    </row>
    <row r="559273" spans="3:3">
      <c r="C559273" s="1291"/>
    </row>
    <row r="559274" spans="3:3">
      <c r="C559274" s="1291"/>
    </row>
    <row r="559275" spans="3:3">
      <c r="C559275" s="1291"/>
    </row>
    <row r="559276" spans="3:3">
      <c r="C559276" s="1291"/>
    </row>
    <row r="559277" spans="3:3">
      <c r="C559277" s="1291"/>
    </row>
    <row r="559278" spans="3:3">
      <c r="C559278" s="1291"/>
    </row>
    <row r="559279" spans="3:3">
      <c r="C559279" s="1291"/>
    </row>
    <row r="559280" spans="3:3">
      <c r="C559280" s="1291"/>
    </row>
    <row r="559281" spans="3:3">
      <c r="C559281" s="1291"/>
    </row>
    <row r="559282" spans="3:3">
      <c r="C559282" s="1291"/>
    </row>
    <row r="559283" spans="3:3">
      <c r="C559283" s="1291"/>
    </row>
    <row r="559284" spans="3:3">
      <c r="C559284" s="1291"/>
    </row>
    <row r="559285" spans="3:3">
      <c r="C559285" s="1291"/>
    </row>
    <row r="559286" spans="3:3">
      <c r="C559286" s="1291"/>
    </row>
    <row r="559287" spans="3:3">
      <c r="C559287" s="1291"/>
    </row>
    <row r="559288" spans="3:3">
      <c r="C559288" s="1291"/>
    </row>
    <row r="559289" spans="3:3">
      <c r="C559289" s="1291"/>
    </row>
    <row r="559290" spans="3:3">
      <c r="C559290" s="1291"/>
    </row>
    <row r="559291" spans="3:3">
      <c r="C559291" s="1291"/>
    </row>
    <row r="559292" spans="3:3">
      <c r="C559292" s="1291"/>
    </row>
    <row r="559293" spans="3:3">
      <c r="C559293" s="1291"/>
    </row>
    <row r="559294" spans="3:3">
      <c r="C559294" s="1291"/>
    </row>
    <row r="559295" spans="3:3">
      <c r="C559295" s="1291"/>
    </row>
    <row r="559296" spans="3:3">
      <c r="C559296" s="1291"/>
    </row>
    <row r="559297" spans="3:3">
      <c r="C559297" s="1291"/>
    </row>
    <row r="559298" spans="3:3">
      <c r="C559298" s="1291"/>
    </row>
    <row r="559299" spans="3:3">
      <c r="C559299" s="1291"/>
    </row>
    <row r="559300" spans="3:3">
      <c r="C559300" s="1291"/>
    </row>
    <row r="559301" spans="3:3">
      <c r="C559301" s="1291"/>
    </row>
    <row r="559302" spans="3:3">
      <c r="C559302" s="1291"/>
    </row>
    <row r="559303" spans="3:3">
      <c r="C559303" s="1291"/>
    </row>
    <row r="559304" spans="3:3">
      <c r="C559304" s="1291"/>
    </row>
    <row r="559305" spans="3:3">
      <c r="C559305" s="1291"/>
    </row>
    <row r="559306" spans="3:3">
      <c r="C559306" s="1291"/>
    </row>
    <row r="559307" spans="3:3">
      <c r="C559307" s="1291"/>
    </row>
    <row r="559308" spans="3:3">
      <c r="C559308" s="1291"/>
    </row>
    <row r="559309" spans="3:3">
      <c r="C559309" s="1291"/>
    </row>
    <row r="559310" spans="3:3">
      <c r="C559310" s="1291"/>
    </row>
    <row r="559311" spans="3:3">
      <c r="C559311" s="1291"/>
    </row>
    <row r="559312" spans="3:3">
      <c r="C559312" s="1291"/>
    </row>
    <row r="559313" spans="3:3">
      <c r="C559313" s="1291"/>
    </row>
    <row r="559314" spans="3:3">
      <c r="C559314" s="1291"/>
    </row>
    <row r="559315" spans="3:3">
      <c r="C559315" s="1291"/>
    </row>
    <row r="559316" spans="3:3">
      <c r="C559316" s="1291"/>
    </row>
    <row r="559317" spans="3:3">
      <c r="C559317" s="1291"/>
    </row>
    <row r="559318" spans="3:3">
      <c r="C559318" s="1291"/>
    </row>
    <row r="559319" spans="3:3">
      <c r="C559319" s="1291"/>
    </row>
    <row r="559320" spans="3:3">
      <c r="C559320" s="1291"/>
    </row>
    <row r="559321" spans="3:3">
      <c r="C559321" s="1291"/>
    </row>
    <row r="559322" spans="3:3">
      <c r="C559322" s="1291"/>
    </row>
    <row r="559323" spans="3:3">
      <c r="C559323" s="1291"/>
    </row>
    <row r="559324" spans="3:3">
      <c r="C559324" s="1291"/>
    </row>
    <row r="559325" spans="3:3">
      <c r="C559325" s="1291"/>
    </row>
    <row r="559326" spans="3:3">
      <c r="C559326" s="1291"/>
    </row>
    <row r="559327" spans="3:3">
      <c r="C559327" s="1291"/>
    </row>
    <row r="559328" spans="3:3">
      <c r="C559328" s="1291"/>
    </row>
    <row r="559329" spans="3:3">
      <c r="C559329" s="1291"/>
    </row>
    <row r="559330" spans="3:3">
      <c r="C559330" s="1291"/>
    </row>
    <row r="559331" spans="3:3">
      <c r="C559331" s="1291"/>
    </row>
    <row r="559332" spans="3:3">
      <c r="C559332" s="1291"/>
    </row>
    <row r="559333" spans="3:3">
      <c r="C559333" s="1291"/>
    </row>
    <row r="559334" spans="3:3">
      <c r="C559334" s="1291"/>
    </row>
    <row r="559335" spans="3:3">
      <c r="C559335" s="1291"/>
    </row>
    <row r="559336" spans="3:3">
      <c r="C559336" s="1291"/>
    </row>
    <row r="559337" spans="3:3">
      <c r="C559337" s="1291"/>
    </row>
    <row r="559338" spans="3:3">
      <c r="C559338" s="1291"/>
    </row>
    <row r="559339" spans="3:3">
      <c r="C559339" s="1291"/>
    </row>
    <row r="559340" spans="3:3">
      <c r="C559340" s="1291"/>
    </row>
    <row r="559341" spans="3:3">
      <c r="C559341" s="1291"/>
    </row>
    <row r="559342" spans="3:3">
      <c r="C559342" s="1291"/>
    </row>
    <row r="559343" spans="3:3">
      <c r="C559343" s="1291"/>
    </row>
    <row r="559344" spans="3:3">
      <c r="C559344" s="1291"/>
    </row>
    <row r="559345" spans="3:3">
      <c r="C559345" s="1291"/>
    </row>
    <row r="559346" spans="3:3">
      <c r="C559346" s="1291"/>
    </row>
    <row r="559347" spans="3:3">
      <c r="C559347" s="1291"/>
    </row>
    <row r="559348" spans="3:3">
      <c r="C559348" s="1291"/>
    </row>
    <row r="559349" spans="3:3">
      <c r="C559349" s="1291"/>
    </row>
    <row r="559350" spans="3:3">
      <c r="C559350" s="1291"/>
    </row>
    <row r="559351" spans="3:3">
      <c r="C559351" s="1291"/>
    </row>
    <row r="559352" spans="3:3">
      <c r="C559352" s="1291"/>
    </row>
    <row r="559353" spans="3:3">
      <c r="C559353" s="1291"/>
    </row>
    <row r="559354" spans="3:3">
      <c r="C559354" s="1291"/>
    </row>
    <row r="559355" spans="3:3">
      <c r="C559355" s="1291"/>
    </row>
    <row r="559356" spans="3:3">
      <c r="C559356" s="1291"/>
    </row>
    <row r="559357" spans="3:3">
      <c r="C559357" s="1291"/>
    </row>
    <row r="559358" spans="3:3">
      <c r="C559358" s="1291"/>
    </row>
    <row r="559359" spans="3:3">
      <c r="C559359" s="1291"/>
    </row>
    <row r="559360" spans="3:3">
      <c r="C559360" s="1291"/>
    </row>
    <row r="559361" spans="3:3">
      <c r="C559361" s="1291"/>
    </row>
    <row r="559362" spans="3:3">
      <c r="C559362" s="1291"/>
    </row>
    <row r="559363" spans="3:3">
      <c r="C559363" s="1291"/>
    </row>
    <row r="559364" spans="3:3">
      <c r="C559364" s="1291"/>
    </row>
    <row r="559365" spans="3:3">
      <c r="C559365" s="1291"/>
    </row>
    <row r="559366" spans="3:3">
      <c r="C559366" s="1291"/>
    </row>
    <row r="559367" spans="3:3">
      <c r="C559367" s="1291"/>
    </row>
    <row r="559368" spans="3:3">
      <c r="C559368" s="1291"/>
    </row>
    <row r="559369" spans="3:3">
      <c r="C559369" s="1291"/>
    </row>
    <row r="559370" spans="3:3">
      <c r="C559370" s="1291"/>
    </row>
    <row r="559371" spans="3:3">
      <c r="C559371" s="1291"/>
    </row>
    <row r="559372" spans="3:3">
      <c r="C559372" s="1291"/>
    </row>
    <row r="559373" spans="3:3">
      <c r="C559373" s="1291"/>
    </row>
    <row r="559374" spans="3:3">
      <c r="C559374" s="1291"/>
    </row>
    <row r="559375" spans="3:3">
      <c r="C559375" s="1291"/>
    </row>
    <row r="559376" spans="3:3">
      <c r="C559376" s="1291"/>
    </row>
    <row r="559377" spans="3:3">
      <c r="C559377" s="1291"/>
    </row>
    <row r="559378" spans="3:3">
      <c r="C559378" s="1291"/>
    </row>
    <row r="559379" spans="3:3">
      <c r="C559379" s="1291"/>
    </row>
    <row r="559380" spans="3:3">
      <c r="C559380" s="1291"/>
    </row>
    <row r="559381" spans="3:3">
      <c r="C559381" s="1291"/>
    </row>
    <row r="559382" spans="3:3">
      <c r="C559382" s="1291"/>
    </row>
    <row r="559383" spans="3:3">
      <c r="C559383" s="1291"/>
    </row>
    <row r="559384" spans="3:3">
      <c r="C559384" s="1291"/>
    </row>
    <row r="559385" spans="3:3">
      <c r="C559385" s="1291"/>
    </row>
    <row r="559386" spans="3:3">
      <c r="C559386" s="1291"/>
    </row>
    <row r="559387" spans="3:3">
      <c r="C559387" s="1291"/>
    </row>
    <row r="559388" spans="3:3">
      <c r="C559388" s="1291"/>
    </row>
    <row r="559389" spans="3:3">
      <c r="C559389" s="1291"/>
    </row>
    <row r="559390" spans="3:3">
      <c r="C559390" s="1291"/>
    </row>
    <row r="559391" spans="3:3">
      <c r="C559391" s="1291"/>
    </row>
    <row r="559392" spans="3:3">
      <c r="C559392" s="1291"/>
    </row>
    <row r="559393" spans="3:3">
      <c r="C559393" s="1291"/>
    </row>
    <row r="559394" spans="3:3">
      <c r="C559394" s="1291"/>
    </row>
    <row r="559395" spans="3:3">
      <c r="C559395" s="1291"/>
    </row>
    <row r="559396" spans="3:3">
      <c r="C559396" s="1291"/>
    </row>
    <row r="559397" spans="3:3">
      <c r="C559397" s="1291"/>
    </row>
    <row r="559398" spans="3:3">
      <c r="C559398" s="1291"/>
    </row>
    <row r="559399" spans="3:3">
      <c r="C559399" s="1291"/>
    </row>
    <row r="559400" spans="3:3">
      <c r="C559400" s="1291"/>
    </row>
    <row r="559401" spans="3:3">
      <c r="C559401" s="1291"/>
    </row>
    <row r="559402" spans="3:3">
      <c r="C559402" s="1291"/>
    </row>
    <row r="559403" spans="3:3">
      <c r="C559403" s="1291"/>
    </row>
    <row r="559404" spans="3:3">
      <c r="C559404" s="1291"/>
    </row>
    <row r="559405" spans="3:3">
      <c r="C559405" s="1291"/>
    </row>
    <row r="559406" spans="3:3">
      <c r="C559406" s="1291"/>
    </row>
    <row r="559407" spans="3:3">
      <c r="C559407" s="1291"/>
    </row>
    <row r="559408" spans="3:3">
      <c r="C559408" s="1291"/>
    </row>
    <row r="559409" spans="3:3">
      <c r="C559409" s="1291"/>
    </row>
    <row r="559410" spans="3:3">
      <c r="C559410" s="1291"/>
    </row>
    <row r="559411" spans="3:3">
      <c r="C559411" s="1291"/>
    </row>
    <row r="559412" spans="3:3">
      <c r="C559412" s="1291"/>
    </row>
    <row r="559413" spans="3:3">
      <c r="C559413" s="1291"/>
    </row>
    <row r="559414" spans="3:3">
      <c r="C559414" s="1291"/>
    </row>
    <row r="559415" spans="3:3">
      <c r="C559415" s="1291"/>
    </row>
    <row r="559416" spans="3:3">
      <c r="C559416" s="1291"/>
    </row>
    <row r="559417" spans="3:3">
      <c r="C559417" s="1291"/>
    </row>
    <row r="559418" spans="3:3">
      <c r="C559418" s="1291"/>
    </row>
    <row r="559419" spans="3:3">
      <c r="C559419" s="1291"/>
    </row>
    <row r="559420" spans="3:3">
      <c r="C559420" s="1291"/>
    </row>
    <row r="559421" spans="3:3">
      <c r="C559421" s="1291"/>
    </row>
    <row r="559422" spans="3:3">
      <c r="C559422" s="1291"/>
    </row>
    <row r="559423" spans="3:3">
      <c r="C559423" s="1291"/>
    </row>
    <row r="559424" spans="3:3">
      <c r="C559424" s="1291"/>
    </row>
    <row r="559425" spans="3:3">
      <c r="C559425" s="1291"/>
    </row>
    <row r="559426" spans="3:3">
      <c r="C559426" s="1291"/>
    </row>
    <row r="559427" spans="3:3">
      <c r="C559427" s="1291"/>
    </row>
    <row r="559428" spans="3:3">
      <c r="C559428" s="1291"/>
    </row>
    <row r="559429" spans="3:3">
      <c r="C559429" s="1291"/>
    </row>
    <row r="559430" spans="3:3">
      <c r="C559430" s="1291"/>
    </row>
    <row r="559431" spans="3:3">
      <c r="C559431" s="1291"/>
    </row>
    <row r="559432" spans="3:3">
      <c r="C559432" s="1291"/>
    </row>
    <row r="559433" spans="3:3">
      <c r="C559433" s="1291"/>
    </row>
    <row r="559434" spans="3:3">
      <c r="C559434" s="1291"/>
    </row>
    <row r="559435" spans="3:3">
      <c r="C559435" s="1291"/>
    </row>
    <row r="559436" spans="3:3">
      <c r="C559436" s="1291"/>
    </row>
    <row r="559437" spans="3:3">
      <c r="C559437" s="1291"/>
    </row>
    <row r="559438" spans="3:3">
      <c r="C559438" s="1291"/>
    </row>
    <row r="559439" spans="3:3">
      <c r="C559439" s="1291"/>
    </row>
    <row r="559440" spans="3:3">
      <c r="C559440" s="1291"/>
    </row>
    <row r="559441" spans="3:3">
      <c r="C559441" s="1291"/>
    </row>
    <row r="559442" spans="3:3">
      <c r="C559442" s="1291"/>
    </row>
    <row r="559443" spans="3:3">
      <c r="C559443" s="1291"/>
    </row>
    <row r="559444" spans="3:3">
      <c r="C559444" s="1291"/>
    </row>
    <row r="559445" spans="3:3">
      <c r="C559445" s="1291"/>
    </row>
    <row r="559446" spans="3:3">
      <c r="C559446" s="1291"/>
    </row>
    <row r="559447" spans="3:3">
      <c r="C559447" s="1291"/>
    </row>
    <row r="559448" spans="3:3">
      <c r="C559448" s="1291"/>
    </row>
    <row r="559449" spans="3:3">
      <c r="C559449" s="1291"/>
    </row>
    <row r="559450" spans="3:3">
      <c r="C559450" s="1291"/>
    </row>
    <row r="559451" spans="3:3">
      <c r="C559451" s="1291"/>
    </row>
    <row r="559452" spans="3:3">
      <c r="C559452" s="1291"/>
    </row>
    <row r="559453" spans="3:3">
      <c r="C559453" s="1291"/>
    </row>
    <row r="559454" spans="3:3">
      <c r="C559454" s="1291"/>
    </row>
    <row r="559455" spans="3:3">
      <c r="C559455" s="1291"/>
    </row>
    <row r="559456" spans="3:3">
      <c r="C559456" s="1291"/>
    </row>
    <row r="559457" spans="3:3">
      <c r="C559457" s="1291"/>
    </row>
    <row r="559458" spans="3:3">
      <c r="C559458" s="1291"/>
    </row>
    <row r="559459" spans="3:3">
      <c r="C559459" s="1291"/>
    </row>
    <row r="559460" spans="3:3">
      <c r="C559460" s="1291"/>
    </row>
    <row r="559461" spans="3:3">
      <c r="C559461" s="1291"/>
    </row>
    <row r="559462" spans="3:3">
      <c r="C559462" s="1291"/>
    </row>
    <row r="559463" spans="3:3">
      <c r="C559463" s="1291"/>
    </row>
    <row r="559464" spans="3:3">
      <c r="C559464" s="1291"/>
    </row>
    <row r="559465" spans="3:3">
      <c r="C559465" s="1291"/>
    </row>
    <row r="559466" spans="3:3">
      <c r="C559466" s="1291"/>
    </row>
    <row r="559467" spans="3:3">
      <c r="C559467" s="1291"/>
    </row>
    <row r="559468" spans="3:3">
      <c r="C559468" s="1291"/>
    </row>
    <row r="559469" spans="3:3">
      <c r="C559469" s="1291"/>
    </row>
    <row r="559470" spans="3:3">
      <c r="C559470" s="1291"/>
    </row>
    <row r="559471" spans="3:3">
      <c r="C559471" s="1291"/>
    </row>
    <row r="559472" spans="3:3">
      <c r="C559472" s="1291"/>
    </row>
    <row r="559473" spans="3:3">
      <c r="C559473" s="1291"/>
    </row>
    <row r="559474" spans="3:3">
      <c r="C559474" s="1291"/>
    </row>
    <row r="559475" spans="3:3">
      <c r="C559475" s="1291"/>
    </row>
    <row r="559476" spans="3:3">
      <c r="C559476" s="1291"/>
    </row>
    <row r="559477" spans="3:3">
      <c r="C559477" s="1291"/>
    </row>
    <row r="559478" spans="3:3">
      <c r="C559478" s="1291"/>
    </row>
    <row r="559479" spans="3:3">
      <c r="C559479" s="1291"/>
    </row>
    <row r="559480" spans="3:3">
      <c r="C559480" s="1291"/>
    </row>
    <row r="559481" spans="3:3">
      <c r="C559481" s="1291"/>
    </row>
    <row r="559482" spans="3:3">
      <c r="C559482" s="1291"/>
    </row>
    <row r="559483" spans="3:3">
      <c r="C559483" s="1291"/>
    </row>
    <row r="559484" spans="3:3">
      <c r="C559484" s="1291"/>
    </row>
    <row r="559485" spans="3:3">
      <c r="C559485" s="1291"/>
    </row>
    <row r="559486" spans="3:3">
      <c r="C559486" s="1291"/>
    </row>
    <row r="559487" spans="3:3">
      <c r="C559487" s="1291"/>
    </row>
    <row r="559488" spans="3:3">
      <c r="C559488" s="1291"/>
    </row>
    <row r="559489" spans="3:3">
      <c r="C559489" s="1291"/>
    </row>
    <row r="559490" spans="3:3">
      <c r="C559490" s="1291"/>
    </row>
    <row r="559491" spans="3:3">
      <c r="C559491" s="1291"/>
    </row>
    <row r="559492" spans="3:3">
      <c r="C559492" s="1291"/>
    </row>
    <row r="559493" spans="3:3">
      <c r="C559493" s="1291"/>
    </row>
    <row r="559494" spans="3:3">
      <c r="C559494" s="1291"/>
    </row>
    <row r="559495" spans="3:3">
      <c r="C559495" s="1291"/>
    </row>
    <row r="559496" spans="3:3">
      <c r="C559496" s="1291"/>
    </row>
    <row r="559497" spans="3:3">
      <c r="C559497" s="1291"/>
    </row>
    <row r="559498" spans="3:3">
      <c r="C559498" s="1291"/>
    </row>
    <row r="559499" spans="3:3">
      <c r="C559499" s="1291"/>
    </row>
    <row r="559500" spans="3:3">
      <c r="C559500" s="1291"/>
    </row>
    <row r="559501" spans="3:3">
      <c r="C559501" s="1291"/>
    </row>
    <row r="559502" spans="3:3">
      <c r="C559502" s="1291"/>
    </row>
    <row r="559503" spans="3:3">
      <c r="C559503" s="1291"/>
    </row>
    <row r="559504" spans="3:3">
      <c r="C559504" s="1291"/>
    </row>
    <row r="559505" spans="3:3">
      <c r="C559505" s="1291"/>
    </row>
    <row r="559506" spans="3:3">
      <c r="C559506" s="1291"/>
    </row>
    <row r="559507" spans="3:3">
      <c r="C559507" s="1291"/>
    </row>
    <row r="559508" spans="3:3">
      <c r="C559508" s="1291"/>
    </row>
    <row r="559509" spans="3:3">
      <c r="C559509" s="1291"/>
    </row>
    <row r="559510" spans="3:3">
      <c r="C559510" s="1291"/>
    </row>
    <row r="559511" spans="3:3">
      <c r="C559511" s="1291"/>
    </row>
    <row r="559512" spans="3:3">
      <c r="C559512" s="1291"/>
    </row>
    <row r="559513" spans="3:3">
      <c r="C559513" s="1291"/>
    </row>
    <row r="559514" spans="3:3">
      <c r="C559514" s="1291"/>
    </row>
    <row r="559515" spans="3:3">
      <c r="C559515" s="1291"/>
    </row>
    <row r="559516" spans="3:3">
      <c r="C559516" s="1291"/>
    </row>
    <row r="559517" spans="3:3">
      <c r="C559517" s="1291"/>
    </row>
    <row r="559518" spans="3:3">
      <c r="C559518" s="1291"/>
    </row>
    <row r="559519" spans="3:3">
      <c r="C559519" s="1291"/>
    </row>
    <row r="559520" spans="3:3">
      <c r="C559520" s="1291"/>
    </row>
    <row r="559521" spans="3:3">
      <c r="C559521" s="1291"/>
    </row>
    <row r="559522" spans="3:3">
      <c r="C559522" s="1291"/>
    </row>
    <row r="559523" spans="3:3">
      <c r="C559523" s="1291"/>
    </row>
    <row r="559524" spans="3:3">
      <c r="C559524" s="1291"/>
    </row>
    <row r="559525" spans="3:3">
      <c r="C559525" s="1291"/>
    </row>
    <row r="559526" spans="3:3">
      <c r="C559526" s="1291"/>
    </row>
    <row r="559527" spans="3:3">
      <c r="C559527" s="1291"/>
    </row>
    <row r="559528" spans="3:3">
      <c r="C559528" s="1291"/>
    </row>
    <row r="559529" spans="3:3">
      <c r="C559529" s="1291"/>
    </row>
    <row r="559530" spans="3:3">
      <c r="C559530" s="1291"/>
    </row>
    <row r="559531" spans="3:3">
      <c r="C559531" s="1291"/>
    </row>
    <row r="559532" spans="3:3">
      <c r="C559532" s="1291"/>
    </row>
    <row r="559533" spans="3:3">
      <c r="C559533" s="1291"/>
    </row>
    <row r="559534" spans="3:3">
      <c r="C559534" s="1291"/>
    </row>
    <row r="559535" spans="3:3">
      <c r="C559535" s="1291"/>
    </row>
    <row r="559536" spans="3:3">
      <c r="C559536" s="1291"/>
    </row>
    <row r="559537" spans="3:3">
      <c r="C559537" s="1291"/>
    </row>
    <row r="559538" spans="3:3">
      <c r="C559538" s="1291"/>
    </row>
    <row r="559539" spans="3:3">
      <c r="C559539" s="1291"/>
    </row>
    <row r="559540" spans="3:3">
      <c r="C559540" s="1291"/>
    </row>
    <row r="559541" spans="3:3">
      <c r="C559541" s="1291"/>
    </row>
    <row r="559542" spans="3:3">
      <c r="C559542" s="1291"/>
    </row>
    <row r="559543" spans="3:3">
      <c r="C559543" s="1291"/>
    </row>
    <row r="559544" spans="3:3">
      <c r="C559544" s="1291"/>
    </row>
    <row r="559545" spans="3:3">
      <c r="C559545" s="1291"/>
    </row>
    <row r="559546" spans="3:3">
      <c r="C559546" s="1291"/>
    </row>
    <row r="559547" spans="3:3">
      <c r="C559547" s="1291"/>
    </row>
    <row r="559548" spans="3:3">
      <c r="C559548" s="1291"/>
    </row>
    <row r="559549" spans="3:3">
      <c r="C559549" s="1291"/>
    </row>
    <row r="559550" spans="3:3">
      <c r="C559550" s="1291"/>
    </row>
    <row r="559551" spans="3:3">
      <c r="C559551" s="1291"/>
    </row>
    <row r="559552" spans="3:3">
      <c r="C559552" s="1291"/>
    </row>
    <row r="559553" spans="3:3">
      <c r="C559553" s="1291"/>
    </row>
    <row r="559554" spans="3:3">
      <c r="C559554" s="1291"/>
    </row>
    <row r="559555" spans="3:3">
      <c r="C559555" s="1291"/>
    </row>
    <row r="559556" spans="3:3">
      <c r="C559556" s="1291"/>
    </row>
    <row r="559557" spans="3:3">
      <c r="C559557" s="1291"/>
    </row>
    <row r="559558" spans="3:3">
      <c r="C559558" s="1291"/>
    </row>
    <row r="559559" spans="3:3">
      <c r="C559559" s="1291"/>
    </row>
    <row r="559560" spans="3:3">
      <c r="C559560" s="1291"/>
    </row>
    <row r="559561" spans="3:3">
      <c r="C559561" s="1291"/>
    </row>
    <row r="559562" spans="3:3">
      <c r="C559562" s="1291"/>
    </row>
    <row r="559563" spans="3:3">
      <c r="C559563" s="1291"/>
    </row>
    <row r="559564" spans="3:3">
      <c r="C559564" s="1291"/>
    </row>
    <row r="559565" spans="3:3">
      <c r="C559565" s="1291"/>
    </row>
    <row r="559566" spans="3:3">
      <c r="C559566" s="1291"/>
    </row>
    <row r="559567" spans="3:3">
      <c r="C559567" s="1291"/>
    </row>
    <row r="559568" spans="3:3">
      <c r="C559568" s="1291"/>
    </row>
    <row r="559569" spans="3:3">
      <c r="C559569" s="1291"/>
    </row>
    <row r="559570" spans="3:3">
      <c r="C559570" s="1291"/>
    </row>
    <row r="559571" spans="3:3">
      <c r="C559571" s="1291"/>
    </row>
    <row r="559572" spans="3:3">
      <c r="C559572" s="1291"/>
    </row>
    <row r="559573" spans="3:3">
      <c r="C559573" s="1291"/>
    </row>
    <row r="559574" spans="3:3">
      <c r="C559574" s="1291"/>
    </row>
    <row r="559575" spans="3:3">
      <c r="C559575" s="1291"/>
    </row>
    <row r="559576" spans="3:3">
      <c r="C559576" s="1291"/>
    </row>
    <row r="559577" spans="3:3">
      <c r="C559577" s="1291"/>
    </row>
    <row r="559578" spans="3:3">
      <c r="C559578" s="1291"/>
    </row>
    <row r="559579" spans="3:3">
      <c r="C559579" s="1291"/>
    </row>
    <row r="559580" spans="3:3">
      <c r="C559580" s="1291"/>
    </row>
    <row r="559581" spans="3:3">
      <c r="C559581" s="1291"/>
    </row>
    <row r="559582" spans="3:3">
      <c r="C559582" s="1291"/>
    </row>
    <row r="559583" spans="3:3">
      <c r="C559583" s="1291"/>
    </row>
    <row r="559584" spans="3:3">
      <c r="C559584" s="1291"/>
    </row>
    <row r="559585" spans="3:3">
      <c r="C559585" s="1291"/>
    </row>
    <row r="559586" spans="3:3">
      <c r="C559586" s="1291"/>
    </row>
    <row r="559587" spans="3:3">
      <c r="C559587" s="1291"/>
    </row>
    <row r="559588" spans="3:3">
      <c r="C559588" s="1291"/>
    </row>
    <row r="559589" spans="3:3">
      <c r="C559589" s="1291"/>
    </row>
    <row r="559590" spans="3:3">
      <c r="C559590" s="1291"/>
    </row>
    <row r="559591" spans="3:3">
      <c r="C559591" s="1291"/>
    </row>
    <row r="559592" spans="3:3">
      <c r="C559592" s="1291"/>
    </row>
    <row r="559593" spans="3:3">
      <c r="C559593" s="1291"/>
    </row>
    <row r="559594" spans="3:3">
      <c r="C559594" s="1291"/>
    </row>
    <row r="559595" spans="3:3">
      <c r="C559595" s="1291"/>
    </row>
    <row r="559596" spans="3:3">
      <c r="C559596" s="1291"/>
    </row>
    <row r="559597" spans="3:3">
      <c r="C559597" s="1291"/>
    </row>
    <row r="559598" spans="3:3">
      <c r="C559598" s="1291"/>
    </row>
    <row r="559599" spans="3:3">
      <c r="C559599" s="1291"/>
    </row>
    <row r="559600" spans="3:3">
      <c r="C559600" s="1291"/>
    </row>
    <row r="559601" spans="3:3">
      <c r="C559601" s="1291"/>
    </row>
    <row r="559602" spans="3:3">
      <c r="C559602" s="1291"/>
    </row>
    <row r="559603" spans="3:3">
      <c r="C559603" s="1291"/>
    </row>
    <row r="559604" spans="3:3">
      <c r="C559604" s="1291"/>
    </row>
    <row r="559605" spans="3:3">
      <c r="C559605" s="1291"/>
    </row>
    <row r="559606" spans="3:3">
      <c r="C559606" s="1291"/>
    </row>
    <row r="559607" spans="3:3">
      <c r="C559607" s="1291"/>
    </row>
    <row r="559608" spans="3:3">
      <c r="C559608" s="1291"/>
    </row>
    <row r="559609" spans="3:3">
      <c r="C559609" s="1291"/>
    </row>
    <row r="559610" spans="3:3">
      <c r="C559610" s="1291"/>
    </row>
    <row r="559611" spans="3:3">
      <c r="C559611" s="1291"/>
    </row>
    <row r="559612" spans="3:3">
      <c r="C559612" s="1291"/>
    </row>
    <row r="559613" spans="3:3">
      <c r="C559613" s="1291"/>
    </row>
    <row r="559614" spans="3:3">
      <c r="C559614" s="1291"/>
    </row>
    <row r="559615" spans="3:3">
      <c r="C559615" s="1291"/>
    </row>
    <row r="559616" spans="3:3">
      <c r="C559616" s="1291"/>
    </row>
    <row r="559617" spans="3:3">
      <c r="C559617" s="1291"/>
    </row>
    <row r="559618" spans="3:3">
      <c r="C559618" s="1291"/>
    </row>
    <row r="559619" spans="3:3">
      <c r="C559619" s="1291"/>
    </row>
    <row r="559620" spans="3:3">
      <c r="C559620" s="1291"/>
    </row>
    <row r="559621" spans="3:3">
      <c r="C559621" s="1291"/>
    </row>
    <row r="559622" spans="3:3">
      <c r="C559622" s="1291"/>
    </row>
    <row r="559623" spans="3:3">
      <c r="C559623" s="1291"/>
    </row>
    <row r="559624" spans="3:3">
      <c r="C559624" s="1291"/>
    </row>
    <row r="559625" spans="3:3">
      <c r="C559625" s="1291"/>
    </row>
    <row r="559626" spans="3:3">
      <c r="C559626" s="1291"/>
    </row>
    <row r="559627" spans="3:3">
      <c r="C559627" s="1291"/>
    </row>
    <row r="559628" spans="3:3">
      <c r="C559628" s="1291"/>
    </row>
    <row r="559629" spans="3:3">
      <c r="C559629" s="1291"/>
    </row>
    <row r="559630" spans="3:3">
      <c r="C559630" s="1291"/>
    </row>
    <row r="559631" spans="3:3">
      <c r="C559631" s="1291"/>
    </row>
    <row r="559632" spans="3:3">
      <c r="C559632" s="1291"/>
    </row>
    <row r="559633" spans="3:3">
      <c r="C559633" s="1291"/>
    </row>
    <row r="559634" spans="3:3">
      <c r="C559634" s="1291"/>
    </row>
    <row r="559635" spans="3:3">
      <c r="C559635" s="1291"/>
    </row>
    <row r="559636" spans="3:3">
      <c r="C559636" s="1291"/>
    </row>
    <row r="559637" spans="3:3">
      <c r="C559637" s="1291"/>
    </row>
    <row r="559638" spans="3:3">
      <c r="C559638" s="1291"/>
    </row>
    <row r="559639" spans="3:3">
      <c r="C559639" s="1291"/>
    </row>
    <row r="559640" spans="3:3">
      <c r="C559640" s="1291"/>
    </row>
    <row r="559641" spans="3:3">
      <c r="C559641" s="1291"/>
    </row>
    <row r="559642" spans="3:3">
      <c r="C559642" s="1291"/>
    </row>
    <row r="559643" spans="3:3">
      <c r="C559643" s="1291"/>
    </row>
    <row r="559644" spans="3:3">
      <c r="C559644" s="1291"/>
    </row>
    <row r="559645" spans="3:3">
      <c r="C559645" s="1291"/>
    </row>
    <row r="559646" spans="3:3">
      <c r="C559646" s="1291"/>
    </row>
    <row r="559647" spans="3:3">
      <c r="C559647" s="1291"/>
    </row>
    <row r="559648" spans="3:3">
      <c r="C559648" s="1291"/>
    </row>
    <row r="559649" spans="3:3">
      <c r="C559649" s="1291"/>
    </row>
    <row r="559650" spans="3:3">
      <c r="C559650" s="1291"/>
    </row>
    <row r="559651" spans="3:3">
      <c r="C559651" s="1291"/>
    </row>
    <row r="559652" spans="3:3">
      <c r="C559652" s="1291"/>
    </row>
    <row r="559653" spans="3:3">
      <c r="C559653" s="1291"/>
    </row>
    <row r="559654" spans="3:3">
      <c r="C559654" s="1291"/>
    </row>
    <row r="559655" spans="3:3">
      <c r="C559655" s="1291"/>
    </row>
    <row r="559656" spans="3:3">
      <c r="C559656" s="1291"/>
    </row>
    <row r="559657" spans="3:3">
      <c r="C559657" s="1291"/>
    </row>
    <row r="559658" spans="3:3">
      <c r="C559658" s="1291"/>
    </row>
    <row r="559659" spans="3:3">
      <c r="C559659" s="1291"/>
    </row>
    <row r="559660" spans="3:3">
      <c r="C559660" s="1291"/>
    </row>
    <row r="559661" spans="3:3">
      <c r="C559661" s="1291"/>
    </row>
    <row r="559662" spans="3:3">
      <c r="C559662" s="1291"/>
    </row>
    <row r="559663" spans="3:3">
      <c r="C559663" s="1291"/>
    </row>
    <row r="559664" spans="3:3">
      <c r="C559664" s="1291"/>
    </row>
    <row r="559665" spans="3:3">
      <c r="C559665" s="1291"/>
    </row>
    <row r="559666" spans="3:3">
      <c r="C559666" s="1291"/>
    </row>
    <row r="559667" spans="3:3">
      <c r="C559667" s="1291"/>
    </row>
    <row r="559668" spans="3:3">
      <c r="C559668" s="1291"/>
    </row>
    <row r="559669" spans="3:3">
      <c r="C559669" s="1291"/>
    </row>
    <row r="559670" spans="3:3">
      <c r="C559670" s="1291"/>
    </row>
    <row r="559671" spans="3:3">
      <c r="C559671" s="1291"/>
    </row>
    <row r="559672" spans="3:3">
      <c r="C559672" s="1291"/>
    </row>
    <row r="559673" spans="3:3">
      <c r="C559673" s="1291"/>
    </row>
    <row r="559674" spans="3:3">
      <c r="C559674" s="1291"/>
    </row>
    <row r="559675" spans="3:3">
      <c r="C559675" s="1291"/>
    </row>
    <row r="559676" spans="3:3">
      <c r="C559676" s="1291"/>
    </row>
    <row r="559677" spans="3:3">
      <c r="C559677" s="1291"/>
    </row>
    <row r="559678" spans="3:3">
      <c r="C559678" s="1291"/>
    </row>
    <row r="559679" spans="3:3">
      <c r="C559679" s="1291"/>
    </row>
    <row r="559680" spans="3:3">
      <c r="C559680" s="1291"/>
    </row>
    <row r="559681" spans="3:3">
      <c r="C559681" s="1291"/>
    </row>
    <row r="559682" spans="3:3">
      <c r="C559682" s="1291"/>
    </row>
    <row r="559683" spans="3:3">
      <c r="C559683" s="1291"/>
    </row>
    <row r="559684" spans="3:3">
      <c r="C559684" s="1291"/>
    </row>
    <row r="559685" spans="3:3">
      <c r="C559685" s="1291"/>
    </row>
    <row r="559686" spans="3:3">
      <c r="C559686" s="1291"/>
    </row>
    <row r="559687" spans="3:3">
      <c r="C559687" s="1291"/>
    </row>
    <row r="559688" spans="3:3">
      <c r="C559688" s="1291"/>
    </row>
    <row r="559689" spans="3:3">
      <c r="C559689" s="1291"/>
    </row>
    <row r="559690" spans="3:3">
      <c r="C559690" s="1291"/>
    </row>
    <row r="559691" spans="3:3">
      <c r="C559691" s="1291"/>
    </row>
    <row r="559692" spans="3:3">
      <c r="C559692" s="1291"/>
    </row>
    <row r="559693" spans="3:3">
      <c r="C559693" s="1291"/>
    </row>
    <row r="559694" spans="3:3">
      <c r="C559694" s="1291"/>
    </row>
    <row r="559695" spans="3:3">
      <c r="C559695" s="1291"/>
    </row>
    <row r="559696" spans="3:3">
      <c r="C559696" s="1291"/>
    </row>
    <row r="559697" spans="3:3">
      <c r="C559697" s="1291"/>
    </row>
    <row r="559698" spans="3:3">
      <c r="C559698" s="1291"/>
    </row>
    <row r="559699" spans="3:3">
      <c r="C559699" s="1291"/>
    </row>
    <row r="559700" spans="3:3">
      <c r="C559700" s="1291"/>
    </row>
    <row r="559701" spans="3:3">
      <c r="C559701" s="1291"/>
    </row>
    <row r="559702" spans="3:3">
      <c r="C559702" s="1291"/>
    </row>
    <row r="559703" spans="3:3">
      <c r="C559703" s="1291"/>
    </row>
    <row r="559704" spans="3:3">
      <c r="C559704" s="1291"/>
    </row>
    <row r="559705" spans="3:3">
      <c r="C559705" s="1291"/>
    </row>
    <row r="559706" spans="3:3">
      <c r="C559706" s="1291"/>
    </row>
    <row r="559707" spans="3:3">
      <c r="C559707" s="1291"/>
    </row>
    <row r="559708" spans="3:3">
      <c r="C559708" s="1291"/>
    </row>
    <row r="559709" spans="3:3">
      <c r="C559709" s="1291"/>
    </row>
    <row r="559710" spans="3:3">
      <c r="C559710" s="1291"/>
    </row>
    <row r="559711" spans="3:3">
      <c r="C559711" s="1291"/>
    </row>
    <row r="559712" spans="3:3">
      <c r="C559712" s="1291"/>
    </row>
    <row r="559713" spans="3:3">
      <c r="C559713" s="1291"/>
    </row>
    <row r="559714" spans="3:3">
      <c r="C559714" s="1291"/>
    </row>
    <row r="559715" spans="3:3">
      <c r="C559715" s="1291"/>
    </row>
    <row r="559716" spans="3:3">
      <c r="C559716" s="1291"/>
    </row>
    <row r="559717" spans="3:3">
      <c r="C559717" s="1291"/>
    </row>
    <row r="559718" spans="3:3">
      <c r="C559718" s="1291"/>
    </row>
    <row r="559719" spans="3:3">
      <c r="C559719" s="1291"/>
    </row>
    <row r="559720" spans="3:3">
      <c r="C559720" s="1291"/>
    </row>
    <row r="559721" spans="3:3">
      <c r="C559721" s="1291"/>
    </row>
    <row r="559722" spans="3:3">
      <c r="C559722" s="1291"/>
    </row>
    <row r="559723" spans="3:3">
      <c r="C559723" s="1291"/>
    </row>
    <row r="559724" spans="3:3">
      <c r="C559724" s="1291"/>
    </row>
    <row r="559725" spans="3:3">
      <c r="C559725" s="1291"/>
    </row>
    <row r="559726" spans="3:3">
      <c r="C559726" s="1291"/>
    </row>
    <row r="559727" spans="3:3">
      <c r="C559727" s="1291"/>
    </row>
    <row r="559728" spans="3:3">
      <c r="C559728" s="1291"/>
    </row>
    <row r="559729" spans="3:3">
      <c r="C559729" s="1291"/>
    </row>
    <row r="559730" spans="3:3">
      <c r="C559730" s="1291"/>
    </row>
    <row r="559731" spans="3:3">
      <c r="C559731" s="1291"/>
    </row>
    <row r="559732" spans="3:3">
      <c r="C559732" s="1291"/>
    </row>
    <row r="559733" spans="3:3">
      <c r="C559733" s="1291"/>
    </row>
    <row r="559734" spans="3:3">
      <c r="C559734" s="1291"/>
    </row>
    <row r="559735" spans="3:3">
      <c r="C559735" s="1291"/>
    </row>
    <row r="559736" spans="3:3">
      <c r="C559736" s="1291"/>
    </row>
    <row r="559737" spans="3:3">
      <c r="C559737" s="1291"/>
    </row>
    <row r="559738" spans="3:3">
      <c r="C559738" s="1291"/>
    </row>
    <row r="559739" spans="3:3">
      <c r="C559739" s="1291"/>
    </row>
    <row r="559740" spans="3:3">
      <c r="C559740" s="1291"/>
    </row>
    <row r="559741" spans="3:3">
      <c r="C559741" s="1291"/>
    </row>
    <row r="559742" spans="3:3">
      <c r="C559742" s="1291"/>
    </row>
    <row r="559743" spans="3:3">
      <c r="C559743" s="1291"/>
    </row>
    <row r="559744" spans="3:3">
      <c r="C559744" s="1291"/>
    </row>
    <row r="559745" spans="3:3">
      <c r="C559745" s="1291"/>
    </row>
    <row r="559746" spans="3:3">
      <c r="C559746" s="1291"/>
    </row>
    <row r="559747" spans="3:3">
      <c r="C559747" s="1291"/>
    </row>
    <row r="559748" spans="3:3">
      <c r="C559748" s="1291"/>
    </row>
    <row r="559749" spans="3:3">
      <c r="C559749" s="1291"/>
    </row>
    <row r="559750" spans="3:3">
      <c r="C559750" s="1291"/>
    </row>
    <row r="559751" spans="3:3">
      <c r="C559751" s="1291"/>
    </row>
    <row r="559752" spans="3:3">
      <c r="C559752" s="1291"/>
    </row>
    <row r="559753" spans="3:3">
      <c r="C559753" s="1291"/>
    </row>
    <row r="559754" spans="3:3">
      <c r="C559754" s="1291"/>
    </row>
    <row r="559755" spans="3:3">
      <c r="C559755" s="1291"/>
    </row>
    <row r="559756" spans="3:3">
      <c r="C559756" s="1291"/>
    </row>
    <row r="559757" spans="3:3">
      <c r="C559757" s="1291"/>
    </row>
    <row r="559758" spans="3:3">
      <c r="C559758" s="1291"/>
    </row>
    <row r="559759" spans="3:3">
      <c r="C559759" s="1291"/>
    </row>
    <row r="559760" spans="3:3">
      <c r="C559760" s="1291"/>
    </row>
    <row r="559761" spans="3:3">
      <c r="C559761" s="1291"/>
    </row>
    <row r="559762" spans="3:3">
      <c r="C559762" s="1291"/>
    </row>
    <row r="559763" spans="3:3">
      <c r="C559763" s="1291"/>
    </row>
    <row r="559764" spans="3:3">
      <c r="C559764" s="1291"/>
    </row>
    <row r="559765" spans="3:3">
      <c r="C559765" s="1291"/>
    </row>
    <row r="559766" spans="3:3">
      <c r="C559766" s="1291"/>
    </row>
    <row r="559767" spans="3:3">
      <c r="C559767" s="1291"/>
    </row>
    <row r="559768" spans="3:3">
      <c r="C559768" s="1291"/>
    </row>
    <row r="559769" spans="3:3">
      <c r="C559769" s="1291"/>
    </row>
    <row r="559770" spans="3:3">
      <c r="C559770" s="1291"/>
    </row>
    <row r="559771" spans="3:3">
      <c r="C559771" s="1291"/>
    </row>
    <row r="559772" spans="3:3">
      <c r="C559772" s="1291"/>
    </row>
    <row r="559773" spans="3:3">
      <c r="C559773" s="1291"/>
    </row>
    <row r="559774" spans="3:3">
      <c r="C559774" s="1291"/>
    </row>
    <row r="559775" spans="3:3">
      <c r="C559775" s="1291"/>
    </row>
    <row r="559776" spans="3:3">
      <c r="C559776" s="1291"/>
    </row>
    <row r="559777" spans="3:3">
      <c r="C559777" s="1291"/>
    </row>
    <row r="559778" spans="3:3">
      <c r="C559778" s="1291"/>
    </row>
    <row r="559779" spans="3:3">
      <c r="C559779" s="1291"/>
    </row>
    <row r="559780" spans="3:3">
      <c r="C559780" s="1291"/>
    </row>
    <row r="559781" spans="3:3">
      <c r="C559781" s="1291"/>
    </row>
    <row r="559782" spans="3:3">
      <c r="C559782" s="1291"/>
    </row>
    <row r="559783" spans="3:3">
      <c r="C559783" s="1291"/>
    </row>
    <row r="559784" spans="3:3">
      <c r="C559784" s="1291"/>
    </row>
    <row r="559785" spans="3:3">
      <c r="C559785" s="1291"/>
    </row>
    <row r="559786" spans="3:3">
      <c r="C559786" s="1291"/>
    </row>
    <row r="559787" spans="3:3">
      <c r="C559787" s="1291"/>
    </row>
    <row r="559788" spans="3:3">
      <c r="C559788" s="1291"/>
    </row>
    <row r="559789" spans="3:3">
      <c r="C559789" s="1291"/>
    </row>
    <row r="559790" spans="3:3">
      <c r="C559790" s="1291"/>
    </row>
    <row r="559791" spans="3:3">
      <c r="C559791" s="1291"/>
    </row>
    <row r="559792" spans="3:3">
      <c r="C559792" s="1291"/>
    </row>
    <row r="559793" spans="3:3">
      <c r="C559793" s="1291"/>
    </row>
    <row r="559794" spans="3:3">
      <c r="C559794" s="1291"/>
    </row>
    <row r="559795" spans="3:3">
      <c r="C559795" s="1291"/>
    </row>
    <row r="559796" spans="3:3">
      <c r="C559796" s="1291"/>
    </row>
    <row r="559797" spans="3:3">
      <c r="C559797" s="1291"/>
    </row>
    <row r="559798" spans="3:3">
      <c r="C559798" s="1291"/>
    </row>
    <row r="559799" spans="3:3">
      <c r="C559799" s="1291"/>
    </row>
    <row r="559800" spans="3:3">
      <c r="C559800" s="1291"/>
    </row>
    <row r="559801" spans="3:3">
      <c r="C559801" s="1291"/>
    </row>
    <row r="559802" spans="3:3">
      <c r="C559802" s="1291"/>
    </row>
    <row r="559803" spans="3:3">
      <c r="C559803" s="1291"/>
    </row>
    <row r="559804" spans="3:3">
      <c r="C559804" s="1291"/>
    </row>
    <row r="559805" spans="3:3">
      <c r="C559805" s="1291"/>
    </row>
    <row r="559806" spans="3:3">
      <c r="C559806" s="1291"/>
    </row>
    <row r="559807" spans="3:3">
      <c r="C559807" s="1291"/>
    </row>
    <row r="559808" spans="3:3">
      <c r="C559808" s="1291"/>
    </row>
    <row r="559809" spans="3:3">
      <c r="C559809" s="1291"/>
    </row>
    <row r="559810" spans="3:3">
      <c r="C559810" s="1291"/>
    </row>
    <row r="559811" spans="3:3">
      <c r="C559811" s="1291"/>
    </row>
    <row r="559812" spans="3:3">
      <c r="C559812" s="1291"/>
    </row>
    <row r="559813" spans="3:3">
      <c r="C559813" s="1291"/>
    </row>
    <row r="559814" spans="3:3">
      <c r="C559814" s="1291"/>
    </row>
    <row r="559815" spans="3:3">
      <c r="C559815" s="1291"/>
    </row>
    <row r="559816" spans="3:3">
      <c r="C559816" s="1291"/>
    </row>
    <row r="559817" spans="3:3">
      <c r="C559817" s="1291"/>
    </row>
    <row r="559818" spans="3:3">
      <c r="C559818" s="1291"/>
    </row>
    <row r="559819" spans="3:3">
      <c r="C559819" s="1291"/>
    </row>
    <row r="559820" spans="3:3">
      <c r="C559820" s="1291"/>
    </row>
    <row r="559821" spans="3:3">
      <c r="C559821" s="1291"/>
    </row>
    <row r="559822" spans="3:3">
      <c r="C559822" s="1291"/>
    </row>
    <row r="559823" spans="3:3">
      <c r="C559823" s="1291"/>
    </row>
    <row r="559824" spans="3:3">
      <c r="C559824" s="1291"/>
    </row>
    <row r="559825" spans="3:3">
      <c r="C559825" s="1291"/>
    </row>
    <row r="559826" spans="3:3">
      <c r="C559826" s="1291"/>
    </row>
    <row r="559827" spans="3:3">
      <c r="C559827" s="1291"/>
    </row>
    <row r="559828" spans="3:3">
      <c r="C559828" s="1291"/>
    </row>
    <row r="559829" spans="3:3">
      <c r="C559829" s="1291"/>
    </row>
    <row r="559830" spans="3:3">
      <c r="C559830" s="1291"/>
    </row>
    <row r="559831" spans="3:3">
      <c r="C559831" s="1291"/>
    </row>
    <row r="559832" spans="3:3">
      <c r="C559832" s="1291"/>
    </row>
    <row r="559833" spans="3:3">
      <c r="C559833" s="1291"/>
    </row>
    <row r="559834" spans="3:3">
      <c r="C559834" s="1291"/>
    </row>
    <row r="559835" spans="3:3">
      <c r="C559835" s="1291"/>
    </row>
    <row r="559836" spans="3:3">
      <c r="C559836" s="1291"/>
    </row>
    <row r="559837" spans="3:3">
      <c r="C559837" s="1291"/>
    </row>
    <row r="559838" spans="3:3">
      <c r="C559838" s="1291"/>
    </row>
    <row r="559839" spans="3:3">
      <c r="C559839" s="1291"/>
    </row>
    <row r="559840" spans="3:3">
      <c r="C559840" s="1291"/>
    </row>
    <row r="559841" spans="3:3">
      <c r="C559841" s="1291"/>
    </row>
    <row r="559842" spans="3:3">
      <c r="C559842" s="1291"/>
    </row>
    <row r="559843" spans="3:3">
      <c r="C559843" s="1291"/>
    </row>
    <row r="559844" spans="3:3">
      <c r="C559844" s="1291"/>
    </row>
    <row r="559845" spans="3:3">
      <c r="C559845" s="1291"/>
    </row>
    <row r="559846" spans="3:3">
      <c r="C559846" s="1291"/>
    </row>
    <row r="559847" spans="3:3">
      <c r="C559847" s="1291"/>
    </row>
    <row r="559848" spans="3:3">
      <c r="C559848" s="1291"/>
    </row>
    <row r="559849" spans="3:3">
      <c r="C559849" s="1291"/>
    </row>
    <row r="559850" spans="3:3">
      <c r="C559850" s="1291"/>
    </row>
    <row r="559851" spans="3:3">
      <c r="C559851" s="1291"/>
    </row>
    <row r="559852" spans="3:3">
      <c r="C559852" s="1291"/>
    </row>
    <row r="559853" spans="3:3">
      <c r="C559853" s="1291"/>
    </row>
    <row r="559854" spans="3:3">
      <c r="C559854" s="1291"/>
    </row>
    <row r="559855" spans="3:3">
      <c r="C559855" s="1291"/>
    </row>
    <row r="559856" spans="3:3">
      <c r="C559856" s="1291"/>
    </row>
    <row r="559857" spans="3:3">
      <c r="C559857" s="1291"/>
    </row>
    <row r="559858" spans="3:3">
      <c r="C559858" s="1291"/>
    </row>
    <row r="559859" spans="3:3">
      <c r="C559859" s="1291"/>
    </row>
    <row r="559860" spans="3:3">
      <c r="C559860" s="1291"/>
    </row>
    <row r="559861" spans="3:3">
      <c r="C559861" s="1291"/>
    </row>
    <row r="559862" spans="3:3">
      <c r="C559862" s="1291"/>
    </row>
    <row r="559863" spans="3:3">
      <c r="C559863" s="1291"/>
    </row>
    <row r="559864" spans="3:3">
      <c r="C559864" s="1291"/>
    </row>
    <row r="559865" spans="3:3">
      <c r="C559865" s="1291"/>
    </row>
    <row r="559866" spans="3:3">
      <c r="C559866" s="1291"/>
    </row>
    <row r="559867" spans="3:3">
      <c r="C559867" s="1291"/>
    </row>
    <row r="559868" spans="3:3">
      <c r="C559868" s="1291"/>
    </row>
    <row r="559869" spans="3:3">
      <c r="C559869" s="1291"/>
    </row>
    <row r="559870" spans="3:3">
      <c r="C559870" s="1291"/>
    </row>
    <row r="559871" spans="3:3">
      <c r="C559871" s="1291"/>
    </row>
    <row r="559872" spans="3:3">
      <c r="C559872" s="1291"/>
    </row>
    <row r="559873" spans="3:3">
      <c r="C559873" s="1291"/>
    </row>
    <row r="559874" spans="3:3">
      <c r="C559874" s="1291"/>
    </row>
    <row r="559875" spans="3:3">
      <c r="C559875" s="1291"/>
    </row>
    <row r="559876" spans="3:3">
      <c r="C559876" s="1291"/>
    </row>
    <row r="559877" spans="3:3">
      <c r="C559877" s="1291"/>
    </row>
    <row r="559878" spans="3:3">
      <c r="C559878" s="1291"/>
    </row>
    <row r="559879" spans="3:3">
      <c r="C559879" s="1291"/>
    </row>
    <row r="559880" spans="3:3">
      <c r="C559880" s="1291"/>
    </row>
    <row r="559881" spans="3:3">
      <c r="C559881" s="1291"/>
    </row>
    <row r="559882" spans="3:3">
      <c r="C559882" s="1291"/>
    </row>
    <row r="559883" spans="3:3">
      <c r="C559883" s="1291"/>
    </row>
    <row r="559884" spans="3:3">
      <c r="C559884" s="1291"/>
    </row>
    <row r="559885" spans="3:3">
      <c r="C559885" s="1291"/>
    </row>
    <row r="559886" spans="3:3">
      <c r="C559886" s="1291"/>
    </row>
    <row r="559887" spans="3:3">
      <c r="C559887" s="1291"/>
    </row>
    <row r="559888" spans="3:3">
      <c r="C559888" s="1291"/>
    </row>
    <row r="559889" spans="3:3">
      <c r="C559889" s="1291"/>
    </row>
    <row r="559890" spans="3:3">
      <c r="C559890" s="1291"/>
    </row>
    <row r="559891" spans="3:3">
      <c r="C559891" s="1291"/>
    </row>
    <row r="559892" spans="3:3">
      <c r="C559892" s="1291"/>
    </row>
    <row r="559893" spans="3:3">
      <c r="C559893" s="1291"/>
    </row>
    <row r="559894" spans="3:3">
      <c r="C559894" s="1291"/>
    </row>
    <row r="559895" spans="3:3">
      <c r="C559895" s="1291"/>
    </row>
    <row r="559896" spans="3:3">
      <c r="C559896" s="1291"/>
    </row>
    <row r="559897" spans="3:3">
      <c r="C559897" s="1291"/>
    </row>
    <row r="559898" spans="3:3">
      <c r="C559898" s="1291"/>
    </row>
    <row r="559899" spans="3:3">
      <c r="C559899" s="1291"/>
    </row>
    <row r="559900" spans="3:3">
      <c r="C559900" s="1291"/>
    </row>
    <row r="559901" spans="3:3">
      <c r="C559901" s="1291"/>
    </row>
    <row r="559902" spans="3:3">
      <c r="C559902" s="1291"/>
    </row>
    <row r="559903" spans="3:3">
      <c r="C559903" s="1291"/>
    </row>
    <row r="559904" spans="3:3">
      <c r="C559904" s="1291"/>
    </row>
    <row r="559905" spans="3:3">
      <c r="C559905" s="1291"/>
    </row>
    <row r="559906" spans="3:3">
      <c r="C559906" s="1291"/>
    </row>
    <row r="559907" spans="3:3">
      <c r="C559907" s="1291"/>
    </row>
    <row r="559908" spans="3:3">
      <c r="C559908" s="1291"/>
    </row>
    <row r="559909" spans="3:3">
      <c r="C559909" s="1291"/>
    </row>
    <row r="559910" spans="3:3">
      <c r="C559910" s="1291"/>
    </row>
    <row r="559911" spans="3:3">
      <c r="C559911" s="1291"/>
    </row>
    <row r="559912" spans="3:3">
      <c r="C559912" s="1291"/>
    </row>
    <row r="559913" spans="3:3">
      <c r="C559913" s="1291"/>
    </row>
    <row r="559914" spans="3:3">
      <c r="C559914" s="1291"/>
    </row>
    <row r="559915" spans="3:3">
      <c r="C559915" s="1291"/>
    </row>
    <row r="559916" spans="3:3">
      <c r="C559916" s="1291"/>
    </row>
    <row r="559917" spans="3:3">
      <c r="C559917" s="1291"/>
    </row>
    <row r="559918" spans="3:3">
      <c r="C559918" s="1291"/>
    </row>
    <row r="559919" spans="3:3">
      <c r="C559919" s="1291"/>
    </row>
    <row r="559920" spans="3:3">
      <c r="C559920" s="1291"/>
    </row>
    <row r="559921" spans="3:3">
      <c r="C559921" s="1291"/>
    </row>
    <row r="559922" spans="3:3">
      <c r="C559922" s="1291"/>
    </row>
    <row r="559923" spans="3:3">
      <c r="C559923" s="1291"/>
    </row>
    <row r="559924" spans="3:3">
      <c r="C559924" s="1291"/>
    </row>
    <row r="559925" spans="3:3">
      <c r="C559925" s="1291"/>
    </row>
    <row r="559926" spans="3:3">
      <c r="C559926" s="1291"/>
    </row>
    <row r="559927" spans="3:3">
      <c r="C559927" s="1291"/>
    </row>
    <row r="559928" spans="3:3">
      <c r="C559928" s="1291"/>
    </row>
    <row r="559929" spans="3:3">
      <c r="C559929" s="1291"/>
    </row>
    <row r="559930" spans="3:3">
      <c r="C559930" s="1291"/>
    </row>
    <row r="559931" spans="3:3">
      <c r="C559931" s="1291"/>
    </row>
    <row r="559932" spans="3:3">
      <c r="C559932" s="1291"/>
    </row>
    <row r="559933" spans="3:3">
      <c r="C559933" s="1291"/>
    </row>
    <row r="559934" spans="3:3">
      <c r="C559934" s="1291"/>
    </row>
    <row r="559935" spans="3:3">
      <c r="C559935" s="1291"/>
    </row>
    <row r="559936" spans="3:3">
      <c r="C559936" s="1291"/>
    </row>
    <row r="559937" spans="3:3">
      <c r="C559937" s="1291"/>
    </row>
    <row r="559938" spans="3:3">
      <c r="C559938" s="1291"/>
    </row>
    <row r="559939" spans="3:3">
      <c r="C559939" s="1291"/>
    </row>
    <row r="559940" spans="3:3">
      <c r="C559940" s="1291"/>
    </row>
    <row r="559941" spans="3:3">
      <c r="C559941" s="1291"/>
    </row>
    <row r="559942" spans="3:3">
      <c r="C559942" s="1291"/>
    </row>
    <row r="559943" spans="3:3">
      <c r="C559943" s="1291"/>
    </row>
    <row r="559944" spans="3:3">
      <c r="C559944" s="1291"/>
    </row>
    <row r="559945" spans="3:3">
      <c r="C559945" s="1291"/>
    </row>
    <row r="559946" spans="3:3">
      <c r="C559946" s="1291"/>
    </row>
    <row r="559947" spans="3:3">
      <c r="C559947" s="1291"/>
    </row>
    <row r="559948" spans="3:3">
      <c r="C559948" s="1291"/>
    </row>
    <row r="559949" spans="3:3">
      <c r="C559949" s="1291"/>
    </row>
    <row r="559950" spans="3:3">
      <c r="C559950" s="1291"/>
    </row>
    <row r="559951" spans="3:3">
      <c r="C559951" s="1291"/>
    </row>
    <row r="559952" spans="3:3">
      <c r="C559952" s="1291"/>
    </row>
    <row r="559953" spans="3:3">
      <c r="C559953" s="1291"/>
    </row>
    <row r="559954" spans="3:3">
      <c r="C559954" s="1291"/>
    </row>
    <row r="559955" spans="3:3">
      <c r="C559955" s="1291"/>
    </row>
    <row r="559956" spans="3:3">
      <c r="C559956" s="1291"/>
    </row>
    <row r="559957" spans="3:3">
      <c r="C559957" s="1291"/>
    </row>
    <row r="559958" spans="3:3">
      <c r="C559958" s="1291"/>
    </row>
    <row r="559959" spans="3:3">
      <c r="C559959" s="1291"/>
    </row>
    <row r="559960" spans="3:3">
      <c r="C559960" s="1291"/>
    </row>
    <row r="559961" spans="3:3">
      <c r="C559961" s="1291"/>
    </row>
    <row r="559962" spans="3:3">
      <c r="C559962" s="1291"/>
    </row>
    <row r="559963" spans="3:3">
      <c r="C559963" s="1291"/>
    </row>
    <row r="559964" spans="3:3">
      <c r="C559964" s="1291"/>
    </row>
    <row r="559965" spans="3:3">
      <c r="C559965" s="1291"/>
    </row>
    <row r="559966" spans="3:3">
      <c r="C559966" s="1291"/>
    </row>
    <row r="559967" spans="3:3">
      <c r="C559967" s="1291"/>
    </row>
    <row r="559968" spans="3:3">
      <c r="C559968" s="1291"/>
    </row>
    <row r="559969" spans="3:3">
      <c r="C559969" s="1291"/>
    </row>
    <row r="559970" spans="3:3">
      <c r="C559970" s="1291"/>
    </row>
    <row r="559971" spans="3:3">
      <c r="C559971" s="1291"/>
    </row>
    <row r="559972" spans="3:3">
      <c r="C559972" s="1291"/>
    </row>
    <row r="559973" spans="3:3">
      <c r="C559973" s="1291"/>
    </row>
    <row r="559974" spans="3:3">
      <c r="C559974" s="1291"/>
    </row>
    <row r="559975" spans="3:3">
      <c r="C559975" s="1291"/>
    </row>
    <row r="559976" spans="3:3">
      <c r="C559976" s="1291"/>
    </row>
    <row r="559977" spans="3:3">
      <c r="C559977" s="1291"/>
    </row>
    <row r="559978" spans="3:3">
      <c r="C559978" s="1291"/>
    </row>
    <row r="559979" spans="3:3">
      <c r="C559979" s="1291"/>
    </row>
    <row r="559980" spans="3:3">
      <c r="C559980" s="1291"/>
    </row>
    <row r="559981" spans="3:3">
      <c r="C559981" s="1291"/>
    </row>
    <row r="559982" spans="3:3">
      <c r="C559982" s="1291"/>
    </row>
    <row r="559983" spans="3:3">
      <c r="C559983" s="1291"/>
    </row>
    <row r="559984" spans="3:3">
      <c r="C559984" s="1291"/>
    </row>
    <row r="559985" spans="3:3">
      <c r="C559985" s="1291"/>
    </row>
    <row r="559986" spans="3:3">
      <c r="C559986" s="1291"/>
    </row>
    <row r="559987" spans="3:3">
      <c r="C559987" s="1291"/>
    </row>
    <row r="559988" spans="3:3">
      <c r="C559988" s="1291"/>
    </row>
    <row r="559989" spans="3:3">
      <c r="C559989" s="1291"/>
    </row>
    <row r="559990" spans="3:3">
      <c r="C559990" s="1291"/>
    </row>
    <row r="559991" spans="3:3">
      <c r="C559991" s="1291"/>
    </row>
    <row r="559992" spans="3:3">
      <c r="C559992" s="1291"/>
    </row>
    <row r="559993" spans="3:3">
      <c r="C559993" s="1291"/>
    </row>
    <row r="559994" spans="3:3">
      <c r="C559994" s="1291"/>
    </row>
    <row r="559995" spans="3:3">
      <c r="C559995" s="1291"/>
    </row>
    <row r="559996" spans="3:3">
      <c r="C559996" s="1291"/>
    </row>
    <row r="559997" spans="3:3">
      <c r="C559997" s="1291"/>
    </row>
    <row r="559998" spans="3:3">
      <c r="C559998" s="1291"/>
    </row>
    <row r="559999" spans="3:3">
      <c r="C559999" s="1291"/>
    </row>
    <row r="560000" spans="3:3">
      <c r="C560000" s="1291"/>
    </row>
    <row r="560001" spans="3:3">
      <c r="C560001" s="1291"/>
    </row>
    <row r="560002" spans="3:3">
      <c r="C560002" s="1291"/>
    </row>
    <row r="560003" spans="3:3">
      <c r="C560003" s="1291"/>
    </row>
    <row r="560004" spans="3:3">
      <c r="C560004" s="1291"/>
    </row>
    <row r="560005" spans="3:3">
      <c r="C560005" s="1291"/>
    </row>
    <row r="560006" spans="3:3">
      <c r="C560006" s="1291"/>
    </row>
    <row r="560007" spans="3:3">
      <c r="C560007" s="1291"/>
    </row>
    <row r="560008" spans="3:3">
      <c r="C560008" s="1291"/>
    </row>
    <row r="560009" spans="3:3">
      <c r="C560009" s="1291"/>
    </row>
    <row r="560010" spans="3:3">
      <c r="C560010" s="1291"/>
    </row>
    <row r="560011" spans="3:3">
      <c r="C560011" s="1291"/>
    </row>
    <row r="560012" spans="3:3">
      <c r="C560012" s="1291"/>
    </row>
    <row r="560013" spans="3:3">
      <c r="C560013" s="1291"/>
    </row>
    <row r="560014" spans="3:3">
      <c r="C560014" s="1291"/>
    </row>
    <row r="560015" spans="3:3">
      <c r="C560015" s="1291"/>
    </row>
    <row r="560016" spans="3:3">
      <c r="C560016" s="1291"/>
    </row>
    <row r="560017" spans="3:3">
      <c r="C560017" s="1291"/>
    </row>
    <row r="560018" spans="3:3">
      <c r="C560018" s="1291"/>
    </row>
    <row r="560019" spans="3:3">
      <c r="C560019" s="1291"/>
    </row>
    <row r="560020" spans="3:3">
      <c r="C560020" s="1291"/>
    </row>
    <row r="560021" spans="3:3">
      <c r="C560021" s="1291"/>
    </row>
    <row r="560022" spans="3:3">
      <c r="C560022" s="1291"/>
    </row>
    <row r="560023" spans="3:3">
      <c r="C560023" s="1291"/>
    </row>
    <row r="560024" spans="3:3">
      <c r="C560024" s="1291"/>
    </row>
    <row r="560025" spans="3:3">
      <c r="C560025" s="1291"/>
    </row>
    <row r="560026" spans="3:3">
      <c r="C560026" s="1291"/>
    </row>
    <row r="560027" spans="3:3">
      <c r="C560027" s="1291"/>
    </row>
    <row r="560028" spans="3:3">
      <c r="C560028" s="1291"/>
    </row>
    <row r="560029" spans="3:3">
      <c r="C560029" s="1291"/>
    </row>
    <row r="560030" spans="3:3">
      <c r="C560030" s="1291"/>
    </row>
    <row r="560031" spans="3:3">
      <c r="C560031" s="1291"/>
    </row>
    <row r="560032" spans="3:3">
      <c r="C560032" s="1291"/>
    </row>
    <row r="560033" spans="3:3">
      <c r="C560033" s="1291"/>
    </row>
    <row r="560034" spans="3:3">
      <c r="C560034" s="1291"/>
    </row>
    <row r="560035" spans="3:3">
      <c r="C560035" s="1291"/>
    </row>
    <row r="560036" spans="3:3">
      <c r="C560036" s="1291"/>
    </row>
    <row r="560037" spans="3:3">
      <c r="C560037" s="1291"/>
    </row>
    <row r="560038" spans="3:3">
      <c r="C560038" s="1291"/>
    </row>
    <row r="560039" spans="3:3">
      <c r="C560039" s="1291"/>
    </row>
    <row r="560040" spans="3:3">
      <c r="C560040" s="1291"/>
    </row>
    <row r="560041" spans="3:3">
      <c r="C560041" s="1291"/>
    </row>
    <row r="560042" spans="3:3">
      <c r="C560042" s="1291"/>
    </row>
    <row r="560043" spans="3:3">
      <c r="C560043" s="1291"/>
    </row>
    <row r="560044" spans="3:3">
      <c r="C560044" s="1291"/>
    </row>
    <row r="560045" spans="3:3">
      <c r="C560045" s="1291"/>
    </row>
    <row r="560046" spans="3:3">
      <c r="C560046" s="1291"/>
    </row>
    <row r="560047" spans="3:3">
      <c r="C560047" s="1291"/>
    </row>
    <row r="560048" spans="3:3">
      <c r="C560048" s="1291"/>
    </row>
    <row r="560049" spans="3:3">
      <c r="C560049" s="1291"/>
    </row>
    <row r="560050" spans="3:3">
      <c r="C560050" s="1291"/>
    </row>
    <row r="560051" spans="3:3">
      <c r="C560051" s="1291"/>
    </row>
    <row r="560052" spans="3:3">
      <c r="C560052" s="1291"/>
    </row>
    <row r="560053" spans="3:3">
      <c r="C560053" s="1291"/>
    </row>
    <row r="560054" spans="3:3">
      <c r="C560054" s="1291"/>
    </row>
    <row r="560055" spans="3:3">
      <c r="C560055" s="1291"/>
    </row>
    <row r="560056" spans="3:3">
      <c r="C560056" s="1291"/>
    </row>
    <row r="560057" spans="3:3">
      <c r="C560057" s="1291"/>
    </row>
    <row r="560058" spans="3:3">
      <c r="C560058" s="1291"/>
    </row>
    <row r="560059" spans="3:3">
      <c r="C560059" s="1291"/>
    </row>
    <row r="560060" spans="3:3">
      <c r="C560060" s="1291"/>
    </row>
    <row r="560061" spans="3:3">
      <c r="C560061" s="1291"/>
    </row>
    <row r="560062" spans="3:3">
      <c r="C560062" s="1291"/>
    </row>
    <row r="560063" spans="3:3">
      <c r="C560063" s="1291"/>
    </row>
    <row r="560064" spans="3:3">
      <c r="C560064" s="1291"/>
    </row>
    <row r="560065" spans="3:3">
      <c r="C560065" s="1291"/>
    </row>
    <row r="560066" spans="3:3">
      <c r="C560066" s="1291"/>
    </row>
    <row r="560067" spans="3:3">
      <c r="C560067" s="1291"/>
    </row>
    <row r="560068" spans="3:3">
      <c r="C560068" s="1291"/>
    </row>
    <row r="560069" spans="3:3">
      <c r="C560069" s="1291"/>
    </row>
    <row r="560070" spans="3:3">
      <c r="C560070" s="1291"/>
    </row>
    <row r="560071" spans="3:3">
      <c r="C560071" s="1291"/>
    </row>
    <row r="560072" spans="3:3">
      <c r="C560072" s="1291"/>
    </row>
    <row r="560073" spans="3:3">
      <c r="C560073" s="1291"/>
    </row>
    <row r="560074" spans="3:3">
      <c r="C560074" s="1291"/>
    </row>
    <row r="560075" spans="3:3">
      <c r="C560075" s="1291"/>
    </row>
    <row r="560076" spans="3:3">
      <c r="C560076" s="1291"/>
    </row>
    <row r="560077" spans="3:3">
      <c r="C560077" s="1291"/>
    </row>
    <row r="560078" spans="3:3">
      <c r="C560078" s="1291"/>
    </row>
    <row r="560079" spans="3:3">
      <c r="C560079" s="1291"/>
    </row>
    <row r="560080" spans="3:3">
      <c r="C560080" s="1291"/>
    </row>
    <row r="560081" spans="3:3">
      <c r="C560081" s="1291"/>
    </row>
    <row r="560082" spans="3:3">
      <c r="C560082" s="1291"/>
    </row>
    <row r="560083" spans="3:3">
      <c r="C560083" s="1291"/>
    </row>
    <row r="560084" spans="3:3">
      <c r="C560084" s="1291"/>
    </row>
    <row r="560085" spans="3:3">
      <c r="C560085" s="1291"/>
    </row>
    <row r="560086" spans="3:3">
      <c r="C560086" s="1291"/>
    </row>
    <row r="560087" spans="3:3">
      <c r="C560087" s="1291"/>
    </row>
    <row r="560088" spans="3:3">
      <c r="C560088" s="1291"/>
    </row>
    <row r="560089" spans="3:3">
      <c r="C560089" s="1291"/>
    </row>
    <row r="560090" spans="3:3">
      <c r="C560090" s="1291"/>
    </row>
    <row r="560091" spans="3:3">
      <c r="C560091" s="1291"/>
    </row>
    <row r="560092" spans="3:3">
      <c r="C560092" s="1291"/>
    </row>
    <row r="560093" spans="3:3">
      <c r="C560093" s="1291"/>
    </row>
    <row r="560094" spans="3:3">
      <c r="C560094" s="1291"/>
    </row>
    <row r="560095" spans="3:3">
      <c r="C560095" s="1291"/>
    </row>
    <row r="560096" spans="3:3">
      <c r="C560096" s="1291"/>
    </row>
    <row r="560097" spans="3:3">
      <c r="C560097" s="1291"/>
    </row>
    <row r="560098" spans="3:3">
      <c r="C560098" s="1291"/>
    </row>
    <row r="560099" spans="3:3">
      <c r="C560099" s="1291"/>
    </row>
    <row r="560100" spans="3:3">
      <c r="C560100" s="1291"/>
    </row>
    <row r="560101" spans="3:3">
      <c r="C560101" s="1291"/>
    </row>
    <row r="560102" spans="3:3">
      <c r="C560102" s="1291"/>
    </row>
    <row r="560103" spans="3:3">
      <c r="C560103" s="1291"/>
    </row>
    <row r="560104" spans="3:3">
      <c r="C560104" s="1291"/>
    </row>
    <row r="560105" spans="3:3">
      <c r="C560105" s="1291"/>
    </row>
    <row r="560106" spans="3:3">
      <c r="C560106" s="1291"/>
    </row>
    <row r="560107" spans="3:3">
      <c r="C560107" s="1291"/>
    </row>
    <row r="560108" spans="3:3">
      <c r="C560108" s="1291"/>
    </row>
    <row r="560109" spans="3:3">
      <c r="C560109" s="1291"/>
    </row>
    <row r="560110" spans="3:3">
      <c r="C560110" s="1291"/>
    </row>
    <row r="560111" spans="3:3">
      <c r="C560111" s="1291"/>
    </row>
    <row r="560112" spans="3:3">
      <c r="C560112" s="1291"/>
    </row>
    <row r="560113" spans="3:3">
      <c r="C560113" s="1291"/>
    </row>
    <row r="560114" spans="3:3">
      <c r="C560114" s="1291"/>
    </row>
    <row r="560115" spans="3:3">
      <c r="C560115" s="1291"/>
    </row>
    <row r="560116" spans="3:3">
      <c r="C560116" s="1291"/>
    </row>
    <row r="560117" spans="3:3">
      <c r="C560117" s="1291"/>
    </row>
    <row r="560118" spans="3:3">
      <c r="C560118" s="1291"/>
    </row>
    <row r="560119" spans="3:3">
      <c r="C560119" s="1291"/>
    </row>
    <row r="560120" spans="3:3">
      <c r="C560120" s="1291"/>
    </row>
    <row r="560121" spans="3:3">
      <c r="C560121" s="1291"/>
    </row>
    <row r="560122" spans="3:3">
      <c r="C560122" s="1291"/>
    </row>
    <row r="560123" spans="3:3">
      <c r="C560123" s="1291"/>
    </row>
    <row r="560124" spans="3:3">
      <c r="C560124" s="1291"/>
    </row>
    <row r="560125" spans="3:3">
      <c r="C560125" s="1291"/>
    </row>
    <row r="560126" spans="3:3">
      <c r="C560126" s="1291"/>
    </row>
    <row r="560127" spans="3:3">
      <c r="C560127" s="1291"/>
    </row>
    <row r="560128" spans="3:3">
      <c r="C560128" s="1291"/>
    </row>
    <row r="560129" spans="3:3">
      <c r="C560129" s="1291"/>
    </row>
    <row r="560130" spans="3:3">
      <c r="C560130" s="1291"/>
    </row>
    <row r="560131" spans="3:3">
      <c r="C560131" s="1291"/>
    </row>
    <row r="560132" spans="3:3">
      <c r="C560132" s="1291"/>
    </row>
    <row r="560133" spans="3:3">
      <c r="C560133" s="1291"/>
    </row>
    <row r="560134" spans="3:3">
      <c r="C560134" s="1291"/>
    </row>
    <row r="560135" spans="3:3">
      <c r="C560135" s="1291"/>
    </row>
    <row r="560136" spans="3:3">
      <c r="C560136" s="1291"/>
    </row>
    <row r="560137" spans="3:3">
      <c r="C560137" s="1291"/>
    </row>
    <row r="560138" spans="3:3">
      <c r="C560138" s="1291"/>
    </row>
    <row r="560139" spans="3:3">
      <c r="C560139" s="1291"/>
    </row>
    <row r="560140" spans="3:3">
      <c r="C560140" s="1291"/>
    </row>
    <row r="560141" spans="3:3">
      <c r="C560141" s="1291"/>
    </row>
    <row r="560142" spans="3:3">
      <c r="C560142" s="1291"/>
    </row>
    <row r="560143" spans="3:3">
      <c r="C560143" s="1291"/>
    </row>
    <row r="560144" spans="3:3">
      <c r="C560144" s="1291"/>
    </row>
    <row r="560145" spans="3:3">
      <c r="C560145" s="1291"/>
    </row>
    <row r="560146" spans="3:3">
      <c r="C560146" s="1291"/>
    </row>
    <row r="560147" spans="3:3">
      <c r="C560147" s="1291"/>
    </row>
    <row r="560148" spans="3:3">
      <c r="C560148" s="1291"/>
    </row>
    <row r="560149" spans="3:3">
      <c r="C560149" s="1291"/>
    </row>
    <row r="560150" spans="3:3">
      <c r="C560150" s="1291"/>
    </row>
    <row r="560151" spans="3:3">
      <c r="C560151" s="1291"/>
    </row>
    <row r="560152" spans="3:3">
      <c r="C560152" s="1291"/>
    </row>
    <row r="560153" spans="3:3">
      <c r="C560153" s="1291"/>
    </row>
    <row r="560154" spans="3:3">
      <c r="C560154" s="1291"/>
    </row>
    <row r="560155" spans="3:3">
      <c r="C560155" s="1291"/>
    </row>
    <row r="560156" spans="3:3">
      <c r="C560156" s="1291"/>
    </row>
    <row r="560157" spans="3:3">
      <c r="C560157" s="1291"/>
    </row>
    <row r="560158" spans="3:3">
      <c r="C560158" s="1291"/>
    </row>
    <row r="560159" spans="3:3">
      <c r="C560159" s="1291"/>
    </row>
    <row r="560160" spans="3:3">
      <c r="C560160" s="1291"/>
    </row>
    <row r="560161" spans="3:3">
      <c r="C560161" s="1291"/>
    </row>
    <row r="560162" spans="3:3">
      <c r="C560162" s="1291"/>
    </row>
    <row r="560163" spans="3:3">
      <c r="C560163" s="1291"/>
    </row>
    <row r="560164" spans="3:3">
      <c r="C560164" s="1291"/>
    </row>
    <row r="560165" spans="3:3">
      <c r="C560165" s="1291"/>
    </row>
    <row r="560166" spans="3:3">
      <c r="C560166" s="1291"/>
    </row>
    <row r="560167" spans="3:3">
      <c r="C560167" s="1291"/>
    </row>
    <row r="560168" spans="3:3">
      <c r="C560168" s="1291"/>
    </row>
    <row r="560169" spans="3:3">
      <c r="C560169" s="1291"/>
    </row>
    <row r="560170" spans="3:3">
      <c r="C560170" s="1291"/>
    </row>
    <row r="560171" spans="3:3">
      <c r="C560171" s="1291"/>
    </row>
    <row r="560172" spans="3:3">
      <c r="C560172" s="1291"/>
    </row>
    <row r="560173" spans="3:3">
      <c r="C560173" s="1291"/>
    </row>
    <row r="560174" spans="3:3">
      <c r="C560174" s="1291"/>
    </row>
    <row r="560175" spans="3:3">
      <c r="C560175" s="1291"/>
    </row>
    <row r="560176" spans="3:3">
      <c r="C560176" s="1291"/>
    </row>
    <row r="560177" spans="3:3">
      <c r="C560177" s="1291"/>
    </row>
    <row r="560178" spans="3:3">
      <c r="C560178" s="1291"/>
    </row>
    <row r="560179" spans="3:3">
      <c r="C560179" s="1291"/>
    </row>
    <row r="560180" spans="3:3">
      <c r="C560180" s="1291"/>
    </row>
    <row r="560181" spans="3:3">
      <c r="C560181" s="1291"/>
    </row>
    <row r="560182" spans="3:3">
      <c r="C560182" s="1291"/>
    </row>
    <row r="560183" spans="3:3">
      <c r="C560183" s="1291"/>
    </row>
    <row r="560184" spans="3:3">
      <c r="C560184" s="1291"/>
    </row>
    <row r="560185" spans="3:3">
      <c r="C560185" s="1291"/>
    </row>
    <row r="560186" spans="3:3">
      <c r="C560186" s="1291"/>
    </row>
    <row r="560187" spans="3:3">
      <c r="C560187" s="1291"/>
    </row>
    <row r="560188" spans="3:3">
      <c r="C560188" s="1291"/>
    </row>
    <row r="560189" spans="3:3">
      <c r="C560189" s="1291"/>
    </row>
    <row r="560190" spans="3:3">
      <c r="C560190" s="1291"/>
    </row>
    <row r="560191" spans="3:3">
      <c r="C560191" s="1291"/>
    </row>
    <row r="560192" spans="3:3">
      <c r="C560192" s="1291"/>
    </row>
    <row r="560193" spans="3:3">
      <c r="C560193" s="1291"/>
    </row>
    <row r="560194" spans="3:3">
      <c r="C560194" s="1291"/>
    </row>
    <row r="560195" spans="3:3">
      <c r="C560195" s="1291"/>
    </row>
    <row r="560196" spans="3:3">
      <c r="C560196" s="1291"/>
    </row>
    <row r="560197" spans="3:3">
      <c r="C560197" s="1291"/>
    </row>
    <row r="560198" spans="3:3">
      <c r="C560198" s="1291"/>
    </row>
    <row r="560199" spans="3:3">
      <c r="C560199" s="1291"/>
    </row>
    <row r="560200" spans="3:3">
      <c r="C560200" s="1291"/>
    </row>
    <row r="560201" spans="3:3">
      <c r="C560201" s="1291"/>
    </row>
    <row r="560202" spans="3:3">
      <c r="C560202" s="1291"/>
    </row>
    <row r="560203" spans="3:3">
      <c r="C560203" s="1291"/>
    </row>
    <row r="560204" spans="3:3">
      <c r="C560204" s="1291"/>
    </row>
    <row r="560205" spans="3:3">
      <c r="C560205" s="1291"/>
    </row>
    <row r="560206" spans="3:3">
      <c r="C560206" s="1291"/>
    </row>
    <row r="560207" spans="3:3">
      <c r="C560207" s="1291"/>
    </row>
    <row r="560208" spans="3:3">
      <c r="C560208" s="1291"/>
    </row>
    <row r="560209" spans="3:3">
      <c r="C560209" s="1291"/>
    </row>
    <row r="560210" spans="3:3">
      <c r="C560210" s="1291"/>
    </row>
    <row r="560211" spans="3:3">
      <c r="C560211" s="1291"/>
    </row>
    <row r="560212" spans="3:3">
      <c r="C560212" s="1291"/>
    </row>
    <row r="560213" spans="3:3">
      <c r="C560213" s="1291"/>
    </row>
    <row r="560214" spans="3:3">
      <c r="C560214" s="1291"/>
    </row>
    <row r="560215" spans="3:3">
      <c r="C560215" s="1291"/>
    </row>
    <row r="560216" spans="3:3">
      <c r="C560216" s="1291"/>
    </row>
    <row r="560217" spans="3:3">
      <c r="C560217" s="1291"/>
    </row>
    <row r="560218" spans="3:3">
      <c r="C560218" s="1291"/>
    </row>
    <row r="560219" spans="3:3">
      <c r="C560219" s="1291"/>
    </row>
    <row r="560220" spans="3:3">
      <c r="C560220" s="1291"/>
    </row>
    <row r="560221" spans="3:3">
      <c r="C560221" s="1291"/>
    </row>
    <row r="560222" spans="3:3">
      <c r="C560222" s="1291"/>
    </row>
    <row r="560223" spans="3:3">
      <c r="C560223" s="1291"/>
    </row>
    <row r="560224" spans="3:3">
      <c r="C560224" s="1291"/>
    </row>
    <row r="560225" spans="3:3">
      <c r="C560225" s="1291"/>
    </row>
    <row r="560226" spans="3:3">
      <c r="C560226" s="1291"/>
    </row>
    <row r="560227" spans="3:3">
      <c r="C560227" s="1291"/>
    </row>
    <row r="560228" spans="3:3">
      <c r="C560228" s="1291"/>
    </row>
    <row r="560229" spans="3:3">
      <c r="C560229" s="1291"/>
    </row>
    <row r="560230" spans="3:3">
      <c r="C560230" s="1291"/>
    </row>
    <row r="560231" spans="3:3">
      <c r="C560231" s="1291"/>
    </row>
    <row r="560232" spans="3:3">
      <c r="C560232" s="1291"/>
    </row>
    <row r="560233" spans="3:3">
      <c r="C560233" s="1291"/>
    </row>
    <row r="560234" spans="3:3">
      <c r="C560234" s="1291"/>
    </row>
    <row r="560235" spans="3:3">
      <c r="C560235" s="1291"/>
    </row>
    <row r="560236" spans="3:3">
      <c r="C560236" s="1291"/>
    </row>
    <row r="560237" spans="3:3">
      <c r="C560237" s="1291"/>
    </row>
    <row r="560238" spans="3:3">
      <c r="C560238" s="1291"/>
    </row>
    <row r="560239" spans="3:3">
      <c r="C560239" s="1291"/>
    </row>
    <row r="560240" spans="3:3">
      <c r="C560240" s="1291"/>
    </row>
    <row r="560241" spans="3:3">
      <c r="C560241" s="1291"/>
    </row>
    <row r="560242" spans="3:3">
      <c r="C560242" s="1291"/>
    </row>
    <row r="560243" spans="3:3">
      <c r="C560243" s="1291"/>
    </row>
    <row r="560244" spans="3:3">
      <c r="C560244" s="1291"/>
    </row>
    <row r="560245" spans="3:3">
      <c r="C560245" s="1291"/>
    </row>
    <row r="560246" spans="3:3">
      <c r="C560246" s="1291"/>
    </row>
    <row r="560247" spans="3:3">
      <c r="C560247" s="1291"/>
    </row>
    <row r="560248" spans="3:3">
      <c r="C560248" s="1291"/>
    </row>
    <row r="560249" spans="3:3">
      <c r="C560249" s="1291"/>
    </row>
    <row r="560250" spans="3:3">
      <c r="C560250" s="1291"/>
    </row>
    <row r="560251" spans="3:3">
      <c r="C560251" s="1291"/>
    </row>
    <row r="560252" spans="3:3">
      <c r="C560252" s="1291"/>
    </row>
    <row r="560253" spans="3:3">
      <c r="C560253" s="1291"/>
    </row>
    <row r="560254" spans="3:3">
      <c r="C560254" s="1291"/>
    </row>
    <row r="560255" spans="3:3">
      <c r="C560255" s="1291"/>
    </row>
    <row r="560256" spans="3:3">
      <c r="C560256" s="1291"/>
    </row>
    <row r="560257" spans="3:3">
      <c r="C560257" s="1291"/>
    </row>
    <row r="560258" spans="3:3">
      <c r="C560258" s="1291"/>
    </row>
    <row r="560259" spans="3:3">
      <c r="C560259" s="1291"/>
    </row>
    <row r="560260" spans="3:3">
      <c r="C560260" s="1291"/>
    </row>
    <row r="560261" spans="3:3">
      <c r="C560261" s="1291"/>
    </row>
    <row r="560262" spans="3:3">
      <c r="C560262" s="1291"/>
    </row>
    <row r="560263" spans="3:3">
      <c r="C560263" s="1291"/>
    </row>
    <row r="560264" spans="3:3">
      <c r="C560264" s="1291"/>
    </row>
    <row r="560265" spans="3:3">
      <c r="C560265" s="1291"/>
    </row>
    <row r="560266" spans="3:3">
      <c r="C560266" s="1291"/>
    </row>
    <row r="560267" spans="3:3">
      <c r="C560267" s="1291"/>
    </row>
    <row r="560268" spans="3:3">
      <c r="C560268" s="1291"/>
    </row>
    <row r="560269" spans="3:3">
      <c r="C560269" s="1291"/>
    </row>
    <row r="560270" spans="3:3">
      <c r="C560270" s="1291"/>
    </row>
    <row r="560271" spans="3:3">
      <c r="C560271" s="1291"/>
    </row>
    <row r="560272" spans="3:3">
      <c r="C560272" s="1291"/>
    </row>
    <row r="560273" spans="3:3">
      <c r="C560273" s="1291"/>
    </row>
    <row r="560274" spans="3:3">
      <c r="C560274" s="1291"/>
    </row>
    <row r="560275" spans="3:3">
      <c r="C560275" s="1291"/>
    </row>
    <row r="560276" spans="3:3">
      <c r="C560276" s="1291"/>
    </row>
    <row r="560277" spans="3:3">
      <c r="C560277" s="1291"/>
    </row>
    <row r="560278" spans="3:3">
      <c r="C560278" s="1291"/>
    </row>
    <row r="560279" spans="3:3">
      <c r="C560279" s="1291"/>
    </row>
    <row r="560280" spans="3:3">
      <c r="C560280" s="1291"/>
    </row>
    <row r="560281" spans="3:3">
      <c r="C560281" s="1291"/>
    </row>
    <row r="560282" spans="3:3">
      <c r="C560282" s="1291"/>
    </row>
    <row r="560283" spans="3:3">
      <c r="C560283" s="1291"/>
    </row>
    <row r="560284" spans="3:3">
      <c r="C560284" s="1291"/>
    </row>
    <row r="560285" spans="3:3">
      <c r="C560285" s="1291"/>
    </row>
    <row r="560286" spans="3:3">
      <c r="C560286" s="1291"/>
    </row>
    <row r="560287" spans="3:3">
      <c r="C560287" s="1291"/>
    </row>
    <row r="560288" spans="3:3">
      <c r="C560288" s="1291"/>
    </row>
    <row r="560289" spans="3:3">
      <c r="C560289" s="1291"/>
    </row>
    <row r="560290" spans="3:3">
      <c r="C560290" s="1291"/>
    </row>
    <row r="560291" spans="3:3">
      <c r="C560291" s="1291"/>
    </row>
    <row r="560292" spans="3:3">
      <c r="C560292" s="1291"/>
    </row>
    <row r="560293" spans="3:3">
      <c r="C560293" s="1291"/>
    </row>
    <row r="560294" spans="3:3">
      <c r="C560294" s="1291"/>
    </row>
    <row r="560295" spans="3:3">
      <c r="C560295" s="1291"/>
    </row>
    <row r="560296" spans="3:3">
      <c r="C560296" s="1291"/>
    </row>
    <row r="560297" spans="3:3">
      <c r="C560297" s="1291"/>
    </row>
    <row r="560298" spans="3:3">
      <c r="C560298" s="1291"/>
    </row>
    <row r="560299" spans="3:3">
      <c r="C560299" s="1291"/>
    </row>
    <row r="560300" spans="3:3">
      <c r="C560300" s="1291"/>
    </row>
    <row r="560301" spans="3:3">
      <c r="C560301" s="1291"/>
    </row>
    <row r="560302" spans="3:3">
      <c r="C560302" s="1291"/>
    </row>
    <row r="560303" spans="3:3">
      <c r="C560303" s="1291"/>
    </row>
    <row r="560304" spans="3:3">
      <c r="C560304" s="1291"/>
    </row>
    <row r="560305" spans="3:3">
      <c r="C560305" s="1291"/>
    </row>
    <row r="560306" spans="3:3">
      <c r="C560306" s="1291"/>
    </row>
    <row r="560307" spans="3:3">
      <c r="C560307" s="1291"/>
    </row>
    <row r="560308" spans="3:3">
      <c r="C560308" s="1291"/>
    </row>
    <row r="560309" spans="3:3">
      <c r="C560309" s="1291"/>
    </row>
    <row r="560310" spans="3:3">
      <c r="C560310" s="1291"/>
    </row>
    <row r="560311" spans="3:3">
      <c r="C560311" s="1291"/>
    </row>
    <row r="560312" spans="3:3">
      <c r="C560312" s="1291"/>
    </row>
    <row r="560313" spans="3:3">
      <c r="C560313" s="1291"/>
    </row>
    <row r="560314" spans="3:3">
      <c r="C560314" s="1291"/>
    </row>
    <row r="560315" spans="3:3">
      <c r="C560315" s="1291"/>
    </row>
    <row r="560316" spans="3:3">
      <c r="C560316" s="1291"/>
    </row>
    <row r="560317" spans="3:3">
      <c r="C560317" s="1291"/>
    </row>
    <row r="560318" spans="3:3">
      <c r="C560318" s="1291"/>
    </row>
    <row r="560319" spans="3:3">
      <c r="C560319" s="1291"/>
    </row>
    <row r="560320" spans="3:3">
      <c r="C560320" s="1291"/>
    </row>
    <row r="560321" spans="3:3">
      <c r="C560321" s="1291"/>
    </row>
    <row r="560322" spans="3:3">
      <c r="C560322" s="1291"/>
    </row>
    <row r="560323" spans="3:3">
      <c r="C560323" s="1291"/>
    </row>
    <row r="560324" spans="3:3">
      <c r="C560324" s="1291"/>
    </row>
    <row r="560325" spans="3:3">
      <c r="C560325" s="1291"/>
    </row>
    <row r="560326" spans="3:3">
      <c r="C560326" s="1291"/>
    </row>
    <row r="560327" spans="3:3">
      <c r="C560327" s="1291"/>
    </row>
    <row r="560328" spans="3:3">
      <c r="C560328" s="1291"/>
    </row>
    <row r="560329" spans="3:3">
      <c r="C560329" s="1291"/>
    </row>
    <row r="560330" spans="3:3">
      <c r="C560330" s="1291"/>
    </row>
    <row r="560331" spans="3:3">
      <c r="C560331" s="1291"/>
    </row>
    <row r="560332" spans="3:3">
      <c r="C560332" s="1291"/>
    </row>
    <row r="560333" spans="3:3">
      <c r="C560333" s="1291"/>
    </row>
    <row r="560334" spans="3:3">
      <c r="C560334" s="1291"/>
    </row>
    <row r="560335" spans="3:3">
      <c r="C560335" s="1291"/>
    </row>
    <row r="560336" spans="3:3">
      <c r="C560336" s="1291"/>
    </row>
    <row r="560337" spans="3:3">
      <c r="C560337" s="1291"/>
    </row>
    <row r="560338" spans="3:3">
      <c r="C560338" s="1291"/>
    </row>
    <row r="560339" spans="3:3">
      <c r="C560339" s="1291"/>
    </row>
    <row r="560340" spans="3:3">
      <c r="C560340" s="1291"/>
    </row>
    <row r="560341" spans="3:3">
      <c r="C560341" s="1291"/>
    </row>
    <row r="560342" spans="3:3">
      <c r="C560342" s="1291"/>
    </row>
    <row r="560343" spans="3:3">
      <c r="C560343" s="1291"/>
    </row>
    <row r="560344" spans="3:3">
      <c r="C560344" s="1291"/>
    </row>
    <row r="560345" spans="3:3">
      <c r="C560345" s="1291"/>
    </row>
    <row r="560346" spans="3:3">
      <c r="C560346" s="1291"/>
    </row>
    <row r="560347" spans="3:3">
      <c r="C560347" s="1291"/>
    </row>
    <row r="560348" spans="3:3">
      <c r="C560348" s="1291"/>
    </row>
    <row r="560349" spans="3:3">
      <c r="C560349" s="1291"/>
    </row>
    <row r="560350" spans="3:3">
      <c r="C560350" s="1291"/>
    </row>
    <row r="560351" spans="3:3">
      <c r="C560351" s="1291"/>
    </row>
    <row r="560352" spans="3:3">
      <c r="C560352" s="1291"/>
    </row>
    <row r="560353" spans="3:3">
      <c r="C560353" s="1291"/>
    </row>
    <row r="560354" spans="3:3">
      <c r="C560354" s="1291"/>
    </row>
    <row r="560355" spans="3:3">
      <c r="C560355" s="1291"/>
    </row>
    <row r="560356" spans="3:3">
      <c r="C560356" s="1291"/>
    </row>
    <row r="560357" spans="3:3">
      <c r="C560357" s="1291"/>
    </row>
    <row r="560358" spans="3:3">
      <c r="C560358" s="1291"/>
    </row>
    <row r="560359" spans="3:3">
      <c r="C560359" s="1291"/>
    </row>
    <row r="560360" spans="3:3">
      <c r="C560360" s="1291"/>
    </row>
    <row r="560361" spans="3:3">
      <c r="C560361" s="1291"/>
    </row>
    <row r="560362" spans="3:3">
      <c r="C560362" s="1291"/>
    </row>
    <row r="560363" spans="3:3">
      <c r="C560363" s="1291"/>
    </row>
    <row r="560364" spans="3:3">
      <c r="C560364" s="1291"/>
    </row>
    <row r="560365" spans="3:3">
      <c r="C560365" s="1291"/>
    </row>
    <row r="560366" spans="3:3">
      <c r="C560366" s="1291"/>
    </row>
    <row r="560367" spans="3:3">
      <c r="C560367" s="1291"/>
    </row>
    <row r="560368" spans="3:3">
      <c r="C560368" s="1291"/>
    </row>
    <row r="560369" spans="3:3">
      <c r="C560369" s="1291"/>
    </row>
    <row r="560370" spans="3:3">
      <c r="C560370" s="1291"/>
    </row>
    <row r="560371" spans="3:3">
      <c r="C560371" s="1291"/>
    </row>
    <row r="560372" spans="3:3">
      <c r="C560372" s="1291"/>
    </row>
    <row r="560373" spans="3:3">
      <c r="C560373" s="1291"/>
    </row>
    <row r="560374" spans="3:3">
      <c r="C560374" s="1291"/>
    </row>
    <row r="560375" spans="3:3">
      <c r="C560375" s="1291"/>
    </row>
    <row r="560376" spans="3:3">
      <c r="C560376" s="1291"/>
    </row>
    <row r="560377" spans="3:3">
      <c r="C560377" s="1291"/>
    </row>
    <row r="560378" spans="3:3">
      <c r="C560378" s="1291"/>
    </row>
    <row r="560379" spans="3:3">
      <c r="C560379" s="1291"/>
    </row>
    <row r="560380" spans="3:3">
      <c r="C560380" s="1291"/>
    </row>
    <row r="560381" spans="3:3">
      <c r="C560381" s="1291"/>
    </row>
    <row r="560382" spans="3:3">
      <c r="C560382" s="1291"/>
    </row>
    <row r="560383" spans="3:3">
      <c r="C560383" s="1291"/>
    </row>
    <row r="560384" spans="3:3">
      <c r="C560384" s="1291"/>
    </row>
    <row r="560385" spans="3:3">
      <c r="C560385" s="1291"/>
    </row>
    <row r="560386" spans="3:3">
      <c r="C560386" s="1291"/>
    </row>
    <row r="560387" spans="3:3">
      <c r="C560387" s="1291"/>
    </row>
    <row r="560388" spans="3:3">
      <c r="C560388" s="1291"/>
    </row>
    <row r="560389" spans="3:3">
      <c r="C560389" s="1291"/>
    </row>
    <row r="560390" spans="3:3">
      <c r="C560390" s="1291"/>
    </row>
    <row r="560391" spans="3:3">
      <c r="C560391" s="1291"/>
    </row>
    <row r="560392" spans="3:3">
      <c r="C560392" s="1291"/>
    </row>
    <row r="560393" spans="3:3">
      <c r="C560393" s="1291"/>
    </row>
    <row r="560394" spans="3:3">
      <c r="C560394" s="1291"/>
    </row>
    <row r="560395" spans="3:3">
      <c r="C560395" s="1291"/>
    </row>
    <row r="560396" spans="3:3">
      <c r="C560396" s="1291"/>
    </row>
    <row r="560397" spans="3:3">
      <c r="C560397" s="1291"/>
    </row>
    <row r="560398" spans="3:3">
      <c r="C560398" s="1291"/>
    </row>
    <row r="560399" spans="3:3">
      <c r="C560399" s="1291"/>
    </row>
    <row r="560400" spans="3:3">
      <c r="C560400" s="1291"/>
    </row>
    <row r="560401" spans="3:3">
      <c r="C560401" s="1291"/>
    </row>
    <row r="560402" spans="3:3">
      <c r="C560402" s="1291"/>
    </row>
    <row r="560403" spans="3:3">
      <c r="C560403" s="1291"/>
    </row>
    <row r="560404" spans="3:3">
      <c r="C560404" s="1291"/>
    </row>
    <row r="560405" spans="3:3">
      <c r="C560405" s="1291"/>
    </row>
    <row r="560406" spans="3:3">
      <c r="C560406" s="1291"/>
    </row>
    <row r="560407" spans="3:3">
      <c r="C560407" s="1291"/>
    </row>
    <row r="560408" spans="3:3">
      <c r="C560408" s="1291"/>
    </row>
    <row r="560409" spans="3:3">
      <c r="C560409" s="1291"/>
    </row>
    <row r="560410" spans="3:3">
      <c r="C560410" s="1291"/>
    </row>
    <row r="560411" spans="3:3">
      <c r="C560411" s="1291"/>
    </row>
    <row r="560412" spans="3:3">
      <c r="C560412" s="1291"/>
    </row>
    <row r="560413" spans="3:3">
      <c r="C560413" s="1291"/>
    </row>
    <row r="560414" spans="3:3">
      <c r="C560414" s="1291"/>
    </row>
    <row r="560415" spans="3:3">
      <c r="C560415" s="1291"/>
    </row>
    <row r="560416" spans="3:3">
      <c r="C560416" s="1291"/>
    </row>
    <row r="560417" spans="3:3">
      <c r="C560417" s="1291"/>
    </row>
    <row r="560418" spans="3:3">
      <c r="C560418" s="1291"/>
    </row>
    <row r="560419" spans="3:3">
      <c r="C560419" s="1291"/>
    </row>
    <row r="560420" spans="3:3">
      <c r="C560420" s="1291"/>
    </row>
    <row r="560421" spans="3:3">
      <c r="C560421" s="1291"/>
    </row>
    <row r="560422" spans="3:3">
      <c r="C560422" s="1291"/>
    </row>
    <row r="560423" spans="3:3">
      <c r="C560423" s="1291"/>
    </row>
    <row r="560424" spans="3:3">
      <c r="C560424" s="1291"/>
    </row>
    <row r="560425" spans="3:3">
      <c r="C560425" s="1291"/>
    </row>
    <row r="560426" spans="3:3">
      <c r="C560426" s="1291"/>
    </row>
    <row r="560427" spans="3:3">
      <c r="C560427" s="1291"/>
    </row>
    <row r="560428" spans="3:3">
      <c r="C560428" s="1291"/>
    </row>
    <row r="560429" spans="3:3">
      <c r="C560429" s="1291"/>
    </row>
    <row r="560430" spans="3:3">
      <c r="C560430" s="1291"/>
    </row>
    <row r="560431" spans="3:3">
      <c r="C560431" s="1291"/>
    </row>
    <row r="560432" spans="3:3">
      <c r="C560432" s="1291"/>
    </row>
    <row r="560433" spans="3:3">
      <c r="C560433" s="1291"/>
    </row>
    <row r="560434" spans="3:3">
      <c r="C560434" s="1291"/>
    </row>
    <row r="560435" spans="3:3">
      <c r="C560435" s="1291"/>
    </row>
    <row r="560436" spans="3:3">
      <c r="C560436" s="1291"/>
    </row>
    <row r="560437" spans="3:3">
      <c r="C560437" s="1291"/>
    </row>
    <row r="560438" spans="3:3">
      <c r="C560438" s="1291"/>
    </row>
    <row r="560439" spans="3:3">
      <c r="C560439" s="1291"/>
    </row>
    <row r="560440" spans="3:3">
      <c r="C560440" s="1291"/>
    </row>
    <row r="560441" spans="3:3">
      <c r="C560441" s="1291"/>
    </row>
    <row r="560442" spans="3:3">
      <c r="C560442" s="1291"/>
    </row>
    <row r="560443" spans="3:3">
      <c r="C560443" s="1291"/>
    </row>
    <row r="560444" spans="3:3">
      <c r="C560444" s="1291"/>
    </row>
    <row r="560445" spans="3:3">
      <c r="C560445" s="1291"/>
    </row>
    <row r="560446" spans="3:3">
      <c r="C560446" s="1291"/>
    </row>
    <row r="560447" spans="3:3">
      <c r="C560447" s="1291"/>
    </row>
    <row r="560448" spans="3:3">
      <c r="C560448" s="1291"/>
    </row>
    <row r="560449" spans="3:3">
      <c r="C560449" s="1291"/>
    </row>
    <row r="560450" spans="3:3">
      <c r="C560450" s="1291"/>
    </row>
    <row r="560451" spans="3:3">
      <c r="C560451" s="1291"/>
    </row>
    <row r="560452" spans="3:3">
      <c r="C560452" s="1291"/>
    </row>
    <row r="560453" spans="3:3">
      <c r="C560453" s="1291"/>
    </row>
    <row r="560454" spans="3:3">
      <c r="C560454" s="1291"/>
    </row>
    <row r="560455" spans="3:3">
      <c r="C560455" s="1291"/>
    </row>
    <row r="560456" spans="3:3">
      <c r="C560456" s="1291"/>
    </row>
    <row r="560457" spans="3:3">
      <c r="C560457" s="1291"/>
    </row>
    <row r="560458" spans="3:3">
      <c r="C560458" s="1291"/>
    </row>
    <row r="560459" spans="3:3">
      <c r="C560459" s="1291"/>
    </row>
    <row r="560460" spans="3:3">
      <c r="C560460" s="1291"/>
    </row>
    <row r="560461" spans="3:3">
      <c r="C560461" s="1291"/>
    </row>
    <row r="560462" spans="3:3">
      <c r="C560462" s="1291"/>
    </row>
    <row r="560463" spans="3:3">
      <c r="C560463" s="1291"/>
    </row>
    <row r="560464" spans="3:3">
      <c r="C560464" s="1291"/>
    </row>
    <row r="560465" spans="3:3">
      <c r="C560465" s="1291"/>
    </row>
    <row r="560466" spans="3:3">
      <c r="C560466" s="1291"/>
    </row>
    <row r="560467" spans="3:3">
      <c r="C560467" s="1291"/>
    </row>
    <row r="560468" spans="3:3">
      <c r="C560468" s="1291"/>
    </row>
    <row r="560469" spans="3:3">
      <c r="C560469" s="1291"/>
    </row>
    <row r="560470" spans="3:3">
      <c r="C560470" s="1291"/>
    </row>
    <row r="560471" spans="3:3">
      <c r="C560471" s="1291"/>
    </row>
    <row r="560472" spans="3:3">
      <c r="C560472" s="1291"/>
    </row>
    <row r="560473" spans="3:3">
      <c r="C560473" s="1291"/>
    </row>
    <row r="560474" spans="3:3">
      <c r="C560474" s="1291"/>
    </row>
    <row r="560475" spans="3:3">
      <c r="C560475" s="1291"/>
    </row>
    <row r="560476" spans="3:3">
      <c r="C560476" s="1291"/>
    </row>
    <row r="560477" spans="3:3">
      <c r="C560477" s="1291"/>
    </row>
    <row r="560478" spans="3:3">
      <c r="C560478" s="1291"/>
    </row>
    <row r="560479" spans="3:3">
      <c r="C560479" s="1291"/>
    </row>
    <row r="560480" spans="3:3">
      <c r="C560480" s="1291"/>
    </row>
    <row r="560481" spans="3:3">
      <c r="C560481" s="1291"/>
    </row>
    <row r="560482" spans="3:3">
      <c r="C560482" s="1291"/>
    </row>
    <row r="560483" spans="3:3">
      <c r="C560483" s="1291"/>
    </row>
    <row r="560484" spans="3:3">
      <c r="C560484" s="1291"/>
    </row>
    <row r="560485" spans="3:3">
      <c r="C560485" s="1291"/>
    </row>
    <row r="560486" spans="3:3">
      <c r="C560486" s="1291"/>
    </row>
    <row r="560487" spans="3:3">
      <c r="C560487" s="1291"/>
    </row>
    <row r="560488" spans="3:3">
      <c r="C560488" s="1291"/>
    </row>
    <row r="560489" spans="3:3">
      <c r="C560489" s="1291"/>
    </row>
    <row r="560490" spans="3:3">
      <c r="C560490" s="1291"/>
    </row>
    <row r="560491" spans="3:3">
      <c r="C560491" s="1291"/>
    </row>
    <row r="560492" spans="3:3">
      <c r="C560492" s="1291"/>
    </row>
    <row r="560493" spans="3:3">
      <c r="C560493" s="1291"/>
    </row>
    <row r="560494" spans="3:3">
      <c r="C560494" s="1291"/>
    </row>
    <row r="560495" spans="3:3">
      <c r="C560495" s="1291"/>
    </row>
    <row r="560496" spans="3:3">
      <c r="C560496" s="1291"/>
    </row>
    <row r="560497" spans="3:3">
      <c r="C560497" s="1291"/>
    </row>
    <row r="560498" spans="3:3">
      <c r="C560498" s="1291"/>
    </row>
    <row r="560499" spans="3:3">
      <c r="C560499" s="1291"/>
    </row>
    <row r="560500" spans="3:3">
      <c r="C560500" s="1291"/>
    </row>
    <row r="560501" spans="3:3">
      <c r="C560501" s="1291"/>
    </row>
    <row r="560502" spans="3:3">
      <c r="C560502" s="1291"/>
    </row>
    <row r="560503" spans="3:3">
      <c r="C560503" s="1291"/>
    </row>
    <row r="560504" spans="3:3">
      <c r="C560504" s="1291"/>
    </row>
    <row r="560505" spans="3:3">
      <c r="C560505" s="1291"/>
    </row>
    <row r="560506" spans="3:3">
      <c r="C560506" s="1291"/>
    </row>
    <row r="560507" spans="3:3">
      <c r="C560507" s="1291"/>
    </row>
    <row r="560508" spans="3:3">
      <c r="C560508" s="1291"/>
    </row>
    <row r="560509" spans="3:3">
      <c r="C560509" s="1291"/>
    </row>
    <row r="560510" spans="3:3">
      <c r="C560510" s="1291"/>
    </row>
    <row r="560511" spans="3:3">
      <c r="C560511" s="1291"/>
    </row>
    <row r="560512" spans="3:3">
      <c r="C560512" s="1291"/>
    </row>
    <row r="560513" spans="3:3">
      <c r="C560513" s="1291"/>
    </row>
    <row r="560514" spans="3:3">
      <c r="C560514" s="1291"/>
    </row>
    <row r="560515" spans="3:3">
      <c r="C560515" s="1291"/>
    </row>
    <row r="560516" spans="3:3">
      <c r="C560516" s="1291"/>
    </row>
    <row r="560517" spans="3:3">
      <c r="C560517" s="1291"/>
    </row>
    <row r="560518" spans="3:3">
      <c r="C560518" s="1291"/>
    </row>
    <row r="560519" spans="3:3">
      <c r="C560519" s="1291"/>
    </row>
    <row r="560520" spans="3:3">
      <c r="C560520" s="1291"/>
    </row>
    <row r="560521" spans="3:3">
      <c r="C560521" s="1291"/>
    </row>
    <row r="560522" spans="3:3">
      <c r="C560522" s="1291"/>
    </row>
    <row r="560523" spans="3:3">
      <c r="C560523" s="1291"/>
    </row>
    <row r="560524" spans="3:3">
      <c r="C560524" s="1291"/>
    </row>
    <row r="560525" spans="3:3">
      <c r="C560525" s="1291"/>
    </row>
    <row r="560526" spans="3:3">
      <c r="C560526" s="1291"/>
    </row>
    <row r="560527" spans="3:3">
      <c r="C560527" s="1291"/>
    </row>
    <row r="560528" spans="3:3">
      <c r="C560528" s="1291"/>
    </row>
    <row r="560529" spans="3:3">
      <c r="C560529" s="1291"/>
    </row>
    <row r="560530" spans="3:3">
      <c r="C560530" s="1291"/>
    </row>
    <row r="560531" spans="3:3">
      <c r="C560531" s="1291"/>
    </row>
    <row r="560532" spans="3:3">
      <c r="C560532" s="1291"/>
    </row>
    <row r="560533" spans="3:3">
      <c r="C560533" s="1291"/>
    </row>
    <row r="560534" spans="3:3">
      <c r="C560534" s="1291"/>
    </row>
    <row r="560535" spans="3:3">
      <c r="C560535" s="1291"/>
    </row>
    <row r="560536" spans="3:3">
      <c r="C560536" s="1291"/>
    </row>
    <row r="560537" spans="3:3">
      <c r="C560537" s="1291"/>
    </row>
    <row r="560538" spans="3:3">
      <c r="C560538" s="1291"/>
    </row>
    <row r="560539" spans="3:3">
      <c r="C560539" s="1291"/>
    </row>
    <row r="560540" spans="3:3">
      <c r="C560540" s="1291"/>
    </row>
    <row r="560541" spans="3:3">
      <c r="C560541" s="1291"/>
    </row>
    <row r="560542" spans="3:3">
      <c r="C560542" s="1291"/>
    </row>
    <row r="560543" spans="3:3">
      <c r="C560543" s="1291"/>
    </row>
    <row r="560544" spans="3:3">
      <c r="C560544" s="1291"/>
    </row>
    <row r="560545" spans="3:3">
      <c r="C560545" s="1291"/>
    </row>
    <row r="560546" spans="3:3">
      <c r="C560546" s="1291"/>
    </row>
    <row r="560547" spans="3:3">
      <c r="C560547" s="1291"/>
    </row>
    <row r="560548" spans="3:3">
      <c r="C560548" s="1291"/>
    </row>
    <row r="560549" spans="3:3">
      <c r="C560549" s="1291"/>
    </row>
    <row r="560550" spans="3:3">
      <c r="C560550" s="1291"/>
    </row>
    <row r="560551" spans="3:3">
      <c r="C560551" s="1291"/>
    </row>
    <row r="560552" spans="3:3">
      <c r="C560552" s="1291"/>
    </row>
    <row r="560553" spans="3:3">
      <c r="C560553" s="1291"/>
    </row>
    <row r="560554" spans="3:3">
      <c r="C560554" s="1291"/>
    </row>
    <row r="560555" spans="3:3">
      <c r="C560555" s="1291"/>
    </row>
    <row r="560556" spans="3:3">
      <c r="C560556" s="1291"/>
    </row>
    <row r="560557" spans="3:3">
      <c r="C560557" s="1291"/>
    </row>
    <row r="560558" spans="3:3">
      <c r="C560558" s="1291"/>
    </row>
    <row r="560559" spans="3:3">
      <c r="C560559" s="1291"/>
    </row>
    <row r="560560" spans="3:3">
      <c r="C560560" s="1291"/>
    </row>
    <row r="560561" spans="3:3">
      <c r="C560561" s="1291"/>
    </row>
    <row r="560562" spans="3:3">
      <c r="C560562" s="1291"/>
    </row>
    <row r="560563" spans="3:3">
      <c r="C560563" s="1291"/>
    </row>
    <row r="560564" spans="3:3">
      <c r="C560564" s="1291"/>
    </row>
    <row r="560565" spans="3:3">
      <c r="C560565" s="1291"/>
    </row>
    <row r="560566" spans="3:3">
      <c r="C560566" s="1291"/>
    </row>
    <row r="560567" spans="3:3">
      <c r="C560567" s="1291"/>
    </row>
    <row r="560568" spans="3:3">
      <c r="C560568" s="1291"/>
    </row>
    <row r="560569" spans="3:3">
      <c r="C560569" s="1291"/>
    </row>
    <row r="560570" spans="3:3">
      <c r="C560570" s="1291"/>
    </row>
    <row r="560571" spans="3:3">
      <c r="C560571" s="1291"/>
    </row>
    <row r="560572" spans="3:3">
      <c r="C560572" s="1291"/>
    </row>
    <row r="560573" spans="3:3">
      <c r="C560573" s="1291"/>
    </row>
    <row r="560574" spans="3:3">
      <c r="C560574" s="1291"/>
    </row>
    <row r="560575" spans="3:3">
      <c r="C560575" s="1291"/>
    </row>
    <row r="560576" spans="3:3">
      <c r="C560576" s="1291"/>
    </row>
    <row r="560577" spans="3:3">
      <c r="C560577" s="1291"/>
    </row>
    <row r="560578" spans="3:3">
      <c r="C560578" s="1291"/>
    </row>
    <row r="560579" spans="3:3">
      <c r="C560579" s="1291"/>
    </row>
    <row r="560580" spans="3:3">
      <c r="C560580" s="1291"/>
    </row>
    <row r="560581" spans="3:3">
      <c r="C560581" s="1291"/>
    </row>
    <row r="560582" spans="3:3">
      <c r="C560582" s="1291"/>
    </row>
    <row r="560583" spans="3:3">
      <c r="C560583" s="1291"/>
    </row>
    <row r="560584" spans="3:3">
      <c r="C560584" s="1291"/>
    </row>
    <row r="560585" spans="3:3">
      <c r="C560585" s="1291"/>
    </row>
    <row r="560586" spans="3:3">
      <c r="C560586" s="1291"/>
    </row>
    <row r="560587" spans="3:3">
      <c r="C560587" s="1291"/>
    </row>
    <row r="560588" spans="3:3">
      <c r="C560588" s="1291"/>
    </row>
    <row r="560589" spans="3:3">
      <c r="C560589" s="1291"/>
    </row>
    <row r="560590" spans="3:3">
      <c r="C560590" s="1291"/>
    </row>
    <row r="560591" spans="3:3">
      <c r="C560591" s="1291"/>
    </row>
    <row r="560592" spans="3:3">
      <c r="C560592" s="1291"/>
    </row>
    <row r="560593" spans="3:3">
      <c r="C560593" s="1291"/>
    </row>
    <row r="560594" spans="3:3">
      <c r="C560594" s="1291"/>
    </row>
    <row r="560595" spans="3:3">
      <c r="C560595" s="1291"/>
    </row>
    <row r="560596" spans="3:3">
      <c r="C560596" s="1291"/>
    </row>
    <row r="560597" spans="3:3">
      <c r="C560597" s="1291"/>
    </row>
    <row r="560598" spans="3:3">
      <c r="C560598" s="1291"/>
    </row>
    <row r="560599" spans="3:3">
      <c r="C560599" s="1291"/>
    </row>
    <row r="560600" spans="3:3">
      <c r="C560600" s="1291"/>
    </row>
    <row r="560601" spans="3:3">
      <c r="C560601" s="1291"/>
    </row>
    <row r="560602" spans="3:3">
      <c r="C560602" s="1291"/>
    </row>
    <row r="560603" spans="3:3">
      <c r="C560603" s="1291"/>
    </row>
    <row r="560604" spans="3:3">
      <c r="C560604" s="1291"/>
    </row>
    <row r="560605" spans="3:3">
      <c r="C560605" s="1291"/>
    </row>
    <row r="560606" spans="3:3">
      <c r="C560606" s="1291"/>
    </row>
    <row r="560607" spans="3:3">
      <c r="C560607" s="1291"/>
    </row>
    <row r="560608" spans="3:3">
      <c r="C560608" s="1291"/>
    </row>
    <row r="560609" spans="3:3">
      <c r="C560609" s="1291"/>
    </row>
    <row r="560610" spans="3:3">
      <c r="C560610" s="1291"/>
    </row>
    <row r="560611" spans="3:3">
      <c r="C560611" s="1291"/>
    </row>
    <row r="560612" spans="3:3">
      <c r="C560612" s="1291"/>
    </row>
    <row r="560613" spans="3:3">
      <c r="C560613" s="1291"/>
    </row>
    <row r="560614" spans="3:3">
      <c r="C560614" s="1291"/>
    </row>
    <row r="560615" spans="3:3">
      <c r="C560615" s="1291"/>
    </row>
    <row r="560616" spans="3:3">
      <c r="C560616" s="1291"/>
    </row>
    <row r="560617" spans="3:3">
      <c r="C560617" s="1291"/>
    </row>
    <row r="560618" spans="3:3">
      <c r="C560618" s="1291"/>
    </row>
    <row r="560619" spans="3:3">
      <c r="C560619" s="1291"/>
    </row>
    <row r="560620" spans="3:3">
      <c r="C560620" s="1291"/>
    </row>
    <row r="560621" spans="3:3">
      <c r="C560621" s="1291"/>
    </row>
    <row r="560622" spans="3:3">
      <c r="C560622" s="1291"/>
    </row>
    <row r="560623" spans="3:3">
      <c r="C560623" s="1291"/>
    </row>
    <row r="560624" spans="3:3">
      <c r="C560624" s="1291"/>
    </row>
    <row r="560625" spans="3:3">
      <c r="C560625" s="1291"/>
    </row>
    <row r="560626" spans="3:3">
      <c r="C560626" s="1291"/>
    </row>
    <row r="560627" spans="3:3">
      <c r="C560627" s="1291"/>
    </row>
    <row r="560628" spans="3:3">
      <c r="C560628" s="1291"/>
    </row>
    <row r="560629" spans="3:3">
      <c r="C560629" s="1291"/>
    </row>
    <row r="560630" spans="3:3">
      <c r="C560630" s="1291"/>
    </row>
    <row r="560631" spans="3:3">
      <c r="C560631" s="1291"/>
    </row>
    <row r="560632" spans="3:3">
      <c r="C560632" s="1291"/>
    </row>
    <row r="560633" spans="3:3">
      <c r="C560633" s="1291"/>
    </row>
    <row r="560634" spans="3:3">
      <c r="C560634" s="1291"/>
    </row>
    <row r="560635" spans="3:3">
      <c r="C560635" s="1291"/>
    </row>
    <row r="560636" spans="3:3">
      <c r="C560636" s="1291"/>
    </row>
    <row r="560637" spans="3:3">
      <c r="C560637" s="1291"/>
    </row>
    <row r="560638" spans="3:3">
      <c r="C560638" s="1291"/>
    </row>
    <row r="560639" spans="3:3">
      <c r="C560639" s="1291"/>
    </row>
    <row r="560640" spans="3:3">
      <c r="C560640" s="1291"/>
    </row>
    <row r="560641" spans="3:3">
      <c r="C560641" s="1291"/>
    </row>
    <row r="560642" spans="3:3">
      <c r="C560642" s="1291"/>
    </row>
    <row r="560643" spans="3:3">
      <c r="C560643" s="1291"/>
    </row>
    <row r="560644" spans="3:3">
      <c r="C560644" s="1291"/>
    </row>
    <row r="560645" spans="3:3">
      <c r="C560645" s="1291"/>
    </row>
    <row r="560646" spans="3:3">
      <c r="C560646" s="1291"/>
    </row>
    <row r="560647" spans="3:3">
      <c r="C560647" s="1291"/>
    </row>
    <row r="560648" spans="3:3">
      <c r="C560648" s="1291"/>
    </row>
    <row r="560649" spans="3:3">
      <c r="C560649" s="1291"/>
    </row>
    <row r="560650" spans="3:3">
      <c r="C560650" s="1291"/>
    </row>
    <row r="560651" spans="3:3">
      <c r="C560651" s="1291"/>
    </row>
    <row r="560652" spans="3:3">
      <c r="C560652" s="1291"/>
    </row>
    <row r="560653" spans="3:3">
      <c r="C560653" s="1291"/>
    </row>
    <row r="560654" spans="3:3">
      <c r="C560654" s="1291"/>
    </row>
    <row r="560655" spans="3:3">
      <c r="C560655" s="1291"/>
    </row>
    <row r="560656" spans="3:3">
      <c r="C560656" s="1291"/>
    </row>
    <row r="560657" spans="3:3">
      <c r="C560657" s="1291"/>
    </row>
    <row r="560658" spans="3:3">
      <c r="C560658" s="1291"/>
    </row>
    <row r="560659" spans="3:3">
      <c r="C560659" s="1291"/>
    </row>
    <row r="560660" spans="3:3">
      <c r="C560660" s="1291"/>
    </row>
    <row r="560661" spans="3:3">
      <c r="C560661" s="1291"/>
    </row>
    <row r="560662" spans="3:3">
      <c r="C560662" s="1291"/>
    </row>
    <row r="560663" spans="3:3">
      <c r="C560663" s="1291"/>
    </row>
    <row r="560664" spans="3:3">
      <c r="C560664" s="1291"/>
    </row>
    <row r="560665" spans="3:3">
      <c r="C560665" s="1291"/>
    </row>
    <row r="560666" spans="3:3">
      <c r="C560666" s="1291"/>
    </row>
    <row r="560667" spans="3:3">
      <c r="C560667" s="1291"/>
    </row>
    <row r="560668" spans="3:3">
      <c r="C560668" s="1291"/>
    </row>
    <row r="560669" spans="3:3">
      <c r="C560669" s="1291"/>
    </row>
    <row r="560670" spans="3:3">
      <c r="C560670" s="1291"/>
    </row>
    <row r="560671" spans="3:3">
      <c r="C560671" s="1291"/>
    </row>
    <row r="560672" spans="3:3">
      <c r="C560672" s="1291"/>
    </row>
    <row r="560673" spans="3:3">
      <c r="C560673" s="1291"/>
    </row>
    <row r="560674" spans="3:3">
      <c r="C560674" s="1291"/>
    </row>
    <row r="560675" spans="3:3">
      <c r="C560675" s="1291"/>
    </row>
    <row r="560676" spans="3:3">
      <c r="C560676" s="1291"/>
    </row>
    <row r="560677" spans="3:3">
      <c r="C560677" s="1291"/>
    </row>
    <row r="560678" spans="3:3">
      <c r="C560678" s="1291"/>
    </row>
    <row r="560679" spans="3:3">
      <c r="C560679" s="1291"/>
    </row>
    <row r="560680" spans="3:3">
      <c r="C560680" s="1291"/>
    </row>
    <row r="560681" spans="3:3">
      <c r="C560681" s="1291"/>
    </row>
    <row r="560682" spans="3:3">
      <c r="C560682" s="1291"/>
    </row>
    <row r="560683" spans="3:3">
      <c r="C560683" s="1291"/>
    </row>
    <row r="560684" spans="3:3">
      <c r="C560684" s="1291"/>
    </row>
    <row r="560685" spans="3:3">
      <c r="C560685" s="1291"/>
    </row>
    <row r="560686" spans="3:3">
      <c r="C560686" s="1291"/>
    </row>
    <row r="560687" spans="3:3">
      <c r="C560687" s="1291"/>
    </row>
    <row r="560688" spans="3:3">
      <c r="C560688" s="1291"/>
    </row>
    <row r="560689" spans="3:3">
      <c r="C560689" s="1291"/>
    </row>
    <row r="560690" spans="3:3">
      <c r="C560690" s="1291"/>
    </row>
    <row r="560691" spans="3:3">
      <c r="C560691" s="1291"/>
    </row>
    <row r="560692" spans="3:3">
      <c r="C560692" s="1291"/>
    </row>
    <row r="560693" spans="3:3">
      <c r="C560693" s="1291"/>
    </row>
    <row r="560694" spans="3:3">
      <c r="C560694" s="1291"/>
    </row>
    <row r="560695" spans="3:3">
      <c r="C560695" s="1291"/>
    </row>
    <row r="560696" spans="3:3">
      <c r="C560696" s="1291"/>
    </row>
    <row r="560697" spans="3:3">
      <c r="C560697" s="1291"/>
    </row>
    <row r="560698" spans="3:3">
      <c r="C560698" s="1291"/>
    </row>
    <row r="560699" spans="3:3">
      <c r="C560699" s="1291"/>
    </row>
    <row r="560700" spans="3:3">
      <c r="C560700" s="1291"/>
    </row>
    <row r="560701" spans="3:3">
      <c r="C560701" s="1291"/>
    </row>
    <row r="560702" spans="3:3">
      <c r="C560702" s="1291"/>
    </row>
    <row r="560703" spans="3:3">
      <c r="C560703" s="1291"/>
    </row>
    <row r="560704" spans="3:3">
      <c r="C560704" s="1291"/>
    </row>
    <row r="560705" spans="3:3">
      <c r="C560705" s="1291"/>
    </row>
    <row r="560706" spans="3:3">
      <c r="C560706" s="1291"/>
    </row>
    <row r="560707" spans="3:3">
      <c r="C560707" s="1291"/>
    </row>
    <row r="560708" spans="3:3">
      <c r="C560708" s="1291"/>
    </row>
    <row r="560709" spans="3:3">
      <c r="C560709" s="1291"/>
    </row>
    <row r="560710" spans="3:3">
      <c r="C560710" s="1291"/>
    </row>
    <row r="560711" spans="3:3">
      <c r="C560711" s="1291"/>
    </row>
    <row r="560712" spans="3:3">
      <c r="C560712" s="1291"/>
    </row>
    <row r="560713" spans="3:3">
      <c r="C560713" s="1291"/>
    </row>
    <row r="560714" spans="3:3">
      <c r="C560714" s="1291"/>
    </row>
    <row r="560715" spans="3:3">
      <c r="C560715" s="1291"/>
    </row>
    <row r="560716" spans="3:3">
      <c r="C560716" s="1291"/>
    </row>
    <row r="560717" spans="3:3">
      <c r="C560717" s="1291"/>
    </row>
    <row r="560718" spans="3:3">
      <c r="C560718" s="1291"/>
    </row>
    <row r="560719" spans="3:3">
      <c r="C560719" s="1291"/>
    </row>
    <row r="560720" spans="3:3">
      <c r="C560720" s="1291"/>
    </row>
    <row r="560721" spans="3:3">
      <c r="C560721" s="1291"/>
    </row>
    <row r="560722" spans="3:3">
      <c r="C560722" s="1291"/>
    </row>
    <row r="560723" spans="3:3">
      <c r="C560723" s="1291"/>
    </row>
    <row r="560724" spans="3:3">
      <c r="C560724" s="1291"/>
    </row>
    <row r="560725" spans="3:3">
      <c r="C560725" s="1291"/>
    </row>
    <row r="560726" spans="3:3">
      <c r="C560726" s="1291"/>
    </row>
    <row r="560727" spans="3:3">
      <c r="C560727" s="1291"/>
    </row>
    <row r="560728" spans="3:3">
      <c r="C560728" s="1291"/>
    </row>
    <row r="560729" spans="3:3">
      <c r="C560729" s="1291"/>
    </row>
    <row r="560730" spans="3:3">
      <c r="C560730" s="1291"/>
    </row>
    <row r="560731" spans="3:3">
      <c r="C560731" s="1291"/>
    </row>
    <row r="560732" spans="3:3">
      <c r="C560732" s="1291"/>
    </row>
    <row r="560733" spans="3:3">
      <c r="C560733" s="1291"/>
    </row>
    <row r="560734" spans="3:3">
      <c r="C560734" s="1291"/>
    </row>
    <row r="560735" spans="3:3">
      <c r="C560735" s="1291"/>
    </row>
    <row r="560736" spans="3:3">
      <c r="C560736" s="1291"/>
    </row>
    <row r="560737" spans="3:3">
      <c r="C560737" s="1291"/>
    </row>
    <row r="560738" spans="3:3">
      <c r="C560738" s="1291"/>
    </row>
    <row r="560739" spans="3:3">
      <c r="C560739" s="1291"/>
    </row>
    <row r="560740" spans="3:3">
      <c r="C560740" s="1291"/>
    </row>
    <row r="560741" spans="3:3">
      <c r="C560741" s="1291"/>
    </row>
    <row r="560742" spans="3:3">
      <c r="C560742" s="1291"/>
    </row>
    <row r="560743" spans="3:3">
      <c r="C560743" s="1291"/>
    </row>
    <row r="560744" spans="3:3">
      <c r="C560744" s="1291"/>
    </row>
    <row r="560745" spans="3:3">
      <c r="C560745" s="1291"/>
    </row>
    <row r="560746" spans="3:3">
      <c r="C560746" s="1291"/>
    </row>
    <row r="560747" spans="3:3">
      <c r="C560747" s="1291"/>
    </row>
    <row r="560748" spans="3:3">
      <c r="C560748" s="1291"/>
    </row>
    <row r="560749" spans="3:3">
      <c r="C560749" s="1291"/>
    </row>
    <row r="560750" spans="3:3">
      <c r="C560750" s="1291"/>
    </row>
    <row r="560751" spans="3:3">
      <c r="C560751" s="1291"/>
    </row>
    <row r="560752" spans="3:3">
      <c r="C560752" s="1291"/>
    </row>
    <row r="560753" spans="3:3">
      <c r="C560753" s="1291"/>
    </row>
    <row r="560754" spans="3:3">
      <c r="C560754" s="1291"/>
    </row>
    <row r="560755" spans="3:3">
      <c r="C560755" s="1291"/>
    </row>
    <row r="560756" spans="3:3">
      <c r="C560756" s="1291"/>
    </row>
    <row r="560757" spans="3:3">
      <c r="C560757" s="1291"/>
    </row>
    <row r="560758" spans="3:3">
      <c r="C560758" s="1291"/>
    </row>
    <row r="560759" spans="3:3">
      <c r="C560759" s="1291"/>
    </row>
    <row r="560760" spans="3:3">
      <c r="C560760" s="1291"/>
    </row>
    <row r="560761" spans="3:3">
      <c r="C560761" s="1291"/>
    </row>
    <row r="560762" spans="3:3">
      <c r="C560762" s="1291"/>
    </row>
    <row r="560763" spans="3:3">
      <c r="C560763" s="1291"/>
    </row>
    <row r="560764" spans="3:3">
      <c r="C560764" s="1291"/>
    </row>
    <row r="560765" spans="3:3">
      <c r="C560765" s="1291"/>
    </row>
    <row r="560766" spans="3:3">
      <c r="C560766" s="1291"/>
    </row>
    <row r="560767" spans="3:3">
      <c r="C560767" s="1291"/>
    </row>
    <row r="560768" spans="3:3">
      <c r="C560768" s="1291"/>
    </row>
    <row r="560769" spans="3:3">
      <c r="C560769" s="1291"/>
    </row>
    <row r="560770" spans="3:3">
      <c r="C560770" s="1291"/>
    </row>
    <row r="560771" spans="3:3">
      <c r="C560771" s="1291"/>
    </row>
    <row r="560772" spans="3:3">
      <c r="C560772" s="1291"/>
    </row>
    <row r="560773" spans="3:3">
      <c r="C560773" s="1291"/>
    </row>
    <row r="560774" spans="3:3">
      <c r="C560774" s="1291"/>
    </row>
    <row r="560775" spans="3:3">
      <c r="C560775" s="1291"/>
    </row>
    <row r="560776" spans="3:3">
      <c r="C560776" s="1291"/>
    </row>
    <row r="560777" spans="3:3">
      <c r="C560777" s="1291"/>
    </row>
    <row r="560778" spans="3:3">
      <c r="C560778" s="1291"/>
    </row>
    <row r="560779" spans="3:3">
      <c r="C560779" s="1291"/>
    </row>
    <row r="560780" spans="3:3">
      <c r="C560780" s="1291"/>
    </row>
    <row r="560781" spans="3:3">
      <c r="C560781" s="1291"/>
    </row>
    <row r="560782" spans="3:3">
      <c r="C560782" s="1291"/>
    </row>
    <row r="560783" spans="3:3">
      <c r="C560783" s="1291"/>
    </row>
    <row r="560784" spans="3:3">
      <c r="C560784" s="1291"/>
    </row>
    <row r="560785" spans="3:3">
      <c r="C560785" s="1291"/>
    </row>
    <row r="560786" spans="3:3">
      <c r="C560786" s="1291"/>
    </row>
    <row r="560787" spans="3:3">
      <c r="C560787" s="1291"/>
    </row>
    <row r="560788" spans="3:3">
      <c r="C560788" s="1291"/>
    </row>
    <row r="560789" spans="3:3">
      <c r="C560789" s="1291"/>
    </row>
    <row r="560790" spans="3:3">
      <c r="C560790" s="1291"/>
    </row>
    <row r="560791" spans="3:3">
      <c r="C560791" s="1291"/>
    </row>
    <row r="560792" spans="3:3">
      <c r="C560792" s="1291"/>
    </row>
    <row r="560793" spans="3:3">
      <c r="C560793" s="1291"/>
    </row>
    <row r="560794" spans="3:3">
      <c r="C560794" s="1291"/>
    </row>
    <row r="560795" spans="3:3">
      <c r="C560795" s="1291"/>
    </row>
    <row r="560796" spans="3:3">
      <c r="C560796" s="1291"/>
    </row>
    <row r="560797" spans="3:3">
      <c r="C560797" s="1291"/>
    </row>
    <row r="560798" spans="3:3">
      <c r="C560798" s="1291"/>
    </row>
    <row r="560799" spans="3:3">
      <c r="C560799" s="1291"/>
    </row>
    <row r="560800" spans="3:3">
      <c r="C560800" s="1291"/>
    </row>
    <row r="560801" spans="3:3">
      <c r="C560801" s="1291"/>
    </row>
    <row r="560802" spans="3:3">
      <c r="C560802" s="1291"/>
    </row>
    <row r="560803" spans="3:3">
      <c r="C560803" s="1291"/>
    </row>
    <row r="560804" spans="3:3">
      <c r="C560804" s="1291"/>
    </row>
    <row r="560805" spans="3:3">
      <c r="C560805" s="1291"/>
    </row>
    <row r="560806" spans="3:3">
      <c r="C560806" s="1291"/>
    </row>
    <row r="560807" spans="3:3">
      <c r="C560807" s="1291"/>
    </row>
    <row r="560808" spans="3:3">
      <c r="C560808" s="1291"/>
    </row>
    <row r="560809" spans="3:3">
      <c r="C560809" s="1291"/>
    </row>
    <row r="560810" spans="3:3">
      <c r="C560810" s="1291"/>
    </row>
    <row r="560811" spans="3:3">
      <c r="C560811" s="1291"/>
    </row>
    <row r="560812" spans="3:3">
      <c r="C560812" s="1291"/>
    </row>
    <row r="560813" spans="3:3">
      <c r="C560813" s="1291"/>
    </row>
    <row r="560814" spans="3:3">
      <c r="C560814" s="1291"/>
    </row>
    <row r="560815" spans="3:3">
      <c r="C560815" s="1291"/>
    </row>
    <row r="560816" spans="3:3">
      <c r="C560816" s="1291"/>
    </row>
    <row r="560817" spans="3:3">
      <c r="C560817" s="1291"/>
    </row>
    <row r="560818" spans="3:3">
      <c r="C560818" s="1291"/>
    </row>
    <row r="560819" spans="3:3">
      <c r="C560819" s="1291"/>
    </row>
    <row r="560820" spans="3:3">
      <c r="C560820" s="1291"/>
    </row>
    <row r="560821" spans="3:3">
      <c r="C560821" s="1291"/>
    </row>
    <row r="560822" spans="3:3">
      <c r="C560822" s="1291"/>
    </row>
    <row r="560823" spans="3:3">
      <c r="C560823" s="1291"/>
    </row>
    <row r="560824" spans="3:3">
      <c r="C560824" s="1291"/>
    </row>
    <row r="560825" spans="3:3">
      <c r="C560825" s="1291"/>
    </row>
    <row r="560826" spans="3:3">
      <c r="C560826" s="1291"/>
    </row>
    <row r="560827" spans="3:3">
      <c r="C560827" s="1291"/>
    </row>
    <row r="560828" spans="3:3">
      <c r="C560828" s="1291"/>
    </row>
    <row r="560829" spans="3:3">
      <c r="C560829" s="1291"/>
    </row>
    <row r="560830" spans="3:3">
      <c r="C560830" s="1291"/>
    </row>
    <row r="560831" spans="3:3">
      <c r="C560831" s="1291"/>
    </row>
    <row r="560832" spans="3:3">
      <c r="C560832" s="1291"/>
    </row>
    <row r="560833" spans="3:3">
      <c r="C560833" s="1291"/>
    </row>
    <row r="560834" spans="3:3">
      <c r="C560834" s="1291"/>
    </row>
    <row r="560835" spans="3:3">
      <c r="C560835" s="1291"/>
    </row>
    <row r="560836" spans="3:3">
      <c r="C560836" s="1291"/>
    </row>
    <row r="560837" spans="3:3">
      <c r="C560837" s="1291"/>
    </row>
    <row r="560838" spans="3:3">
      <c r="C560838" s="1291"/>
    </row>
    <row r="560839" spans="3:3">
      <c r="C560839" s="1291"/>
    </row>
    <row r="560840" spans="3:3">
      <c r="C560840" s="1291"/>
    </row>
    <row r="560841" spans="3:3">
      <c r="C560841" s="1291"/>
    </row>
    <row r="560842" spans="3:3">
      <c r="C560842" s="1291"/>
    </row>
    <row r="560843" spans="3:3">
      <c r="C560843" s="1291"/>
    </row>
    <row r="560844" spans="3:3">
      <c r="C560844" s="1291"/>
    </row>
    <row r="560845" spans="3:3">
      <c r="C560845" s="1291"/>
    </row>
    <row r="560846" spans="3:3">
      <c r="C560846" s="1291"/>
    </row>
    <row r="560847" spans="3:3">
      <c r="C560847" s="1291"/>
    </row>
    <row r="560848" spans="3:3">
      <c r="C560848" s="1291"/>
    </row>
    <row r="560849" spans="3:3">
      <c r="C560849" s="1291"/>
    </row>
    <row r="560850" spans="3:3">
      <c r="C560850" s="1291"/>
    </row>
    <row r="560851" spans="3:3">
      <c r="C560851" s="1291"/>
    </row>
    <row r="560852" spans="3:3">
      <c r="C560852" s="1291"/>
    </row>
    <row r="560853" spans="3:3">
      <c r="C560853" s="1291"/>
    </row>
    <row r="560854" spans="3:3">
      <c r="C560854" s="1291"/>
    </row>
    <row r="560855" spans="3:3">
      <c r="C560855" s="1291"/>
    </row>
    <row r="560856" spans="3:3">
      <c r="C560856" s="1291"/>
    </row>
    <row r="560857" spans="3:3">
      <c r="C560857" s="1291"/>
    </row>
    <row r="560858" spans="3:3">
      <c r="C560858" s="1291"/>
    </row>
    <row r="560859" spans="3:3">
      <c r="C560859" s="1291"/>
    </row>
    <row r="560860" spans="3:3">
      <c r="C560860" s="1291"/>
    </row>
    <row r="560861" spans="3:3">
      <c r="C560861" s="1291"/>
    </row>
    <row r="560862" spans="3:3">
      <c r="C560862" s="1291"/>
    </row>
    <row r="560863" spans="3:3">
      <c r="C560863" s="1291"/>
    </row>
    <row r="560864" spans="3:3">
      <c r="C560864" s="1291"/>
    </row>
    <row r="560865" spans="3:3">
      <c r="C560865" s="1291"/>
    </row>
    <row r="560866" spans="3:3">
      <c r="C560866" s="1291"/>
    </row>
    <row r="560867" spans="3:3">
      <c r="C560867" s="1291"/>
    </row>
    <row r="560868" spans="3:3">
      <c r="C560868" s="1291"/>
    </row>
    <row r="560869" spans="3:3">
      <c r="C560869" s="1291"/>
    </row>
    <row r="560870" spans="3:3">
      <c r="C560870" s="1291"/>
    </row>
    <row r="560871" spans="3:3">
      <c r="C560871" s="1291"/>
    </row>
    <row r="560872" spans="3:3">
      <c r="C560872" s="1291"/>
    </row>
    <row r="560873" spans="3:3">
      <c r="C560873" s="1291"/>
    </row>
    <row r="560874" spans="3:3">
      <c r="C560874" s="1291"/>
    </row>
    <row r="560875" spans="3:3">
      <c r="C560875" s="1291"/>
    </row>
    <row r="560876" spans="3:3">
      <c r="C560876" s="1291"/>
    </row>
    <row r="560877" spans="3:3">
      <c r="C560877" s="1291"/>
    </row>
    <row r="560878" spans="3:3">
      <c r="C560878" s="1291"/>
    </row>
    <row r="560879" spans="3:3">
      <c r="C560879" s="1291"/>
    </row>
    <row r="560880" spans="3:3">
      <c r="C560880" s="1291"/>
    </row>
    <row r="560881" spans="3:3">
      <c r="C560881" s="1291"/>
    </row>
    <row r="560882" spans="3:3">
      <c r="C560882" s="1291"/>
    </row>
    <row r="560883" spans="3:3">
      <c r="C560883" s="1291"/>
    </row>
    <row r="560884" spans="3:3">
      <c r="C560884" s="1291"/>
    </row>
    <row r="560885" spans="3:3">
      <c r="C560885" s="1291"/>
    </row>
    <row r="560886" spans="3:3">
      <c r="C560886" s="1291"/>
    </row>
    <row r="560887" spans="3:3">
      <c r="C560887" s="1291"/>
    </row>
    <row r="560888" spans="3:3">
      <c r="C560888" s="1291"/>
    </row>
    <row r="560889" spans="3:3">
      <c r="C560889" s="1291"/>
    </row>
    <row r="560890" spans="3:3">
      <c r="C560890" s="1291"/>
    </row>
    <row r="560891" spans="3:3">
      <c r="C560891" s="1291"/>
    </row>
    <row r="560892" spans="3:3">
      <c r="C560892" s="1291"/>
    </row>
    <row r="560893" spans="3:3">
      <c r="C560893" s="1291"/>
    </row>
    <row r="560894" spans="3:3">
      <c r="C560894" s="1291"/>
    </row>
    <row r="560895" spans="3:3">
      <c r="C560895" s="1291"/>
    </row>
    <row r="560896" spans="3:3">
      <c r="C560896" s="1291"/>
    </row>
    <row r="560897" spans="3:3">
      <c r="C560897" s="1291"/>
    </row>
    <row r="560898" spans="3:3">
      <c r="C560898" s="1291"/>
    </row>
    <row r="560899" spans="3:3">
      <c r="C560899" s="1291"/>
    </row>
    <row r="560900" spans="3:3">
      <c r="C560900" s="1291"/>
    </row>
    <row r="560901" spans="3:3">
      <c r="C560901" s="1291"/>
    </row>
    <row r="560902" spans="3:3">
      <c r="C560902" s="1291"/>
    </row>
    <row r="560903" spans="3:3">
      <c r="C560903" s="1291"/>
    </row>
    <row r="560904" spans="3:3">
      <c r="C560904" s="1291"/>
    </row>
    <row r="560905" spans="3:3">
      <c r="C560905" s="1291"/>
    </row>
    <row r="560906" spans="3:3">
      <c r="C560906" s="1291"/>
    </row>
    <row r="560907" spans="3:3">
      <c r="C560907" s="1291"/>
    </row>
    <row r="560908" spans="3:3">
      <c r="C560908" s="1291"/>
    </row>
    <row r="560909" spans="3:3">
      <c r="C560909" s="1291"/>
    </row>
    <row r="560910" spans="3:3">
      <c r="C560910" s="1291"/>
    </row>
    <row r="560911" spans="3:3">
      <c r="C560911" s="1291"/>
    </row>
    <row r="560912" spans="3:3">
      <c r="C560912" s="1291"/>
    </row>
    <row r="560913" spans="3:3">
      <c r="C560913" s="1291"/>
    </row>
    <row r="560914" spans="3:3">
      <c r="C560914" s="1291"/>
    </row>
    <row r="560915" spans="3:3">
      <c r="C560915" s="1291"/>
    </row>
    <row r="560916" spans="3:3">
      <c r="C560916" s="1291"/>
    </row>
    <row r="560917" spans="3:3">
      <c r="C560917" s="1291"/>
    </row>
    <row r="560918" spans="3:3">
      <c r="C560918" s="1291"/>
    </row>
    <row r="560919" spans="3:3">
      <c r="C560919" s="1291"/>
    </row>
    <row r="560920" spans="3:3">
      <c r="C560920" s="1291"/>
    </row>
    <row r="560921" spans="3:3">
      <c r="C560921" s="1291"/>
    </row>
    <row r="560922" spans="3:3">
      <c r="C560922" s="1291"/>
    </row>
    <row r="560923" spans="3:3">
      <c r="C560923" s="1291"/>
    </row>
    <row r="560924" spans="3:3">
      <c r="C560924" s="1291"/>
    </row>
    <row r="560925" spans="3:3">
      <c r="C560925" s="1291"/>
    </row>
    <row r="560926" spans="3:3">
      <c r="C560926" s="1291"/>
    </row>
    <row r="560927" spans="3:3">
      <c r="C560927" s="1291"/>
    </row>
    <row r="560928" spans="3:3">
      <c r="C560928" s="1291"/>
    </row>
    <row r="560929" spans="3:3">
      <c r="C560929" s="1291"/>
    </row>
    <row r="560930" spans="3:3">
      <c r="C560930" s="1291"/>
    </row>
    <row r="560931" spans="3:3">
      <c r="C560931" s="1291"/>
    </row>
    <row r="560932" spans="3:3">
      <c r="C560932" s="1291"/>
    </row>
    <row r="560933" spans="3:3">
      <c r="C560933" s="1291"/>
    </row>
    <row r="560934" spans="3:3">
      <c r="C560934" s="1291"/>
    </row>
    <row r="560935" spans="3:3">
      <c r="C560935" s="1291"/>
    </row>
    <row r="560936" spans="3:3">
      <c r="C560936" s="1291"/>
    </row>
    <row r="560937" spans="3:3">
      <c r="C560937" s="1291"/>
    </row>
    <row r="560938" spans="3:3">
      <c r="C560938" s="1291"/>
    </row>
    <row r="560939" spans="3:3">
      <c r="C560939" s="1291"/>
    </row>
    <row r="560940" spans="3:3">
      <c r="C560940" s="1291"/>
    </row>
    <row r="560941" spans="3:3">
      <c r="C560941" s="1291"/>
    </row>
    <row r="560942" spans="3:3">
      <c r="C560942" s="1291"/>
    </row>
    <row r="560943" spans="3:3">
      <c r="C560943" s="1291"/>
    </row>
    <row r="560944" spans="3:3">
      <c r="C560944" s="1291"/>
    </row>
    <row r="560945" spans="3:3">
      <c r="C560945" s="1291"/>
    </row>
    <row r="560946" spans="3:3">
      <c r="C560946" s="1291"/>
    </row>
    <row r="560947" spans="3:3">
      <c r="C560947" s="1291"/>
    </row>
    <row r="560948" spans="3:3">
      <c r="C560948" s="1291"/>
    </row>
    <row r="560949" spans="3:3">
      <c r="C560949" s="1291"/>
    </row>
    <row r="560950" spans="3:3">
      <c r="C560950" s="1291"/>
    </row>
    <row r="560951" spans="3:3">
      <c r="C560951" s="1291"/>
    </row>
    <row r="560952" spans="3:3">
      <c r="C560952" s="1291"/>
    </row>
    <row r="560953" spans="3:3">
      <c r="C560953" s="1291"/>
    </row>
    <row r="560954" spans="3:3">
      <c r="C560954" s="1291"/>
    </row>
    <row r="560955" spans="3:3">
      <c r="C560955" s="1291"/>
    </row>
    <row r="560956" spans="3:3">
      <c r="C560956" s="1291"/>
    </row>
    <row r="560957" spans="3:3">
      <c r="C560957" s="1291"/>
    </row>
    <row r="560958" spans="3:3">
      <c r="C560958" s="1291"/>
    </row>
    <row r="560959" spans="3:3">
      <c r="C560959" s="1291"/>
    </row>
    <row r="560960" spans="3:3">
      <c r="C560960" s="1291"/>
    </row>
    <row r="560961" spans="3:3">
      <c r="C560961" s="1291"/>
    </row>
    <row r="560962" spans="3:3">
      <c r="C560962" s="1291"/>
    </row>
    <row r="560963" spans="3:3">
      <c r="C560963" s="1291"/>
    </row>
    <row r="560964" spans="3:3">
      <c r="C560964" s="1291"/>
    </row>
    <row r="560965" spans="3:3">
      <c r="C560965" s="1291"/>
    </row>
    <row r="560966" spans="3:3">
      <c r="C560966" s="1291"/>
    </row>
    <row r="560967" spans="3:3">
      <c r="C560967" s="1291"/>
    </row>
    <row r="560968" spans="3:3">
      <c r="C560968" s="1291"/>
    </row>
    <row r="560969" spans="3:3">
      <c r="C560969" s="1291"/>
    </row>
    <row r="560970" spans="3:3">
      <c r="C560970" s="1291"/>
    </row>
    <row r="560971" spans="3:3">
      <c r="C560971" s="1291"/>
    </row>
    <row r="560972" spans="3:3">
      <c r="C560972" s="1291"/>
    </row>
    <row r="560973" spans="3:3">
      <c r="C560973" s="1291"/>
    </row>
    <row r="560974" spans="3:3">
      <c r="C560974" s="1291"/>
    </row>
    <row r="560975" spans="3:3">
      <c r="C560975" s="1291"/>
    </row>
    <row r="560976" spans="3:3">
      <c r="C560976" s="1291"/>
    </row>
    <row r="560977" spans="3:3">
      <c r="C560977" s="1291"/>
    </row>
    <row r="560978" spans="3:3">
      <c r="C560978" s="1291"/>
    </row>
    <row r="560979" spans="3:3">
      <c r="C560979" s="1291"/>
    </row>
    <row r="560980" spans="3:3">
      <c r="C560980" s="1291"/>
    </row>
    <row r="560981" spans="3:3">
      <c r="C560981" s="1291"/>
    </row>
    <row r="560982" spans="3:3">
      <c r="C560982" s="1291"/>
    </row>
    <row r="560983" spans="3:3">
      <c r="C560983" s="1291"/>
    </row>
    <row r="560984" spans="3:3">
      <c r="C560984" s="1291"/>
    </row>
    <row r="560985" spans="3:3">
      <c r="C560985" s="1291"/>
    </row>
    <row r="560986" spans="3:3">
      <c r="C560986" s="1291"/>
    </row>
    <row r="560987" spans="3:3">
      <c r="C560987" s="1291"/>
    </row>
    <row r="560988" spans="3:3">
      <c r="C560988" s="1291"/>
    </row>
    <row r="560989" spans="3:3">
      <c r="C560989" s="1291"/>
    </row>
    <row r="560990" spans="3:3">
      <c r="C560990" s="1291"/>
    </row>
    <row r="560991" spans="3:3">
      <c r="C560991" s="1291"/>
    </row>
    <row r="560992" spans="3:3">
      <c r="C560992" s="1291"/>
    </row>
    <row r="560993" spans="3:3">
      <c r="C560993" s="1291"/>
    </row>
    <row r="560994" spans="3:3">
      <c r="C560994" s="1291"/>
    </row>
    <row r="560995" spans="3:3">
      <c r="C560995" s="1291"/>
    </row>
    <row r="560996" spans="3:3">
      <c r="C560996" s="1291"/>
    </row>
    <row r="560997" spans="3:3">
      <c r="C560997" s="1291"/>
    </row>
    <row r="560998" spans="3:3">
      <c r="C560998" s="1291"/>
    </row>
    <row r="560999" spans="3:3">
      <c r="C560999" s="1291"/>
    </row>
    <row r="561000" spans="3:3">
      <c r="C561000" s="1291"/>
    </row>
    <row r="561001" spans="3:3">
      <c r="C561001" s="1291"/>
    </row>
    <row r="561002" spans="3:3">
      <c r="C561002" s="1291"/>
    </row>
    <row r="561003" spans="3:3">
      <c r="C561003" s="1291"/>
    </row>
    <row r="561004" spans="3:3">
      <c r="C561004" s="1291"/>
    </row>
    <row r="561005" spans="3:3">
      <c r="C561005" s="1291"/>
    </row>
    <row r="561006" spans="3:3">
      <c r="C561006" s="1291"/>
    </row>
    <row r="561007" spans="3:3">
      <c r="C561007" s="1291"/>
    </row>
    <row r="561008" spans="3:3">
      <c r="C561008" s="1291"/>
    </row>
    <row r="561009" spans="3:3">
      <c r="C561009" s="1291"/>
    </row>
    <row r="561010" spans="3:3">
      <c r="C561010" s="1291"/>
    </row>
    <row r="561011" spans="3:3">
      <c r="C561011" s="1291"/>
    </row>
    <row r="561012" spans="3:3">
      <c r="C561012" s="1291"/>
    </row>
    <row r="561013" spans="3:3">
      <c r="C561013" s="1291"/>
    </row>
    <row r="561014" spans="3:3">
      <c r="C561014" s="1291"/>
    </row>
    <row r="561015" spans="3:3">
      <c r="C561015" s="1291"/>
    </row>
    <row r="561016" spans="3:3">
      <c r="C561016" s="1291"/>
    </row>
    <row r="561017" spans="3:3">
      <c r="C561017" s="1291"/>
    </row>
    <row r="561018" spans="3:3">
      <c r="C561018" s="1291"/>
    </row>
    <row r="561019" spans="3:3">
      <c r="C561019" s="1291"/>
    </row>
    <row r="561020" spans="3:3">
      <c r="C561020" s="1291"/>
    </row>
    <row r="561021" spans="3:3">
      <c r="C561021" s="1291"/>
    </row>
    <row r="561022" spans="3:3">
      <c r="C561022" s="1291"/>
    </row>
    <row r="561023" spans="3:3">
      <c r="C561023" s="1291"/>
    </row>
    <row r="561024" spans="3:3">
      <c r="C561024" s="1291"/>
    </row>
    <row r="561025" spans="3:3">
      <c r="C561025" s="1291"/>
    </row>
    <row r="561026" spans="3:3">
      <c r="C561026" s="1291"/>
    </row>
    <row r="561027" spans="3:3">
      <c r="C561027" s="1291"/>
    </row>
    <row r="561028" spans="3:3">
      <c r="C561028" s="1291"/>
    </row>
    <row r="561029" spans="3:3">
      <c r="C561029" s="1291"/>
    </row>
    <row r="561030" spans="3:3">
      <c r="C561030" s="1291"/>
    </row>
    <row r="561031" spans="3:3">
      <c r="C561031" s="1291"/>
    </row>
    <row r="561032" spans="3:3">
      <c r="C561032" s="1291"/>
    </row>
    <row r="561033" spans="3:3">
      <c r="C561033" s="1291"/>
    </row>
    <row r="561034" spans="3:3">
      <c r="C561034" s="1291"/>
    </row>
    <row r="561035" spans="3:3">
      <c r="C561035" s="1291"/>
    </row>
    <row r="561036" spans="3:3">
      <c r="C561036" s="1291"/>
    </row>
    <row r="561037" spans="3:3">
      <c r="C561037" s="1291"/>
    </row>
    <row r="561038" spans="3:3">
      <c r="C561038" s="1291"/>
    </row>
    <row r="561039" spans="3:3">
      <c r="C561039" s="1291"/>
    </row>
    <row r="561040" spans="3:3">
      <c r="C561040" s="1291"/>
    </row>
    <row r="561041" spans="3:3">
      <c r="C561041" s="1291"/>
    </row>
    <row r="561042" spans="3:3">
      <c r="C561042" s="1291"/>
    </row>
    <row r="561043" spans="3:3">
      <c r="C561043" s="1291"/>
    </row>
    <row r="561044" spans="3:3">
      <c r="C561044" s="1291"/>
    </row>
    <row r="561045" spans="3:3">
      <c r="C561045" s="1291"/>
    </row>
    <row r="561046" spans="3:3">
      <c r="C561046" s="1291"/>
    </row>
    <row r="561047" spans="3:3">
      <c r="C561047" s="1291"/>
    </row>
    <row r="561048" spans="3:3">
      <c r="C561048" s="1291"/>
    </row>
    <row r="561049" spans="3:3">
      <c r="C561049" s="1291"/>
    </row>
    <row r="561050" spans="3:3">
      <c r="C561050" s="1291"/>
    </row>
    <row r="561051" spans="3:3">
      <c r="C561051" s="1291"/>
    </row>
    <row r="561052" spans="3:3">
      <c r="C561052" s="1291"/>
    </row>
    <row r="561053" spans="3:3">
      <c r="C561053" s="1291"/>
    </row>
    <row r="561054" spans="3:3">
      <c r="C561054" s="1291"/>
    </row>
    <row r="561055" spans="3:3">
      <c r="C561055" s="1291"/>
    </row>
    <row r="561056" spans="3:3">
      <c r="C561056" s="1291"/>
    </row>
    <row r="561057" spans="3:3">
      <c r="C561057" s="1291"/>
    </row>
    <row r="561058" spans="3:3">
      <c r="C561058" s="1291"/>
    </row>
    <row r="561059" spans="3:3">
      <c r="C561059" s="1291"/>
    </row>
    <row r="561060" spans="3:3">
      <c r="C561060" s="1291"/>
    </row>
    <row r="561061" spans="3:3">
      <c r="C561061" s="1291"/>
    </row>
    <row r="561062" spans="3:3">
      <c r="C561062" s="1291"/>
    </row>
    <row r="561063" spans="3:3">
      <c r="C561063" s="1291"/>
    </row>
    <row r="561064" spans="3:3">
      <c r="C561064" s="1291"/>
    </row>
    <row r="561065" spans="3:3">
      <c r="C561065" s="1291"/>
    </row>
    <row r="561066" spans="3:3">
      <c r="C561066" s="1291"/>
    </row>
    <row r="561067" spans="3:3">
      <c r="C561067" s="1291"/>
    </row>
    <row r="561068" spans="3:3">
      <c r="C561068" s="1291"/>
    </row>
    <row r="561069" spans="3:3">
      <c r="C561069" s="1291"/>
    </row>
    <row r="561070" spans="3:3">
      <c r="C561070" s="1291"/>
    </row>
    <row r="561071" spans="3:3">
      <c r="C561071" s="1291"/>
    </row>
    <row r="561072" spans="3:3">
      <c r="C561072" s="1291"/>
    </row>
    <row r="561073" spans="3:3">
      <c r="C561073" s="1291"/>
    </row>
    <row r="561074" spans="3:3">
      <c r="C561074" s="1291"/>
    </row>
    <row r="561075" spans="3:3">
      <c r="C561075" s="1291"/>
    </row>
    <row r="561076" spans="3:3">
      <c r="C561076" s="1291"/>
    </row>
    <row r="561077" spans="3:3">
      <c r="C561077" s="1291"/>
    </row>
    <row r="561078" spans="3:3">
      <c r="C561078" s="1291"/>
    </row>
    <row r="561079" spans="3:3">
      <c r="C561079" s="1291"/>
    </row>
    <row r="561080" spans="3:3">
      <c r="C561080" s="1291"/>
    </row>
    <row r="561081" spans="3:3">
      <c r="C561081" s="1291"/>
    </row>
    <row r="561082" spans="3:3">
      <c r="C561082" s="1291"/>
    </row>
    <row r="561083" spans="3:3">
      <c r="C561083" s="1291"/>
    </row>
    <row r="561084" spans="3:3">
      <c r="C561084" s="1291"/>
    </row>
    <row r="561085" spans="3:3">
      <c r="C561085" s="1291"/>
    </row>
    <row r="561086" spans="3:3">
      <c r="C561086" s="1291"/>
    </row>
    <row r="561087" spans="3:3">
      <c r="C561087" s="1291"/>
    </row>
    <row r="561088" spans="3:3">
      <c r="C561088" s="1291"/>
    </row>
    <row r="561089" spans="3:3">
      <c r="C561089" s="1291"/>
    </row>
    <row r="561090" spans="3:3">
      <c r="C561090" s="1291"/>
    </row>
    <row r="561091" spans="3:3">
      <c r="C561091" s="1291"/>
    </row>
    <row r="561092" spans="3:3">
      <c r="C561092" s="1291"/>
    </row>
    <row r="561093" spans="3:3">
      <c r="C561093" s="1291"/>
    </row>
    <row r="561094" spans="3:3">
      <c r="C561094" s="1291"/>
    </row>
    <row r="561095" spans="3:3">
      <c r="C561095" s="1291"/>
    </row>
    <row r="561096" spans="3:3">
      <c r="C561096" s="1291"/>
    </row>
    <row r="561097" spans="3:3">
      <c r="C561097" s="1291"/>
    </row>
    <row r="561098" spans="3:3">
      <c r="C561098" s="1291"/>
    </row>
    <row r="561099" spans="3:3">
      <c r="C561099" s="1291"/>
    </row>
    <row r="561100" spans="3:3">
      <c r="C561100" s="1291"/>
    </row>
    <row r="561101" spans="3:3">
      <c r="C561101" s="1291"/>
    </row>
    <row r="561102" spans="3:3">
      <c r="C561102" s="1291"/>
    </row>
    <row r="561103" spans="3:3">
      <c r="C561103" s="1291"/>
    </row>
    <row r="561104" spans="3:3">
      <c r="C561104" s="1291"/>
    </row>
    <row r="561105" spans="3:3">
      <c r="C561105" s="1291"/>
    </row>
    <row r="561106" spans="3:3">
      <c r="C561106" s="1291"/>
    </row>
    <row r="561107" spans="3:3">
      <c r="C561107" s="1291"/>
    </row>
    <row r="561108" spans="3:3">
      <c r="C561108" s="1291"/>
    </row>
    <row r="561109" spans="3:3">
      <c r="C561109" s="1291"/>
    </row>
    <row r="561110" spans="3:3">
      <c r="C561110" s="1291"/>
    </row>
    <row r="561111" spans="3:3">
      <c r="C561111" s="1291"/>
    </row>
    <row r="561112" spans="3:3">
      <c r="C561112" s="1291"/>
    </row>
    <row r="561113" spans="3:3">
      <c r="C561113" s="1291"/>
    </row>
    <row r="561114" spans="3:3">
      <c r="C561114" s="1291"/>
    </row>
    <row r="561115" spans="3:3">
      <c r="C561115" s="1291"/>
    </row>
    <row r="561116" spans="3:3">
      <c r="C561116" s="1291"/>
    </row>
    <row r="561117" spans="3:3">
      <c r="C561117" s="1291"/>
    </row>
    <row r="561118" spans="3:3">
      <c r="C561118" s="1291"/>
    </row>
    <row r="561119" spans="3:3">
      <c r="C561119" s="1291"/>
    </row>
    <row r="561120" spans="3:3">
      <c r="C561120" s="1291"/>
    </row>
    <row r="561121" spans="3:3">
      <c r="C561121" s="1291"/>
    </row>
    <row r="561122" spans="3:3">
      <c r="C561122" s="1291"/>
    </row>
    <row r="561123" spans="3:3">
      <c r="C561123" s="1291"/>
    </row>
    <row r="561124" spans="3:3">
      <c r="C561124" s="1291"/>
    </row>
    <row r="561125" spans="3:3">
      <c r="C561125" s="1291"/>
    </row>
    <row r="561126" spans="3:3">
      <c r="C561126" s="1291"/>
    </row>
    <row r="561127" spans="3:3">
      <c r="C561127" s="1291"/>
    </row>
    <row r="561128" spans="3:3">
      <c r="C561128" s="1291"/>
    </row>
    <row r="561129" spans="3:3">
      <c r="C561129" s="1291"/>
    </row>
    <row r="561130" spans="3:3">
      <c r="C561130" s="1291"/>
    </row>
    <row r="561131" spans="3:3">
      <c r="C561131" s="1291"/>
    </row>
    <row r="561132" spans="3:3">
      <c r="C561132" s="1291"/>
    </row>
    <row r="561133" spans="3:3">
      <c r="C561133" s="1291"/>
    </row>
    <row r="561134" spans="3:3">
      <c r="C561134" s="1291"/>
    </row>
    <row r="561135" spans="3:3">
      <c r="C561135" s="1291"/>
    </row>
    <row r="561136" spans="3:3">
      <c r="C561136" s="1291"/>
    </row>
    <row r="561137" spans="3:3">
      <c r="C561137" s="1291"/>
    </row>
    <row r="561138" spans="3:3">
      <c r="C561138" s="1291"/>
    </row>
    <row r="561139" spans="3:3">
      <c r="C561139" s="1291"/>
    </row>
    <row r="561140" spans="3:3">
      <c r="C561140" s="1291"/>
    </row>
    <row r="561141" spans="3:3">
      <c r="C561141" s="1291"/>
    </row>
    <row r="561142" spans="3:3">
      <c r="C561142" s="1291"/>
    </row>
    <row r="561143" spans="3:3">
      <c r="C561143" s="1291"/>
    </row>
    <row r="561144" spans="3:3">
      <c r="C561144" s="1291"/>
    </row>
    <row r="561145" spans="3:3">
      <c r="C561145" s="1291"/>
    </row>
    <row r="561146" spans="3:3">
      <c r="C561146" s="1291"/>
    </row>
    <row r="561147" spans="3:3">
      <c r="C561147" s="1291"/>
    </row>
    <row r="561148" spans="3:3">
      <c r="C561148" s="1291"/>
    </row>
    <row r="561149" spans="3:3">
      <c r="C561149" s="1291"/>
    </row>
    <row r="561150" spans="3:3">
      <c r="C561150" s="1291"/>
    </row>
    <row r="561151" spans="3:3">
      <c r="C561151" s="1291"/>
    </row>
    <row r="561152" spans="3:3">
      <c r="C561152" s="1291"/>
    </row>
    <row r="561153" spans="3:3">
      <c r="C561153" s="1291"/>
    </row>
    <row r="561154" spans="3:3">
      <c r="C561154" s="1291"/>
    </row>
    <row r="561155" spans="3:3">
      <c r="C561155" s="1291"/>
    </row>
    <row r="561156" spans="3:3">
      <c r="C561156" s="1291"/>
    </row>
    <row r="561157" spans="3:3">
      <c r="C561157" s="1291"/>
    </row>
    <row r="561158" spans="3:3">
      <c r="C561158" s="1291"/>
    </row>
    <row r="561159" spans="3:3">
      <c r="C561159" s="1291"/>
    </row>
    <row r="561160" spans="3:3">
      <c r="C561160" s="1291"/>
    </row>
    <row r="561161" spans="3:3">
      <c r="C561161" s="1291"/>
    </row>
    <row r="561162" spans="3:3">
      <c r="C561162" s="1291"/>
    </row>
    <row r="561163" spans="3:3">
      <c r="C561163" s="1291"/>
    </row>
    <row r="561164" spans="3:3">
      <c r="C561164" s="1291"/>
    </row>
    <row r="561165" spans="3:3">
      <c r="C561165" s="1291"/>
    </row>
    <row r="561166" spans="3:3">
      <c r="C561166" s="1291"/>
    </row>
    <row r="561167" spans="3:3">
      <c r="C561167" s="1291"/>
    </row>
    <row r="561168" spans="3:3">
      <c r="C561168" s="1291"/>
    </row>
    <row r="561169" spans="3:3">
      <c r="C561169" s="1291"/>
    </row>
    <row r="561170" spans="3:3">
      <c r="C561170" s="1291"/>
    </row>
    <row r="561171" spans="3:3">
      <c r="C561171" s="1291"/>
    </row>
    <row r="561172" spans="3:3">
      <c r="C561172" s="1291"/>
    </row>
    <row r="561173" spans="3:3">
      <c r="C561173" s="1291"/>
    </row>
    <row r="561174" spans="3:3">
      <c r="C561174" s="1291"/>
    </row>
    <row r="561175" spans="3:3">
      <c r="C561175" s="1291"/>
    </row>
    <row r="561176" spans="3:3">
      <c r="C561176" s="1291"/>
    </row>
    <row r="561177" spans="3:3">
      <c r="C561177" s="1291"/>
    </row>
    <row r="561178" spans="3:3">
      <c r="C561178" s="1291"/>
    </row>
    <row r="561179" spans="3:3">
      <c r="C561179" s="1291"/>
    </row>
    <row r="561180" spans="3:3">
      <c r="C561180" s="1291"/>
    </row>
    <row r="561181" spans="3:3">
      <c r="C561181" s="1291"/>
    </row>
    <row r="561182" spans="3:3">
      <c r="C561182" s="1291"/>
    </row>
    <row r="561183" spans="3:3">
      <c r="C561183" s="1291"/>
    </row>
    <row r="561184" spans="3:3">
      <c r="C561184" s="1291"/>
    </row>
    <row r="561185" spans="3:3">
      <c r="C561185" s="1291"/>
    </row>
    <row r="561186" spans="3:3">
      <c r="C561186" s="1291"/>
    </row>
    <row r="561187" spans="3:3">
      <c r="C561187" s="1291"/>
    </row>
    <row r="561188" spans="3:3">
      <c r="C561188" s="1291"/>
    </row>
    <row r="561189" spans="3:3">
      <c r="C561189" s="1291"/>
    </row>
    <row r="561190" spans="3:3">
      <c r="C561190" s="1291"/>
    </row>
    <row r="561191" spans="3:3">
      <c r="C561191" s="1291"/>
    </row>
    <row r="561192" spans="3:3">
      <c r="C561192" s="1291"/>
    </row>
    <row r="561193" spans="3:3">
      <c r="C561193" s="1291"/>
    </row>
    <row r="561194" spans="3:3">
      <c r="C561194" s="1291"/>
    </row>
    <row r="561195" spans="3:3">
      <c r="C561195" s="1291"/>
    </row>
    <row r="561196" spans="3:3">
      <c r="C561196" s="1291"/>
    </row>
    <row r="561197" spans="3:3">
      <c r="C561197" s="1291"/>
    </row>
    <row r="561198" spans="3:3">
      <c r="C561198" s="1291"/>
    </row>
    <row r="561199" spans="3:3">
      <c r="C561199" s="1291"/>
    </row>
    <row r="561200" spans="3:3">
      <c r="C561200" s="1291"/>
    </row>
    <row r="561201" spans="3:3">
      <c r="C561201" s="1291"/>
    </row>
    <row r="561202" spans="3:3">
      <c r="C561202" s="1291"/>
    </row>
    <row r="561203" spans="3:3">
      <c r="C561203" s="1291"/>
    </row>
    <row r="561204" spans="3:3">
      <c r="C561204" s="1291"/>
    </row>
    <row r="561205" spans="3:3">
      <c r="C561205" s="1291"/>
    </row>
    <row r="561206" spans="3:3">
      <c r="C561206" s="1291"/>
    </row>
    <row r="561207" spans="3:3">
      <c r="C561207" s="1291"/>
    </row>
    <row r="561208" spans="3:3">
      <c r="C561208" s="1291"/>
    </row>
    <row r="561209" spans="3:3">
      <c r="C561209" s="1291"/>
    </row>
    <row r="561210" spans="3:3">
      <c r="C561210" s="1291"/>
    </row>
    <row r="561211" spans="3:3">
      <c r="C561211" s="1291"/>
    </row>
    <row r="561212" spans="3:3">
      <c r="C561212" s="1291"/>
    </row>
    <row r="561213" spans="3:3">
      <c r="C561213" s="1291"/>
    </row>
    <row r="561214" spans="3:3">
      <c r="C561214" s="1291"/>
    </row>
    <row r="561215" spans="3:3">
      <c r="C561215" s="1291"/>
    </row>
    <row r="561216" spans="3:3">
      <c r="C561216" s="1291"/>
    </row>
    <row r="561217" spans="3:3">
      <c r="C561217" s="1291"/>
    </row>
    <row r="561218" spans="3:3">
      <c r="C561218" s="1291"/>
    </row>
    <row r="561219" spans="3:3">
      <c r="C561219" s="1291"/>
    </row>
    <row r="561220" spans="3:3">
      <c r="C561220" s="1291"/>
    </row>
    <row r="561221" spans="3:3">
      <c r="C561221" s="1291"/>
    </row>
    <row r="561222" spans="3:3">
      <c r="C561222" s="1291"/>
    </row>
    <row r="561223" spans="3:3">
      <c r="C561223" s="1291"/>
    </row>
    <row r="561224" spans="3:3">
      <c r="C561224" s="1291"/>
    </row>
    <row r="561225" spans="3:3">
      <c r="C561225" s="1291"/>
    </row>
    <row r="561226" spans="3:3">
      <c r="C561226" s="1291"/>
    </row>
    <row r="561227" spans="3:3">
      <c r="C561227" s="1291"/>
    </row>
    <row r="561228" spans="3:3">
      <c r="C561228" s="1291"/>
    </row>
    <row r="561229" spans="3:3">
      <c r="C561229" s="1291"/>
    </row>
    <row r="561230" spans="3:3">
      <c r="C561230" s="1291"/>
    </row>
    <row r="561231" spans="3:3">
      <c r="C561231" s="1291"/>
    </row>
    <row r="561232" spans="3:3">
      <c r="C561232" s="1291"/>
    </row>
    <row r="561233" spans="3:3">
      <c r="C561233" s="1291"/>
    </row>
    <row r="561234" spans="3:3">
      <c r="C561234" s="1291"/>
    </row>
    <row r="561235" spans="3:3">
      <c r="C561235" s="1291"/>
    </row>
    <row r="561236" spans="3:3">
      <c r="C561236" s="1291"/>
    </row>
    <row r="561237" spans="3:3">
      <c r="C561237" s="1291"/>
    </row>
    <row r="561238" spans="3:3">
      <c r="C561238" s="1291"/>
    </row>
    <row r="561239" spans="3:3">
      <c r="C561239" s="1291"/>
    </row>
    <row r="561240" spans="3:3">
      <c r="C561240" s="1291"/>
    </row>
    <row r="561241" spans="3:3">
      <c r="C561241" s="1291"/>
    </row>
    <row r="561242" spans="3:3">
      <c r="C561242" s="1291"/>
    </row>
    <row r="561243" spans="3:3">
      <c r="C561243" s="1291"/>
    </row>
    <row r="561244" spans="3:3">
      <c r="C561244" s="1291"/>
    </row>
    <row r="561245" spans="3:3">
      <c r="C561245" s="1291"/>
    </row>
    <row r="561246" spans="3:3">
      <c r="C561246" s="1291"/>
    </row>
    <row r="561247" spans="3:3">
      <c r="C561247" s="1291"/>
    </row>
    <row r="561248" spans="3:3">
      <c r="C561248" s="1291"/>
    </row>
    <row r="561249" spans="3:3">
      <c r="C561249" s="1291"/>
    </row>
    <row r="561250" spans="3:3">
      <c r="C561250" s="1291"/>
    </row>
    <row r="561251" spans="3:3">
      <c r="C561251" s="1291"/>
    </row>
    <row r="561252" spans="3:3">
      <c r="C561252" s="1291"/>
    </row>
    <row r="561253" spans="3:3">
      <c r="C561253" s="1291"/>
    </row>
    <row r="561254" spans="3:3">
      <c r="C561254" s="1291"/>
    </row>
    <row r="561255" spans="3:3">
      <c r="C561255" s="1291"/>
    </row>
    <row r="561256" spans="3:3">
      <c r="C561256" s="1291"/>
    </row>
    <row r="561257" spans="3:3">
      <c r="C561257" s="1291"/>
    </row>
    <row r="561258" spans="3:3">
      <c r="C561258" s="1291"/>
    </row>
    <row r="561259" spans="3:3">
      <c r="C561259" s="1291"/>
    </row>
    <row r="561260" spans="3:3">
      <c r="C561260" s="1291"/>
    </row>
    <row r="561261" spans="3:3">
      <c r="C561261" s="1291"/>
    </row>
    <row r="561262" spans="3:3">
      <c r="C561262" s="1291"/>
    </row>
    <row r="561263" spans="3:3">
      <c r="C561263" s="1291"/>
    </row>
    <row r="561264" spans="3:3">
      <c r="C561264" s="1291"/>
    </row>
    <row r="561265" spans="3:3">
      <c r="C561265" s="1291"/>
    </row>
    <row r="561266" spans="3:3">
      <c r="C561266" s="1291"/>
    </row>
    <row r="561267" spans="3:3">
      <c r="C561267" s="1291"/>
    </row>
    <row r="561268" spans="3:3">
      <c r="C561268" s="1291"/>
    </row>
    <row r="561269" spans="3:3">
      <c r="C561269" s="1291"/>
    </row>
    <row r="561270" spans="3:3">
      <c r="C561270" s="1291"/>
    </row>
    <row r="561271" spans="3:3">
      <c r="C561271" s="1291"/>
    </row>
    <row r="561272" spans="3:3">
      <c r="C561272" s="1291"/>
    </row>
    <row r="561273" spans="3:3">
      <c r="C561273" s="1291"/>
    </row>
    <row r="561274" spans="3:3">
      <c r="C561274" s="1291"/>
    </row>
    <row r="561275" spans="3:3">
      <c r="C561275" s="1291"/>
    </row>
    <row r="561276" spans="3:3">
      <c r="C561276" s="1291"/>
    </row>
    <row r="561277" spans="3:3">
      <c r="C561277" s="1291"/>
    </row>
    <row r="561278" spans="3:3">
      <c r="C561278" s="1291"/>
    </row>
    <row r="561279" spans="3:3">
      <c r="C561279" s="1291"/>
    </row>
    <row r="561280" spans="3:3">
      <c r="C561280" s="1291"/>
    </row>
    <row r="561281" spans="3:3">
      <c r="C561281" s="1291"/>
    </row>
    <row r="561282" spans="3:3">
      <c r="C561282" s="1291"/>
    </row>
    <row r="561283" spans="3:3">
      <c r="C561283" s="1291"/>
    </row>
    <row r="561284" spans="3:3">
      <c r="C561284" s="1291"/>
    </row>
    <row r="561285" spans="3:3">
      <c r="C561285" s="1291"/>
    </row>
    <row r="561286" spans="3:3">
      <c r="C561286" s="1291"/>
    </row>
    <row r="561287" spans="3:3">
      <c r="C561287" s="1291"/>
    </row>
    <row r="561288" spans="3:3">
      <c r="C561288" s="1291"/>
    </row>
    <row r="561289" spans="3:3">
      <c r="C561289" s="1291"/>
    </row>
    <row r="561290" spans="3:3">
      <c r="C561290" s="1291"/>
    </row>
    <row r="561291" spans="3:3">
      <c r="C561291" s="1291"/>
    </row>
    <row r="561292" spans="3:3">
      <c r="C561292" s="1291"/>
    </row>
    <row r="561293" spans="3:3">
      <c r="C561293" s="1291"/>
    </row>
    <row r="561294" spans="3:3">
      <c r="C561294" s="1291"/>
    </row>
    <row r="561295" spans="3:3">
      <c r="C561295" s="1291"/>
    </row>
    <row r="561296" spans="3:3">
      <c r="C561296" s="1291"/>
    </row>
    <row r="561297" spans="3:3">
      <c r="C561297" s="1291"/>
    </row>
    <row r="561298" spans="3:3">
      <c r="C561298" s="1291"/>
    </row>
    <row r="561299" spans="3:3">
      <c r="C561299" s="1291"/>
    </row>
    <row r="561300" spans="3:3">
      <c r="C561300" s="1291"/>
    </row>
    <row r="561301" spans="3:3">
      <c r="C561301" s="1291"/>
    </row>
    <row r="561302" spans="3:3">
      <c r="C561302" s="1291"/>
    </row>
    <row r="561303" spans="3:3">
      <c r="C561303" s="1291"/>
    </row>
    <row r="561304" spans="3:3">
      <c r="C561304" s="1291"/>
    </row>
    <row r="561305" spans="3:3">
      <c r="C561305" s="1291"/>
    </row>
    <row r="561306" spans="3:3">
      <c r="C561306" s="1291"/>
    </row>
    <row r="561307" spans="3:3">
      <c r="C561307" s="1291"/>
    </row>
    <row r="561308" spans="3:3">
      <c r="C561308" s="1291"/>
    </row>
    <row r="561309" spans="3:3">
      <c r="C561309" s="1291"/>
    </row>
    <row r="561310" spans="3:3">
      <c r="C561310" s="1291"/>
    </row>
    <row r="561311" spans="3:3">
      <c r="C561311" s="1291"/>
    </row>
    <row r="561312" spans="3:3">
      <c r="C561312" s="1291"/>
    </row>
    <row r="561313" spans="3:3">
      <c r="C561313" s="1291"/>
    </row>
    <row r="561314" spans="3:3">
      <c r="C561314" s="1291"/>
    </row>
    <row r="561315" spans="3:3">
      <c r="C561315" s="1291"/>
    </row>
    <row r="561316" spans="3:3">
      <c r="C561316" s="1291"/>
    </row>
    <row r="561317" spans="3:3">
      <c r="C561317" s="1291"/>
    </row>
    <row r="561318" spans="3:3">
      <c r="C561318" s="1291"/>
    </row>
    <row r="561319" spans="3:3">
      <c r="C561319" s="1291"/>
    </row>
    <row r="561320" spans="3:3">
      <c r="C561320" s="1291"/>
    </row>
    <row r="561321" spans="3:3">
      <c r="C561321" s="1291"/>
    </row>
    <row r="561322" spans="3:3">
      <c r="C561322" s="1291"/>
    </row>
    <row r="561323" spans="3:3">
      <c r="C561323" s="1291"/>
    </row>
    <row r="561324" spans="3:3">
      <c r="C561324" s="1291"/>
    </row>
    <row r="561325" spans="3:3">
      <c r="C561325" s="1291"/>
    </row>
    <row r="561326" spans="3:3">
      <c r="C561326" s="1291"/>
    </row>
    <row r="561327" spans="3:3">
      <c r="C561327" s="1291"/>
    </row>
    <row r="561328" spans="3:3">
      <c r="C561328" s="1291"/>
    </row>
    <row r="561329" spans="3:3">
      <c r="C561329" s="1291"/>
    </row>
    <row r="561330" spans="3:3">
      <c r="C561330" s="1291"/>
    </row>
    <row r="561331" spans="3:3">
      <c r="C561331" s="1291"/>
    </row>
    <row r="561332" spans="3:3">
      <c r="C561332" s="1291"/>
    </row>
    <row r="561333" spans="3:3">
      <c r="C561333" s="1291"/>
    </row>
    <row r="561334" spans="3:3">
      <c r="C561334" s="1291"/>
    </row>
    <row r="561335" spans="3:3">
      <c r="C561335" s="1291"/>
    </row>
    <row r="561336" spans="3:3">
      <c r="C561336" s="1291"/>
    </row>
    <row r="561337" spans="3:3">
      <c r="C561337" s="1291"/>
    </row>
    <row r="561338" spans="3:3">
      <c r="C561338" s="1291"/>
    </row>
    <row r="561339" spans="3:3">
      <c r="C561339" s="1291"/>
    </row>
    <row r="561340" spans="3:3">
      <c r="C561340" s="1291"/>
    </row>
    <row r="561341" spans="3:3">
      <c r="C561341" s="1291"/>
    </row>
    <row r="561342" spans="3:3">
      <c r="C561342" s="1291"/>
    </row>
    <row r="561343" spans="3:3">
      <c r="C561343" s="1291"/>
    </row>
    <row r="561344" spans="3:3">
      <c r="C561344" s="1291"/>
    </row>
    <row r="561345" spans="3:3">
      <c r="C561345" s="1291"/>
    </row>
    <row r="561346" spans="3:3">
      <c r="C561346" s="1291"/>
    </row>
    <row r="561347" spans="3:3">
      <c r="C561347" s="1291"/>
    </row>
    <row r="561348" spans="3:3">
      <c r="C561348" s="1291"/>
    </row>
    <row r="561349" spans="3:3">
      <c r="C561349" s="1291"/>
    </row>
    <row r="561350" spans="3:3">
      <c r="C561350" s="1291"/>
    </row>
    <row r="561351" spans="3:3">
      <c r="C561351" s="1291"/>
    </row>
    <row r="561352" spans="3:3">
      <c r="C561352" s="1291"/>
    </row>
    <row r="561353" spans="3:3">
      <c r="C561353" s="1291"/>
    </row>
    <row r="561354" spans="3:3">
      <c r="C561354" s="1291"/>
    </row>
    <row r="561355" spans="3:3">
      <c r="C561355" s="1291"/>
    </row>
    <row r="561356" spans="3:3">
      <c r="C561356" s="1291"/>
    </row>
    <row r="561357" spans="3:3">
      <c r="C561357" s="1291"/>
    </row>
    <row r="561358" spans="3:3">
      <c r="C561358" s="1291"/>
    </row>
    <row r="561359" spans="3:3">
      <c r="C561359" s="1291"/>
    </row>
    <row r="561360" spans="3:3">
      <c r="C561360" s="1291"/>
    </row>
    <row r="561361" spans="3:3">
      <c r="C561361" s="1291"/>
    </row>
    <row r="561362" spans="3:3">
      <c r="C561362" s="1291"/>
    </row>
    <row r="561363" spans="3:3">
      <c r="C561363" s="1291"/>
    </row>
    <row r="561364" spans="3:3">
      <c r="C561364" s="1291"/>
    </row>
    <row r="561365" spans="3:3">
      <c r="C561365" s="1291"/>
    </row>
    <row r="561366" spans="3:3">
      <c r="C561366" s="1291"/>
    </row>
    <row r="561367" spans="3:3">
      <c r="C561367" s="1291"/>
    </row>
    <row r="561368" spans="3:3">
      <c r="C561368" s="1291"/>
    </row>
    <row r="561369" spans="3:3">
      <c r="C561369" s="1291"/>
    </row>
    <row r="561370" spans="3:3">
      <c r="C561370" s="1291"/>
    </row>
    <row r="561371" spans="3:3">
      <c r="C561371" s="1291"/>
    </row>
    <row r="561372" spans="3:3">
      <c r="C561372" s="1291"/>
    </row>
    <row r="561373" spans="3:3">
      <c r="C561373" s="1291"/>
    </row>
    <row r="561374" spans="3:3">
      <c r="C561374" s="1291"/>
    </row>
    <row r="561375" spans="3:3">
      <c r="C561375" s="1291"/>
    </row>
    <row r="561376" spans="3:3">
      <c r="C561376" s="1291"/>
    </row>
    <row r="561377" spans="3:3">
      <c r="C561377" s="1291"/>
    </row>
    <row r="561378" spans="3:3">
      <c r="C561378" s="1291"/>
    </row>
    <row r="561379" spans="3:3">
      <c r="C561379" s="1291"/>
    </row>
    <row r="561380" spans="3:3">
      <c r="C561380" s="1291"/>
    </row>
    <row r="561381" spans="3:3">
      <c r="C561381" s="1291"/>
    </row>
    <row r="561382" spans="3:3">
      <c r="C561382" s="1291"/>
    </row>
    <row r="561383" spans="3:3">
      <c r="C561383" s="1291"/>
    </row>
    <row r="561384" spans="3:3">
      <c r="C561384" s="1291"/>
    </row>
    <row r="561385" spans="3:3">
      <c r="C561385" s="1291"/>
    </row>
    <row r="561386" spans="3:3">
      <c r="C561386" s="1291"/>
    </row>
    <row r="561387" spans="3:3">
      <c r="C561387" s="1291"/>
    </row>
    <row r="561388" spans="3:3">
      <c r="C561388" s="1291"/>
    </row>
    <row r="561389" spans="3:3">
      <c r="C561389" s="1291"/>
    </row>
    <row r="561390" spans="3:3">
      <c r="C561390" s="1291"/>
    </row>
    <row r="561391" spans="3:3">
      <c r="C561391" s="1291"/>
    </row>
    <row r="561392" spans="3:3">
      <c r="C561392" s="1291"/>
    </row>
    <row r="561393" spans="3:3">
      <c r="C561393" s="1291"/>
    </row>
    <row r="561394" spans="3:3">
      <c r="C561394" s="1291"/>
    </row>
    <row r="561395" spans="3:3">
      <c r="C561395" s="1291"/>
    </row>
    <row r="561396" spans="3:3">
      <c r="C561396" s="1291"/>
    </row>
    <row r="561397" spans="3:3">
      <c r="C561397" s="1291"/>
    </row>
    <row r="561398" spans="3:3">
      <c r="C561398" s="1291"/>
    </row>
    <row r="561399" spans="3:3">
      <c r="C561399" s="1291"/>
    </row>
    <row r="561400" spans="3:3">
      <c r="C561400" s="1291"/>
    </row>
    <row r="561401" spans="3:3">
      <c r="C561401" s="1291"/>
    </row>
    <row r="561402" spans="3:3">
      <c r="C561402" s="1291"/>
    </row>
    <row r="561403" spans="3:3">
      <c r="C561403" s="1291"/>
    </row>
    <row r="561404" spans="3:3">
      <c r="C561404" s="1291"/>
    </row>
    <row r="561405" spans="3:3">
      <c r="C561405" s="1291"/>
    </row>
    <row r="561406" spans="3:3">
      <c r="C561406" s="1291"/>
    </row>
    <row r="561407" spans="3:3">
      <c r="C561407" s="1291"/>
    </row>
    <row r="561408" spans="3:3">
      <c r="C561408" s="1291"/>
    </row>
    <row r="561409" spans="3:3">
      <c r="C561409" s="1291"/>
    </row>
    <row r="561410" spans="3:3">
      <c r="C561410" s="1291"/>
    </row>
    <row r="561411" spans="3:3">
      <c r="C561411" s="1291"/>
    </row>
    <row r="561412" spans="3:3">
      <c r="C561412" s="1291"/>
    </row>
    <row r="561413" spans="3:3">
      <c r="C561413" s="1291"/>
    </row>
    <row r="561414" spans="3:3">
      <c r="C561414" s="1291"/>
    </row>
    <row r="561415" spans="3:3">
      <c r="C561415" s="1291"/>
    </row>
    <row r="561416" spans="3:3">
      <c r="C561416" s="1291"/>
    </row>
    <row r="561417" spans="3:3">
      <c r="C561417" s="1291"/>
    </row>
    <row r="561418" spans="3:3">
      <c r="C561418" s="1291"/>
    </row>
    <row r="561419" spans="3:3">
      <c r="C561419" s="1291"/>
    </row>
    <row r="561420" spans="3:3">
      <c r="C561420" s="1291"/>
    </row>
    <row r="561421" spans="3:3">
      <c r="C561421" s="1291"/>
    </row>
    <row r="561422" spans="3:3">
      <c r="C561422" s="1291"/>
    </row>
    <row r="561423" spans="3:3">
      <c r="C561423" s="1291"/>
    </row>
    <row r="561424" spans="3:3">
      <c r="C561424" s="1291"/>
    </row>
    <row r="561425" spans="3:3">
      <c r="C561425" s="1291"/>
    </row>
    <row r="561426" spans="3:3">
      <c r="C561426" s="1291"/>
    </row>
    <row r="561427" spans="3:3">
      <c r="C561427" s="1291"/>
    </row>
    <row r="561428" spans="3:3">
      <c r="C561428" s="1291"/>
    </row>
    <row r="561429" spans="3:3">
      <c r="C561429" s="1291"/>
    </row>
    <row r="561430" spans="3:3">
      <c r="C561430" s="1291"/>
    </row>
    <row r="561431" spans="3:3">
      <c r="C561431" s="1291"/>
    </row>
    <row r="561432" spans="3:3">
      <c r="C561432" s="1291"/>
    </row>
    <row r="561433" spans="3:3">
      <c r="C561433" s="1291"/>
    </row>
    <row r="561434" spans="3:3">
      <c r="C561434" s="1291"/>
    </row>
    <row r="561435" spans="3:3">
      <c r="C561435" s="1291"/>
    </row>
    <row r="561436" spans="3:3">
      <c r="C561436" s="1291"/>
    </row>
    <row r="561437" spans="3:3">
      <c r="C561437" s="1291"/>
    </row>
    <row r="561438" spans="3:3">
      <c r="C561438" s="1291"/>
    </row>
    <row r="561439" spans="3:3">
      <c r="C561439" s="1291"/>
    </row>
    <row r="561440" spans="3:3">
      <c r="C561440" s="1291"/>
    </row>
    <row r="561441" spans="3:3">
      <c r="C561441" s="1291"/>
    </row>
    <row r="561442" spans="3:3">
      <c r="C561442" s="1291"/>
    </row>
    <row r="561443" spans="3:3">
      <c r="C561443" s="1291"/>
    </row>
    <row r="561444" spans="3:3">
      <c r="C561444" s="1291"/>
    </row>
    <row r="561445" spans="3:3">
      <c r="C561445" s="1291"/>
    </row>
    <row r="561446" spans="3:3">
      <c r="C561446" s="1291"/>
    </row>
    <row r="561447" spans="3:3">
      <c r="C561447" s="1291"/>
    </row>
    <row r="561448" spans="3:3">
      <c r="C561448" s="1291"/>
    </row>
    <row r="561449" spans="3:3">
      <c r="C561449" s="1291"/>
    </row>
    <row r="561450" spans="3:3">
      <c r="C561450" s="1291"/>
    </row>
    <row r="561451" spans="3:3">
      <c r="C561451" s="1291"/>
    </row>
    <row r="561452" spans="3:3">
      <c r="C561452" s="1291"/>
    </row>
    <row r="561453" spans="3:3">
      <c r="C561453" s="1291"/>
    </row>
    <row r="561454" spans="3:3">
      <c r="C561454" s="1291"/>
    </row>
    <row r="561455" spans="3:3">
      <c r="C561455" s="1291"/>
    </row>
    <row r="561456" spans="3:3">
      <c r="C561456" s="1291"/>
    </row>
    <row r="561457" spans="3:3">
      <c r="C561457" s="1291"/>
    </row>
    <row r="561458" spans="3:3">
      <c r="C561458" s="1291"/>
    </row>
    <row r="561459" spans="3:3">
      <c r="C561459" s="1291"/>
    </row>
    <row r="561460" spans="3:3">
      <c r="C561460" s="1291"/>
    </row>
    <row r="561461" spans="3:3">
      <c r="C561461" s="1291"/>
    </row>
    <row r="561462" spans="3:3">
      <c r="C561462" s="1291"/>
    </row>
    <row r="561463" spans="3:3">
      <c r="C561463" s="1291"/>
    </row>
    <row r="561464" spans="3:3">
      <c r="C561464" s="1291"/>
    </row>
    <row r="561465" spans="3:3">
      <c r="C561465" s="1291"/>
    </row>
    <row r="561466" spans="3:3">
      <c r="C561466" s="1291"/>
    </row>
    <row r="561467" spans="3:3">
      <c r="C561467" s="1291"/>
    </row>
    <row r="561468" spans="3:3">
      <c r="C561468" s="1291"/>
    </row>
    <row r="561469" spans="3:3">
      <c r="C561469" s="1291"/>
    </row>
    <row r="561470" spans="3:3">
      <c r="C561470" s="1291"/>
    </row>
    <row r="561471" spans="3:3">
      <c r="C561471" s="1291"/>
    </row>
    <row r="561472" spans="3:3">
      <c r="C561472" s="1291"/>
    </row>
    <row r="561473" spans="3:3">
      <c r="C561473" s="1291"/>
    </row>
    <row r="561474" spans="3:3">
      <c r="C561474" s="1291"/>
    </row>
    <row r="561475" spans="3:3">
      <c r="C561475" s="1291"/>
    </row>
    <row r="561476" spans="3:3">
      <c r="C561476" s="1291"/>
    </row>
    <row r="561477" spans="3:3">
      <c r="C561477" s="1291"/>
    </row>
    <row r="561478" spans="3:3">
      <c r="C561478" s="1291"/>
    </row>
    <row r="561479" spans="3:3">
      <c r="C561479" s="1291"/>
    </row>
    <row r="561480" spans="3:3">
      <c r="C561480" s="1291"/>
    </row>
    <row r="561481" spans="3:3">
      <c r="C561481" s="1291"/>
    </row>
    <row r="561482" spans="3:3">
      <c r="C561482" s="1291"/>
    </row>
    <row r="561483" spans="3:3">
      <c r="C561483" s="1291"/>
    </row>
    <row r="561484" spans="3:3">
      <c r="C561484" s="1291"/>
    </row>
    <row r="561485" spans="3:3">
      <c r="C561485" s="1291"/>
    </row>
    <row r="561486" spans="3:3">
      <c r="C561486" s="1291"/>
    </row>
    <row r="561487" spans="3:3">
      <c r="C561487" s="1291"/>
    </row>
    <row r="561488" spans="3:3">
      <c r="C561488" s="1291"/>
    </row>
    <row r="561489" spans="3:3">
      <c r="C561489" s="1291"/>
    </row>
    <row r="561490" spans="3:3">
      <c r="C561490" s="1291"/>
    </row>
    <row r="561491" spans="3:3">
      <c r="C561491" s="1291"/>
    </row>
    <row r="561492" spans="3:3">
      <c r="C561492" s="1291"/>
    </row>
    <row r="561493" spans="3:3">
      <c r="C561493" s="1291"/>
    </row>
    <row r="561494" spans="3:3">
      <c r="C561494" s="1291"/>
    </row>
    <row r="561495" spans="3:3">
      <c r="C561495" s="1291"/>
    </row>
    <row r="561496" spans="3:3">
      <c r="C561496" s="1291"/>
    </row>
    <row r="561497" spans="3:3">
      <c r="C561497" s="1291"/>
    </row>
    <row r="561498" spans="3:3">
      <c r="C561498" s="1291"/>
    </row>
    <row r="561499" spans="3:3">
      <c r="C561499" s="1291"/>
    </row>
    <row r="561500" spans="3:3">
      <c r="C561500" s="1291"/>
    </row>
    <row r="561501" spans="3:3">
      <c r="C561501" s="1291"/>
    </row>
    <row r="561502" spans="3:3">
      <c r="C561502" s="1291"/>
    </row>
    <row r="561503" spans="3:3">
      <c r="C561503" s="1291"/>
    </row>
    <row r="561504" spans="3:3">
      <c r="C561504" s="1291"/>
    </row>
    <row r="561505" spans="3:3">
      <c r="C561505" s="1291"/>
    </row>
    <row r="561506" spans="3:3">
      <c r="C561506" s="1291"/>
    </row>
    <row r="561507" spans="3:3">
      <c r="C561507" s="1291"/>
    </row>
    <row r="561508" spans="3:3">
      <c r="C561508" s="1291"/>
    </row>
    <row r="561509" spans="3:3">
      <c r="C561509" s="1291"/>
    </row>
    <row r="561510" spans="3:3">
      <c r="C561510" s="1291"/>
    </row>
    <row r="561511" spans="3:3">
      <c r="C561511" s="1291"/>
    </row>
    <row r="561512" spans="3:3">
      <c r="C561512" s="1291"/>
    </row>
    <row r="561513" spans="3:3">
      <c r="C561513" s="1291"/>
    </row>
    <row r="561514" spans="3:3">
      <c r="C561514" s="1291"/>
    </row>
    <row r="561515" spans="3:3">
      <c r="C561515" s="1291"/>
    </row>
    <row r="561516" spans="3:3">
      <c r="C561516" s="1291"/>
    </row>
    <row r="561517" spans="3:3">
      <c r="C561517" s="1291"/>
    </row>
    <row r="561518" spans="3:3">
      <c r="C561518" s="1291"/>
    </row>
    <row r="561519" spans="3:3">
      <c r="C561519" s="1291"/>
    </row>
    <row r="561520" spans="3:3">
      <c r="C561520" s="1291"/>
    </row>
    <row r="561521" spans="3:3">
      <c r="C561521" s="1291"/>
    </row>
    <row r="561522" spans="3:3">
      <c r="C561522" s="1291"/>
    </row>
    <row r="561523" spans="3:3">
      <c r="C561523" s="1291"/>
    </row>
    <row r="561524" spans="3:3">
      <c r="C561524" s="1291"/>
    </row>
    <row r="561525" spans="3:3">
      <c r="C561525" s="1291"/>
    </row>
    <row r="561526" spans="3:3">
      <c r="C561526" s="1291"/>
    </row>
    <row r="561527" spans="3:3">
      <c r="C561527" s="1291"/>
    </row>
    <row r="561528" spans="3:3">
      <c r="C561528" s="1291"/>
    </row>
    <row r="561529" spans="3:3">
      <c r="C561529" s="1291"/>
    </row>
    <row r="561530" spans="3:3">
      <c r="C561530" s="1291"/>
    </row>
    <row r="561531" spans="3:3">
      <c r="C561531" s="1291"/>
    </row>
    <row r="561532" spans="3:3">
      <c r="C561532" s="1291"/>
    </row>
    <row r="561533" spans="3:3">
      <c r="C561533" s="1291"/>
    </row>
    <row r="561534" spans="3:3">
      <c r="C561534" s="1291"/>
    </row>
    <row r="561535" spans="3:3">
      <c r="C561535" s="1291"/>
    </row>
    <row r="561536" spans="3:3">
      <c r="C561536" s="1291"/>
    </row>
    <row r="561537" spans="3:3">
      <c r="C561537" s="1291"/>
    </row>
    <row r="561538" spans="3:3">
      <c r="C561538" s="1291"/>
    </row>
    <row r="561539" spans="3:3">
      <c r="C561539" s="1291"/>
    </row>
    <row r="561540" spans="3:3">
      <c r="C561540" s="1291"/>
    </row>
    <row r="561541" spans="3:3">
      <c r="C561541" s="1291"/>
    </row>
    <row r="561542" spans="3:3">
      <c r="C561542" s="1291"/>
    </row>
    <row r="561543" spans="3:3">
      <c r="C561543" s="1291"/>
    </row>
    <row r="561544" spans="3:3">
      <c r="C561544" s="1291"/>
    </row>
    <row r="561545" spans="3:3">
      <c r="C561545" s="1291"/>
    </row>
    <row r="561546" spans="3:3">
      <c r="C561546" s="1291"/>
    </row>
    <row r="561547" spans="3:3">
      <c r="C561547" s="1291"/>
    </row>
    <row r="561548" spans="3:3">
      <c r="C561548" s="1291"/>
    </row>
    <row r="561549" spans="3:3">
      <c r="C561549" s="1291"/>
    </row>
    <row r="561550" spans="3:3">
      <c r="C561550" s="1291"/>
    </row>
    <row r="561551" spans="3:3">
      <c r="C561551" s="1291"/>
    </row>
    <row r="561552" spans="3:3">
      <c r="C561552" s="1291"/>
    </row>
    <row r="561553" spans="3:3">
      <c r="C561553" s="1291"/>
    </row>
    <row r="561554" spans="3:3">
      <c r="C561554" s="1291"/>
    </row>
    <row r="561555" spans="3:3">
      <c r="C561555" s="1291"/>
    </row>
    <row r="561556" spans="3:3">
      <c r="C561556" s="1291"/>
    </row>
    <row r="561557" spans="3:3">
      <c r="C561557" s="1291"/>
    </row>
    <row r="561558" spans="3:3">
      <c r="C561558" s="1291"/>
    </row>
    <row r="561559" spans="3:3">
      <c r="C561559" s="1291"/>
    </row>
    <row r="561560" spans="3:3">
      <c r="C561560" s="1291"/>
    </row>
    <row r="561561" spans="3:3">
      <c r="C561561" s="1291"/>
    </row>
    <row r="561562" spans="3:3">
      <c r="C561562" s="1291"/>
    </row>
    <row r="561563" spans="3:3">
      <c r="C561563" s="1291"/>
    </row>
    <row r="561564" spans="3:3">
      <c r="C561564" s="1291"/>
    </row>
    <row r="561565" spans="3:3">
      <c r="C561565" s="1291"/>
    </row>
    <row r="561566" spans="3:3">
      <c r="C561566" s="1291"/>
    </row>
    <row r="561567" spans="3:3">
      <c r="C561567" s="1291"/>
    </row>
    <row r="561568" spans="3:3">
      <c r="C561568" s="1291"/>
    </row>
    <row r="561569" spans="3:3">
      <c r="C561569" s="1291"/>
    </row>
    <row r="561570" spans="3:3">
      <c r="C561570" s="1291"/>
    </row>
    <row r="561571" spans="3:3">
      <c r="C561571" s="1291"/>
    </row>
    <row r="561572" spans="3:3">
      <c r="C561572" s="1291"/>
    </row>
    <row r="561573" spans="3:3">
      <c r="C561573" s="1291"/>
    </row>
    <row r="561574" spans="3:3">
      <c r="C561574" s="1291"/>
    </row>
    <row r="561575" spans="3:3">
      <c r="C561575" s="1291"/>
    </row>
    <row r="561576" spans="3:3">
      <c r="C561576" s="1291"/>
    </row>
    <row r="561577" spans="3:3">
      <c r="C561577" s="1291"/>
    </row>
    <row r="561578" spans="3:3">
      <c r="C561578" s="1291"/>
    </row>
    <row r="561579" spans="3:3">
      <c r="C561579" s="1291"/>
    </row>
    <row r="561580" spans="3:3">
      <c r="C561580" s="1291"/>
    </row>
    <row r="561581" spans="3:3">
      <c r="C561581" s="1291"/>
    </row>
    <row r="561582" spans="3:3">
      <c r="C561582" s="1291"/>
    </row>
    <row r="561583" spans="3:3">
      <c r="C561583" s="1291"/>
    </row>
    <row r="561584" spans="3:3">
      <c r="C561584" s="1291"/>
    </row>
    <row r="561585" spans="3:3">
      <c r="C561585" s="1291"/>
    </row>
    <row r="561586" spans="3:3">
      <c r="C561586" s="1291"/>
    </row>
    <row r="561587" spans="3:3">
      <c r="C561587" s="1291"/>
    </row>
    <row r="561588" spans="3:3">
      <c r="C561588" s="1291"/>
    </row>
    <row r="561589" spans="3:3">
      <c r="C561589" s="1291"/>
    </row>
    <row r="561590" spans="3:3">
      <c r="C561590" s="1291"/>
    </row>
    <row r="561591" spans="3:3">
      <c r="C561591" s="1291"/>
    </row>
    <row r="561592" spans="3:3">
      <c r="C561592" s="1291"/>
    </row>
    <row r="561593" spans="3:3">
      <c r="C561593" s="1291"/>
    </row>
    <row r="561594" spans="3:3">
      <c r="C561594" s="1291"/>
    </row>
    <row r="561595" spans="3:3">
      <c r="C561595" s="1291"/>
    </row>
    <row r="561596" spans="3:3">
      <c r="C561596" s="1291"/>
    </row>
    <row r="561597" spans="3:3">
      <c r="C561597" s="1291"/>
    </row>
    <row r="561598" spans="3:3">
      <c r="C561598" s="1291"/>
    </row>
    <row r="561599" spans="3:3">
      <c r="C561599" s="1291"/>
    </row>
    <row r="561600" spans="3:3">
      <c r="C561600" s="1291"/>
    </row>
    <row r="561601" spans="3:3">
      <c r="C561601" s="1291"/>
    </row>
    <row r="561602" spans="3:3">
      <c r="C561602" s="1291"/>
    </row>
    <row r="561603" spans="3:3">
      <c r="C561603" s="1291"/>
    </row>
    <row r="561604" spans="3:3">
      <c r="C561604" s="1291"/>
    </row>
    <row r="561605" spans="3:3">
      <c r="C561605" s="1291"/>
    </row>
    <row r="561606" spans="3:3">
      <c r="C561606" s="1291"/>
    </row>
    <row r="561607" spans="3:3">
      <c r="C561607" s="1291"/>
    </row>
    <row r="561608" spans="3:3">
      <c r="C561608" s="1291"/>
    </row>
    <row r="561609" spans="3:3">
      <c r="C561609" s="1291"/>
    </row>
    <row r="561610" spans="3:3">
      <c r="C561610" s="1291"/>
    </row>
    <row r="561611" spans="3:3">
      <c r="C561611" s="1291"/>
    </row>
    <row r="561612" spans="3:3">
      <c r="C561612" s="1291"/>
    </row>
    <row r="561613" spans="3:3">
      <c r="C561613" s="1291"/>
    </row>
    <row r="561614" spans="3:3">
      <c r="C561614" s="1291"/>
    </row>
    <row r="561615" spans="3:3">
      <c r="C561615" s="1291"/>
    </row>
    <row r="561616" spans="3:3">
      <c r="C561616" s="1291"/>
    </row>
    <row r="561617" spans="3:3">
      <c r="C561617" s="1291"/>
    </row>
    <row r="561618" spans="3:3">
      <c r="C561618" s="1291"/>
    </row>
    <row r="561619" spans="3:3">
      <c r="C561619" s="1291"/>
    </row>
    <row r="561620" spans="3:3">
      <c r="C561620" s="1291"/>
    </row>
    <row r="561621" spans="3:3">
      <c r="C561621" s="1291"/>
    </row>
    <row r="561622" spans="3:3">
      <c r="C561622" s="1291"/>
    </row>
    <row r="561623" spans="3:3">
      <c r="C561623" s="1291"/>
    </row>
    <row r="561624" spans="3:3">
      <c r="C561624" s="1291"/>
    </row>
    <row r="561625" spans="3:3">
      <c r="C561625" s="1291"/>
    </row>
    <row r="561626" spans="3:3">
      <c r="C561626" s="1291"/>
    </row>
    <row r="561627" spans="3:3">
      <c r="C561627" s="1291"/>
    </row>
    <row r="561628" spans="3:3">
      <c r="C561628" s="1291"/>
    </row>
    <row r="561629" spans="3:3">
      <c r="C561629" s="1291"/>
    </row>
    <row r="561630" spans="3:3">
      <c r="C561630" s="1291"/>
    </row>
    <row r="561631" spans="3:3">
      <c r="C561631" s="1291"/>
    </row>
    <row r="561632" spans="3:3">
      <c r="C561632" s="1291"/>
    </row>
    <row r="561633" spans="3:3">
      <c r="C561633" s="1291"/>
    </row>
    <row r="561634" spans="3:3">
      <c r="C561634" s="1291"/>
    </row>
    <row r="561635" spans="3:3">
      <c r="C561635" s="1291"/>
    </row>
    <row r="561636" spans="3:3">
      <c r="C561636" s="1291"/>
    </row>
    <row r="561637" spans="3:3">
      <c r="C561637" s="1291"/>
    </row>
    <row r="561638" spans="3:3">
      <c r="C561638" s="1291"/>
    </row>
    <row r="561639" spans="3:3">
      <c r="C561639" s="1291"/>
    </row>
    <row r="561640" spans="3:3">
      <c r="C561640" s="1291"/>
    </row>
    <row r="561641" spans="3:3">
      <c r="C561641" s="1291"/>
    </row>
    <row r="561642" spans="3:3">
      <c r="C561642" s="1291"/>
    </row>
    <row r="561643" spans="3:3">
      <c r="C561643" s="1291"/>
    </row>
    <row r="561644" spans="3:3">
      <c r="C561644" s="1291"/>
    </row>
    <row r="561645" spans="3:3">
      <c r="C561645" s="1291"/>
    </row>
    <row r="561646" spans="3:3">
      <c r="C561646" s="1291"/>
    </row>
    <row r="561647" spans="3:3">
      <c r="C561647" s="1291"/>
    </row>
    <row r="561648" spans="3:3">
      <c r="C561648" s="1291"/>
    </row>
    <row r="561649" spans="3:3">
      <c r="C561649" s="1291"/>
    </row>
    <row r="561650" spans="3:3">
      <c r="C561650" s="1291"/>
    </row>
    <row r="561651" spans="3:3">
      <c r="C561651" s="1291"/>
    </row>
    <row r="561652" spans="3:3">
      <c r="C561652" s="1291"/>
    </row>
    <row r="561653" spans="3:3">
      <c r="C561653" s="1291"/>
    </row>
    <row r="561654" spans="3:3">
      <c r="C561654" s="1291"/>
    </row>
    <row r="561655" spans="3:3">
      <c r="C561655" s="1291"/>
    </row>
    <row r="561656" spans="3:3">
      <c r="C561656" s="1291"/>
    </row>
    <row r="561657" spans="3:3">
      <c r="C561657" s="1291"/>
    </row>
    <row r="561658" spans="3:3">
      <c r="C561658" s="1291"/>
    </row>
    <row r="561659" spans="3:3">
      <c r="C561659" s="1291"/>
    </row>
    <row r="561660" spans="3:3">
      <c r="C561660" s="1291"/>
    </row>
    <row r="561661" spans="3:3">
      <c r="C561661" s="1291"/>
    </row>
    <row r="561662" spans="3:3">
      <c r="C561662" s="1291"/>
    </row>
    <row r="561663" spans="3:3">
      <c r="C561663" s="1291"/>
    </row>
    <row r="561664" spans="3:3">
      <c r="C561664" s="1291"/>
    </row>
    <row r="561665" spans="3:3">
      <c r="C561665" s="1291"/>
    </row>
    <row r="561666" spans="3:3">
      <c r="C561666" s="1291"/>
    </row>
    <row r="561667" spans="3:3">
      <c r="C561667" s="1291"/>
    </row>
    <row r="561668" spans="3:3">
      <c r="C561668" s="1291"/>
    </row>
    <row r="561669" spans="3:3">
      <c r="C561669" s="1291"/>
    </row>
    <row r="561670" spans="3:3">
      <c r="C561670" s="1291"/>
    </row>
    <row r="561671" spans="3:3">
      <c r="C561671" s="1291"/>
    </row>
    <row r="561672" spans="3:3">
      <c r="C561672" s="1291"/>
    </row>
    <row r="561673" spans="3:3">
      <c r="C561673" s="1291"/>
    </row>
    <row r="561674" spans="3:3">
      <c r="C561674" s="1291"/>
    </row>
    <row r="561675" spans="3:3">
      <c r="C561675" s="1291"/>
    </row>
    <row r="561676" spans="3:3">
      <c r="C561676" s="1291"/>
    </row>
    <row r="561677" spans="3:3">
      <c r="C561677" s="1291"/>
    </row>
    <row r="561678" spans="3:3">
      <c r="C561678" s="1291"/>
    </row>
    <row r="561679" spans="3:3">
      <c r="C561679" s="1291"/>
    </row>
    <row r="561680" spans="3:3">
      <c r="C561680" s="1291"/>
    </row>
    <row r="561681" spans="3:3">
      <c r="C561681" s="1291"/>
    </row>
    <row r="561682" spans="3:3">
      <c r="C561682" s="1291"/>
    </row>
    <row r="561683" spans="3:3">
      <c r="C561683" s="1291"/>
    </row>
    <row r="561684" spans="3:3">
      <c r="C561684" s="1291"/>
    </row>
    <row r="561685" spans="3:3">
      <c r="C561685" s="1291"/>
    </row>
    <row r="561686" spans="3:3">
      <c r="C561686" s="1291"/>
    </row>
    <row r="561687" spans="3:3">
      <c r="C561687" s="1291"/>
    </row>
    <row r="561688" spans="3:3">
      <c r="C561688" s="1291"/>
    </row>
    <row r="561689" spans="3:3">
      <c r="C561689" s="1291"/>
    </row>
    <row r="561690" spans="3:3">
      <c r="C561690" s="1291"/>
    </row>
    <row r="561691" spans="3:3">
      <c r="C561691" s="1291"/>
    </row>
    <row r="561692" spans="3:3">
      <c r="C561692" s="1291"/>
    </row>
    <row r="561693" spans="3:3">
      <c r="C561693" s="1291"/>
    </row>
    <row r="561694" spans="3:3">
      <c r="C561694" s="1291"/>
    </row>
    <row r="561695" spans="3:3">
      <c r="C561695" s="1291"/>
    </row>
    <row r="561696" spans="3:3">
      <c r="C561696" s="1291"/>
    </row>
    <row r="561697" spans="3:3">
      <c r="C561697" s="1291"/>
    </row>
    <row r="561698" spans="3:3">
      <c r="C561698" s="1291"/>
    </row>
    <row r="561699" spans="3:3">
      <c r="C561699" s="1291"/>
    </row>
    <row r="561700" spans="3:3">
      <c r="C561700" s="1291"/>
    </row>
    <row r="561701" spans="3:3">
      <c r="C561701" s="1291"/>
    </row>
    <row r="561702" spans="3:3">
      <c r="C561702" s="1291"/>
    </row>
    <row r="561703" spans="3:3">
      <c r="C561703" s="1291"/>
    </row>
    <row r="561704" spans="3:3">
      <c r="C561704" s="1291"/>
    </row>
    <row r="561705" spans="3:3">
      <c r="C561705" s="1291"/>
    </row>
    <row r="561706" spans="3:3">
      <c r="C561706" s="1291"/>
    </row>
    <row r="561707" spans="3:3">
      <c r="C561707" s="1291"/>
    </row>
    <row r="561708" spans="3:3">
      <c r="C561708" s="1291"/>
    </row>
    <row r="561709" spans="3:3">
      <c r="C561709" s="1291"/>
    </row>
    <row r="561710" spans="3:3">
      <c r="C561710" s="1291"/>
    </row>
    <row r="561711" spans="3:3">
      <c r="C561711" s="1291"/>
    </row>
    <row r="561712" spans="3:3">
      <c r="C561712" s="1291"/>
    </row>
    <row r="561713" spans="3:3">
      <c r="C561713" s="1291"/>
    </row>
    <row r="561714" spans="3:3">
      <c r="C561714" s="1291"/>
    </row>
    <row r="561715" spans="3:3">
      <c r="C561715" s="1291"/>
    </row>
    <row r="561716" spans="3:3">
      <c r="C561716" s="1291"/>
    </row>
    <row r="561717" spans="3:3">
      <c r="C561717" s="1291"/>
    </row>
    <row r="561718" spans="3:3">
      <c r="C561718" s="1291"/>
    </row>
    <row r="561719" spans="3:3">
      <c r="C561719" s="1291"/>
    </row>
    <row r="561720" spans="3:3">
      <c r="C561720" s="1291"/>
    </row>
    <row r="561721" spans="3:3">
      <c r="C561721" s="1291"/>
    </row>
    <row r="561722" spans="3:3">
      <c r="C561722" s="1291"/>
    </row>
    <row r="561723" spans="3:3">
      <c r="C561723" s="1291"/>
    </row>
    <row r="561724" spans="3:3">
      <c r="C561724" s="1291"/>
    </row>
    <row r="561725" spans="3:3">
      <c r="C561725" s="1291"/>
    </row>
    <row r="561726" spans="3:3">
      <c r="C561726" s="1291"/>
    </row>
    <row r="561727" spans="3:3">
      <c r="C561727" s="1291"/>
    </row>
    <row r="561728" spans="3:3">
      <c r="C561728" s="1291"/>
    </row>
    <row r="561729" spans="3:3">
      <c r="C561729" s="1291"/>
    </row>
    <row r="561730" spans="3:3">
      <c r="C561730" s="1291"/>
    </row>
    <row r="561731" spans="3:3">
      <c r="C561731" s="1291"/>
    </row>
    <row r="561732" spans="3:3">
      <c r="C561732" s="1291"/>
    </row>
    <row r="561733" spans="3:3">
      <c r="C561733" s="1291"/>
    </row>
    <row r="561734" spans="3:3">
      <c r="C561734" s="1291"/>
    </row>
    <row r="561735" spans="3:3">
      <c r="C561735" s="1291"/>
    </row>
    <row r="561736" spans="3:3">
      <c r="C561736" s="1291"/>
    </row>
    <row r="561737" spans="3:3">
      <c r="C561737" s="1291"/>
    </row>
    <row r="561738" spans="3:3">
      <c r="C561738" s="1291"/>
    </row>
    <row r="561739" spans="3:3">
      <c r="C561739" s="1291"/>
    </row>
    <row r="561740" spans="3:3">
      <c r="C561740" s="1291"/>
    </row>
    <row r="561741" spans="3:3">
      <c r="C561741" s="1291"/>
    </row>
    <row r="561742" spans="3:3">
      <c r="C561742" s="1291"/>
    </row>
    <row r="561743" spans="3:3">
      <c r="C561743" s="1291"/>
    </row>
    <row r="561744" spans="3:3">
      <c r="C561744" s="1291"/>
    </row>
    <row r="561745" spans="3:3">
      <c r="C561745" s="1291"/>
    </row>
    <row r="561746" spans="3:3">
      <c r="C561746" s="1291"/>
    </row>
    <row r="561747" spans="3:3">
      <c r="C561747" s="1291"/>
    </row>
    <row r="561748" spans="3:3">
      <c r="C561748" s="1291"/>
    </row>
    <row r="561749" spans="3:3">
      <c r="C561749" s="1291"/>
    </row>
    <row r="561750" spans="3:3">
      <c r="C561750" s="1291"/>
    </row>
    <row r="561751" spans="3:3">
      <c r="C561751" s="1291"/>
    </row>
    <row r="561752" spans="3:3">
      <c r="C561752" s="1291"/>
    </row>
    <row r="561753" spans="3:3">
      <c r="C561753" s="1291"/>
    </row>
    <row r="561754" spans="3:3">
      <c r="C561754" s="1291"/>
    </row>
    <row r="561755" spans="3:3">
      <c r="C561755" s="1291"/>
    </row>
    <row r="561756" spans="3:3">
      <c r="C561756" s="1291"/>
    </row>
    <row r="561757" spans="3:3">
      <c r="C561757" s="1291"/>
    </row>
    <row r="561758" spans="3:3">
      <c r="C561758" s="1291"/>
    </row>
    <row r="561759" spans="3:3">
      <c r="C561759" s="1291"/>
    </row>
    <row r="561760" spans="3:3">
      <c r="C561760" s="1291"/>
    </row>
    <row r="561761" spans="3:3">
      <c r="C561761" s="1291"/>
    </row>
    <row r="561762" spans="3:3">
      <c r="C561762" s="1291"/>
    </row>
    <row r="561763" spans="3:3">
      <c r="C561763" s="1291"/>
    </row>
    <row r="561764" spans="3:3">
      <c r="C561764" s="1291"/>
    </row>
    <row r="561765" spans="3:3">
      <c r="C561765" s="1291"/>
    </row>
    <row r="561766" spans="3:3">
      <c r="C561766" s="1291"/>
    </row>
    <row r="561767" spans="3:3">
      <c r="C561767" s="1291"/>
    </row>
    <row r="561768" spans="3:3">
      <c r="C561768" s="1291"/>
    </row>
    <row r="561769" spans="3:3">
      <c r="C561769" s="1291"/>
    </row>
    <row r="561770" spans="3:3">
      <c r="C561770" s="1291"/>
    </row>
    <row r="561771" spans="3:3">
      <c r="C561771" s="1291"/>
    </row>
    <row r="561772" spans="3:3">
      <c r="C561772" s="1291"/>
    </row>
    <row r="561773" spans="3:3">
      <c r="C561773" s="1291"/>
    </row>
    <row r="561774" spans="3:3">
      <c r="C561774" s="1291"/>
    </row>
    <row r="561775" spans="3:3">
      <c r="C561775" s="1291"/>
    </row>
    <row r="561776" spans="3:3">
      <c r="C561776" s="1291"/>
    </row>
    <row r="561777" spans="3:3">
      <c r="C561777" s="1291"/>
    </row>
    <row r="561778" spans="3:3">
      <c r="C561778" s="1291"/>
    </row>
    <row r="561779" spans="3:3">
      <c r="C561779" s="1291"/>
    </row>
    <row r="561780" spans="3:3">
      <c r="C561780" s="1291"/>
    </row>
    <row r="561781" spans="3:3">
      <c r="C561781" s="1291"/>
    </row>
    <row r="561782" spans="3:3">
      <c r="C561782" s="1291"/>
    </row>
    <row r="561783" spans="3:3">
      <c r="C561783" s="1291"/>
    </row>
    <row r="561784" spans="3:3">
      <c r="C561784" s="1291"/>
    </row>
    <row r="561785" spans="3:3">
      <c r="C561785" s="1291"/>
    </row>
    <row r="561786" spans="3:3">
      <c r="C561786" s="1291"/>
    </row>
    <row r="561787" spans="3:3">
      <c r="C561787" s="1291"/>
    </row>
    <row r="561788" spans="3:3">
      <c r="C561788" s="1291"/>
    </row>
    <row r="561789" spans="3:3">
      <c r="C561789" s="1291"/>
    </row>
    <row r="561790" spans="3:3">
      <c r="C561790" s="1291"/>
    </row>
    <row r="561791" spans="3:3">
      <c r="C561791" s="1291"/>
    </row>
    <row r="561792" spans="3:3">
      <c r="C561792" s="1291"/>
    </row>
    <row r="561793" spans="3:3">
      <c r="C561793" s="1291"/>
    </row>
    <row r="561794" spans="3:3">
      <c r="C561794" s="1291"/>
    </row>
    <row r="561795" spans="3:3">
      <c r="C561795" s="1291"/>
    </row>
    <row r="561796" spans="3:3">
      <c r="C561796" s="1291"/>
    </row>
    <row r="561797" spans="3:3">
      <c r="C561797" s="1291"/>
    </row>
    <row r="561798" spans="3:3">
      <c r="C561798" s="1291"/>
    </row>
    <row r="561799" spans="3:3">
      <c r="C561799" s="1291"/>
    </row>
    <row r="561800" spans="3:3">
      <c r="C561800" s="1291"/>
    </row>
    <row r="561801" spans="3:3">
      <c r="C561801" s="1291"/>
    </row>
    <row r="561802" spans="3:3">
      <c r="C561802" s="1291"/>
    </row>
    <row r="561803" spans="3:3">
      <c r="C561803" s="1291"/>
    </row>
    <row r="561804" spans="3:3">
      <c r="C561804" s="1291"/>
    </row>
    <row r="561805" spans="3:3">
      <c r="C561805" s="1291"/>
    </row>
    <row r="561806" spans="3:3">
      <c r="C561806" s="1291"/>
    </row>
    <row r="561807" spans="3:3">
      <c r="C561807" s="1291"/>
    </row>
    <row r="561808" spans="3:3">
      <c r="C561808" s="1291"/>
    </row>
    <row r="561809" spans="3:3">
      <c r="C561809" s="1291"/>
    </row>
    <row r="561810" spans="3:3">
      <c r="C561810" s="1291"/>
    </row>
    <row r="561811" spans="3:3">
      <c r="C561811" s="1291"/>
    </row>
    <row r="561812" spans="3:3">
      <c r="C561812" s="1291"/>
    </row>
    <row r="561813" spans="3:3">
      <c r="C561813" s="1291"/>
    </row>
    <row r="561814" spans="3:3">
      <c r="C561814" s="1291"/>
    </row>
    <row r="561815" spans="3:3">
      <c r="C561815" s="1291"/>
    </row>
    <row r="561816" spans="3:3">
      <c r="C561816" s="1291"/>
    </row>
    <row r="561817" spans="3:3">
      <c r="C561817" s="1291"/>
    </row>
    <row r="561818" spans="3:3">
      <c r="C561818" s="1291"/>
    </row>
    <row r="561819" spans="3:3">
      <c r="C561819" s="1291"/>
    </row>
    <row r="561820" spans="3:3">
      <c r="C561820" s="1291"/>
    </row>
    <row r="561821" spans="3:3">
      <c r="C561821" s="1291"/>
    </row>
    <row r="561822" spans="3:3">
      <c r="C561822" s="1291"/>
    </row>
    <row r="561823" spans="3:3">
      <c r="C561823" s="1291"/>
    </row>
    <row r="561824" spans="3:3">
      <c r="C561824" s="1291"/>
    </row>
    <row r="561825" spans="3:3">
      <c r="C561825" s="1291"/>
    </row>
    <row r="561826" spans="3:3">
      <c r="C561826" s="1291"/>
    </row>
    <row r="561827" spans="3:3">
      <c r="C561827" s="1291"/>
    </row>
    <row r="561828" spans="3:3">
      <c r="C561828" s="1291"/>
    </row>
    <row r="561829" spans="3:3">
      <c r="C561829" s="1291"/>
    </row>
    <row r="561830" spans="3:3">
      <c r="C561830" s="1291"/>
    </row>
    <row r="561831" spans="3:3">
      <c r="C561831" s="1291"/>
    </row>
    <row r="561832" spans="3:3">
      <c r="C561832" s="1291"/>
    </row>
    <row r="561833" spans="3:3">
      <c r="C561833" s="1291"/>
    </row>
    <row r="561834" spans="3:3">
      <c r="C561834" s="1291"/>
    </row>
    <row r="561835" spans="3:3">
      <c r="C561835" s="1291"/>
    </row>
    <row r="561836" spans="3:3">
      <c r="C561836" s="1291"/>
    </row>
    <row r="561837" spans="3:3">
      <c r="C561837" s="1291"/>
    </row>
    <row r="561838" spans="3:3">
      <c r="C561838" s="1291"/>
    </row>
    <row r="561839" spans="3:3">
      <c r="C561839" s="1291"/>
    </row>
    <row r="561840" spans="3:3">
      <c r="C561840" s="1291"/>
    </row>
    <row r="561841" spans="3:3">
      <c r="C561841" s="1291"/>
    </row>
    <row r="561842" spans="3:3">
      <c r="C561842" s="1291"/>
    </row>
    <row r="561843" spans="3:3">
      <c r="C561843" s="1291"/>
    </row>
    <row r="561844" spans="3:3">
      <c r="C561844" s="1291"/>
    </row>
    <row r="561845" spans="3:3">
      <c r="C561845" s="1291"/>
    </row>
    <row r="561846" spans="3:3">
      <c r="C561846" s="1291"/>
    </row>
    <row r="561847" spans="3:3">
      <c r="C561847" s="1291"/>
    </row>
    <row r="561848" spans="3:3">
      <c r="C561848" s="1291"/>
    </row>
    <row r="561849" spans="3:3">
      <c r="C561849" s="1291"/>
    </row>
    <row r="561850" spans="3:3">
      <c r="C561850" s="1291"/>
    </row>
    <row r="561851" spans="3:3">
      <c r="C561851" s="1291"/>
    </row>
    <row r="561852" spans="3:3">
      <c r="C561852" s="1291"/>
    </row>
    <row r="561853" spans="3:3">
      <c r="C561853" s="1291"/>
    </row>
    <row r="561854" spans="3:3">
      <c r="C561854" s="1291"/>
    </row>
    <row r="561855" spans="3:3">
      <c r="C561855" s="1291"/>
    </row>
    <row r="561856" spans="3:3">
      <c r="C561856" s="1291"/>
    </row>
    <row r="561857" spans="3:3">
      <c r="C561857" s="1291"/>
    </row>
    <row r="561858" spans="3:3">
      <c r="C561858" s="1291"/>
    </row>
    <row r="561859" spans="3:3">
      <c r="C561859" s="1291"/>
    </row>
    <row r="561860" spans="3:3">
      <c r="C561860" s="1291"/>
    </row>
    <row r="561861" spans="3:3">
      <c r="C561861" s="1291"/>
    </row>
    <row r="561862" spans="3:3">
      <c r="C561862" s="1291"/>
    </row>
    <row r="561863" spans="3:3">
      <c r="C561863" s="1291"/>
    </row>
    <row r="561864" spans="3:3">
      <c r="C561864" s="1291"/>
    </row>
    <row r="561865" spans="3:3">
      <c r="C561865" s="1291"/>
    </row>
    <row r="561866" spans="3:3">
      <c r="C561866" s="1291"/>
    </row>
    <row r="561867" spans="3:3">
      <c r="C561867" s="1291"/>
    </row>
    <row r="561868" spans="3:3">
      <c r="C561868" s="1291"/>
    </row>
    <row r="561869" spans="3:3">
      <c r="C561869" s="1291"/>
    </row>
    <row r="561870" spans="3:3">
      <c r="C561870" s="1291"/>
    </row>
    <row r="561871" spans="3:3">
      <c r="C561871" s="1291"/>
    </row>
    <row r="561872" spans="3:3">
      <c r="C561872" s="1291"/>
    </row>
    <row r="561873" spans="3:3">
      <c r="C561873" s="1291"/>
    </row>
    <row r="561874" spans="3:3">
      <c r="C561874" s="1291"/>
    </row>
    <row r="561875" spans="3:3">
      <c r="C561875" s="1291"/>
    </row>
    <row r="561876" spans="3:3">
      <c r="C561876" s="1291"/>
    </row>
    <row r="561877" spans="3:3">
      <c r="C561877" s="1291"/>
    </row>
    <row r="561878" spans="3:3">
      <c r="C561878" s="1291"/>
    </row>
    <row r="561879" spans="3:3">
      <c r="C561879" s="1291"/>
    </row>
    <row r="561880" spans="3:3">
      <c r="C561880" s="1291"/>
    </row>
    <row r="561881" spans="3:3">
      <c r="C561881" s="1291"/>
    </row>
    <row r="561882" spans="3:3">
      <c r="C561882" s="1291"/>
    </row>
    <row r="561883" spans="3:3">
      <c r="C561883" s="1291"/>
    </row>
    <row r="561884" spans="3:3">
      <c r="C561884" s="1291"/>
    </row>
    <row r="561885" spans="3:3">
      <c r="C561885" s="1291"/>
    </row>
    <row r="561886" spans="3:3">
      <c r="C561886" s="1291"/>
    </row>
    <row r="561887" spans="3:3">
      <c r="C561887" s="1291"/>
    </row>
    <row r="561888" spans="3:3">
      <c r="C561888" s="1291"/>
    </row>
    <row r="561889" spans="3:3">
      <c r="C561889" s="1291"/>
    </row>
    <row r="561890" spans="3:3">
      <c r="C561890" s="1291"/>
    </row>
    <row r="561891" spans="3:3">
      <c r="C561891" s="1291"/>
    </row>
    <row r="561892" spans="3:3">
      <c r="C561892" s="1291"/>
    </row>
    <row r="561893" spans="3:3">
      <c r="C561893" s="1291"/>
    </row>
    <row r="561894" spans="3:3">
      <c r="C561894" s="1291"/>
    </row>
    <row r="561895" spans="3:3">
      <c r="C561895" s="1291"/>
    </row>
    <row r="561896" spans="3:3">
      <c r="C561896" s="1291"/>
    </row>
    <row r="561897" spans="3:3">
      <c r="C561897" s="1291"/>
    </row>
    <row r="561898" spans="3:3">
      <c r="C561898" s="1291"/>
    </row>
    <row r="561899" spans="3:3">
      <c r="C561899" s="1291"/>
    </row>
    <row r="561900" spans="3:3">
      <c r="C561900" s="1291"/>
    </row>
    <row r="561901" spans="3:3">
      <c r="C561901" s="1291"/>
    </row>
    <row r="561902" spans="3:3">
      <c r="C561902" s="1291"/>
    </row>
    <row r="561903" spans="3:3">
      <c r="C561903" s="1291"/>
    </row>
    <row r="561904" spans="3:3">
      <c r="C561904" s="1291"/>
    </row>
    <row r="561905" spans="3:3">
      <c r="C561905" s="1291"/>
    </row>
    <row r="561906" spans="3:3">
      <c r="C561906" s="1291"/>
    </row>
    <row r="561907" spans="3:3">
      <c r="C561907" s="1291"/>
    </row>
    <row r="561908" spans="3:3">
      <c r="C561908" s="1291"/>
    </row>
    <row r="561909" spans="3:3">
      <c r="C561909" s="1291"/>
    </row>
    <row r="561910" spans="3:3">
      <c r="C561910" s="1291"/>
    </row>
    <row r="561911" spans="3:3">
      <c r="C561911" s="1291"/>
    </row>
    <row r="561912" spans="3:3">
      <c r="C561912" s="1291"/>
    </row>
    <row r="561913" spans="3:3">
      <c r="C561913" s="1291"/>
    </row>
    <row r="561914" spans="3:3">
      <c r="C561914" s="1291"/>
    </row>
    <row r="561915" spans="3:3">
      <c r="C561915" s="1291"/>
    </row>
    <row r="561916" spans="3:3">
      <c r="C561916" s="1291"/>
    </row>
    <row r="561917" spans="3:3">
      <c r="C561917" s="1291"/>
    </row>
    <row r="561918" spans="3:3">
      <c r="C561918" s="1291"/>
    </row>
    <row r="561919" spans="3:3">
      <c r="C561919" s="1291"/>
    </row>
    <row r="561920" spans="3:3">
      <c r="C561920" s="1291"/>
    </row>
    <row r="561921" spans="3:3">
      <c r="C561921" s="1291"/>
    </row>
    <row r="561922" spans="3:3">
      <c r="C561922" s="1291"/>
    </row>
    <row r="561923" spans="3:3">
      <c r="C561923" s="1291"/>
    </row>
    <row r="561924" spans="3:3">
      <c r="C561924" s="1291"/>
    </row>
    <row r="561925" spans="3:3">
      <c r="C561925" s="1291"/>
    </row>
    <row r="561926" spans="3:3">
      <c r="C561926" s="1291"/>
    </row>
    <row r="561927" spans="3:3">
      <c r="C561927" s="1291"/>
    </row>
    <row r="561928" spans="3:3">
      <c r="C561928" s="1291"/>
    </row>
    <row r="561929" spans="3:3">
      <c r="C561929" s="1291"/>
    </row>
    <row r="561930" spans="3:3">
      <c r="C561930" s="1291"/>
    </row>
    <row r="561931" spans="3:3">
      <c r="C561931" s="1291"/>
    </row>
    <row r="561932" spans="3:3">
      <c r="C561932" s="1291"/>
    </row>
    <row r="561933" spans="3:3">
      <c r="C561933" s="1291"/>
    </row>
    <row r="561934" spans="3:3">
      <c r="C561934" s="1291"/>
    </row>
    <row r="561935" spans="3:3">
      <c r="C561935" s="1291"/>
    </row>
    <row r="561936" spans="3:3">
      <c r="C561936" s="1291"/>
    </row>
    <row r="561937" spans="3:3">
      <c r="C561937" s="1291"/>
    </row>
    <row r="561938" spans="3:3">
      <c r="C561938" s="1291"/>
    </row>
    <row r="561939" spans="3:3">
      <c r="C561939" s="1291"/>
    </row>
    <row r="561940" spans="3:3">
      <c r="C561940" s="1291"/>
    </row>
    <row r="561941" spans="3:3">
      <c r="C561941" s="1291"/>
    </row>
    <row r="561942" spans="3:3">
      <c r="C561942" s="1291"/>
    </row>
    <row r="561943" spans="3:3">
      <c r="C561943" s="1291"/>
    </row>
    <row r="561944" spans="3:3">
      <c r="C561944" s="1291"/>
    </row>
    <row r="561945" spans="3:3">
      <c r="C561945" s="1291"/>
    </row>
    <row r="561946" spans="3:3">
      <c r="C561946" s="1291"/>
    </row>
    <row r="561947" spans="3:3">
      <c r="C561947" s="1291"/>
    </row>
    <row r="561948" spans="3:3">
      <c r="C561948" s="1291"/>
    </row>
    <row r="561949" spans="3:3">
      <c r="C561949" s="1291"/>
    </row>
    <row r="561950" spans="3:3">
      <c r="C561950" s="1291"/>
    </row>
    <row r="561951" spans="3:3">
      <c r="C561951" s="1291"/>
    </row>
    <row r="561952" spans="3:3">
      <c r="C561952" s="1291"/>
    </row>
    <row r="561953" spans="3:3">
      <c r="C561953" s="1291"/>
    </row>
    <row r="561954" spans="3:3">
      <c r="C561954" s="1291"/>
    </row>
    <row r="561955" spans="3:3">
      <c r="C561955" s="1291"/>
    </row>
    <row r="561956" spans="3:3">
      <c r="C561956" s="1291"/>
    </row>
    <row r="561957" spans="3:3">
      <c r="C561957" s="1291"/>
    </row>
    <row r="561958" spans="3:3">
      <c r="C561958" s="1291"/>
    </row>
    <row r="561959" spans="3:3">
      <c r="C561959" s="1291"/>
    </row>
    <row r="561960" spans="3:3">
      <c r="C561960" s="1291"/>
    </row>
    <row r="561961" spans="3:3">
      <c r="C561961" s="1291"/>
    </row>
    <row r="561962" spans="3:3">
      <c r="C561962" s="1291"/>
    </row>
    <row r="561963" spans="3:3">
      <c r="C561963" s="1291"/>
    </row>
    <row r="561964" spans="3:3">
      <c r="C561964" s="1291"/>
    </row>
    <row r="561965" spans="3:3">
      <c r="C561965" s="1291"/>
    </row>
    <row r="561966" spans="3:3">
      <c r="C561966" s="1291"/>
    </row>
    <row r="561967" spans="3:3">
      <c r="C561967" s="1291"/>
    </row>
    <row r="561968" spans="3:3">
      <c r="C561968" s="1291"/>
    </row>
    <row r="561969" spans="3:3">
      <c r="C561969" s="1291"/>
    </row>
    <row r="561970" spans="3:3">
      <c r="C561970" s="1291"/>
    </row>
    <row r="561971" spans="3:3">
      <c r="C561971" s="1291"/>
    </row>
    <row r="561972" spans="3:3">
      <c r="C561972" s="1291"/>
    </row>
    <row r="561973" spans="3:3">
      <c r="C561973" s="1291"/>
    </row>
    <row r="561974" spans="3:3">
      <c r="C561974" s="1291"/>
    </row>
    <row r="561975" spans="3:3">
      <c r="C561975" s="1291"/>
    </row>
    <row r="561976" spans="3:3">
      <c r="C561976" s="1291"/>
    </row>
    <row r="561977" spans="3:3">
      <c r="C561977" s="1291"/>
    </row>
    <row r="561978" spans="3:3">
      <c r="C561978" s="1291"/>
    </row>
    <row r="561979" spans="3:3">
      <c r="C561979" s="1291"/>
    </row>
    <row r="561980" spans="3:3">
      <c r="C561980" s="1291"/>
    </row>
    <row r="561981" spans="3:3">
      <c r="C561981" s="1291"/>
    </row>
    <row r="561982" spans="3:3">
      <c r="C561982" s="1291"/>
    </row>
    <row r="561983" spans="3:3">
      <c r="C561983" s="1291"/>
    </row>
    <row r="561984" spans="3:3">
      <c r="C561984" s="1291"/>
    </row>
    <row r="561985" spans="3:3">
      <c r="C561985" s="1291"/>
    </row>
    <row r="561986" spans="3:3">
      <c r="C561986" s="1291"/>
    </row>
    <row r="561987" spans="3:3">
      <c r="C561987" s="1291"/>
    </row>
    <row r="561988" spans="3:3">
      <c r="C561988" s="1291"/>
    </row>
    <row r="561989" spans="3:3">
      <c r="C561989" s="1291"/>
    </row>
    <row r="561990" spans="3:3">
      <c r="C561990" s="1291"/>
    </row>
    <row r="561991" spans="3:3">
      <c r="C561991" s="1291"/>
    </row>
    <row r="561992" spans="3:3">
      <c r="C561992" s="1291"/>
    </row>
    <row r="561993" spans="3:3">
      <c r="C561993" s="1291"/>
    </row>
    <row r="561994" spans="3:3">
      <c r="C561994" s="1291"/>
    </row>
    <row r="561995" spans="3:3">
      <c r="C561995" s="1291"/>
    </row>
    <row r="561996" spans="3:3">
      <c r="C561996" s="1291"/>
    </row>
    <row r="561997" spans="3:3">
      <c r="C561997" s="1291"/>
    </row>
    <row r="561998" spans="3:3">
      <c r="C561998" s="1291"/>
    </row>
    <row r="561999" spans="3:3">
      <c r="C561999" s="1291"/>
    </row>
    <row r="562000" spans="3:3">
      <c r="C562000" s="1291"/>
    </row>
    <row r="562001" spans="3:3">
      <c r="C562001" s="1291"/>
    </row>
    <row r="562002" spans="3:3">
      <c r="C562002" s="1291"/>
    </row>
    <row r="562003" spans="3:3">
      <c r="C562003" s="1291"/>
    </row>
    <row r="562004" spans="3:3">
      <c r="C562004" s="1291"/>
    </row>
    <row r="562005" spans="3:3">
      <c r="C562005" s="1291"/>
    </row>
    <row r="562006" spans="3:3">
      <c r="C562006" s="1291"/>
    </row>
    <row r="562007" spans="3:3">
      <c r="C562007" s="1291"/>
    </row>
    <row r="562008" spans="3:3">
      <c r="C562008" s="1291"/>
    </row>
    <row r="562009" spans="3:3">
      <c r="C562009" s="1291"/>
    </row>
    <row r="562010" spans="3:3">
      <c r="C562010" s="1291"/>
    </row>
    <row r="562011" spans="3:3">
      <c r="C562011" s="1291"/>
    </row>
    <row r="562012" spans="3:3">
      <c r="C562012" s="1291"/>
    </row>
    <row r="562013" spans="3:3">
      <c r="C562013" s="1291"/>
    </row>
    <row r="562014" spans="3:3">
      <c r="C562014" s="1291"/>
    </row>
    <row r="562015" spans="3:3">
      <c r="C562015" s="1291"/>
    </row>
    <row r="562016" spans="3:3">
      <c r="C562016" s="1291"/>
    </row>
    <row r="562017" spans="3:3">
      <c r="C562017" s="1291"/>
    </row>
    <row r="562018" spans="3:3">
      <c r="C562018" s="1291"/>
    </row>
    <row r="562019" spans="3:3">
      <c r="C562019" s="1291"/>
    </row>
    <row r="562020" spans="3:3">
      <c r="C562020" s="1291"/>
    </row>
    <row r="562021" spans="3:3">
      <c r="C562021" s="1291"/>
    </row>
    <row r="562022" spans="3:3">
      <c r="C562022" s="1291"/>
    </row>
    <row r="562023" spans="3:3">
      <c r="C562023" s="1291"/>
    </row>
    <row r="562024" spans="3:3">
      <c r="C562024" s="1291"/>
    </row>
    <row r="562025" spans="3:3">
      <c r="C562025" s="1291"/>
    </row>
    <row r="562026" spans="3:3">
      <c r="C562026" s="1291"/>
    </row>
    <row r="562027" spans="3:3">
      <c r="C562027" s="1291"/>
    </row>
    <row r="562028" spans="3:3">
      <c r="C562028" s="1291"/>
    </row>
    <row r="562029" spans="3:3">
      <c r="C562029" s="1291"/>
    </row>
    <row r="562030" spans="3:3">
      <c r="C562030" s="1291"/>
    </row>
    <row r="562031" spans="3:3">
      <c r="C562031" s="1291"/>
    </row>
    <row r="562032" spans="3:3">
      <c r="C562032" s="1291"/>
    </row>
    <row r="562033" spans="3:3">
      <c r="C562033" s="1291"/>
    </row>
    <row r="562034" spans="3:3">
      <c r="C562034" s="1291"/>
    </row>
    <row r="562035" spans="3:3">
      <c r="C562035" s="1291"/>
    </row>
    <row r="562036" spans="3:3">
      <c r="C562036" s="1291"/>
    </row>
    <row r="562037" spans="3:3">
      <c r="C562037" s="1291"/>
    </row>
    <row r="562038" spans="3:3">
      <c r="C562038" s="1291"/>
    </row>
    <row r="562039" spans="3:3">
      <c r="C562039" s="1291"/>
    </row>
    <row r="562040" spans="3:3">
      <c r="C562040" s="1291"/>
    </row>
    <row r="562041" spans="3:3">
      <c r="C562041" s="1291"/>
    </row>
    <row r="562042" spans="3:3">
      <c r="C562042" s="1291"/>
    </row>
    <row r="562043" spans="3:3">
      <c r="C562043" s="1291"/>
    </row>
    <row r="562044" spans="3:3">
      <c r="C562044" s="1291"/>
    </row>
    <row r="562045" spans="3:3">
      <c r="C562045" s="1291"/>
    </row>
    <row r="562046" spans="3:3">
      <c r="C562046" s="1291"/>
    </row>
    <row r="562047" spans="3:3">
      <c r="C562047" s="1291"/>
    </row>
    <row r="562048" spans="3:3">
      <c r="C562048" s="1291"/>
    </row>
    <row r="562049" spans="3:3">
      <c r="C562049" s="1291"/>
    </row>
    <row r="562050" spans="3:3">
      <c r="C562050" s="1291"/>
    </row>
    <row r="562051" spans="3:3">
      <c r="C562051" s="1291"/>
    </row>
    <row r="562052" spans="3:3">
      <c r="C562052" s="1291"/>
    </row>
    <row r="562053" spans="3:3">
      <c r="C562053" s="1291"/>
    </row>
    <row r="562054" spans="3:3">
      <c r="C562054" s="1291"/>
    </row>
    <row r="562055" spans="3:3">
      <c r="C562055" s="1291"/>
    </row>
    <row r="562056" spans="3:3">
      <c r="C562056" s="1291"/>
    </row>
    <row r="562057" spans="3:3">
      <c r="C562057" s="1291"/>
    </row>
    <row r="562058" spans="3:3">
      <c r="C562058" s="1291"/>
    </row>
    <row r="562059" spans="3:3">
      <c r="C562059" s="1291"/>
    </row>
    <row r="562060" spans="3:3">
      <c r="C562060" s="1291"/>
    </row>
    <row r="562061" spans="3:3">
      <c r="C562061" s="1291"/>
    </row>
    <row r="562062" spans="3:3">
      <c r="C562062" s="1291"/>
    </row>
    <row r="562063" spans="3:3">
      <c r="C562063" s="1291"/>
    </row>
    <row r="562064" spans="3:3">
      <c r="C562064" s="1291"/>
    </row>
    <row r="562065" spans="3:3">
      <c r="C562065" s="1291"/>
    </row>
    <row r="562066" spans="3:3">
      <c r="C562066" s="1291"/>
    </row>
    <row r="562067" spans="3:3">
      <c r="C562067" s="1291"/>
    </row>
    <row r="562068" spans="3:3">
      <c r="C562068" s="1291"/>
    </row>
    <row r="562069" spans="3:3">
      <c r="C562069" s="1291"/>
    </row>
    <row r="562070" spans="3:3">
      <c r="C562070" s="1291"/>
    </row>
    <row r="562071" spans="3:3">
      <c r="C562071" s="1291"/>
    </row>
    <row r="562072" spans="3:3">
      <c r="C562072" s="1291"/>
    </row>
    <row r="562073" spans="3:3">
      <c r="C562073" s="1291"/>
    </row>
    <row r="562074" spans="3:3">
      <c r="C562074" s="1291"/>
    </row>
    <row r="562075" spans="3:3">
      <c r="C562075" s="1291"/>
    </row>
    <row r="562076" spans="3:3">
      <c r="C562076" s="1291"/>
    </row>
    <row r="562077" spans="3:3">
      <c r="C562077" s="1291"/>
    </row>
    <row r="562078" spans="3:3">
      <c r="C562078" s="1291"/>
    </row>
    <row r="562079" spans="3:3">
      <c r="C562079" s="1291"/>
    </row>
    <row r="562080" spans="3:3">
      <c r="C562080" s="1291"/>
    </row>
    <row r="562081" spans="3:3">
      <c r="C562081" s="1291"/>
    </row>
    <row r="562082" spans="3:3">
      <c r="C562082" s="1291"/>
    </row>
    <row r="562083" spans="3:3">
      <c r="C562083" s="1291"/>
    </row>
    <row r="562084" spans="3:3">
      <c r="C562084" s="1291"/>
    </row>
    <row r="562085" spans="3:3">
      <c r="C562085" s="1291"/>
    </row>
    <row r="562086" spans="3:3">
      <c r="C562086" s="1291"/>
    </row>
    <row r="562087" spans="3:3">
      <c r="C562087" s="1291"/>
    </row>
    <row r="562088" spans="3:3">
      <c r="C562088" s="1291"/>
    </row>
    <row r="562089" spans="3:3">
      <c r="C562089" s="1291"/>
    </row>
    <row r="562090" spans="3:3">
      <c r="C562090" s="1291"/>
    </row>
    <row r="562091" spans="3:3">
      <c r="C562091" s="1291"/>
    </row>
    <row r="562092" spans="3:3">
      <c r="C562092" s="1291"/>
    </row>
    <row r="562093" spans="3:3">
      <c r="C562093" s="1291"/>
    </row>
    <row r="562094" spans="3:3">
      <c r="C562094" s="1291"/>
    </row>
    <row r="562095" spans="3:3">
      <c r="C562095" s="1291"/>
    </row>
    <row r="562096" spans="3:3">
      <c r="C562096" s="1291"/>
    </row>
    <row r="562097" spans="3:3">
      <c r="C562097" s="1291"/>
    </row>
    <row r="562098" spans="3:3">
      <c r="C562098" s="1291"/>
    </row>
    <row r="562099" spans="3:3">
      <c r="C562099" s="1291"/>
    </row>
    <row r="562100" spans="3:3">
      <c r="C562100" s="1291"/>
    </row>
    <row r="562101" spans="3:3">
      <c r="C562101" s="1291"/>
    </row>
    <row r="562102" spans="3:3">
      <c r="C562102" s="1291"/>
    </row>
    <row r="562103" spans="3:3">
      <c r="C562103" s="1291"/>
    </row>
    <row r="562104" spans="3:3">
      <c r="C562104" s="1291"/>
    </row>
    <row r="562105" spans="3:3">
      <c r="C562105" s="1291"/>
    </row>
    <row r="562106" spans="3:3">
      <c r="C562106" s="1291"/>
    </row>
    <row r="562107" spans="3:3">
      <c r="C562107" s="1291"/>
    </row>
    <row r="562108" spans="3:3">
      <c r="C562108" s="1291"/>
    </row>
    <row r="562109" spans="3:3">
      <c r="C562109" s="1291"/>
    </row>
    <row r="562110" spans="3:3">
      <c r="C562110" s="1291"/>
    </row>
    <row r="562111" spans="3:3">
      <c r="C562111" s="1291"/>
    </row>
    <row r="562112" spans="3:3">
      <c r="C562112" s="1291"/>
    </row>
    <row r="562113" spans="3:3">
      <c r="C562113" s="1291"/>
    </row>
    <row r="562114" spans="3:3">
      <c r="C562114" s="1291"/>
    </row>
    <row r="562115" spans="3:3">
      <c r="C562115" s="1291"/>
    </row>
    <row r="562116" spans="3:3">
      <c r="C562116" s="1291"/>
    </row>
    <row r="562117" spans="3:3">
      <c r="C562117" s="1291"/>
    </row>
    <row r="562118" spans="3:3">
      <c r="C562118" s="1291"/>
    </row>
    <row r="562119" spans="3:3">
      <c r="C562119" s="1291"/>
    </row>
    <row r="562120" spans="3:3">
      <c r="C562120" s="1291"/>
    </row>
    <row r="562121" spans="3:3">
      <c r="C562121" s="1291"/>
    </row>
    <row r="562122" spans="3:3">
      <c r="C562122" s="1291"/>
    </row>
    <row r="562123" spans="3:3">
      <c r="C562123" s="1291"/>
    </row>
    <row r="562124" spans="3:3">
      <c r="C562124" s="1291"/>
    </row>
    <row r="562125" spans="3:3">
      <c r="C562125" s="1291"/>
    </row>
    <row r="562126" spans="3:3">
      <c r="C562126" s="1291"/>
    </row>
    <row r="562127" spans="3:3">
      <c r="C562127" s="1291"/>
    </row>
    <row r="562128" spans="3:3">
      <c r="C562128" s="1291"/>
    </row>
    <row r="562129" spans="3:3">
      <c r="C562129" s="1291"/>
    </row>
    <row r="562130" spans="3:3">
      <c r="C562130" s="1291"/>
    </row>
    <row r="562131" spans="3:3">
      <c r="C562131" s="1291"/>
    </row>
    <row r="562132" spans="3:3">
      <c r="C562132" s="1291"/>
    </row>
    <row r="562133" spans="3:3">
      <c r="C562133" s="1291"/>
    </row>
    <row r="562134" spans="3:3">
      <c r="C562134" s="1291"/>
    </row>
    <row r="562135" spans="3:3">
      <c r="C562135" s="1291"/>
    </row>
    <row r="562136" spans="3:3">
      <c r="C562136" s="1291"/>
    </row>
    <row r="562137" spans="3:3">
      <c r="C562137" s="1291"/>
    </row>
    <row r="562138" spans="3:3">
      <c r="C562138" s="1291"/>
    </row>
    <row r="562139" spans="3:3">
      <c r="C562139" s="1291"/>
    </row>
    <row r="562140" spans="3:3">
      <c r="C562140" s="1291"/>
    </row>
    <row r="562141" spans="3:3">
      <c r="C562141" s="1291"/>
    </row>
    <row r="562142" spans="3:3">
      <c r="C562142" s="1291"/>
    </row>
    <row r="562143" spans="3:3">
      <c r="C562143" s="1291"/>
    </row>
    <row r="562144" spans="3:3">
      <c r="C562144" s="1291"/>
    </row>
    <row r="562145" spans="3:3">
      <c r="C562145" s="1291"/>
    </row>
    <row r="562146" spans="3:3">
      <c r="C562146" s="1291"/>
    </row>
    <row r="562147" spans="3:3">
      <c r="C562147" s="1291"/>
    </row>
    <row r="562148" spans="3:3">
      <c r="C562148" s="1291"/>
    </row>
    <row r="562149" spans="3:3">
      <c r="C562149" s="1291"/>
    </row>
    <row r="562150" spans="3:3">
      <c r="C562150" s="1291"/>
    </row>
    <row r="562151" spans="3:3">
      <c r="C562151" s="1291"/>
    </row>
    <row r="562152" spans="3:3">
      <c r="C562152" s="1291"/>
    </row>
    <row r="562153" spans="3:3">
      <c r="C562153" s="1291"/>
    </row>
    <row r="562154" spans="3:3">
      <c r="C562154" s="1291"/>
    </row>
    <row r="562155" spans="3:3">
      <c r="C562155" s="1291"/>
    </row>
    <row r="562156" spans="3:3">
      <c r="C562156" s="1291"/>
    </row>
    <row r="562157" spans="3:3">
      <c r="C562157" s="1291"/>
    </row>
    <row r="562158" spans="3:3">
      <c r="C562158" s="1291"/>
    </row>
    <row r="562159" spans="3:3">
      <c r="C562159" s="1291"/>
    </row>
    <row r="562160" spans="3:3">
      <c r="C562160" s="1291"/>
    </row>
    <row r="562161" spans="3:3">
      <c r="C562161" s="1291"/>
    </row>
    <row r="562162" spans="3:3">
      <c r="C562162" s="1291"/>
    </row>
    <row r="562163" spans="3:3">
      <c r="C562163" s="1291"/>
    </row>
    <row r="562164" spans="3:3">
      <c r="C562164" s="1291"/>
    </row>
    <row r="562165" spans="3:3">
      <c r="C562165" s="1291"/>
    </row>
    <row r="562166" spans="3:3">
      <c r="C562166" s="1291"/>
    </row>
    <row r="562167" spans="3:3">
      <c r="C562167" s="1291"/>
    </row>
    <row r="562168" spans="3:3">
      <c r="C562168" s="1291"/>
    </row>
    <row r="562169" spans="3:3">
      <c r="C562169" s="1291"/>
    </row>
    <row r="562170" spans="3:3">
      <c r="C562170" s="1291"/>
    </row>
    <row r="562171" spans="3:3">
      <c r="C562171" s="1291"/>
    </row>
    <row r="562172" spans="3:3">
      <c r="C562172" s="1291"/>
    </row>
    <row r="562173" spans="3:3">
      <c r="C562173" s="1291"/>
    </row>
    <row r="562174" spans="3:3">
      <c r="C562174" s="1291"/>
    </row>
    <row r="562175" spans="3:3">
      <c r="C562175" s="1291"/>
    </row>
    <row r="562176" spans="3:3">
      <c r="C562176" s="1291"/>
    </row>
    <row r="562177" spans="3:3">
      <c r="C562177" s="1291"/>
    </row>
    <row r="562178" spans="3:3">
      <c r="C562178" s="1291"/>
    </row>
    <row r="562179" spans="3:3">
      <c r="C562179" s="1291"/>
    </row>
    <row r="562180" spans="3:3">
      <c r="C562180" s="1291"/>
    </row>
    <row r="562181" spans="3:3">
      <c r="C562181" s="1291"/>
    </row>
    <row r="562182" spans="3:3">
      <c r="C562182" s="1291"/>
    </row>
    <row r="562183" spans="3:3">
      <c r="C562183" s="1291"/>
    </row>
    <row r="562184" spans="3:3">
      <c r="C562184" s="1291"/>
    </row>
    <row r="562185" spans="3:3">
      <c r="C562185" s="1291"/>
    </row>
    <row r="562186" spans="3:3">
      <c r="C562186" s="1291"/>
    </row>
    <row r="562187" spans="3:3">
      <c r="C562187" s="1291"/>
    </row>
    <row r="562188" spans="3:3">
      <c r="C562188" s="1291"/>
    </row>
    <row r="562189" spans="3:3">
      <c r="C562189" s="1291"/>
    </row>
    <row r="562190" spans="3:3">
      <c r="C562190" s="1291"/>
    </row>
    <row r="562191" spans="3:3">
      <c r="C562191" s="1291"/>
    </row>
    <row r="562192" spans="3:3">
      <c r="C562192" s="1291"/>
    </row>
    <row r="562193" spans="3:3">
      <c r="C562193" s="1291"/>
    </row>
    <row r="562194" spans="3:3">
      <c r="C562194" s="1291"/>
    </row>
    <row r="562195" spans="3:3">
      <c r="C562195" s="1291"/>
    </row>
    <row r="562196" spans="3:3">
      <c r="C562196" s="1291"/>
    </row>
    <row r="562197" spans="3:3">
      <c r="C562197" s="1291"/>
    </row>
    <row r="562198" spans="3:3">
      <c r="C562198" s="1291"/>
    </row>
    <row r="562199" spans="3:3">
      <c r="C562199" s="1291"/>
    </row>
    <row r="562200" spans="3:3">
      <c r="C562200" s="1291"/>
    </row>
    <row r="562201" spans="3:3">
      <c r="C562201" s="1291"/>
    </row>
    <row r="562202" spans="3:3">
      <c r="C562202" s="1291"/>
    </row>
    <row r="562203" spans="3:3">
      <c r="C562203" s="1291"/>
    </row>
    <row r="562204" spans="3:3">
      <c r="C562204" s="1291"/>
    </row>
    <row r="562205" spans="3:3">
      <c r="C562205" s="1291"/>
    </row>
    <row r="562206" spans="3:3">
      <c r="C562206" s="1291"/>
    </row>
    <row r="562207" spans="3:3">
      <c r="C562207" s="1291"/>
    </row>
    <row r="562208" spans="3:3">
      <c r="C562208" s="1291"/>
    </row>
    <row r="562209" spans="3:3">
      <c r="C562209" s="1291"/>
    </row>
    <row r="562210" spans="3:3">
      <c r="C562210" s="1291"/>
    </row>
    <row r="562211" spans="3:3">
      <c r="C562211" s="1291"/>
    </row>
    <row r="562212" spans="3:3">
      <c r="C562212" s="1291"/>
    </row>
    <row r="562213" spans="3:3">
      <c r="C562213" s="1291"/>
    </row>
    <row r="562214" spans="3:3">
      <c r="C562214" s="1291"/>
    </row>
    <row r="562215" spans="3:3">
      <c r="C562215" s="1291"/>
    </row>
    <row r="562216" spans="3:3">
      <c r="C562216" s="1291"/>
    </row>
    <row r="562217" spans="3:3">
      <c r="C562217" s="1291"/>
    </row>
    <row r="562218" spans="3:3">
      <c r="C562218" s="1291"/>
    </row>
    <row r="562219" spans="3:3">
      <c r="C562219" s="1291"/>
    </row>
    <row r="562220" spans="3:3">
      <c r="C562220" s="1291"/>
    </row>
    <row r="562221" spans="3:3">
      <c r="C562221" s="1291"/>
    </row>
    <row r="562222" spans="3:3">
      <c r="C562222" s="1291"/>
    </row>
    <row r="562223" spans="3:3">
      <c r="C562223" s="1291"/>
    </row>
    <row r="562224" spans="3:3">
      <c r="C562224" s="1291"/>
    </row>
    <row r="562225" spans="3:3">
      <c r="C562225" s="1291"/>
    </row>
    <row r="562226" spans="3:3">
      <c r="C562226" s="1291"/>
    </row>
    <row r="562227" spans="3:3">
      <c r="C562227" s="1291"/>
    </row>
    <row r="562228" spans="3:3">
      <c r="C562228" s="1291"/>
    </row>
    <row r="562229" spans="3:3">
      <c r="C562229" s="1291"/>
    </row>
    <row r="562230" spans="3:3">
      <c r="C562230" s="1291"/>
    </row>
    <row r="562231" spans="3:3">
      <c r="C562231" s="1291"/>
    </row>
    <row r="562232" spans="3:3">
      <c r="C562232" s="1291"/>
    </row>
    <row r="562233" spans="3:3">
      <c r="C562233" s="1291"/>
    </row>
    <row r="562234" spans="3:3">
      <c r="C562234" s="1291"/>
    </row>
    <row r="562235" spans="3:3">
      <c r="C562235" s="1291"/>
    </row>
    <row r="562236" spans="3:3">
      <c r="C562236" s="1291"/>
    </row>
    <row r="562237" spans="3:3">
      <c r="C562237" s="1291"/>
    </row>
    <row r="562238" spans="3:3">
      <c r="C562238" s="1291"/>
    </row>
    <row r="562239" spans="3:3">
      <c r="C562239" s="1291"/>
    </row>
    <row r="562240" spans="3:3">
      <c r="C562240" s="1291"/>
    </row>
    <row r="562241" spans="3:3">
      <c r="C562241" s="1291"/>
    </row>
    <row r="562242" spans="3:3">
      <c r="C562242" s="1291"/>
    </row>
    <row r="562243" spans="3:3">
      <c r="C562243" s="1291"/>
    </row>
    <row r="562244" spans="3:3">
      <c r="C562244" s="1291"/>
    </row>
    <row r="562245" spans="3:3">
      <c r="C562245" s="1291"/>
    </row>
    <row r="562246" spans="3:3">
      <c r="C562246" s="1291"/>
    </row>
    <row r="562247" spans="3:3">
      <c r="C562247" s="1291"/>
    </row>
    <row r="562248" spans="3:3">
      <c r="C562248" s="1291"/>
    </row>
    <row r="562249" spans="3:3">
      <c r="C562249" s="1291"/>
    </row>
    <row r="562250" spans="3:3">
      <c r="C562250" s="1291"/>
    </row>
    <row r="562251" spans="3:3">
      <c r="C562251" s="1291"/>
    </row>
    <row r="562252" spans="3:3">
      <c r="C562252" s="1291"/>
    </row>
    <row r="562253" spans="3:3">
      <c r="C562253" s="1291"/>
    </row>
    <row r="562254" spans="3:3">
      <c r="C562254" s="1291"/>
    </row>
    <row r="562255" spans="3:3">
      <c r="C562255" s="1291"/>
    </row>
    <row r="562256" spans="3:3">
      <c r="C562256" s="1291"/>
    </row>
    <row r="562257" spans="3:3">
      <c r="C562257" s="1291"/>
    </row>
    <row r="562258" spans="3:3">
      <c r="C562258" s="1291"/>
    </row>
    <row r="562259" spans="3:3">
      <c r="C562259" s="1291"/>
    </row>
    <row r="562260" spans="3:3">
      <c r="C562260" s="1291"/>
    </row>
    <row r="562261" spans="3:3">
      <c r="C562261" s="1291"/>
    </row>
    <row r="562262" spans="3:3">
      <c r="C562262" s="1291"/>
    </row>
    <row r="562263" spans="3:3">
      <c r="C562263" s="1291"/>
    </row>
    <row r="562264" spans="3:3">
      <c r="C562264" s="1291"/>
    </row>
    <row r="562265" spans="3:3">
      <c r="C562265" s="1291"/>
    </row>
    <row r="562266" spans="3:3">
      <c r="C562266" s="1291"/>
    </row>
    <row r="562267" spans="3:3">
      <c r="C562267" s="1291"/>
    </row>
    <row r="562268" spans="3:3">
      <c r="C562268" s="1291"/>
    </row>
    <row r="562269" spans="3:3">
      <c r="C562269" s="1291"/>
    </row>
    <row r="562270" spans="3:3">
      <c r="C562270" s="1291"/>
    </row>
    <row r="562271" spans="3:3">
      <c r="C562271" s="1291"/>
    </row>
    <row r="562272" spans="3:3">
      <c r="C562272" s="1291"/>
    </row>
    <row r="562273" spans="3:3">
      <c r="C562273" s="1291"/>
    </row>
    <row r="562274" spans="3:3">
      <c r="C562274" s="1291"/>
    </row>
    <row r="562275" spans="3:3">
      <c r="C562275" s="1291"/>
    </row>
    <row r="562276" spans="3:3">
      <c r="C562276" s="1291"/>
    </row>
    <row r="562277" spans="3:3">
      <c r="C562277" s="1291"/>
    </row>
    <row r="562278" spans="3:3">
      <c r="C562278" s="1291"/>
    </row>
    <row r="562279" spans="3:3">
      <c r="C562279" s="1291"/>
    </row>
    <row r="562280" spans="3:3">
      <c r="C562280" s="1291"/>
    </row>
    <row r="562281" spans="3:3">
      <c r="C562281" s="1291"/>
    </row>
    <row r="562282" spans="3:3">
      <c r="C562282" s="1291"/>
    </row>
    <row r="562283" spans="3:3">
      <c r="C562283" s="1291"/>
    </row>
    <row r="562284" spans="3:3">
      <c r="C562284" s="1291"/>
    </row>
    <row r="562285" spans="3:3">
      <c r="C562285" s="1291"/>
    </row>
    <row r="562286" spans="3:3">
      <c r="C562286" s="1291"/>
    </row>
    <row r="562287" spans="3:3">
      <c r="C562287" s="1291"/>
    </row>
    <row r="562288" spans="3:3">
      <c r="C562288" s="1291"/>
    </row>
    <row r="562289" spans="3:3">
      <c r="C562289" s="1291"/>
    </row>
    <row r="562290" spans="3:3">
      <c r="C562290" s="1291"/>
    </row>
    <row r="562291" spans="3:3">
      <c r="C562291" s="1291"/>
    </row>
    <row r="562292" spans="3:3">
      <c r="C562292" s="1291"/>
    </row>
    <row r="562293" spans="3:3">
      <c r="C562293" s="1291"/>
    </row>
    <row r="562294" spans="3:3">
      <c r="C562294" s="1291"/>
    </row>
    <row r="562295" spans="3:3">
      <c r="C562295" s="1291"/>
    </row>
    <row r="562296" spans="3:3">
      <c r="C562296" s="1291"/>
    </row>
    <row r="562297" spans="3:3">
      <c r="C562297" s="1291"/>
    </row>
    <row r="562298" spans="3:3">
      <c r="C562298" s="1291"/>
    </row>
    <row r="562299" spans="3:3">
      <c r="C562299" s="1291"/>
    </row>
    <row r="562300" spans="3:3">
      <c r="C562300" s="1291"/>
    </row>
    <row r="562301" spans="3:3">
      <c r="C562301" s="1291"/>
    </row>
    <row r="562302" spans="3:3">
      <c r="C562302" s="1291"/>
    </row>
    <row r="562303" spans="3:3">
      <c r="C562303" s="1291"/>
    </row>
    <row r="562304" spans="3:3">
      <c r="C562304" s="1291"/>
    </row>
    <row r="562305" spans="3:3">
      <c r="C562305" s="1291"/>
    </row>
    <row r="562306" spans="3:3">
      <c r="C562306" s="1291"/>
    </row>
    <row r="562307" spans="3:3">
      <c r="C562307" s="1291"/>
    </row>
    <row r="562308" spans="3:3">
      <c r="C562308" s="1291"/>
    </row>
    <row r="562309" spans="3:3">
      <c r="C562309" s="1291"/>
    </row>
    <row r="562310" spans="3:3">
      <c r="C562310" s="1291"/>
    </row>
    <row r="562311" spans="3:3">
      <c r="C562311" s="1291"/>
    </row>
    <row r="562312" spans="3:3">
      <c r="C562312" s="1291"/>
    </row>
    <row r="562313" spans="3:3">
      <c r="C562313" s="1291"/>
    </row>
    <row r="562314" spans="3:3">
      <c r="C562314" s="1291"/>
    </row>
    <row r="562315" spans="3:3">
      <c r="C562315" s="1291"/>
    </row>
    <row r="562316" spans="3:3">
      <c r="C562316" s="1291"/>
    </row>
    <row r="562317" spans="3:3">
      <c r="C562317" s="1291"/>
    </row>
    <row r="562318" spans="3:3">
      <c r="C562318" s="1291"/>
    </row>
    <row r="562319" spans="3:3">
      <c r="C562319" s="1291"/>
    </row>
    <row r="562320" spans="3:3">
      <c r="C562320" s="1291"/>
    </row>
    <row r="562321" spans="3:3">
      <c r="C562321" s="1291"/>
    </row>
    <row r="562322" spans="3:3">
      <c r="C562322" s="1291"/>
    </row>
    <row r="562323" spans="3:3">
      <c r="C562323" s="1291"/>
    </row>
    <row r="562324" spans="3:3">
      <c r="C562324" s="1291"/>
    </row>
    <row r="562325" spans="3:3">
      <c r="C562325" s="1291"/>
    </row>
    <row r="562326" spans="3:3">
      <c r="C562326" s="1291"/>
    </row>
    <row r="562327" spans="3:3">
      <c r="C562327" s="1291"/>
    </row>
    <row r="562328" spans="3:3">
      <c r="C562328" s="1291"/>
    </row>
    <row r="562329" spans="3:3">
      <c r="C562329" s="1291"/>
    </row>
    <row r="562330" spans="3:3">
      <c r="C562330" s="1291"/>
    </row>
    <row r="562331" spans="3:3">
      <c r="C562331" s="1291"/>
    </row>
    <row r="562332" spans="3:3">
      <c r="C562332" s="1291"/>
    </row>
    <row r="562333" spans="3:3">
      <c r="C562333" s="1291"/>
    </row>
    <row r="562334" spans="3:3">
      <c r="C562334" s="1291"/>
    </row>
    <row r="562335" spans="3:3">
      <c r="C562335" s="1291"/>
    </row>
    <row r="562336" spans="3:3">
      <c r="C562336" s="1291"/>
    </row>
    <row r="562337" spans="3:3">
      <c r="C562337" s="1291"/>
    </row>
    <row r="562338" spans="3:3">
      <c r="C562338" s="1291"/>
    </row>
    <row r="562339" spans="3:3">
      <c r="C562339" s="1291"/>
    </row>
    <row r="562340" spans="3:3">
      <c r="C562340" s="1291"/>
    </row>
    <row r="562341" spans="3:3">
      <c r="C562341" s="1291"/>
    </row>
    <row r="562342" spans="3:3">
      <c r="C562342" s="1291"/>
    </row>
    <row r="562343" spans="3:3">
      <c r="C562343" s="1291"/>
    </row>
    <row r="562344" spans="3:3">
      <c r="C562344" s="1291"/>
    </row>
    <row r="562345" spans="3:3">
      <c r="C562345" s="1291"/>
    </row>
    <row r="562346" spans="3:3">
      <c r="C562346" s="1291"/>
    </row>
    <row r="562347" spans="3:3">
      <c r="C562347" s="1291"/>
    </row>
    <row r="562348" spans="3:3">
      <c r="C562348" s="1291"/>
    </row>
    <row r="562349" spans="3:3">
      <c r="C562349" s="1291"/>
    </row>
    <row r="562350" spans="3:3">
      <c r="C562350" s="1291"/>
    </row>
    <row r="562351" spans="3:3">
      <c r="C562351" s="1291"/>
    </row>
    <row r="562352" spans="3:3">
      <c r="C562352" s="1291"/>
    </row>
    <row r="562353" spans="3:3">
      <c r="C562353" s="1291"/>
    </row>
    <row r="562354" spans="3:3">
      <c r="C562354" s="1291"/>
    </row>
    <row r="562355" spans="3:3">
      <c r="C562355" s="1291"/>
    </row>
    <row r="562356" spans="3:3">
      <c r="C562356" s="1291"/>
    </row>
    <row r="562357" spans="3:3">
      <c r="C562357" s="1291"/>
    </row>
    <row r="562358" spans="3:3">
      <c r="C562358" s="1291"/>
    </row>
    <row r="562359" spans="3:3">
      <c r="C562359" s="1291"/>
    </row>
    <row r="562360" spans="3:3">
      <c r="C562360" s="1291"/>
    </row>
    <row r="562361" spans="3:3">
      <c r="C562361" s="1291"/>
    </row>
    <row r="562362" spans="3:3">
      <c r="C562362" s="1291"/>
    </row>
    <row r="562363" spans="3:3">
      <c r="C562363" s="1291"/>
    </row>
    <row r="562364" spans="3:3">
      <c r="C562364" s="1291"/>
    </row>
    <row r="562365" spans="3:3">
      <c r="C562365" s="1291"/>
    </row>
    <row r="562366" spans="3:3">
      <c r="C562366" s="1291"/>
    </row>
    <row r="562367" spans="3:3">
      <c r="C562367" s="1291"/>
    </row>
    <row r="562368" spans="3:3">
      <c r="C562368" s="1291"/>
    </row>
    <row r="562369" spans="3:3">
      <c r="C562369" s="1291"/>
    </row>
    <row r="562370" spans="3:3">
      <c r="C562370" s="1291"/>
    </row>
    <row r="562371" spans="3:3">
      <c r="C562371" s="1291"/>
    </row>
    <row r="562372" spans="3:3">
      <c r="C562372" s="1291"/>
    </row>
    <row r="562373" spans="3:3">
      <c r="C562373" s="1291"/>
    </row>
    <row r="562374" spans="3:3">
      <c r="C562374" s="1291"/>
    </row>
    <row r="562375" spans="3:3">
      <c r="C562375" s="1291"/>
    </row>
    <row r="562376" spans="3:3">
      <c r="C562376" s="1291"/>
    </row>
    <row r="562377" spans="3:3">
      <c r="C562377" s="1291"/>
    </row>
    <row r="562378" spans="3:3">
      <c r="C562378" s="1291"/>
    </row>
    <row r="562379" spans="3:3">
      <c r="C562379" s="1291"/>
    </row>
    <row r="562380" spans="3:3">
      <c r="C562380" s="1291"/>
    </row>
    <row r="562381" spans="3:3">
      <c r="C562381" s="1291"/>
    </row>
    <row r="562382" spans="3:3">
      <c r="C562382" s="1291"/>
    </row>
    <row r="562383" spans="3:3">
      <c r="C562383" s="1291"/>
    </row>
    <row r="562384" spans="3:3">
      <c r="C562384" s="1291"/>
    </row>
    <row r="562385" spans="3:3">
      <c r="C562385" s="1291"/>
    </row>
    <row r="562386" spans="3:3">
      <c r="C562386" s="1291"/>
    </row>
    <row r="562387" spans="3:3">
      <c r="C562387" s="1291"/>
    </row>
    <row r="562388" spans="3:3">
      <c r="C562388" s="1291"/>
    </row>
    <row r="562389" spans="3:3">
      <c r="C562389" s="1291"/>
    </row>
    <row r="562390" spans="3:3">
      <c r="C562390" s="1291"/>
    </row>
    <row r="562391" spans="3:3">
      <c r="C562391" s="1291"/>
    </row>
    <row r="562392" spans="3:3">
      <c r="C562392" s="1291"/>
    </row>
    <row r="562393" spans="3:3">
      <c r="C562393" s="1291"/>
    </row>
    <row r="562394" spans="3:3">
      <c r="C562394" s="1291"/>
    </row>
    <row r="562395" spans="3:3">
      <c r="C562395" s="1291"/>
    </row>
    <row r="562396" spans="3:3">
      <c r="C562396" s="1291"/>
    </row>
    <row r="562397" spans="3:3">
      <c r="C562397" s="1291"/>
    </row>
    <row r="562398" spans="3:3">
      <c r="C562398" s="1291"/>
    </row>
    <row r="562399" spans="3:3">
      <c r="C562399" s="1291"/>
    </row>
    <row r="562400" spans="3:3">
      <c r="C562400" s="1291"/>
    </row>
    <row r="562401" spans="3:3">
      <c r="C562401" s="1291"/>
    </row>
    <row r="562402" spans="3:3">
      <c r="C562402" s="1291"/>
    </row>
    <row r="562403" spans="3:3">
      <c r="C562403" s="1291"/>
    </row>
    <row r="562404" spans="3:3">
      <c r="C562404" s="1291"/>
    </row>
    <row r="562405" spans="3:3">
      <c r="C562405" s="1291"/>
    </row>
    <row r="562406" spans="3:3">
      <c r="C562406" s="1291"/>
    </row>
    <row r="562407" spans="3:3">
      <c r="C562407" s="1291"/>
    </row>
    <row r="562408" spans="3:3">
      <c r="C562408" s="1291"/>
    </row>
    <row r="562409" spans="3:3">
      <c r="C562409" s="1291"/>
    </row>
    <row r="562410" spans="3:3">
      <c r="C562410" s="1291"/>
    </row>
    <row r="562411" spans="3:3">
      <c r="C562411" s="1291"/>
    </row>
    <row r="562412" spans="3:3">
      <c r="C562412" s="1291"/>
    </row>
    <row r="562413" spans="3:3">
      <c r="C562413" s="1291"/>
    </row>
    <row r="562414" spans="3:3">
      <c r="C562414" s="1291"/>
    </row>
    <row r="562415" spans="3:3">
      <c r="C562415" s="1291"/>
    </row>
    <row r="562416" spans="3:3">
      <c r="C562416" s="1291"/>
    </row>
    <row r="562417" spans="3:3">
      <c r="C562417" s="1291"/>
    </row>
    <row r="562418" spans="3:3">
      <c r="C562418" s="1291"/>
    </row>
    <row r="562419" spans="3:3">
      <c r="C562419" s="1291"/>
    </row>
    <row r="562420" spans="3:3">
      <c r="C562420" s="1291"/>
    </row>
    <row r="562421" spans="3:3">
      <c r="C562421" s="1291"/>
    </row>
    <row r="562422" spans="3:3">
      <c r="C562422" s="1291"/>
    </row>
    <row r="562423" spans="3:3">
      <c r="C562423" s="1291"/>
    </row>
    <row r="562424" spans="3:3">
      <c r="C562424" s="1291"/>
    </row>
    <row r="562425" spans="3:3">
      <c r="C562425" s="1291"/>
    </row>
    <row r="562426" spans="3:3">
      <c r="C562426" s="1291"/>
    </row>
    <row r="562427" spans="3:3">
      <c r="C562427" s="1291"/>
    </row>
    <row r="562428" spans="3:3">
      <c r="C562428" s="1291"/>
    </row>
    <row r="562429" spans="3:3">
      <c r="C562429" s="1291"/>
    </row>
    <row r="562430" spans="3:3">
      <c r="C562430" s="1291"/>
    </row>
    <row r="562431" spans="3:3">
      <c r="C562431" s="1291"/>
    </row>
    <row r="562432" spans="3:3">
      <c r="C562432" s="1291"/>
    </row>
    <row r="562433" spans="3:3">
      <c r="C562433" s="1291"/>
    </row>
    <row r="562434" spans="3:3">
      <c r="C562434" s="1291"/>
    </row>
    <row r="562435" spans="3:3">
      <c r="C562435" s="1291"/>
    </row>
    <row r="562436" spans="3:3">
      <c r="C562436" s="1291"/>
    </row>
    <row r="562437" spans="3:3">
      <c r="C562437" s="1291"/>
    </row>
    <row r="562438" spans="3:3">
      <c r="C562438" s="1291"/>
    </row>
    <row r="562439" spans="3:3">
      <c r="C562439" s="1291"/>
    </row>
    <row r="562440" spans="3:3">
      <c r="C562440" s="1291"/>
    </row>
    <row r="562441" spans="3:3">
      <c r="C562441" s="1291"/>
    </row>
    <row r="562442" spans="3:3">
      <c r="C562442" s="1291"/>
    </row>
    <row r="562443" spans="3:3">
      <c r="C562443" s="1291"/>
    </row>
    <row r="562444" spans="3:3">
      <c r="C562444" s="1291"/>
    </row>
    <row r="562445" spans="3:3">
      <c r="C562445" s="1291"/>
    </row>
    <row r="562446" spans="3:3">
      <c r="C562446" s="1291"/>
    </row>
    <row r="562447" spans="3:3">
      <c r="C562447" s="1291"/>
    </row>
    <row r="562448" spans="3:3">
      <c r="C562448" s="1291"/>
    </row>
    <row r="562449" spans="3:3">
      <c r="C562449" s="1291"/>
    </row>
    <row r="562450" spans="3:3">
      <c r="C562450" s="1291"/>
    </row>
    <row r="562451" spans="3:3">
      <c r="C562451" s="1291"/>
    </row>
    <row r="562452" spans="3:3">
      <c r="C562452" s="1291"/>
    </row>
    <row r="562453" spans="3:3">
      <c r="C562453" s="1291"/>
    </row>
    <row r="562454" spans="3:3">
      <c r="C562454" s="1291"/>
    </row>
    <row r="562455" spans="3:3">
      <c r="C562455" s="1291"/>
    </row>
    <row r="562456" spans="3:3">
      <c r="C562456" s="1291"/>
    </row>
    <row r="562457" spans="3:3">
      <c r="C562457" s="1291"/>
    </row>
    <row r="562458" spans="3:3">
      <c r="C562458" s="1291"/>
    </row>
    <row r="562459" spans="3:3">
      <c r="C562459" s="1291"/>
    </row>
    <row r="562460" spans="3:3">
      <c r="C562460" s="1291"/>
    </row>
    <row r="562461" spans="3:3">
      <c r="C562461" s="1291"/>
    </row>
    <row r="562462" spans="3:3">
      <c r="C562462" s="1291"/>
    </row>
    <row r="562463" spans="3:3">
      <c r="C562463" s="1291"/>
    </row>
    <row r="562464" spans="3:3">
      <c r="C562464" s="1291"/>
    </row>
    <row r="562465" spans="3:3">
      <c r="C562465" s="1291"/>
    </row>
    <row r="562466" spans="3:3">
      <c r="C562466" s="1291"/>
    </row>
    <row r="562467" spans="3:3">
      <c r="C562467" s="1291"/>
    </row>
    <row r="562468" spans="3:3">
      <c r="C562468" s="1291"/>
    </row>
    <row r="562469" spans="3:3">
      <c r="C562469" s="1291"/>
    </row>
    <row r="562470" spans="3:3">
      <c r="C562470" s="1291"/>
    </row>
    <row r="562471" spans="3:3">
      <c r="C562471" s="1291"/>
    </row>
    <row r="562472" spans="3:3">
      <c r="C562472" s="1291"/>
    </row>
    <row r="562473" spans="3:3">
      <c r="C562473" s="1291"/>
    </row>
    <row r="562474" spans="3:3">
      <c r="C562474" s="1291"/>
    </row>
    <row r="562475" spans="3:3">
      <c r="C562475" s="1291"/>
    </row>
    <row r="562476" spans="3:3">
      <c r="C562476" s="1291"/>
    </row>
    <row r="562477" spans="3:3">
      <c r="C562477" s="1291"/>
    </row>
    <row r="562478" spans="3:3">
      <c r="C562478" s="1291"/>
    </row>
    <row r="562479" spans="3:3">
      <c r="C562479" s="1291"/>
    </row>
    <row r="562480" spans="3:3">
      <c r="C562480" s="1291"/>
    </row>
    <row r="562481" spans="3:3">
      <c r="C562481" s="1291"/>
    </row>
    <row r="562482" spans="3:3">
      <c r="C562482" s="1291"/>
    </row>
    <row r="562483" spans="3:3">
      <c r="C562483" s="1291"/>
    </row>
    <row r="562484" spans="3:3">
      <c r="C562484" s="1291"/>
    </row>
    <row r="562485" spans="3:3">
      <c r="C562485" s="1291"/>
    </row>
    <row r="562486" spans="3:3">
      <c r="C562486" s="1291"/>
    </row>
    <row r="562487" spans="3:3">
      <c r="C562487" s="1291"/>
    </row>
    <row r="562488" spans="3:3">
      <c r="C562488" s="1291"/>
    </row>
    <row r="562489" spans="3:3">
      <c r="C562489" s="1291"/>
    </row>
    <row r="562490" spans="3:3">
      <c r="C562490" s="1291"/>
    </row>
    <row r="562491" spans="3:3">
      <c r="C562491" s="1291"/>
    </row>
    <row r="562492" spans="3:3">
      <c r="C562492" s="1291"/>
    </row>
    <row r="562493" spans="3:3">
      <c r="C562493" s="1291"/>
    </row>
    <row r="562494" spans="3:3">
      <c r="C562494" s="1291"/>
    </row>
    <row r="562495" spans="3:3">
      <c r="C562495" s="1291"/>
    </row>
    <row r="562496" spans="3:3">
      <c r="C562496" s="1291"/>
    </row>
    <row r="562497" spans="3:3">
      <c r="C562497" s="1291"/>
    </row>
    <row r="562498" spans="3:3">
      <c r="C562498" s="1291"/>
    </row>
    <row r="562499" spans="3:3">
      <c r="C562499" s="1291"/>
    </row>
    <row r="562500" spans="3:3">
      <c r="C562500" s="1291"/>
    </row>
    <row r="562501" spans="3:3">
      <c r="C562501" s="1291"/>
    </row>
    <row r="562502" spans="3:3">
      <c r="C562502" s="1291"/>
    </row>
    <row r="562503" spans="3:3">
      <c r="C562503" s="1291"/>
    </row>
    <row r="562504" spans="3:3">
      <c r="C562504" s="1291"/>
    </row>
    <row r="562505" spans="3:3">
      <c r="C562505" s="1291"/>
    </row>
    <row r="562506" spans="3:3">
      <c r="C562506" s="1291"/>
    </row>
    <row r="562507" spans="3:3">
      <c r="C562507" s="1291"/>
    </row>
    <row r="562508" spans="3:3">
      <c r="C562508" s="1291"/>
    </row>
    <row r="562509" spans="3:3">
      <c r="C562509" s="1291"/>
    </row>
    <row r="562510" spans="3:3">
      <c r="C562510" s="1291"/>
    </row>
    <row r="562511" spans="3:3">
      <c r="C562511" s="1291"/>
    </row>
    <row r="562512" spans="3:3">
      <c r="C562512" s="1291"/>
    </row>
    <row r="562513" spans="3:3">
      <c r="C562513" s="1291"/>
    </row>
    <row r="562514" spans="3:3">
      <c r="C562514" s="1291"/>
    </row>
    <row r="562515" spans="3:3">
      <c r="C562515" s="1291"/>
    </row>
    <row r="562516" spans="3:3">
      <c r="C562516" s="1291"/>
    </row>
    <row r="562517" spans="3:3">
      <c r="C562517" s="1291"/>
    </row>
    <row r="562518" spans="3:3">
      <c r="C562518" s="1291"/>
    </row>
    <row r="562519" spans="3:3">
      <c r="C562519" s="1291"/>
    </row>
    <row r="562520" spans="3:3">
      <c r="C562520" s="1291"/>
    </row>
    <row r="562521" spans="3:3">
      <c r="C562521" s="1291"/>
    </row>
    <row r="562522" spans="3:3">
      <c r="C562522" s="1291"/>
    </row>
    <row r="562523" spans="3:3">
      <c r="C562523" s="1291"/>
    </row>
    <row r="562524" spans="3:3">
      <c r="C562524" s="1291"/>
    </row>
    <row r="562525" spans="3:3">
      <c r="C562525" s="1291"/>
    </row>
    <row r="562526" spans="3:3">
      <c r="C562526" s="1291"/>
    </row>
    <row r="562527" spans="3:3">
      <c r="C562527" s="1291"/>
    </row>
    <row r="562528" spans="3:3">
      <c r="C562528" s="1291"/>
    </row>
    <row r="562529" spans="3:3">
      <c r="C562529" s="1291"/>
    </row>
    <row r="562530" spans="3:3">
      <c r="C562530" s="1291"/>
    </row>
    <row r="562531" spans="3:3">
      <c r="C562531" s="1291"/>
    </row>
    <row r="562532" spans="3:3">
      <c r="C562532" s="1291"/>
    </row>
    <row r="562533" spans="3:3">
      <c r="C562533" s="1291"/>
    </row>
    <row r="562534" spans="3:3">
      <c r="C562534" s="1291"/>
    </row>
    <row r="562535" spans="3:3">
      <c r="C562535" s="1291"/>
    </row>
    <row r="562536" spans="3:3">
      <c r="C562536" s="1291"/>
    </row>
    <row r="562537" spans="3:3">
      <c r="C562537" s="1291"/>
    </row>
    <row r="562538" spans="3:3">
      <c r="C562538" s="1291"/>
    </row>
    <row r="562539" spans="3:3">
      <c r="C562539" s="1291"/>
    </row>
    <row r="562540" spans="3:3">
      <c r="C562540" s="1291"/>
    </row>
    <row r="562541" spans="3:3">
      <c r="C562541" s="1291"/>
    </row>
    <row r="562542" spans="3:3">
      <c r="C562542" s="1291"/>
    </row>
    <row r="562543" spans="3:3">
      <c r="C562543" s="1291"/>
    </row>
    <row r="562544" spans="3:3">
      <c r="C562544" s="1291"/>
    </row>
    <row r="562545" spans="3:3">
      <c r="C562545" s="1291"/>
    </row>
    <row r="562546" spans="3:3">
      <c r="C562546" s="1291"/>
    </row>
    <row r="562547" spans="3:3">
      <c r="C562547" s="1291"/>
    </row>
    <row r="562548" spans="3:3">
      <c r="C562548" s="1291"/>
    </row>
    <row r="562549" spans="3:3">
      <c r="C562549" s="1291"/>
    </row>
    <row r="562550" spans="3:3">
      <c r="C562550" s="1291"/>
    </row>
    <row r="562551" spans="3:3">
      <c r="C562551" s="1291"/>
    </row>
    <row r="562552" spans="3:3">
      <c r="C562552" s="1291"/>
    </row>
    <row r="562553" spans="3:3">
      <c r="C562553" s="1291"/>
    </row>
    <row r="562554" spans="3:3">
      <c r="C562554" s="1291"/>
    </row>
    <row r="562555" spans="3:3">
      <c r="C562555" s="1291"/>
    </row>
    <row r="562556" spans="3:3">
      <c r="C562556" s="1291"/>
    </row>
    <row r="562557" spans="3:3">
      <c r="C562557" s="1291"/>
    </row>
    <row r="562558" spans="3:3">
      <c r="C562558" s="1291"/>
    </row>
    <row r="562559" spans="3:3">
      <c r="C562559" s="1291"/>
    </row>
    <row r="562560" spans="3:3">
      <c r="C562560" s="1291"/>
    </row>
    <row r="562561" spans="3:3">
      <c r="C562561" s="1291"/>
    </row>
    <row r="562562" spans="3:3">
      <c r="C562562" s="1291"/>
    </row>
    <row r="562563" spans="3:3">
      <c r="C562563" s="1291"/>
    </row>
    <row r="562564" spans="3:3">
      <c r="C562564" s="1291"/>
    </row>
    <row r="562565" spans="3:3">
      <c r="C562565" s="1291"/>
    </row>
    <row r="562566" spans="3:3">
      <c r="C562566" s="1291"/>
    </row>
    <row r="562567" spans="3:3">
      <c r="C562567" s="1291"/>
    </row>
    <row r="562568" spans="3:3">
      <c r="C562568" s="1291"/>
    </row>
    <row r="562569" spans="3:3">
      <c r="C562569" s="1291"/>
    </row>
    <row r="562570" spans="3:3">
      <c r="C562570" s="1291"/>
    </row>
    <row r="562571" spans="3:3">
      <c r="C562571" s="1291"/>
    </row>
    <row r="562572" spans="3:3">
      <c r="C562572" s="1291"/>
    </row>
    <row r="562573" spans="3:3">
      <c r="C562573" s="1291"/>
    </row>
    <row r="562574" spans="3:3">
      <c r="C562574" s="1291"/>
    </row>
    <row r="562575" spans="3:3">
      <c r="C562575" s="1291"/>
    </row>
    <row r="562576" spans="3:3">
      <c r="C562576" s="1291"/>
    </row>
    <row r="562577" spans="3:3">
      <c r="C562577" s="1291"/>
    </row>
    <row r="562578" spans="3:3">
      <c r="C562578" s="1291"/>
    </row>
    <row r="562579" spans="3:3">
      <c r="C562579" s="1291"/>
    </row>
    <row r="562580" spans="3:3">
      <c r="C562580" s="1291"/>
    </row>
    <row r="562581" spans="3:3">
      <c r="C562581" s="1291"/>
    </row>
    <row r="562582" spans="3:3">
      <c r="C562582" s="1291"/>
    </row>
    <row r="562583" spans="3:3">
      <c r="C562583" s="1291"/>
    </row>
    <row r="562584" spans="3:3">
      <c r="C562584" s="1291"/>
    </row>
    <row r="562585" spans="3:3">
      <c r="C562585" s="1291"/>
    </row>
    <row r="562586" spans="3:3">
      <c r="C562586" s="1291"/>
    </row>
    <row r="562587" spans="3:3">
      <c r="C562587" s="1291"/>
    </row>
    <row r="562588" spans="3:3">
      <c r="C562588" s="1291"/>
    </row>
    <row r="562589" spans="3:3">
      <c r="C562589" s="1291"/>
    </row>
    <row r="562590" spans="3:3">
      <c r="C562590" s="1291"/>
    </row>
    <row r="562591" spans="3:3">
      <c r="C562591" s="1291"/>
    </row>
    <row r="562592" spans="3:3">
      <c r="C562592" s="1291"/>
    </row>
    <row r="562593" spans="3:3">
      <c r="C562593" s="1291"/>
    </row>
    <row r="562594" spans="3:3">
      <c r="C562594" s="1291"/>
    </row>
    <row r="562595" spans="3:3">
      <c r="C562595" s="1291"/>
    </row>
    <row r="562596" spans="3:3">
      <c r="C562596" s="1291"/>
    </row>
    <row r="562597" spans="3:3">
      <c r="C562597" s="1291"/>
    </row>
    <row r="562598" spans="3:3">
      <c r="C562598" s="1291"/>
    </row>
    <row r="562599" spans="3:3">
      <c r="C562599" s="1291"/>
    </row>
    <row r="562600" spans="3:3">
      <c r="C562600" s="1291"/>
    </row>
    <row r="562601" spans="3:3">
      <c r="C562601" s="1291"/>
    </row>
    <row r="562602" spans="3:3">
      <c r="C562602" s="1291"/>
    </row>
    <row r="562603" spans="3:3">
      <c r="C562603" s="1291"/>
    </row>
    <row r="562604" spans="3:3">
      <c r="C562604" s="1291"/>
    </row>
    <row r="562605" spans="3:3">
      <c r="C562605" s="1291"/>
    </row>
    <row r="562606" spans="3:3">
      <c r="C562606" s="1291"/>
    </row>
    <row r="562607" spans="3:3">
      <c r="C562607" s="1291"/>
    </row>
    <row r="562608" spans="3:3">
      <c r="C562608" s="1291"/>
    </row>
    <row r="562609" spans="3:3">
      <c r="C562609" s="1291"/>
    </row>
    <row r="562610" spans="3:3">
      <c r="C562610" s="1291"/>
    </row>
    <row r="562611" spans="3:3">
      <c r="C562611" s="1291"/>
    </row>
    <row r="562612" spans="3:3">
      <c r="C562612" s="1291"/>
    </row>
    <row r="562613" spans="3:3">
      <c r="C562613" s="1291"/>
    </row>
    <row r="562614" spans="3:3">
      <c r="C562614" s="1291"/>
    </row>
    <row r="562615" spans="3:3">
      <c r="C562615" s="1291"/>
    </row>
    <row r="562616" spans="3:3">
      <c r="C562616" s="1291"/>
    </row>
    <row r="562617" spans="3:3">
      <c r="C562617" s="1291"/>
    </row>
    <row r="562618" spans="3:3">
      <c r="C562618" s="1291"/>
    </row>
    <row r="562619" spans="3:3">
      <c r="C562619" s="1291"/>
    </row>
    <row r="562620" spans="3:3">
      <c r="C562620" s="1291"/>
    </row>
    <row r="562621" spans="3:3">
      <c r="C562621" s="1291"/>
    </row>
    <row r="562622" spans="3:3">
      <c r="C562622" s="1291"/>
    </row>
    <row r="562623" spans="3:3">
      <c r="C562623" s="1291"/>
    </row>
    <row r="562624" spans="3:3">
      <c r="C562624" s="1291"/>
    </row>
    <row r="562625" spans="3:3">
      <c r="C562625" s="1291"/>
    </row>
    <row r="562626" spans="3:3">
      <c r="C562626" s="1291"/>
    </row>
    <row r="562627" spans="3:3">
      <c r="C562627" s="1291"/>
    </row>
    <row r="562628" spans="3:3">
      <c r="C562628" s="1291"/>
    </row>
    <row r="562629" spans="3:3">
      <c r="C562629" s="1291"/>
    </row>
    <row r="562630" spans="3:3">
      <c r="C562630" s="1291"/>
    </row>
    <row r="562631" spans="3:3">
      <c r="C562631" s="1291"/>
    </row>
    <row r="562632" spans="3:3">
      <c r="C562632" s="1291"/>
    </row>
    <row r="562633" spans="3:3">
      <c r="C562633" s="1291"/>
    </row>
    <row r="562634" spans="3:3">
      <c r="C562634" s="1291"/>
    </row>
    <row r="562635" spans="3:3">
      <c r="C562635" s="1291"/>
    </row>
    <row r="562636" spans="3:3">
      <c r="C562636" s="1291"/>
    </row>
    <row r="562637" spans="3:3">
      <c r="C562637" s="1291"/>
    </row>
    <row r="562638" spans="3:3">
      <c r="C562638" s="1291"/>
    </row>
    <row r="562639" spans="3:3">
      <c r="C562639" s="1291"/>
    </row>
    <row r="562640" spans="3:3">
      <c r="C562640" s="1291"/>
    </row>
    <row r="562641" spans="3:3">
      <c r="C562641" s="1291"/>
    </row>
    <row r="562642" spans="3:3">
      <c r="C562642" s="1291"/>
    </row>
    <row r="562643" spans="3:3">
      <c r="C562643" s="1291"/>
    </row>
    <row r="562644" spans="3:3">
      <c r="C562644" s="1291"/>
    </row>
    <row r="562645" spans="3:3">
      <c r="C562645" s="1291"/>
    </row>
    <row r="562646" spans="3:3">
      <c r="C562646" s="1291"/>
    </row>
    <row r="562647" spans="3:3">
      <c r="C562647" s="1291"/>
    </row>
    <row r="562648" spans="3:3">
      <c r="C562648" s="1291"/>
    </row>
    <row r="562649" spans="3:3">
      <c r="C562649" s="1291"/>
    </row>
    <row r="562650" spans="3:3">
      <c r="C562650" s="1291"/>
    </row>
    <row r="562651" spans="3:3">
      <c r="C562651" s="1291"/>
    </row>
    <row r="562652" spans="3:3">
      <c r="C562652" s="1291"/>
    </row>
    <row r="562653" spans="3:3">
      <c r="C562653" s="1291"/>
    </row>
    <row r="562654" spans="3:3">
      <c r="C562654" s="1291"/>
    </row>
    <row r="562655" spans="3:3">
      <c r="C562655" s="1291"/>
    </row>
    <row r="562656" spans="3:3">
      <c r="C562656" s="1291"/>
    </row>
    <row r="562657" spans="3:3">
      <c r="C562657" s="1291"/>
    </row>
    <row r="562658" spans="3:3">
      <c r="C562658" s="1291"/>
    </row>
    <row r="562659" spans="3:3">
      <c r="C562659" s="1291"/>
    </row>
    <row r="562660" spans="3:3">
      <c r="C562660" s="1291"/>
    </row>
    <row r="562661" spans="3:3">
      <c r="C562661" s="1291"/>
    </row>
    <row r="562662" spans="3:3">
      <c r="C562662" s="1291"/>
    </row>
    <row r="562663" spans="3:3">
      <c r="C562663" s="1291"/>
    </row>
    <row r="562664" spans="3:3">
      <c r="C562664" s="1291"/>
    </row>
    <row r="562665" spans="3:3">
      <c r="C562665" s="1291"/>
    </row>
    <row r="562666" spans="3:3">
      <c r="C562666" s="1291"/>
    </row>
    <row r="562667" spans="3:3">
      <c r="C562667" s="1291"/>
    </row>
    <row r="562668" spans="3:3">
      <c r="C562668" s="1291"/>
    </row>
    <row r="562669" spans="3:3">
      <c r="C562669" s="1291"/>
    </row>
    <row r="562670" spans="3:3">
      <c r="C562670" s="1291"/>
    </row>
    <row r="562671" spans="3:3">
      <c r="C562671" s="1291"/>
    </row>
    <row r="562672" spans="3:3">
      <c r="C562672" s="1291"/>
    </row>
    <row r="562673" spans="3:3">
      <c r="C562673" s="1291"/>
    </row>
    <row r="562674" spans="3:3">
      <c r="C562674" s="1291"/>
    </row>
    <row r="562675" spans="3:3">
      <c r="C562675" s="1291"/>
    </row>
    <row r="562676" spans="3:3">
      <c r="C562676" s="1291"/>
    </row>
    <row r="562677" spans="3:3">
      <c r="C562677" s="1291"/>
    </row>
    <row r="562678" spans="3:3">
      <c r="C562678" s="1291"/>
    </row>
    <row r="562679" spans="3:3">
      <c r="C562679" s="1291"/>
    </row>
    <row r="562680" spans="3:3">
      <c r="C562680" s="1291"/>
    </row>
    <row r="562681" spans="3:3">
      <c r="C562681" s="1291"/>
    </row>
    <row r="562682" spans="3:3">
      <c r="C562682" s="1291"/>
    </row>
    <row r="562683" spans="3:3">
      <c r="C562683" s="1291"/>
    </row>
    <row r="562684" spans="3:3">
      <c r="C562684" s="1291"/>
    </row>
    <row r="562685" spans="3:3">
      <c r="C562685" s="1291"/>
    </row>
    <row r="562686" spans="3:3">
      <c r="C562686" s="1291"/>
    </row>
    <row r="562687" spans="3:3">
      <c r="C562687" s="1291"/>
    </row>
    <row r="562688" spans="3:3">
      <c r="C562688" s="1291"/>
    </row>
    <row r="562689" spans="3:3">
      <c r="C562689" s="1291"/>
    </row>
    <row r="562690" spans="3:3">
      <c r="C562690" s="1291"/>
    </row>
    <row r="562691" spans="3:3">
      <c r="C562691" s="1291"/>
    </row>
    <row r="562692" spans="3:3">
      <c r="C562692" s="1291"/>
    </row>
    <row r="562693" spans="3:3">
      <c r="C562693" s="1291"/>
    </row>
    <row r="562694" spans="3:3">
      <c r="C562694" s="1291"/>
    </row>
    <row r="562695" spans="3:3">
      <c r="C562695" s="1291"/>
    </row>
    <row r="562696" spans="3:3">
      <c r="C562696" s="1291"/>
    </row>
    <row r="562697" spans="3:3">
      <c r="C562697" s="1291"/>
    </row>
    <row r="562698" spans="3:3">
      <c r="C562698" s="1291"/>
    </row>
    <row r="562699" spans="3:3">
      <c r="C562699" s="1291"/>
    </row>
    <row r="562700" spans="3:3">
      <c r="C562700" s="1291"/>
    </row>
    <row r="562701" spans="3:3">
      <c r="C562701" s="1291"/>
    </row>
    <row r="562702" spans="3:3">
      <c r="C562702" s="1291"/>
    </row>
    <row r="562703" spans="3:3">
      <c r="C562703" s="1291"/>
    </row>
    <row r="562704" spans="3:3">
      <c r="C562704" s="1291"/>
    </row>
    <row r="562705" spans="3:3">
      <c r="C562705" s="1291"/>
    </row>
    <row r="562706" spans="3:3">
      <c r="C562706" s="1291"/>
    </row>
    <row r="562707" spans="3:3">
      <c r="C562707" s="1291"/>
    </row>
    <row r="562708" spans="3:3">
      <c r="C562708" s="1291"/>
    </row>
    <row r="562709" spans="3:3">
      <c r="C562709" s="1291"/>
    </row>
    <row r="562710" spans="3:3">
      <c r="C562710" s="1291"/>
    </row>
    <row r="562711" spans="3:3">
      <c r="C562711" s="1291"/>
    </row>
    <row r="562712" spans="3:3">
      <c r="C562712" s="1291"/>
    </row>
    <row r="562713" spans="3:3">
      <c r="C562713" s="1291"/>
    </row>
    <row r="562714" spans="3:3">
      <c r="C562714" s="1291"/>
    </row>
    <row r="562715" spans="3:3">
      <c r="C562715" s="1291"/>
    </row>
    <row r="562716" spans="3:3">
      <c r="C562716" s="1291"/>
    </row>
    <row r="562717" spans="3:3">
      <c r="C562717" s="1291"/>
    </row>
    <row r="562718" spans="3:3">
      <c r="C562718" s="1291"/>
    </row>
    <row r="562719" spans="3:3">
      <c r="C562719" s="1291"/>
    </row>
    <row r="562720" spans="3:3">
      <c r="C562720" s="1291"/>
    </row>
    <row r="562721" spans="3:3">
      <c r="C562721" s="1291"/>
    </row>
    <row r="562722" spans="3:3">
      <c r="C562722" s="1291"/>
    </row>
    <row r="562723" spans="3:3">
      <c r="C562723" s="1291"/>
    </row>
    <row r="562724" spans="3:3">
      <c r="C562724" s="1291"/>
    </row>
    <row r="562725" spans="3:3">
      <c r="C562725" s="1291"/>
    </row>
    <row r="562726" spans="3:3">
      <c r="C562726" s="1291"/>
    </row>
    <row r="562727" spans="3:3">
      <c r="C562727" s="1291"/>
    </row>
    <row r="562728" spans="3:3">
      <c r="C562728" s="1291"/>
    </row>
    <row r="562729" spans="3:3">
      <c r="C562729" s="1291"/>
    </row>
    <row r="562730" spans="3:3">
      <c r="C562730" s="1291"/>
    </row>
    <row r="562731" spans="3:3">
      <c r="C562731" s="1291"/>
    </row>
    <row r="562732" spans="3:3">
      <c r="C562732" s="1291"/>
    </row>
    <row r="562733" spans="3:3">
      <c r="C562733" s="1291"/>
    </row>
    <row r="562734" spans="3:3">
      <c r="C562734" s="1291"/>
    </row>
    <row r="562735" spans="3:3">
      <c r="C562735" s="1291"/>
    </row>
    <row r="562736" spans="3:3">
      <c r="C562736" s="1291"/>
    </row>
    <row r="562737" spans="3:3">
      <c r="C562737" s="1291"/>
    </row>
    <row r="562738" spans="3:3">
      <c r="C562738" s="1291"/>
    </row>
    <row r="562739" spans="3:3">
      <c r="C562739" s="1291"/>
    </row>
    <row r="562740" spans="3:3">
      <c r="C562740" s="1291"/>
    </row>
    <row r="562741" spans="3:3">
      <c r="C562741" s="1291"/>
    </row>
    <row r="562742" spans="3:3">
      <c r="C562742" s="1291"/>
    </row>
    <row r="562743" spans="3:3">
      <c r="C562743" s="1291"/>
    </row>
    <row r="562744" spans="3:3">
      <c r="C562744" s="1291"/>
    </row>
    <row r="562745" spans="3:3">
      <c r="C562745" s="1291"/>
    </row>
    <row r="562746" spans="3:3">
      <c r="C562746" s="1291"/>
    </row>
    <row r="562747" spans="3:3">
      <c r="C562747" s="1291"/>
    </row>
    <row r="562748" spans="3:3">
      <c r="C562748" s="1291"/>
    </row>
    <row r="562749" spans="3:3">
      <c r="C562749" s="1291"/>
    </row>
    <row r="562750" spans="3:3">
      <c r="C562750" s="1291"/>
    </row>
    <row r="562751" spans="3:3">
      <c r="C562751" s="1291"/>
    </row>
    <row r="562752" spans="3:3">
      <c r="C562752" s="1291"/>
    </row>
    <row r="562753" spans="3:3">
      <c r="C562753" s="1291"/>
    </row>
    <row r="562754" spans="3:3">
      <c r="C562754" s="1291"/>
    </row>
    <row r="562755" spans="3:3">
      <c r="C562755" s="1291"/>
    </row>
    <row r="562756" spans="3:3">
      <c r="C562756" s="1291"/>
    </row>
    <row r="562757" spans="3:3">
      <c r="C562757" s="1291"/>
    </row>
    <row r="562758" spans="3:3">
      <c r="C562758" s="1291"/>
    </row>
    <row r="562759" spans="3:3">
      <c r="C562759" s="1291"/>
    </row>
    <row r="562760" spans="3:3">
      <c r="C562760" s="1291"/>
    </row>
    <row r="562761" spans="3:3">
      <c r="C562761" s="1291"/>
    </row>
    <row r="562762" spans="3:3">
      <c r="C562762" s="1291"/>
    </row>
    <row r="562763" spans="3:3">
      <c r="C562763" s="1291"/>
    </row>
    <row r="562764" spans="3:3">
      <c r="C562764" s="1291"/>
    </row>
    <row r="562765" spans="3:3">
      <c r="C562765" s="1291"/>
    </row>
    <row r="562766" spans="3:3">
      <c r="C562766" s="1291"/>
    </row>
    <row r="562767" spans="3:3">
      <c r="C562767" s="1291"/>
    </row>
    <row r="562768" spans="3:3">
      <c r="C562768" s="1291"/>
    </row>
    <row r="562769" spans="3:3">
      <c r="C562769" s="1291"/>
    </row>
    <row r="562770" spans="3:3">
      <c r="C562770" s="1291"/>
    </row>
    <row r="562771" spans="3:3">
      <c r="C562771" s="1291"/>
    </row>
    <row r="562772" spans="3:3">
      <c r="C562772" s="1291"/>
    </row>
    <row r="562773" spans="3:3">
      <c r="C562773" s="1291"/>
    </row>
    <row r="562774" spans="3:3">
      <c r="C562774" s="1291"/>
    </row>
    <row r="562775" spans="3:3">
      <c r="C562775" s="1291"/>
    </row>
    <row r="562776" spans="3:3">
      <c r="C562776" s="1291"/>
    </row>
    <row r="562777" spans="3:3">
      <c r="C562777" s="1291"/>
    </row>
    <row r="562778" spans="3:3">
      <c r="C562778" s="1291"/>
    </row>
    <row r="562779" spans="3:3">
      <c r="C562779" s="1291"/>
    </row>
    <row r="562780" spans="3:3">
      <c r="C562780" s="1291"/>
    </row>
    <row r="562781" spans="3:3">
      <c r="C562781" s="1291"/>
    </row>
    <row r="562782" spans="3:3">
      <c r="C562782" s="1291"/>
    </row>
    <row r="562783" spans="3:3">
      <c r="C562783" s="1291"/>
    </row>
    <row r="562784" spans="3:3">
      <c r="C562784" s="1291"/>
    </row>
    <row r="562785" spans="3:3">
      <c r="C562785" s="1291"/>
    </row>
    <row r="562786" spans="3:3">
      <c r="C562786" s="1291"/>
    </row>
    <row r="562787" spans="3:3">
      <c r="C562787" s="1291"/>
    </row>
    <row r="562788" spans="3:3">
      <c r="C562788" s="1291"/>
    </row>
    <row r="562789" spans="3:3">
      <c r="C562789" s="1291"/>
    </row>
    <row r="562790" spans="3:3">
      <c r="C562790" s="1291"/>
    </row>
    <row r="562791" spans="3:3">
      <c r="C562791" s="1291"/>
    </row>
    <row r="562792" spans="3:3">
      <c r="C562792" s="1291"/>
    </row>
    <row r="562793" spans="3:3">
      <c r="C562793" s="1291"/>
    </row>
    <row r="562794" spans="3:3">
      <c r="C562794" s="1291"/>
    </row>
    <row r="562795" spans="3:3">
      <c r="C562795" s="1291"/>
    </row>
    <row r="562796" spans="3:3">
      <c r="C562796" s="1291"/>
    </row>
    <row r="562797" spans="3:3">
      <c r="C562797" s="1291"/>
    </row>
    <row r="562798" spans="3:3">
      <c r="C562798" s="1291"/>
    </row>
    <row r="562799" spans="3:3">
      <c r="C562799" s="1291"/>
    </row>
    <row r="562800" spans="3:3">
      <c r="C562800" s="1291"/>
    </row>
    <row r="562801" spans="3:3">
      <c r="C562801" s="1291"/>
    </row>
    <row r="562802" spans="3:3">
      <c r="C562802" s="1291"/>
    </row>
    <row r="562803" spans="3:3">
      <c r="C562803" s="1291"/>
    </row>
    <row r="562804" spans="3:3">
      <c r="C562804" s="1291"/>
    </row>
    <row r="562805" spans="3:3">
      <c r="C562805" s="1291"/>
    </row>
    <row r="562806" spans="3:3">
      <c r="C562806" s="1291"/>
    </row>
    <row r="562807" spans="3:3">
      <c r="C562807" s="1291"/>
    </row>
    <row r="562808" spans="3:3">
      <c r="C562808" s="1291"/>
    </row>
    <row r="562809" spans="3:3">
      <c r="C562809" s="1291"/>
    </row>
    <row r="562810" spans="3:3">
      <c r="C562810" s="1291"/>
    </row>
    <row r="562811" spans="3:3">
      <c r="C562811" s="1291"/>
    </row>
    <row r="562812" spans="3:3">
      <c r="C562812" s="1291"/>
    </row>
    <row r="562813" spans="3:3">
      <c r="C562813" s="1291"/>
    </row>
    <row r="562814" spans="3:3">
      <c r="C562814" s="1291"/>
    </row>
    <row r="562815" spans="3:3">
      <c r="C562815" s="1291"/>
    </row>
    <row r="562816" spans="3:3">
      <c r="C562816" s="1291"/>
    </row>
    <row r="562817" spans="3:3">
      <c r="C562817" s="1291"/>
    </row>
    <row r="562818" spans="3:3">
      <c r="C562818" s="1291"/>
    </row>
    <row r="562819" spans="3:3">
      <c r="C562819" s="1291"/>
    </row>
    <row r="562820" spans="3:3">
      <c r="C562820" s="1291"/>
    </row>
    <row r="562821" spans="3:3">
      <c r="C562821" s="1291"/>
    </row>
    <row r="562822" spans="3:3">
      <c r="C562822" s="1291"/>
    </row>
    <row r="562823" spans="3:3">
      <c r="C562823" s="1291"/>
    </row>
    <row r="562824" spans="3:3">
      <c r="C562824" s="1291"/>
    </row>
    <row r="562825" spans="3:3">
      <c r="C562825" s="1291"/>
    </row>
    <row r="562826" spans="3:3">
      <c r="C562826" s="1291"/>
    </row>
    <row r="562827" spans="3:3">
      <c r="C562827" s="1291"/>
    </row>
    <row r="562828" spans="3:3">
      <c r="C562828" s="1291"/>
    </row>
    <row r="562829" spans="3:3">
      <c r="C562829" s="1291"/>
    </row>
    <row r="562830" spans="3:3">
      <c r="C562830" s="1291"/>
    </row>
    <row r="562831" spans="3:3">
      <c r="C562831" s="1291"/>
    </row>
    <row r="562832" spans="3:3">
      <c r="C562832" s="1291"/>
    </row>
    <row r="562833" spans="3:3">
      <c r="C562833" s="1291"/>
    </row>
    <row r="562834" spans="3:3">
      <c r="C562834" s="1291"/>
    </row>
    <row r="562835" spans="3:3">
      <c r="C562835" s="1291"/>
    </row>
    <row r="562836" spans="3:3">
      <c r="C562836" s="1291"/>
    </row>
    <row r="562837" spans="3:3">
      <c r="C562837" s="1291"/>
    </row>
    <row r="562838" spans="3:3">
      <c r="C562838" s="1291"/>
    </row>
    <row r="562839" spans="3:3">
      <c r="C562839" s="1291"/>
    </row>
    <row r="562840" spans="3:3">
      <c r="C562840" s="1291"/>
    </row>
    <row r="562841" spans="3:3">
      <c r="C562841" s="1291"/>
    </row>
    <row r="562842" spans="3:3">
      <c r="C562842" s="1291"/>
    </row>
    <row r="562843" spans="3:3">
      <c r="C562843" s="1291"/>
    </row>
    <row r="562844" spans="3:3">
      <c r="C562844" s="1291"/>
    </row>
    <row r="562845" spans="3:3">
      <c r="C562845" s="1291"/>
    </row>
    <row r="562846" spans="3:3">
      <c r="C562846" s="1291"/>
    </row>
    <row r="562847" spans="3:3">
      <c r="C562847" s="1291"/>
    </row>
    <row r="562848" spans="3:3">
      <c r="C562848" s="1291"/>
    </row>
    <row r="562849" spans="3:3">
      <c r="C562849" s="1291"/>
    </row>
    <row r="562850" spans="3:3">
      <c r="C562850" s="1291"/>
    </row>
    <row r="562851" spans="3:3">
      <c r="C562851" s="1291"/>
    </row>
    <row r="562852" spans="3:3">
      <c r="C562852" s="1291"/>
    </row>
    <row r="562853" spans="3:3">
      <c r="C562853" s="1291"/>
    </row>
    <row r="562854" spans="3:3">
      <c r="C562854" s="1291"/>
    </row>
    <row r="562855" spans="3:3">
      <c r="C562855" s="1291"/>
    </row>
    <row r="562856" spans="3:3">
      <c r="C562856" s="1291"/>
    </row>
    <row r="562857" spans="3:3">
      <c r="C562857" s="1291"/>
    </row>
    <row r="562858" spans="3:3">
      <c r="C562858" s="1291"/>
    </row>
    <row r="562859" spans="3:3">
      <c r="C562859" s="1291"/>
    </row>
    <row r="562860" spans="3:3">
      <c r="C562860" s="1291"/>
    </row>
    <row r="562861" spans="3:3">
      <c r="C562861" s="1291"/>
    </row>
    <row r="562862" spans="3:3">
      <c r="C562862" s="1291"/>
    </row>
    <row r="562863" spans="3:3">
      <c r="C562863" s="1291"/>
    </row>
    <row r="562864" spans="3:3">
      <c r="C562864" s="1291"/>
    </row>
    <row r="562865" spans="3:3">
      <c r="C562865" s="1291"/>
    </row>
    <row r="562866" spans="3:3">
      <c r="C562866" s="1291"/>
    </row>
    <row r="562867" spans="3:3">
      <c r="C562867" s="1291"/>
    </row>
    <row r="562868" spans="3:3">
      <c r="C562868" s="1291"/>
    </row>
    <row r="562869" spans="3:3">
      <c r="C562869" s="1291"/>
    </row>
    <row r="562870" spans="3:3">
      <c r="C562870" s="1291"/>
    </row>
    <row r="562871" spans="3:3">
      <c r="C562871" s="1291"/>
    </row>
    <row r="562872" spans="3:3">
      <c r="C562872" s="1291"/>
    </row>
    <row r="562873" spans="3:3">
      <c r="C562873" s="1291"/>
    </row>
    <row r="562874" spans="3:3">
      <c r="C562874" s="1291"/>
    </row>
    <row r="562875" spans="3:3">
      <c r="C562875" s="1291"/>
    </row>
    <row r="562876" spans="3:3">
      <c r="C562876" s="1291"/>
    </row>
    <row r="562877" spans="3:3">
      <c r="C562877" s="1291"/>
    </row>
    <row r="562878" spans="3:3">
      <c r="C562878" s="1291"/>
    </row>
    <row r="562879" spans="3:3">
      <c r="C562879" s="1291"/>
    </row>
    <row r="562880" spans="3:3">
      <c r="C562880" s="1291"/>
    </row>
    <row r="562881" spans="3:3">
      <c r="C562881" s="1291"/>
    </row>
    <row r="562882" spans="3:3">
      <c r="C562882" s="1291"/>
    </row>
    <row r="562883" spans="3:3">
      <c r="C562883" s="1291"/>
    </row>
    <row r="562884" spans="3:3">
      <c r="C562884" s="1291"/>
    </row>
    <row r="562885" spans="3:3">
      <c r="C562885" s="1291"/>
    </row>
    <row r="562886" spans="3:3">
      <c r="C562886" s="1291"/>
    </row>
    <row r="562887" spans="3:3">
      <c r="C562887" s="1291"/>
    </row>
    <row r="562888" spans="3:3">
      <c r="C562888" s="1291"/>
    </row>
    <row r="562889" spans="3:3">
      <c r="C562889" s="1291"/>
    </row>
    <row r="562890" spans="3:3">
      <c r="C562890" s="1291"/>
    </row>
    <row r="562891" spans="3:3">
      <c r="C562891" s="1291"/>
    </row>
    <row r="562892" spans="3:3">
      <c r="C562892" s="1291"/>
    </row>
    <row r="562893" spans="3:3">
      <c r="C562893" s="1291"/>
    </row>
    <row r="562894" spans="3:3">
      <c r="C562894" s="1291"/>
    </row>
    <row r="562895" spans="3:3">
      <c r="C562895" s="1291"/>
    </row>
    <row r="562896" spans="3:3">
      <c r="C562896" s="1291"/>
    </row>
    <row r="562897" spans="3:3">
      <c r="C562897" s="1291"/>
    </row>
    <row r="562898" spans="3:3">
      <c r="C562898" s="1291"/>
    </row>
    <row r="562899" spans="3:3">
      <c r="C562899" s="1291"/>
    </row>
    <row r="562900" spans="3:3">
      <c r="C562900" s="1291"/>
    </row>
    <row r="562901" spans="3:3">
      <c r="C562901" s="1291"/>
    </row>
    <row r="562902" spans="3:3">
      <c r="C562902" s="1291"/>
    </row>
    <row r="562903" spans="3:3">
      <c r="C562903" s="1291"/>
    </row>
    <row r="562904" spans="3:3">
      <c r="C562904" s="1291"/>
    </row>
    <row r="562905" spans="3:3">
      <c r="C562905" s="1291"/>
    </row>
    <row r="562906" spans="3:3">
      <c r="C562906" s="1291"/>
    </row>
    <row r="562907" spans="3:3">
      <c r="C562907" s="1291"/>
    </row>
    <row r="562908" spans="3:3">
      <c r="C562908" s="1291"/>
    </row>
    <row r="562909" spans="3:3">
      <c r="C562909" s="1291"/>
    </row>
    <row r="562910" spans="3:3">
      <c r="C562910" s="1291"/>
    </row>
    <row r="562911" spans="3:3">
      <c r="C562911" s="1291"/>
    </row>
    <row r="562912" spans="3:3">
      <c r="C562912" s="1291"/>
    </row>
    <row r="562913" spans="3:3">
      <c r="C562913" s="1291"/>
    </row>
    <row r="562914" spans="3:3">
      <c r="C562914" s="1291"/>
    </row>
    <row r="562915" spans="3:3">
      <c r="C562915" s="1291"/>
    </row>
    <row r="562916" spans="3:3">
      <c r="C562916" s="1291"/>
    </row>
    <row r="562917" spans="3:3">
      <c r="C562917" s="1291"/>
    </row>
    <row r="562918" spans="3:3">
      <c r="C562918" s="1291"/>
    </row>
    <row r="562919" spans="3:3">
      <c r="C562919" s="1291"/>
    </row>
    <row r="562920" spans="3:3">
      <c r="C562920" s="1291"/>
    </row>
    <row r="562921" spans="3:3">
      <c r="C562921" s="1291"/>
    </row>
    <row r="562922" spans="3:3">
      <c r="C562922" s="1291"/>
    </row>
    <row r="562923" spans="3:3">
      <c r="C562923" s="1291"/>
    </row>
    <row r="562924" spans="3:3">
      <c r="C562924" s="1291"/>
    </row>
    <row r="562925" spans="3:3">
      <c r="C562925" s="1291"/>
    </row>
    <row r="562926" spans="3:3">
      <c r="C562926" s="1291"/>
    </row>
    <row r="562927" spans="3:3">
      <c r="C562927" s="1291"/>
    </row>
    <row r="562928" spans="3:3">
      <c r="C562928" s="1291"/>
    </row>
    <row r="562929" spans="3:3">
      <c r="C562929" s="1291"/>
    </row>
    <row r="562930" spans="3:3">
      <c r="C562930" s="1291"/>
    </row>
    <row r="562931" spans="3:3">
      <c r="C562931" s="1291"/>
    </row>
    <row r="562932" spans="3:3">
      <c r="C562932" s="1291"/>
    </row>
    <row r="562933" spans="3:3">
      <c r="C562933" s="1291"/>
    </row>
    <row r="562934" spans="3:3">
      <c r="C562934" s="1291"/>
    </row>
    <row r="562935" spans="3:3">
      <c r="C562935" s="1291"/>
    </row>
    <row r="562936" spans="3:3">
      <c r="C562936" s="1291"/>
    </row>
    <row r="562937" spans="3:3">
      <c r="C562937" s="1291"/>
    </row>
    <row r="562938" spans="3:3">
      <c r="C562938" s="1291"/>
    </row>
    <row r="562939" spans="3:3">
      <c r="C562939" s="1291"/>
    </row>
    <row r="562940" spans="3:3">
      <c r="C562940" s="1291"/>
    </row>
    <row r="562941" spans="3:3">
      <c r="C562941" s="1291"/>
    </row>
    <row r="562942" spans="3:3">
      <c r="C562942" s="1291"/>
    </row>
    <row r="562943" spans="3:3">
      <c r="C562943" s="1291"/>
    </row>
    <row r="562944" spans="3:3">
      <c r="C562944" s="1291"/>
    </row>
    <row r="562945" spans="3:3">
      <c r="C562945" s="1291"/>
    </row>
    <row r="562946" spans="3:3">
      <c r="C562946" s="1291"/>
    </row>
    <row r="562947" spans="3:3">
      <c r="C562947" s="1291"/>
    </row>
    <row r="562948" spans="3:3">
      <c r="C562948" s="1291"/>
    </row>
    <row r="562949" spans="3:3">
      <c r="C562949" s="1291"/>
    </row>
    <row r="562950" spans="3:3">
      <c r="C562950" s="1291"/>
    </row>
    <row r="562951" spans="3:3">
      <c r="C562951" s="1291"/>
    </row>
    <row r="562952" spans="3:3">
      <c r="C562952" s="1291"/>
    </row>
    <row r="562953" spans="3:3">
      <c r="C562953" s="1291"/>
    </row>
    <row r="562954" spans="3:3">
      <c r="C562954" s="1291"/>
    </row>
    <row r="562955" spans="3:3">
      <c r="C562955" s="1291"/>
    </row>
    <row r="562956" spans="3:3">
      <c r="C562956" s="1291"/>
    </row>
    <row r="562957" spans="3:3">
      <c r="C562957" s="1291"/>
    </row>
    <row r="562958" spans="3:3">
      <c r="C562958" s="1291"/>
    </row>
    <row r="562959" spans="3:3">
      <c r="C562959" s="1291"/>
    </row>
    <row r="562960" spans="3:3">
      <c r="C562960" s="1291"/>
    </row>
    <row r="562961" spans="3:3">
      <c r="C562961" s="1291"/>
    </row>
    <row r="562962" spans="3:3">
      <c r="C562962" s="1291"/>
    </row>
    <row r="562963" spans="3:3">
      <c r="C562963" s="1291"/>
    </row>
    <row r="562964" spans="3:3">
      <c r="C562964" s="1291"/>
    </row>
    <row r="562965" spans="3:3">
      <c r="C562965" s="1291"/>
    </row>
    <row r="562966" spans="3:3">
      <c r="C562966" s="1291"/>
    </row>
    <row r="562967" spans="3:3">
      <c r="C562967" s="1291"/>
    </row>
    <row r="562968" spans="3:3">
      <c r="C562968" s="1291"/>
    </row>
    <row r="562969" spans="3:3">
      <c r="C562969" s="1291"/>
    </row>
    <row r="562970" spans="3:3">
      <c r="C562970" s="1291"/>
    </row>
    <row r="562971" spans="3:3">
      <c r="C562971" s="1291"/>
    </row>
    <row r="562972" spans="3:3">
      <c r="C562972" s="1291"/>
    </row>
    <row r="562973" spans="3:3">
      <c r="C562973" s="1291"/>
    </row>
    <row r="562974" spans="3:3">
      <c r="C562974" s="1291"/>
    </row>
    <row r="562975" spans="3:3">
      <c r="C562975" s="1291"/>
    </row>
    <row r="562976" spans="3:3">
      <c r="C562976" s="1291"/>
    </row>
    <row r="562977" spans="3:3">
      <c r="C562977" s="1291"/>
    </row>
    <row r="562978" spans="3:3">
      <c r="C562978" s="1291"/>
    </row>
    <row r="562979" spans="3:3">
      <c r="C562979" s="1291"/>
    </row>
    <row r="562980" spans="3:3">
      <c r="C562980" s="1291"/>
    </row>
    <row r="562981" spans="3:3">
      <c r="C562981" s="1291"/>
    </row>
    <row r="562982" spans="3:3">
      <c r="C562982" s="1291"/>
    </row>
    <row r="562983" spans="3:3">
      <c r="C562983" s="1291"/>
    </row>
    <row r="562984" spans="3:3">
      <c r="C562984" s="1291"/>
    </row>
    <row r="562985" spans="3:3">
      <c r="C562985" s="1291"/>
    </row>
    <row r="562986" spans="3:3">
      <c r="C562986" s="1291"/>
    </row>
    <row r="562987" spans="3:3">
      <c r="C562987" s="1291"/>
    </row>
    <row r="562988" spans="3:3">
      <c r="C562988" s="1291"/>
    </row>
    <row r="562989" spans="3:3">
      <c r="C562989" s="1291"/>
    </row>
    <row r="562990" spans="3:3">
      <c r="C562990" s="1291"/>
    </row>
    <row r="562991" spans="3:3">
      <c r="C562991" s="1291"/>
    </row>
    <row r="562992" spans="3:3">
      <c r="C562992" s="1291"/>
    </row>
    <row r="562993" spans="3:3">
      <c r="C562993" s="1291"/>
    </row>
    <row r="562994" spans="3:3">
      <c r="C562994" s="1291"/>
    </row>
    <row r="562995" spans="3:3">
      <c r="C562995" s="1291"/>
    </row>
    <row r="562996" spans="3:3">
      <c r="C562996" s="1291"/>
    </row>
    <row r="562997" spans="3:3">
      <c r="C562997" s="1291"/>
    </row>
    <row r="562998" spans="3:3">
      <c r="C562998" s="1291"/>
    </row>
    <row r="562999" spans="3:3">
      <c r="C562999" s="1291"/>
    </row>
    <row r="563000" spans="3:3">
      <c r="C563000" s="1291"/>
    </row>
    <row r="563001" spans="3:3">
      <c r="C563001" s="1291"/>
    </row>
    <row r="563002" spans="3:3">
      <c r="C563002" s="1291"/>
    </row>
    <row r="563003" spans="3:3">
      <c r="C563003" s="1291"/>
    </row>
    <row r="563004" spans="3:3">
      <c r="C563004" s="1291"/>
    </row>
    <row r="563005" spans="3:3">
      <c r="C563005" s="1291"/>
    </row>
    <row r="563006" spans="3:3">
      <c r="C563006" s="1291"/>
    </row>
    <row r="563007" spans="3:3">
      <c r="C563007" s="1291"/>
    </row>
    <row r="563008" spans="3:3">
      <c r="C563008" s="1291"/>
    </row>
    <row r="563009" spans="3:3">
      <c r="C563009" s="1291"/>
    </row>
    <row r="563010" spans="3:3">
      <c r="C563010" s="1291"/>
    </row>
    <row r="563011" spans="3:3">
      <c r="C563011" s="1291"/>
    </row>
    <row r="563012" spans="3:3">
      <c r="C563012" s="1291"/>
    </row>
    <row r="563013" spans="3:3">
      <c r="C563013" s="1291"/>
    </row>
    <row r="563014" spans="3:3">
      <c r="C563014" s="1291"/>
    </row>
    <row r="563015" spans="3:3">
      <c r="C563015" s="1291"/>
    </row>
    <row r="563016" spans="3:3">
      <c r="C563016" s="1291"/>
    </row>
    <row r="563017" spans="3:3">
      <c r="C563017" s="1291"/>
    </row>
    <row r="563018" spans="3:3">
      <c r="C563018" s="1291"/>
    </row>
    <row r="563019" spans="3:3">
      <c r="C563019" s="1291"/>
    </row>
    <row r="563020" spans="3:3">
      <c r="C563020" s="1291"/>
    </row>
    <row r="563021" spans="3:3">
      <c r="C563021" s="1291"/>
    </row>
    <row r="563022" spans="3:3">
      <c r="C563022" s="1291"/>
    </row>
    <row r="563023" spans="3:3">
      <c r="C563023" s="1291"/>
    </row>
    <row r="563024" spans="3:3">
      <c r="C563024" s="1291"/>
    </row>
    <row r="563025" spans="3:3">
      <c r="C563025" s="1291"/>
    </row>
    <row r="563026" spans="3:3">
      <c r="C563026" s="1291"/>
    </row>
    <row r="563027" spans="3:3">
      <c r="C563027" s="1291"/>
    </row>
    <row r="563028" spans="3:3">
      <c r="C563028" s="1291"/>
    </row>
    <row r="563029" spans="3:3">
      <c r="C563029" s="1291"/>
    </row>
    <row r="563030" spans="3:3">
      <c r="C563030" s="1291"/>
    </row>
    <row r="563031" spans="3:3">
      <c r="C563031" s="1291"/>
    </row>
    <row r="563032" spans="3:3">
      <c r="C563032" s="1291"/>
    </row>
    <row r="563033" spans="3:3">
      <c r="C563033" s="1291"/>
    </row>
    <row r="563034" spans="3:3">
      <c r="C563034" s="1291"/>
    </row>
    <row r="563035" spans="3:3">
      <c r="C563035" s="1291"/>
    </row>
    <row r="563036" spans="3:3">
      <c r="C563036" s="1291"/>
    </row>
    <row r="563037" spans="3:3">
      <c r="C563037" s="1291"/>
    </row>
    <row r="563038" spans="3:3">
      <c r="C563038" s="1291"/>
    </row>
    <row r="563039" spans="3:3">
      <c r="C563039" s="1291"/>
    </row>
    <row r="563040" spans="3:3">
      <c r="C563040" s="1291"/>
    </row>
    <row r="563041" spans="3:3">
      <c r="C563041" s="1291"/>
    </row>
    <row r="563042" spans="3:3">
      <c r="C563042" s="1291"/>
    </row>
    <row r="563043" spans="3:3">
      <c r="C563043" s="1291"/>
    </row>
    <row r="563044" spans="3:3">
      <c r="C563044" s="1291"/>
    </row>
    <row r="563045" spans="3:3">
      <c r="C563045" s="1291"/>
    </row>
    <row r="563046" spans="3:3">
      <c r="C563046" s="1291"/>
    </row>
    <row r="563047" spans="3:3">
      <c r="C563047" s="1291"/>
    </row>
    <row r="563048" spans="3:3">
      <c r="C563048" s="1291"/>
    </row>
    <row r="563049" spans="3:3">
      <c r="C563049" s="1291"/>
    </row>
    <row r="563050" spans="3:3">
      <c r="C563050" s="1291"/>
    </row>
    <row r="563051" spans="3:3">
      <c r="C563051" s="1291"/>
    </row>
    <row r="563052" spans="3:3">
      <c r="C563052" s="1291"/>
    </row>
    <row r="563053" spans="3:3">
      <c r="C563053" s="1291"/>
    </row>
    <row r="563054" spans="3:3">
      <c r="C563054" s="1291"/>
    </row>
    <row r="563055" spans="3:3">
      <c r="C563055" s="1291"/>
    </row>
    <row r="563056" spans="3:3">
      <c r="C563056" s="1291"/>
    </row>
    <row r="563057" spans="3:3">
      <c r="C563057" s="1291"/>
    </row>
    <row r="563058" spans="3:3">
      <c r="C563058" s="1291"/>
    </row>
    <row r="563059" spans="3:3">
      <c r="C563059" s="1291"/>
    </row>
    <row r="563060" spans="3:3">
      <c r="C563060" s="1291"/>
    </row>
    <row r="563061" spans="3:3">
      <c r="C563061" s="1291"/>
    </row>
    <row r="563062" spans="3:3">
      <c r="C563062" s="1291"/>
    </row>
    <row r="563063" spans="3:3">
      <c r="C563063" s="1291"/>
    </row>
    <row r="563064" spans="3:3">
      <c r="C563064" s="1291"/>
    </row>
    <row r="563065" spans="3:3">
      <c r="C563065" s="1291"/>
    </row>
    <row r="563066" spans="3:3">
      <c r="C563066" s="1291"/>
    </row>
    <row r="563067" spans="3:3">
      <c r="C563067" s="1291"/>
    </row>
    <row r="563068" spans="3:3">
      <c r="C563068" s="1291"/>
    </row>
    <row r="563069" spans="3:3">
      <c r="C563069" s="1291"/>
    </row>
    <row r="563070" spans="3:3">
      <c r="C563070" s="1291"/>
    </row>
    <row r="563071" spans="3:3">
      <c r="C563071" s="1291"/>
    </row>
    <row r="563072" spans="3:3">
      <c r="C563072" s="1291"/>
    </row>
    <row r="563073" spans="3:3">
      <c r="C563073" s="1291"/>
    </row>
    <row r="563074" spans="3:3">
      <c r="C563074" s="1291"/>
    </row>
    <row r="563075" spans="3:3">
      <c r="C563075" s="1291"/>
    </row>
    <row r="563076" spans="3:3">
      <c r="C563076" s="1291"/>
    </row>
    <row r="563077" spans="3:3">
      <c r="C563077" s="1291"/>
    </row>
    <row r="563078" spans="3:3">
      <c r="C563078" s="1291"/>
    </row>
    <row r="563079" spans="3:3">
      <c r="C563079" s="1291"/>
    </row>
    <row r="563080" spans="3:3">
      <c r="C563080" s="1291"/>
    </row>
    <row r="563081" spans="3:3">
      <c r="C563081" s="1291"/>
    </row>
    <row r="563082" spans="3:3">
      <c r="C563082" s="1291"/>
    </row>
    <row r="563083" spans="3:3">
      <c r="C563083" s="1291"/>
    </row>
    <row r="563084" spans="3:3">
      <c r="C563084" s="1291"/>
    </row>
    <row r="563085" spans="3:3">
      <c r="C563085" s="1291"/>
    </row>
    <row r="563086" spans="3:3">
      <c r="C563086" s="1291"/>
    </row>
    <row r="563087" spans="3:3">
      <c r="C563087" s="1291"/>
    </row>
    <row r="563088" spans="3:3">
      <c r="C563088" s="1291"/>
    </row>
    <row r="563089" spans="3:3">
      <c r="C563089" s="1291"/>
    </row>
    <row r="563090" spans="3:3">
      <c r="C563090" s="1291"/>
    </row>
    <row r="563091" spans="3:3">
      <c r="C563091" s="1291"/>
    </row>
    <row r="563092" spans="3:3">
      <c r="C563092" s="1291"/>
    </row>
    <row r="563093" spans="3:3">
      <c r="C563093" s="1291"/>
    </row>
    <row r="563094" spans="3:3">
      <c r="C563094" s="1291"/>
    </row>
    <row r="563095" spans="3:3">
      <c r="C563095" s="1291"/>
    </row>
    <row r="563096" spans="3:3">
      <c r="C563096" s="1291"/>
    </row>
    <row r="563097" spans="3:3">
      <c r="C563097" s="1291"/>
    </row>
    <row r="563098" spans="3:3">
      <c r="C563098" s="1291"/>
    </row>
    <row r="563099" spans="3:3">
      <c r="C563099" s="1291"/>
    </row>
    <row r="563100" spans="3:3">
      <c r="C563100" s="1291"/>
    </row>
    <row r="563101" spans="3:3">
      <c r="C563101" s="1291"/>
    </row>
    <row r="563102" spans="3:3">
      <c r="C563102" s="1291"/>
    </row>
    <row r="563103" spans="3:3">
      <c r="C563103" s="1291"/>
    </row>
    <row r="563104" spans="3:3">
      <c r="C563104" s="1291"/>
    </row>
    <row r="563105" spans="3:3">
      <c r="C563105" s="1291"/>
    </row>
    <row r="563106" spans="3:3">
      <c r="C563106" s="1291"/>
    </row>
    <row r="563107" spans="3:3">
      <c r="C563107" s="1291"/>
    </row>
    <row r="563108" spans="3:3">
      <c r="C563108" s="1291"/>
    </row>
    <row r="563109" spans="3:3">
      <c r="C563109" s="1291"/>
    </row>
    <row r="563110" spans="3:3">
      <c r="C563110" s="1291"/>
    </row>
    <row r="563111" spans="3:3">
      <c r="C563111" s="1291"/>
    </row>
    <row r="563112" spans="3:3">
      <c r="C563112" s="1291"/>
    </row>
    <row r="563113" spans="3:3">
      <c r="C563113" s="1291"/>
    </row>
    <row r="563114" spans="3:3">
      <c r="C563114" s="1291"/>
    </row>
    <row r="563115" spans="3:3">
      <c r="C563115" s="1291"/>
    </row>
    <row r="563116" spans="3:3">
      <c r="C563116" s="1291"/>
    </row>
    <row r="563117" spans="3:3">
      <c r="C563117" s="1291"/>
    </row>
    <row r="563118" spans="3:3">
      <c r="C563118" s="1291"/>
    </row>
    <row r="563119" spans="3:3">
      <c r="C563119" s="1291"/>
    </row>
    <row r="563120" spans="3:3">
      <c r="C563120" s="1291"/>
    </row>
    <row r="563121" spans="3:3">
      <c r="C563121" s="1291"/>
    </row>
    <row r="563122" spans="3:3">
      <c r="C563122" s="1291"/>
    </row>
    <row r="563123" spans="3:3">
      <c r="C563123" s="1291"/>
    </row>
    <row r="563124" spans="3:3">
      <c r="C563124" s="1291"/>
    </row>
    <row r="563125" spans="3:3">
      <c r="C563125" s="1291"/>
    </row>
    <row r="563126" spans="3:3">
      <c r="C563126" s="1291"/>
    </row>
    <row r="563127" spans="3:3">
      <c r="C563127" s="1291"/>
    </row>
    <row r="563128" spans="3:3">
      <c r="C563128" s="1291"/>
    </row>
    <row r="563129" spans="3:3">
      <c r="C563129" s="1291"/>
    </row>
    <row r="563130" spans="3:3">
      <c r="C563130" s="1291"/>
    </row>
    <row r="563131" spans="3:3">
      <c r="C563131" s="1291"/>
    </row>
    <row r="563132" spans="3:3">
      <c r="C563132" s="1291"/>
    </row>
    <row r="563133" spans="3:3">
      <c r="C563133" s="1291"/>
    </row>
    <row r="563134" spans="3:3">
      <c r="C563134" s="1291"/>
    </row>
    <row r="563135" spans="3:3">
      <c r="C563135" s="1291"/>
    </row>
    <row r="563136" spans="3:3">
      <c r="C563136" s="1291"/>
    </row>
    <row r="563137" spans="3:3">
      <c r="C563137" s="1291"/>
    </row>
    <row r="563138" spans="3:3">
      <c r="C563138" s="1291"/>
    </row>
    <row r="563139" spans="3:3">
      <c r="C563139" s="1291"/>
    </row>
    <row r="563140" spans="3:3">
      <c r="C563140" s="1291"/>
    </row>
    <row r="563141" spans="3:3">
      <c r="C563141" s="1291"/>
    </row>
    <row r="563142" spans="3:3">
      <c r="C563142" s="1291"/>
    </row>
    <row r="563143" spans="3:3">
      <c r="C563143" s="1291"/>
    </row>
    <row r="563144" spans="3:3">
      <c r="C563144" s="1291"/>
    </row>
    <row r="563145" spans="3:3">
      <c r="C563145" s="1291"/>
    </row>
    <row r="563146" spans="3:3">
      <c r="C563146" s="1291"/>
    </row>
    <row r="563147" spans="3:3">
      <c r="C563147" s="1291"/>
    </row>
    <row r="563148" spans="3:3">
      <c r="C563148" s="1291"/>
    </row>
    <row r="563149" spans="3:3">
      <c r="C563149" s="1291"/>
    </row>
    <row r="563150" spans="3:3">
      <c r="C563150" s="1291"/>
    </row>
    <row r="563151" spans="3:3">
      <c r="C563151" s="1291"/>
    </row>
    <row r="563152" spans="3:3">
      <c r="C563152" s="1291"/>
    </row>
    <row r="563153" spans="3:3">
      <c r="C563153" s="1291"/>
    </row>
    <row r="563154" spans="3:3">
      <c r="C563154" s="1291"/>
    </row>
    <row r="563155" spans="3:3">
      <c r="C563155" s="1291"/>
    </row>
    <row r="563156" spans="3:3">
      <c r="C563156" s="1291"/>
    </row>
    <row r="563157" spans="3:3">
      <c r="C563157" s="1291"/>
    </row>
    <row r="563158" spans="3:3">
      <c r="C563158" s="1291"/>
    </row>
    <row r="563159" spans="3:3">
      <c r="C563159" s="1291"/>
    </row>
    <row r="563160" spans="3:3">
      <c r="C563160" s="1291"/>
    </row>
    <row r="563161" spans="3:3">
      <c r="C563161" s="1291"/>
    </row>
    <row r="563162" spans="3:3">
      <c r="C563162" s="1291"/>
    </row>
    <row r="563163" spans="3:3">
      <c r="C563163" s="1291"/>
    </row>
    <row r="563164" spans="3:3">
      <c r="C563164" s="1291"/>
    </row>
    <row r="563165" spans="3:3">
      <c r="C563165" s="1291"/>
    </row>
    <row r="563166" spans="3:3">
      <c r="C563166" s="1291"/>
    </row>
    <row r="563167" spans="3:3">
      <c r="C563167" s="1291"/>
    </row>
    <row r="563168" spans="3:3">
      <c r="C563168" s="1291"/>
    </row>
    <row r="563169" spans="3:3">
      <c r="C563169" s="1291"/>
    </row>
    <row r="563170" spans="3:3">
      <c r="C563170" s="1291"/>
    </row>
    <row r="563171" spans="3:3">
      <c r="C563171" s="1291"/>
    </row>
    <row r="563172" spans="3:3">
      <c r="C563172" s="1291"/>
    </row>
    <row r="563173" spans="3:3">
      <c r="C563173" s="1291"/>
    </row>
    <row r="563174" spans="3:3">
      <c r="C563174" s="1291"/>
    </row>
    <row r="563175" spans="3:3">
      <c r="C563175" s="1291"/>
    </row>
    <row r="563176" spans="3:3">
      <c r="C563176" s="1291"/>
    </row>
    <row r="563177" spans="3:3">
      <c r="C563177" s="1291"/>
    </row>
    <row r="563178" spans="3:3">
      <c r="C563178" s="1291"/>
    </row>
    <row r="563179" spans="3:3">
      <c r="C563179" s="1291"/>
    </row>
    <row r="563180" spans="3:3">
      <c r="C563180" s="1291"/>
    </row>
    <row r="563181" spans="3:3">
      <c r="C563181" s="1291"/>
    </row>
    <row r="563182" spans="3:3">
      <c r="C563182" s="1291"/>
    </row>
    <row r="563183" spans="3:3">
      <c r="C563183" s="1291"/>
    </row>
    <row r="563184" spans="3:3">
      <c r="C563184" s="1291"/>
    </row>
    <row r="563185" spans="3:3">
      <c r="C563185" s="1291"/>
    </row>
    <row r="563186" spans="3:3">
      <c r="C563186" s="1291"/>
    </row>
    <row r="563187" spans="3:3">
      <c r="C563187" s="1291"/>
    </row>
    <row r="563188" spans="3:3">
      <c r="C563188" s="1291"/>
    </row>
    <row r="563189" spans="3:3">
      <c r="C563189" s="1291"/>
    </row>
    <row r="563190" spans="3:3">
      <c r="C563190" s="1291"/>
    </row>
    <row r="563191" spans="3:3">
      <c r="C563191" s="1291"/>
    </row>
    <row r="563192" spans="3:3">
      <c r="C563192" s="1291"/>
    </row>
    <row r="563193" spans="3:3">
      <c r="C563193" s="1291"/>
    </row>
    <row r="563194" spans="3:3">
      <c r="C563194" s="1291"/>
    </row>
    <row r="563195" spans="3:3">
      <c r="C563195" s="1291"/>
    </row>
    <row r="563196" spans="3:3">
      <c r="C563196" s="1291"/>
    </row>
    <row r="563197" spans="3:3">
      <c r="C563197" s="1291"/>
    </row>
    <row r="563198" spans="3:3">
      <c r="C563198" s="1291"/>
    </row>
    <row r="563199" spans="3:3">
      <c r="C563199" s="1291"/>
    </row>
    <row r="563200" spans="3:3">
      <c r="C563200" s="1291"/>
    </row>
    <row r="563201" spans="3:3">
      <c r="C563201" s="1291"/>
    </row>
    <row r="563202" spans="3:3">
      <c r="C563202" s="1291"/>
    </row>
    <row r="563203" spans="3:3">
      <c r="C563203" s="1291"/>
    </row>
    <row r="563204" spans="3:3">
      <c r="C563204" s="1291"/>
    </row>
    <row r="563205" spans="3:3">
      <c r="C563205" s="1291"/>
    </row>
    <row r="563206" spans="3:3">
      <c r="C563206" s="1291"/>
    </row>
    <row r="563207" spans="3:3">
      <c r="C563207" s="1291"/>
    </row>
    <row r="563208" spans="3:3">
      <c r="C563208" s="1291"/>
    </row>
    <row r="563209" spans="3:3">
      <c r="C563209" s="1291"/>
    </row>
    <row r="563210" spans="3:3">
      <c r="C563210" s="1291"/>
    </row>
    <row r="563211" spans="3:3">
      <c r="C563211" s="1291"/>
    </row>
    <row r="563212" spans="3:3">
      <c r="C563212" s="1291"/>
    </row>
    <row r="563213" spans="3:3">
      <c r="C563213" s="1291"/>
    </row>
    <row r="563214" spans="3:3">
      <c r="C563214" s="1291"/>
    </row>
    <row r="563215" spans="3:3">
      <c r="C563215" s="1291"/>
    </row>
    <row r="563216" spans="3:3">
      <c r="C563216" s="1291"/>
    </row>
    <row r="563217" spans="3:3">
      <c r="C563217" s="1291"/>
    </row>
    <row r="563218" spans="3:3">
      <c r="C563218" s="1291"/>
    </row>
    <row r="563219" spans="3:3">
      <c r="C563219" s="1291"/>
    </row>
    <row r="563220" spans="3:3">
      <c r="C563220" s="1291"/>
    </row>
    <row r="563221" spans="3:3">
      <c r="C563221" s="1291"/>
    </row>
    <row r="563222" spans="3:3">
      <c r="C563222" s="1291"/>
    </row>
    <row r="563223" spans="3:3">
      <c r="C563223" s="1291"/>
    </row>
    <row r="563224" spans="3:3">
      <c r="C563224" s="1291"/>
    </row>
    <row r="563225" spans="3:3">
      <c r="C563225" s="1291"/>
    </row>
    <row r="563226" spans="3:3">
      <c r="C563226" s="1291"/>
    </row>
    <row r="563227" spans="3:3">
      <c r="C563227" s="1291"/>
    </row>
    <row r="563228" spans="3:3">
      <c r="C563228" s="1291"/>
    </row>
    <row r="563229" spans="3:3">
      <c r="C563229" s="1291"/>
    </row>
    <row r="563230" spans="3:3">
      <c r="C563230" s="1291"/>
    </row>
    <row r="563231" spans="3:3">
      <c r="C563231" s="1291"/>
    </row>
    <row r="563232" spans="3:3">
      <c r="C563232" s="1291"/>
    </row>
    <row r="563233" spans="3:3">
      <c r="C563233" s="1291"/>
    </row>
    <row r="563234" spans="3:3">
      <c r="C563234" s="1291"/>
    </row>
    <row r="563235" spans="3:3">
      <c r="C563235" s="1291"/>
    </row>
    <row r="563236" spans="3:3">
      <c r="C563236" s="1291"/>
    </row>
    <row r="563237" spans="3:3">
      <c r="C563237" s="1291"/>
    </row>
    <row r="563238" spans="3:3">
      <c r="C563238" s="1291"/>
    </row>
    <row r="563239" spans="3:3">
      <c r="C563239" s="1291"/>
    </row>
    <row r="563240" spans="3:3">
      <c r="C563240" s="1291"/>
    </row>
    <row r="563241" spans="3:3">
      <c r="C563241" s="1291"/>
    </row>
    <row r="563242" spans="3:3">
      <c r="C563242" s="1291"/>
    </row>
    <row r="563243" spans="3:3">
      <c r="C563243" s="1291"/>
    </row>
    <row r="563244" spans="3:3">
      <c r="C563244" s="1291"/>
    </row>
    <row r="563245" spans="3:3">
      <c r="C563245" s="1291"/>
    </row>
    <row r="563246" spans="3:3">
      <c r="C563246" s="1291"/>
    </row>
    <row r="563247" spans="3:3">
      <c r="C563247" s="1291"/>
    </row>
    <row r="563248" spans="3:3">
      <c r="C563248" s="1291"/>
    </row>
    <row r="563249" spans="3:3">
      <c r="C563249" s="1291"/>
    </row>
    <row r="563250" spans="3:3">
      <c r="C563250" s="1291"/>
    </row>
    <row r="563251" spans="3:3">
      <c r="C563251" s="1291"/>
    </row>
    <row r="563252" spans="3:3">
      <c r="C563252" s="1291"/>
    </row>
    <row r="563253" spans="3:3">
      <c r="C563253" s="1291"/>
    </row>
    <row r="563254" spans="3:3">
      <c r="C563254" s="1291"/>
    </row>
    <row r="563255" spans="3:3">
      <c r="C563255" s="1291"/>
    </row>
    <row r="563256" spans="3:3">
      <c r="C563256" s="1291"/>
    </row>
    <row r="563257" spans="3:3">
      <c r="C563257" s="1291"/>
    </row>
    <row r="563258" spans="3:3">
      <c r="C563258" s="1291"/>
    </row>
    <row r="563259" spans="3:3">
      <c r="C563259" s="1291"/>
    </row>
    <row r="563260" spans="3:3">
      <c r="C563260" s="1291"/>
    </row>
    <row r="563261" spans="3:3">
      <c r="C563261" s="1291"/>
    </row>
    <row r="563262" spans="3:3">
      <c r="C563262" s="1291"/>
    </row>
    <row r="563263" spans="3:3">
      <c r="C563263" s="1291"/>
    </row>
    <row r="563264" spans="3:3">
      <c r="C563264" s="1291"/>
    </row>
    <row r="563265" spans="3:3">
      <c r="C563265" s="1291"/>
    </row>
    <row r="563266" spans="3:3">
      <c r="C563266" s="1291"/>
    </row>
    <row r="563267" spans="3:3">
      <c r="C563267" s="1291"/>
    </row>
    <row r="563268" spans="3:3">
      <c r="C563268" s="1291"/>
    </row>
    <row r="563269" spans="3:3">
      <c r="C563269" s="1291"/>
    </row>
    <row r="563270" spans="3:3">
      <c r="C563270" s="1291"/>
    </row>
    <row r="563271" spans="3:3">
      <c r="C563271" s="1291"/>
    </row>
    <row r="563272" spans="3:3">
      <c r="C563272" s="1291"/>
    </row>
    <row r="563273" spans="3:3">
      <c r="C563273" s="1291"/>
    </row>
    <row r="563274" spans="3:3">
      <c r="C563274" s="1291"/>
    </row>
    <row r="563275" spans="3:3">
      <c r="C563275" s="1291"/>
    </row>
    <row r="563276" spans="3:3">
      <c r="C563276" s="1291"/>
    </row>
    <row r="563277" spans="3:3">
      <c r="C563277" s="1291"/>
    </row>
    <row r="563278" spans="3:3">
      <c r="C563278" s="1291"/>
    </row>
    <row r="563279" spans="3:3">
      <c r="C563279" s="1291"/>
    </row>
    <row r="563280" spans="3:3">
      <c r="C563280" s="1291"/>
    </row>
    <row r="563281" spans="3:3">
      <c r="C563281" s="1291"/>
    </row>
    <row r="563282" spans="3:3">
      <c r="C563282" s="1291"/>
    </row>
    <row r="563283" spans="3:3">
      <c r="C563283" s="1291"/>
    </row>
    <row r="563284" spans="3:3">
      <c r="C563284" s="1291"/>
    </row>
    <row r="563285" spans="3:3">
      <c r="C563285" s="1291"/>
    </row>
    <row r="563286" spans="3:3">
      <c r="C563286" s="1291"/>
    </row>
    <row r="563287" spans="3:3">
      <c r="C563287" s="1291"/>
    </row>
    <row r="563288" spans="3:3">
      <c r="C563288" s="1291"/>
    </row>
    <row r="563289" spans="3:3">
      <c r="C563289" s="1291"/>
    </row>
    <row r="563290" spans="3:3">
      <c r="C563290" s="1291"/>
    </row>
    <row r="563291" spans="3:3">
      <c r="C563291" s="1291"/>
    </row>
    <row r="563292" spans="3:3">
      <c r="C563292" s="1291"/>
    </row>
    <row r="563293" spans="3:3">
      <c r="C563293" s="1291"/>
    </row>
    <row r="563294" spans="3:3">
      <c r="C563294" s="1291"/>
    </row>
    <row r="563295" spans="3:3">
      <c r="C563295" s="1291"/>
    </row>
    <row r="563296" spans="3:3">
      <c r="C563296" s="1291"/>
    </row>
    <row r="563297" spans="3:3">
      <c r="C563297" s="1291"/>
    </row>
    <row r="563298" spans="3:3">
      <c r="C563298" s="1291"/>
    </row>
    <row r="563299" spans="3:3">
      <c r="C563299" s="1291"/>
    </row>
    <row r="563300" spans="3:3">
      <c r="C563300" s="1291"/>
    </row>
    <row r="563301" spans="3:3">
      <c r="C563301" s="1291"/>
    </row>
    <row r="563302" spans="3:3">
      <c r="C563302" s="1291"/>
    </row>
    <row r="563303" spans="3:3">
      <c r="C563303" s="1291"/>
    </row>
    <row r="563304" spans="3:3">
      <c r="C563304" s="1291"/>
    </row>
    <row r="563305" spans="3:3">
      <c r="C563305" s="1291"/>
    </row>
    <row r="563306" spans="3:3">
      <c r="C563306" s="1291"/>
    </row>
    <row r="563307" spans="3:3">
      <c r="C563307" s="1291"/>
    </row>
    <row r="563308" spans="3:3">
      <c r="C563308" s="1291"/>
    </row>
    <row r="563309" spans="3:3">
      <c r="C563309" s="1291"/>
    </row>
    <row r="563310" spans="3:3">
      <c r="C563310" s="1291"/>
    </row>
    <row r="563311" spans="3:3">
      <c r="C563311" s="1291"/>
    </row>
    <row r="563312" spans="3:3">
      <c r="C563312" s="1291"/>
    </row>
    <row r="563313" spans="3:3">
      <c r="C563313" s="1291"/>
    </row>
    <row r="563314" spans="3:3">
      <c r="C563314" s="1291"/>
    </row>
    <row r="563315" spans="3:3">
      <c r="C563315" s="1291"/>
    </row>
    <row r="563316" spans="3:3">
      <c r="C563316" s="1291"/>
    </row>
    <row r="563317" spans="3:3">
      <c r="C563317" s="1291"/>
    </row>
    <row r="563318" spans="3:3">
      <c r="C563318" s="1291"/>
    </row>
    <row r="563319" spans="3:3">
      <c r="C563319" s="1291"/>
    </row>
    <row r="563320" spans="3:3">
      <c r="C563320" s="1291"/>
    </row>
    <row r="563321" spans="3:3">
      <c r="C563321" s="1291"/>
    </row>
    <row r="563322" spans="3:3">
      <c r="C563322" s="1291"/>
    </row>
    <row r="563323" spans="3:3">
      <c r="C563323" s="1291"/>
    </row>
    <row r="563324" spans="3:3">
      <c r="C563324" s="1291"/>
    </row>
    <row r="563325" spans="3:3">
      <c r="C563325" s="1291"/>
    </row>
    <row r="563326" spans="3:3">
      <c r="C563326" s="1291"/>
    </row>
    <row r="563327" spans="3:3">
      <c r="C563327" s="1291"/>
    </row>
    <row r="563328" spans="3:3">
      <c r="C563328" s="1291"/>
    </row>
    <row r="563329" spans="3:3">
      <c r="C563329" s="1291"/>
    </row>
    <row r="563330" spans="3:3">
      <c r="C563330" s="1291"/>
    </row>
    <row r="563331" spans="3:3">
      <c r="C563331" s="1291"/>
    </row>
    <row r="563332" spans="3:3">
      <c r="C563332" s="1291"/>
    </row>
    <row r="563333" spans="3:3">
      <c r="C563333" s="1291"/>
    </row>
    <row r="563334" spans="3:3">
      <c r="C563334" s="1291"/>
    </row>
    <row r="563335" spans="3:3">
      <c r="C563335" s="1291"/>
    </row>
    <row r="563336" spans="3:3">
      <c r="C563336" s="1291"/>
    </row>
    <row r="563337" spans="3:3">
      <c r="C563337" s="1291"/>
    </row>
    <row r="563338" spans="3:3">
      <c r="C563338" s="1291"/>
    </row>
    <row r="563339" spans="3:3">
      <c r="C563339" s="1291"/>
    </row>
    <row r="563340" spans="3:3">
      <c r="C563340" s="1291"/>
    </row>
    <row r="563341" spans="3:3">
      <c r="C563341" s="1291"/>
    </row>
    <row r="563342" spans="3:3">
      <c r="C563342" s="1291"/>
    </row>
    <row r="563343" spans="3:3">
      <c r="C563343" s="1291"/>
    </row>
    <row r="563344" spans="3:3">
      <c r="C563344" s="1291"/>
    </row>
    <row r="563345" spans="3:3">
      <c r="C563345" s="1291"/>
    </row>
    <row r="563346" spans="3:3">
      <c r="C563346" s="1291"/>
    </row>
    <row r="563347" spans="3:3">
      <c r="C563347" s="1291"/>
    </row>
    <row r="563348" spans="3:3">
      <c r="C563348" s="1291"/>
    </row>
    <row r="563349" spans="3:3">
      <c r="C563349" s="1291"/>
    </row>
    <row r="563350" spans="3:3">
      <c r="C563350" s="1291"/>
    </row>
    <row r="563351" spans="3:3">
      <c r="C563351" s="1291"/>
    </row>
    <row r="563352" spans="3:3">
      <c r="C563352" s="1291"/>
    </row>
    <row r="563353" spans="3:3">
      <c r="C563353" s="1291"/>
    </row>
    <row r="563354" spans="3:3">
      <c r="C563354" s="1291"/>
    </row>
    <row r="563355" spans="3:3">
      <c r="C563355" s="1291"/>
    </row>
    <row r="563356" spans="3:3">
      <c r="C563356" s="1291"/>
    </row>
    <row r="563357" spans="3:3">
      <c r="C563357" s="1291"/>
    </row>
    <row r="563358" spans="3:3">
      <c r="C563358" s="1291"/>
    </row>
    <row r="563359" spans="3:3">
      <c r="C563359" s="1291"/>
    </row>
    <row r="563360" spans="3:3">
      <c r="C563360" s="1291"/>
    </row>
    <row r="563361" spans="3:3">
      <c r="C563361" s="1291"/>
    </row>
    <row r="563362" spans="3:3">
      <c r="C563362" s="1291"/>
    </row>
    <row r="563363" spans="3:3">
      <c r="C563363" s="1291"/>
    </row>
    <row r="563364" spans="3:3">
      <c r="C563364" s="1291"/>
    </row>
    <row r="563365" spans="3:3">
      <c r="C563365" s="1291"/>
    </row>
    <row r="563366" spans="3:3">
      <c r="C563366" s="1291"/>
    </row>
    <row r="563367" spans="3:3">
      <c r="C563367" s="1291"/>
    </row>
    <row r="563368" spans="3:3">
      <c r="C563368" s="1291"/>
    </row>
    <row r="563369" spans="3:3">
      <c r="C563369" s="1291"/>
    </row>
    <row r="563370" spans="3:3">
      <c r="C563370" s="1291"/>
    </row>
    <row r="563371" spans="3:3">
      <c r="C563371" s="1291"/>
    </row>
    <row r="563372" spans="3:3">
      <c r="C563372" s="1291"/>
    </row>
    <row r="563373" spans="3:3">
      <c r="C563373" s="1291"/>
    </row>
    <row r="563374" spans="3:3">
      <c r="C563374" s="1291"/>
    </row>
    <row r="563375" spans="3:3">
      <c r="C563375" s="1291"/>
    </row>
    <row r="563376" spans="3:3">
      <c r="C563376" s="1291"/>
    </row>
    <row r="563377" spans="3:3">
      <c r="C563377" s="1291"/>
    </row>
    <row r="563378" spans="3:3">
      <c r="C563378" s="1291"/>
    </row>
    <row r="563379" spans="3:3">
      <c r="C563379" s="1291"/>
    </row>
    <row r="563380" spans="3:3">
      <c r="C563380" s="1291"/>
    </row>
    <row r="563381" spans="3:3">
      <c r="C563381" s="1291"/>
    </row>
    <row r="563382" spans="3:3">
      <c r="C563382" s="1291"/>
    </row>
    <row r="563383" spans="3:3">
      <c r="C563383" s="1291"/>
    </row>
    <row r="563384" spans="3:3">
      <c r="C563384" s="1291"/>
    </row>
    <row r="563385" spans="3:3">
      <c r="C563385" s="1291"/>
    </row>
    <row r="563386" spans="3:3">
      <c r="C563386" s="1291"/>
    </row>
    <row r="563387" spans="3:3">
      <c r="C563387" s="1291"/>
    </row>
    <row r="563388" spans="3:3">
      <c r="C563388" s="1291"/>
    </row>
    <row r="563389" spans="3:3">
      <c r="C563389" s="1291"/>
    </row>
    <row r="563390" spans="3:3">
      <c r="C563390" s="1291"/>
    </row>
    <row r="563391" spans="3:3">
      <c r="C563391" s="1291"/>
    </row>
    <row r="563392" spans="3:3">
      <c r="C563392" s="1291"/>
    </row>
    <row r="563393" spans="3:3">
      <c r="C563393" s="1291"/>
    </row>
    <row r="563394" spans="3:3">
      <c r="C563394" s="1291"/>
    </row>
    <row r="563395" spans="3:3">
      <c r="C563395" s="1291"/>
    </row>
    <row r="563396" spans="3:3">
      <c r="C563396" s="1291"/>
    </row>
    <row r="563397" spans="3:3">
      <c r="C563397" s="1291"/>
    </row>
    <row r="563398" spans="3:3">
      <c r="C563398" s="1291"/>
    </row>
    <row r="563399" spans="3:3">
      <c r="C563399" s="1291"/>
    </row>
    <row r="563400" spans="3:3">
      <c r="C563400" s="1291"/>
    </row>
    <row r="563401" spans="3:3">
      <c r="C563401" s="1291"/>
    </row>
    <row r="563402" spans="3:3">
      <c r="C563402" s="1291"/>
    </row>
    <row r="563403" spans="3:3">
      <c r="C563403" s="1291"/>
    </row>
    <row r="563404" spans="3:3">
      <c r="C563404" s="1291"/>
    </row>
    <row r="563405" spans="3:3">
      <c r="C563405" s="1291"/>
    </row>
    <row r="563406" spans="3:3">
      <c r="C563406" s="1291"/>
    </row>
    <row r="563407" spans="3:3">
      <c r="C563407" s="1291"/>
    </row>
    <row r="563408" spans="3:3">
      <c r="C563408" s="1291"/>
    </row>
    <row r="563409" spans="3:3">
      <c r="C563409" s="1291"/>
    </row>
    <row r="563410" spans="3:3">
      <c r="C563410" s="1291"/>
    </row>
    <row r="563411" spans="3:3">
      <c r="C563411" s="1291"/>
    </row>
    <row r="563412" spans="3:3">
      <c r="C563412" s="1291"/>
    </row>
    <row r="563413" spans="3:3">
      <c r="C563413" s="1291"/>
    </row>
    <row r="563414" spans="3:3">
      <c r="C563414" s="1291"/>
    </row>
    <row r="563415" spans="3:3">
      <c r="C563415" s="1291"/>
    </row>
    <row r="563416" spans="3:3">
      <c r="C563416" s="1291"/>
    </row>
    <row r="563417" spans="3:3">
      <c r="C563417" s="1291"/>
    </row>
    <row r="563418" spans="3:3">
      <c r="C563418" s="1291"/>
    </row>
    <row r="563419" spans="3:3">
      <c r="C563419" s="1291"/>
    </row>
    <row r="563420" spans="3:3">
      <c r="C563420" s="1291"/>
    </row>
    <row r="563421" spans="3:3">
      <c r="C563421" s="1291"/>
    </row>
    <row r="563422" spans="3:3">
      <c r="C563422" s="1291"/>
    </row>
    <row r="563423" spans="3:3">
      <c r="C563423" s="1291"/>
    </row>
    <row r="563424" spans="3:3">
      <c r="C563424" s="1291"/>
    </row>
    <row r="563425" spans="3:3">
      <c r="C563425" s="1291"/>
    </row>
    <row r="563426" spans="3:3">
      <c r="C563426" s="1291"/>
    </row>
    <row r="563427" spans="3:3">
      <c r="C563427" s="1291"/>
    </row>
    <row r="563428" spans="3:3">
      <c r="C563428" s="1291"/>
    </row>
    <row r="563429" spans="3:3">
      <c r="C563429" s="1291"/>
    </row>
    <row r="563430" spans="3:3">
      <c r="C563430" s="1291"/>
    </row>
    <row r="563431" spans="3:3">
      <c r="C563431" s="1291"/>
    </row>
    <row r="563432" spans="3:3">
      <c r="C563432" s="1291"/>
    </row>
    <row r="563433" spans="3:3">
      <c r="C563433" s="1291"/>
    </row>
    <row r="563434" spans="3:3">
      <c r="C563434" s="1291"/>
    </row>
    <row r="563435" spans="3:3">
      <c r="C563435" s="1291"/>
    </row>
    <row r="563436" spans="3:3">
      <c r="C563436" s="1291"/>
    </row>
    <row r="563437" spans="3:3">
      <c r="C563437" s="1291"/>
    </row>
    <row r="563438" spans="3:3">
      <c r="C563438" s="1291"/>
    </row>
    <row r="563439" spans="3:3">
      <c r="C563439" s="1291"/>
    </row>
    <row r="563440" spans="3:3">
      <c r="C563440" s="1291"/>
    </row>
    <row r="563441" spans="3:3">
      <c r="C563441" s="1291"/>
    </row>
    <row r="563442" spans="3:3">
      <c r="C563442" s="1291"/>
    </row>
    <row r="563443" spans="3:3">
      <c r="C563443" s="1291"/>
    </row>
    <row r="563444" spans="3:3">
      <c r="C563444" s="1291"/>
    </row>
    <row r="563445" spans="3:3">
      <c r="C563445" s="1291"/>
    </row>
    <row r="563446" spans="3:3">
      <c r="C563446" s="1291"/>
    </row>
    <row r="563447" spans="3:3">
      <c r="C563447" s="1291"/>
    </row>
    <row r="563448" spans="3:3">
      <c r="C563448" s="1291"/>
    </row>
    <row r="563449" spans="3:3">
      <c r="C563449" s="1291"/>
    </row>
    <row r="563450" spans="3:3">
      <c r="C563450" s="1291"/>
    </row>
    <row r="563451" spans="3:3">
      <c r="C563451" s="1291"/>
    </row>
    <row r="563452" spans="3:3">
      <c r="C563452" s="1291"/>
    </row>
    <row r="563453" spans="3:3">
      <c r="C563453" s="1291"/>
    </row>
    <row r="563454" spans="3:3">
      <c r="C563454" s="1291"/>
    </row>
    <row r="563455" spans="3:3">
      <c r="C563455" s="1291"/>
    </row>
    <row r="563456" spans="3:3">
      <c r="C563456" s="1291"/>
    </row>
    <row r="563457" spans="3:3">
      <c r="C563457" s="1291"/>
    </row>
    <row r="563458" spans="3:3">
      <c r="C563458" s="1291"/>
    </row>
    <row r="563459" spans="3:3">
      <c r="C563459" s="1291"/>
    </row>
    <row r="563460" spans="3:3">
      <c r="C563460" s="1291"/>
    </row>
    <row r="563461" spans="3:3">
      <c r="C563461" s="1291"/>
    </row>
    <row r="563462" spans="3:3">
      <c r="C563462" s="1291"/>
    </row>
    <row r="563463" spans="3:3">
      <c r="C563463" s="1291"/>
    </row>
    <row r="563464" spans="3:3">
      <c r="C563464" s="1291"/>
    </row>
    <row r="563465" spans="3:3">
      <c r="C563465" s="1291"/>
    </row>
    <row r="563466" spans="3:3">
      <c r="C563466" s="1291"/>
    </row>
    <row r="563467" spans="3:3">
      <c r="C563467" s="1291"/>
    </row>
    <row r="563468" spans="3:3">
      <c r="C563468" s="1291"/>
    </row>
    <row r="563469" spans="3:3">
      <c r="C563469" s="1291"/>
    </row>
    <row r="563470" spans="3:3">
      <c r="C563470" s="1291"/>
    </row>
    <row r="563471" spans="3:3">
      <c r="C563471" s="1291"/>
    </row>
    <row r="563472" spans="3:3">
      <c r="C563472" s="1291"/>
    </row>
    <row r="563473" spans="3:3">
      <c r="C563473" s="1291"/>
    </row>
    <row r="563474" spans="3:3">
      <c r="C563474" s="1291"/>
    </row>
    <row r="563475" spans="3:3">
      <c r="C563475" s="1291"/>
    </row>
    <row r="563476" spans="3:3">
      <c r="C563476" s="1291"/>
    </row>
    <row r="563477" spans="3:3">
      <c r="C563477" s="1291"/>
    </row>
    <row r="563478" spans="3:3">
      <c r="C563478" s="1291"/>
    </row>
    <row r="563479" spans="3:3">
      <c r="C563479" s="1291"/>
    </row>
    <row r="563480" spans="3:3">
      <c r="C563480" s="1291"/>
    </row>
    <row r="563481" spans="3:3">
      <c r="C563481" s="1291"/>
    </row>
    <row r="563482" spans="3:3">
      <c r="C563482" s="1291"/>
    </row>
    <row r="563483" spans="3:3">
      <c r="C563483" s="1291"/>
    </row>
    <row r="563484" spans="3:3">
      <c r="C563484" s="1291"/>
    </row>
    <row r="563485" spans="3:3">
      <c r="C563485" s="1291"/>
    </row>
    <row r="563486" spans="3:3">
      <c r="C563486" s="1291"/>
    </row>
    <row r="563487" spans="3:3">
      <c r="C563487" s="1291"/>
    </row>
    <row r="563488" spans="3:3">
      <c r="C563488" s="1291"/>
    </row>
    <row r="563489" spans="3:3">
      <c r="C563489" s="1291"/>
    </row>
    <row r="563490" spans="3:3">
      <c r="C563490" s="1291"/>
    </row>
    <row r="563491" spans="3:3">
      <c r="C563491" s="1291"/>
    </row>
    <row r="563492" spans="3:3">
      <c r="C563492" s="1291"/>
    </row>
    <row r="563493" spans="3:3">
      <c r="C563493" s="1291"/>
    </row>
    <row r="563494" spans="3:3">
      <c r="C563494" s="1291"/>
    </row>
    <row r="563495" spans="3:3">
      <c r="C563495" s="1291"/>
    </row>
    <row r="563496" spans="3:3">
      <c r="C563496" s="1291"/>
    </row>
    <row r="563497" spans="3:3">
      <c r="C563497" s="1291"/>
    </row>
    <row r="563498" spans="3:3">
      <c r="C563498" s="1291"/>
    </row>
    <row r="563499" spans="3:3">
      <c r="C563499" s="1291"/>
    </row>
    <row r="563500" spans="3:3">
      <c r="C563500" s="1291"/>
    </row>
    <row r="563501" spans="3:3">
      <c r="C563501" s="1291"/>
    </row>
    <row r="563502" spans="3:3">
      <c r="C563502" s="1291"/>
    </row>
    <row r="563503" spans="3:3">
      <c r="C563503" s="1291"/>
    </row>
    <row r="563504" spans="3:3">
      <c r="C563504" s="1291"/>
    </row>
    <row r="563505" spans="3:3">
      <c r="C563505" s="1291"/>
    </row>
    <row r="563506" spans="3:3">
      <c r="C563506" s="1291"/>
    </row>
    <row r="563507" spans="3:3">
      <c r="C563507" s="1291"/>
    </row>
    <row r="563508" spans="3:3">
      <c r="C563508" s="1291"/>
    </row>
    <row r="563509" spans="3:3">
      <c r="C563509" s="1291"/>
    </row>
    <row r="563510" spans="3:3">
      <c r="C563510" s="1291"/>
    </row>
    <row r="563511" spans="3:3">
      <c r="C563511" s="1291"/>
    </row>
    <row r="563512" spans="3:3">
      <c r="C563512" s="1291"/>
    </row>
    <row r="563513" spans="3:3">
      <c r="C563513" s="1291"/>
    </row>
    <row r="563514" spans="3:3">
      <c r="C563514" s="1291"/>
    </row>
    <row r="563515" spans="3:3">
      <c r="C563515" s="1291"/>
    </row>
    <row r="563516" spans="3:3">
      <c r="C563516" s="1291"/>
    </row>
    <row r="563517" spans="3:3">
      <c r="C563517" s="1291"/>
    </row>
    <row r="563518" spans="3:3">
      <c r="C563518" s="1291"/>
    </row>
    <row r="563519" spans="3:3">
      <c r="C563519" s="1291"/>
    </row>
    <row r="563520" spans="3:3">
      <c r="C563520" s="1291"/>
    </row>
    <row r="563521" spans="3:3">
      <c r="C563521" s="1291"/>
    </row>
    <row r="563522" spans="3:3">
      <c r="C563522" s="1291"/>
    </row>
    <row r="563523" spans="3:3">
      <c r="C563523" s="1291"/>
    </row>
    <row r="563524" spans="3:3">
      <c r="C563524" s="1291"/>
    </row>
    <row r="563525" spans="3:3">
      <c r="C563525" s="1291"/>
    </row>
    <row r="563526" spans="3:3">
      <c r="C563526" s="1291"/>
    </row>
    <row r="563527" spans="3:3">
      <c r="C563527" s="1291"/>
    </row>
    <row r="563528" spans="3:3">
      <c r="C563528" s="1291"/>
    </row>
    <row r="563529" spans="3:3">
      <c r="C563529" s="1291"/>
    </row>
    <row r="563530" spans="3:3">
      <c r="C563530" s="1291"/>
    </row>
    <row r="563531" spans="3:3">
      <c r="C563531" s="1291"/>
    </row>
    <row r="563532" spans="3:3">
      <c r="C563532" s="1291"/>
    </row>
    <row r="563533" spans="3:3">
      <c r="C563533" s="1291"/>
    </row>
    <row r="563534" spans="3:3">
      <c r="C563534" s="1291"/>
    </row>
    <row r="563535" spans="3:3">
      <c r="C563535" s="1291"/>
    </row>
    <row r="563536" spans="3:3">
      <c r="C563536" s="1291"/>
    </row>
    <row r="563537" spans="3:3">
      <c r="C563537" s="1291"/>
    </row>
    <row r="563538" spans="3:3">
      <c r="C563538" s="1291"/>
    </row>
    <row r="563539" spans="3:3">
      <c r="C563539" s="1291"/>
    </row>
    <row r="563540" spans="3:3">
      <c r="C563540" s="1291"/>
    </row>
    <row r="563541" spans="3:3">
      <c r="C563541" s="1291"/>
    </row>
    <row r="563542" spans="3:3">
      <c r="C563542" s="1291"/>
    </row>
    <row r="563543" spans="3:3">
      <c r="C563543" s="1291"/>
    </row>
    <row r="563544" spans="3:3">
      <c r="C563544" s="1291"/>
    </row>
    <row r="563545" spans="3:3">
      <c r="C563545" s="1291"/>
    </row>
    <row r="563546" spans="3:3">
      <c r="C563546" s="1291"/>
    </row>
    <row r="563547" spans="3:3">
      <c r="C563547" s="1291"/>
    </row>
    <row r="563548" spans="3:3">
      <c r="C563548" s="1291"/>
    </row>
    <row r="563549" spans="3:3">
      <c r="C563549" s="1291"/>
    </row>
    <row r="563550" spans="3:3">
      <c r="C563550" s="1291"/>
    </row>
    <row r="563551" spans="3:3">
      <c r="C563551" s="1291"/>
    </row>
    <row r="563552" spans="3:3">
      <c r="C563552" s="1291"/>
    </row>
    <row r="563553" spans="3:3">
      <c r="C563553" s="1291"/>
    </row>
    <row r="563554" spans="3:3">
      <c r="C563554" s="1291"/>
    </row>
    <row r="563555" spans="3:3">
      <c r="C563555" s="1291"/>
    </row>
    <row r="563556" spans="3:3">
      <c r="C563556" s="1291"/>
    </row>
    <row r="563557" spans="3:3">
      <c r="C563557" s="1291"/>
    </row>
    <row r="563558" spans="3:3">
      <c r="C563558" s="1291"/>
    </row>
    <row r="563559" spans="3:3">
      <c r="C563559" s="1291"/>
    </row>
    <row r="563560" spans="3:3">
      <c r="C563560" s="1291"/>
    </row>
    <row r="563561" spans="3:3">
      <c r="C563561" s="1291"/>
    </row>
    <row r="563562" spans="3:3">
      <c r="C563562" s="1291"/>
    </row>
    <row r="563563" spans="3:3">
      <c r="C563563" s="1291"/>
    </row>
    <row r="563564" spans="3:3">
      <c r="C563564" s="1291"/>
    </row>
    <row r="563565" spans="3:3">
      <c r="C563565" s="1291"/>
    </row>
    <row r="563566" spans="3:3">
      <c r="C563566" s="1291"/>
    </row>
    <row r="563567" spans="3:3">
      <c r="C563567" s="1291"/>
    </row>
    <row r="563568" spans="3:3">
      <c r="C563568" s="1291"/>
    </row>
    <row r="563569" spans="3:3">
      <c r="C563569" s="1291"/>
    </row>
    <row r="563570" spans="3:3">
      <c r="C563570" s="1291"/>
    </row>
    <row r="563571" spans="3:3">
      <c r="C563571" s="1291"/>
    </row>
    <row r="563572" spans="3:3">
      <c r="C563572" s="1291"/>
    </row>
    <row r="563573" spans="3:3">
      <c r="C563573" s="1291"/>
    </row>
    <row r="563574" spans="3:3">
      <c r="C563574" s="1291"/>
    </row>
    <row r="563575" spans="3:3">
      <c r="C563575" s="1291"/>
    </row>
    <row r="563576" spans="3:3">
      <c r="C563576" s="1291"/>
    </row>
    <row r="563577" spans="3:3">
      <c r="C563577" s="1291"/>
    </row>
    <row r="563578" spans="3:3">
      <c r="C563578" s="1291"/>
    </row>
    <row r="563579" spans="3:3">
      <c r="C563579" s="1291"/>
    </row>
    <row r="563580" spans="3:3">
      <c r="C563580" s="1291"/>
    </row>
    <row r="563581" spans="3:3">
      <c r="C563581" s="1291"/>
    </row>
    <row r="563582" spans="3:3">
      <c r="C563582" s="1291"/>
    </row>
    <row r="563583" spans="3:3">
      <c r="C563583" s="1291"/>
    </row>
    <row r="563584" spans="3:3">
      <c r="C563584" s="1291"/>
    </row>
    <row r="563585" spans="3:3">
      <c r="C563585" s="1291"/>
    </row>
    <row r="563586" spans="3:3">
      <c r="C563586" s="1291"/>
    </row>
    <row r="563587" spans="3:3">
      <c r="C563587" s="1291"/>
    </row>
    <row r="563588" spans="3:3">
      <c r="C563588" s="1291"/>
    </row>
    <row r="563589" spans="3:3">
      <c r="C563589" s="1291"/>
    </row>
    <row r="563590" spans="3:3">
      <c r="C563590" s="1291"/>
    </row>
    <row r="563591" spans="3:3">
      <c r="C563591" s="1291"/>
    </row>
    <row r="563592" spans="3:3">
      <c r="C563592" s="1291"/>
    </row>
    <row r="563593" spans="3:3">
      <c r="C563593" s="1291"/>
    </row>
    <row r="563594" spans="3:3">
      <c r="C563594" s="1291"/>
    </row>
    <row r="563595" spans="3:3">
      <c r="C563595" s="1291"/>
    </row>
    <row r="563596" spans="3:3">
      <c r="C563596" s="1291"/>
    </row>
    <row r="563597" spans="3:3">
      <c r="C563597" s="1291"/>
    </row>
    <row r="563598" spans="3:3">
      <c r="C563598" s="1291"/>
    </row>
    <row r="563599" spans="3:3">
      <c r="C563599" s="1291"/>
    </row>
    <row r="563600" spans="3:3">
      <c r="C563600" s="1291"/>
    </row>
    <row r="563601" spans="3:3">
      <c r="C563601" s="1291"/>
    </row>
    <row r="563602" spans="3:3">
      <c r="C563602" s="1291"/>
    </row>
    <row r="563603" spans="3:3">
      <c r="C563603" s="1291"/>
    </row>
    <row r="563604" spans="3:3">
      <c r="C563604" s="1291"/>
    </row>
    <row r="563605" spans="3:3">
      <c r="C563605" s="1291"/>
    </row>
    <row r="563606" spans="3:3">
      <c r="C563606" s="1291"/>
    </row>
    <row r="563607" spans="3:3">
      <c r="C563607" s="1291"/>
    </row>
    <row r="563608" spans="3:3">
      <c r="C563608" s="1291"/>
    </row>
    <row r="563609" spans="3:3">
      <c r="C563609" s="1291"/>
    </row>
    <row r="563610" spans="3:3">
      <c r="C563610" s="1291"/>
    </row>
    <row r="563611" spans="3:3">
      <c r="C563611" s="1291"/>
    </row>
    <row r="563612" spans="3:3">
      <c r="C563612" s="1291"/>
    </row>
    <row r="563613" spans="3:3">
      <c r="C563613" s="1291"/>
    </row>
    <row r="563614" spans="3:3">
      <c r="C563614" s="1291"/>
    </row>
    <row r="563615" spans="3:3">
      <c r="C563615" s="1291"/>
    </row>
    <row r="563616" spans="3:3">
      <c r="C563616" s="1291"/>
    </row>
    <row r="563617" spans="3:3">
      <c r="C563617" s="1291"/>
    </row>
    <row r="563618" spans="3:3">
      <c r="C563618" s="1291"/>
    </row>
    <row r="563619" spans="3:3">
      <c r="C563619" s="1291"/>
    </row>
    <row r="563620" spans="3:3">
      <c r="C563620" s="1291"/>
    </row>
    <row r="563621" spans="3:3">
      <c r="C563621" s="1291"/>
    </row>
    <row r="563622" spans="3:3">
      <c r="C563622" s="1291"/>
    </row>
    <row r="563623" spans="3:3">
      <c r="C563623" s="1291"/>
    </row>
    <row r="563624" spans="3:3">
      <c r="C563624" s="1291"/>
    </row>
    <row r="563625" spans="3:3">
      <c r="C563625" s="1291"/>
    </row>
    <row r="563626" spans="3:3">
      <c r="C563626" s="1291"/>
    </row>
    <row r="563627" spans="3:3">
      <c r="C563627" s="1291"/>
    </row>
    <row r="563628" spans="3:3">
      <c r="C563628" s="1291"/>
    </row>
    <row r="563629" spans="3:3">
      <c r="C563629" s="1291"/>
    </row>
    <row r="563630" spans="3:3">
      <c r="C563630" s="1291"/>
    </row>
    <row r="563631" spans="3:3">
      <c r="C563631" s="1291"/>
    </row>
    <row r="563632" spans="3:3">
      <c r="C563632" s="1291"/>
    </row>
    <row r="563633" spans="3:3">
      <c r="C563633" s="1291"/>
    </row>
    <row r="563634" spans="3:3">
      <c r="C563634" s="1291"/>
    </row>
    <row r="563635" spans="3:3">
      <c r="C563635" s="1291"/>
    </row>
    <row r="563636" spans="3:3">
      <c r="C563636" s="1291"/>
    </row>
    <row r="563637" spans="3:3">
      <c r="C563637" s="1291"/>
    </row>
    <row r="563638" spans="3:3">
      <c r="C563638" s="1291"/>
    </row>
    <row r="563639" spans="3:3">
      <c r="C563639" s="1291"/>
    </row>
    <row r="563640" spans="3:3">
      <c r="C563640" s="1291"/>
    </row>
    <row r="563641" spans="3:3">
      <c r="C563641" s="1291"/>
    </row>
    <row r="563642" spans="3:3">
      <c r="C563642" s="1291"/>
    </row>
    <row r="563643" spans="3:3">
      <c r="C563643" s="1291"/>
    </row>
    <row r="563644" spans="3:3">
      <c r="C563644" s="1291"/>
    </row>
    <row r="563645" spans="3:3">
      <c r="C563645" s="1291"/>
    </row>
    <row r="563646" spans="3:3">
      <c r="C563646" s="1291"/>
    </row>
    <row r="563647" spans="3:3">
      <c r="C563647" s="1291"/>
    </row>
    <row r="563648" spans="3:3">
      <c r="C563648" s="1291"/>
    </row>
    <row r="563649" spans="3:3">
      <c r="C563649" s="1291"/>
    </row>
    <row r="563650" spans="3:3">
      <c r="C563650" s="1291"/>
    </row>
    <row r="563651" spans="3:3">
      <c r="C563651" s="1291"/>
    </row>
    <row r="563652" spans="3:3">
      <c r="C563652" s="1291"/>
    </row>
    <row r="563653" spans="3:3">
      <c r="C563653" s="1291"/>
    </row>
    <row r="563654" spans="3:3">
      <c r="C563654" s="1291"/>
    </row>
    <row r="563655" spans="3:3">
      <c r="C563655" s="1291"/>
    </row>
    <row r="563656" spans="3:3">
      <c r="C563656" s="1291"/>
    </row>
    <row r="563657" spans="3:3">
      <c r="C563657" s="1291"/>
    </row>
    <row r="563658" spans="3:3">
      <c r="C563658" s="1291"/>
    </row>
    <row r="563659" spans="3:3">
      <c r="C563659" s="1291"/>
    </row>
    <row r="563660" spans="3:3">
      <c r="C563660" s="1291"/>
    </row>
    <row r="563661" spans="3:3">
      <c r="C563661" s="1291"/>
    </row>
    <row r="563662" spans="3:3">
      <c r="C563662" s="1291"/>
    </row>
    <row r="563663" spans="3:3">
      <c r="C563663" s="1291"/>
    </row>
    <row r="563664" spans="3:3">
      <c r="C563664" s="1291"/>
    </row>
    <row r="563665" spans="3:3">
      <c r="C563665" s="1291"/>
    </row>
    <row r="563666" spans="3:3">
      <c r="C563666" s="1291"/>
    </row>
    <row r="563667" spans="3:3">
      <c r="C563667" s="1291"/>
    </row>
    <row r="563668" spans="3:3">
      <c r="C563668" s="1291"/>
    </row>
    <row r="563669" spans="3:3">
      <c r="C563669" s="1291"/>
    </row>
    <row r="563670" spans="3:3">
      <c r="C563670" s="1291"/>
    </row>
    <row r="563671" spans="3:3">
      <c r="C563671" s="1291"/>
    </row>
    <row r="563672" spans="3:3">
      <c r="C563672" s="1291"/>
    </row>
    <row r="563673" spans="3:3">
      <c r="C563673" s="1291"/>
    </row>
    <row r="563674" spans="3:3">
      <c r="C563674" s="1291"/>
    </row>
    <row r="563675" spans="3:3">
      <c r="C563675" s="1291"/>
    </row>
    <row r="563676" spans="3:3">
      <c r="C563676" s="1291"/>
    </row>
    <row r="563677" spans="3:3">
      <c r="C563677" s="1291"/>
    </row>
    <row r="563678" spans="3:3">
      <c r="C563678" s="1291"/>
    </row>
    <row r="563679" spans="3:3">
      <c r="C563679" s="1291"/>
    </row>
    <row r="563680" spans="3:3">
      <c r="C563680" s="1291"/>
    </row>
    <row r="563681" spans="3:3">
      <c r="C563681" s="1291"/>
    </row>
    <row r="563682" spans="3:3">
      <c r="C563682" s="1291"/>
    </row>
    <row r="563683" spans="3:3">
      <c r="C563683" s="1291"/>
    </row>
    <row r="563684" spans="3:3">
      <c r="C563684" s="1291"/>
    </row>
    <row r="563685" spans="3:3">
      <c r="C563685" s="1291"/>
    </row>
    <row r="563686" spans="3:3">
      <c r="C563686" s="1291"/>
    </row>
    <row r="563687" spans="3:3">
      <c r="C563687" s="1291"/>
    </row>
    <row r="563688" spans="3:3">
      <c r="C563688" s="1291"/>
    </row>
    <row r="563689" spans="3:3">
      <c r="C563689" s="1291"/>
    </row>
    <row r="563690" spans="3:3">
      <c r="C563690" s="1291"/>
    </row>
    <row r="563691" spans="3:3">
      <c r="C563691" s="1291"/>
    </row>
    <row r="563692" spans="3:3">
      <c r="C563692" s="1291"/>
    </row>
    <row r="563693" spans="3:3">
      <c r="C563693" s="1291"/>
    </row>
    <row r="563694" spans="3:3">
      <c r="C563694" s="1291"/>
    </row>
    <row r="563695" spans="3:3">
      <c r="C563695" s="1291"/>
    </row>
    <row r="563696" spans="3:3">
      <c r="C563696" s="1291"/>
    </row>
    <row r="563697" spans="3:3">
      <c r="C563697" s="1291"/>
    </row>
    <row r="563698" spans="3:3">
      <c r="C563698" s="1291"/>
    </row>
    <row r="563699" spans="3:3">
      <c r="C563699" s="1291"/>
    </row>
    <row r="563700" spans="3:3">
      <c r="C563700" s="1291"/>
    </row>
    <row r="563701" spans="3:3">
      <c r="C563701" s="1291"/>
    </row>
    <row r="563702" spans="3:3">
      <c r="C563702" s="1291"/>
    </row>
    <row r="563703" spans="3:3">
      <c r="C563703" s="1291"/>
    </row>
    <row r="563704" spans="3:3">
      <c r="C563704" s="1291"/>
    </row>
    <row r="563705" spans="3:3">
      <c r="C563705" s="1291"/>
    </row>
    <row r="563706" spans="3:3">
      <c r="C563706" s="1291"/>
    </row>
    <row r="563707" spans="3:3">
      <c r="C563707" s="1291"/>
    </row>
    <row r="563708" spans="3:3">
      <c r="C563708" s="1291"/>
    </row>
    <row r="563709" spans="3:3">
      <c r="C563709" s="1291"/>
    </row>
    <row r="563710" spans="3:3">
      <c r="C563710" s="1291"/>
    </row>
    <row r="563711" spans="3:3">
      <c r="C563711" s="1291"/>
    </row>
    <row r="563712" spans="3:3">
      <c r="C563712" s="1291"/>
    </row>
    <row r="563713" spans="3:3">
      <c r="C563713" s="1291"/>
    </row>
    <row r="563714" spans="3:3">
      <c r="C563714" s="1291"/>
    </row>
    <row r="563715" spans="3:3">
      <c r="C563715" s="1291"/>
    </row>
    <row r="563716" spans="3:3">
      <c r="C563716" s="1291"/>
    </row>
    <row r="563717" spans="3:3">
      <c r="C563717" s="1291"/>
    </row>
    <row r="563718" spans="3:3">
      <c r="C563718" s="1291"/>
    </row>
    <row r="563719" spans="3:3">
      <c r="C563719" s="1291"/>
    </row>
    <row r="563720" spans="3:3">
      <c r="C563720" s="1291"/>
    </row>
    <row r="563721" spans="3:3">
      <c r="C563721" s="1291"/>
    </row>
    <row r="563722" spans="3:3">
      <c r="C563722" s="1291"/>
    </row>
    <row r="563723" spans="3:3">
      <c r="C563723" s="1291"/>
    </row>
    <row r="563724" spans="3:3">
      <c r="C563724" s="1291"/>
    </row>
    <row r="563725" spans="3:3">
      <c r="C563725" s="1291"/>
    </row>
    <row r="563726" spans="3:3">
      <c r="C563726" s="1291"/>
    </row>
    <row r="563727" spans="3:3">
      <c r="C563727" s="1291"/>
    </row>
    <row r="563728" spans="3:3">
      <c r="C563728" s="1291"/>
    </row>
    <row r="563729" spans="3:3">
      <c r="C563729" s="1291"/>
    </row>
    <row r="563730" spans="3:3">
      <c r="C563730" s="1291"/>
    </row>
    <row r="563731" spans="3:3">
      <c r="C563731" s="1291"/>
    </row>
    <row r="563732" spans="3:3">
      <c r="C563732" s="1291"/>
    </row>
    <row r="563733" spans="3:3">
      <c r="C563733" s="1291"/>
    </row>
    <row r="563734" spans="3:3">
      <c r="C563734" s="1291"/>
    </row>
    <row r="563735" spans="3:3">
      <c r="C563735" s="1291"/>
    </row>
    <row r="563736" spans="3:3">
      <c r="C563736" s="1291"/>
    </row>
    <row r="563737" spans="3:3">
      <c r="C563737" s="1291"/>
    </row>
    <row r="563738" spans="3:3">
      <c r="C563738" s="1291"/>
    </row>
    <row r="563739" spans="3:3">
      <c r="C563739" s="1291"/>
    </row>
    <row r="563740" spans="3:3">
      <c r="C563740" s="1291"/>
    </row>
    <row r="563741" spans="3:3">
      <c r="C563741" s="1291"/>
    </row>
    <row r="563742" spans="3:3">
      <c r="C563742" s="1291"/>
    </row>
    <row r="563743" spans="3:3">
      <c r="C563743" s="1291"/>
    </row>
    <row r="563744" spans="3:3">
      <c r="C563744" s="1291"/>
    </row>
    <row r="563745" spans="3:3">
      <c r="C563745" s="1291"/>
    </row>
    <row r="563746" spans="3:3">
      <c r="C563746" s="1291"/>
    </row>
    <row r="563747" spans="3:3">
      <c r="C563747" s="1291"/>
    </row>
    <row r="563748" spans="3:3">
      <c r="C563748" s="1291"/>
    </row>
    <row r="563749" spans="3:3">
      <c r="C563749" s="1291"/>
    </row>
    <row r="563750" spans="3:3">
      <c r="C563750" s="1291"/>
    </row>
    <row r="563751" spans="3:3">
      <c r="C563751" s="1291"/>
    </row>
    <row r="563752" spans="3:3">
      <c r="C563752" s="1291"/>
    </row>
    <row r="563753" spans="3:3">
      <c r="C563753" s="1291"/>
    </row>
    <row r="563754" spans="3:3">
      <c r="C563754" s="1291"/>
    </row>
    <row r="563755" spans="3:3">
      <c r="C563755" s="1291"/>
    </row>
    <row r="563756" spans="3:3">
      <c r="C563756" s="1291"/>
    </row>
    <row r="563757" spans="3:3">
      <c r="C563757" s="1291"/>
    </row>
    <row r="563758" spans="3:3">
      <c r="C563758" s="1291"/>
    </row>
    <row r="563759" spans="3:3">
      <c r="C563759" s="1291"/>
    </row>
    <row r="563760" spans="3:3">
      <c r="C563760" s="1291"/>
    </row>
    <row r="563761" spans="3:3">
      <c r="C563761" s="1291"/>
    </row>
    <row r="563762" spans="3:3">
      <c r="C563762" s="1291"/>
    </row>
    <row r="563763" spans="3:3">
      <c r="C563763" s="1291"/>
    </row>
    <row r="563764" spans="3:3">
      <c r="C563764" s="1291"/>
    </row>
    <row r="563765" spans="3:3">
      <c r="C563765" s="1291"/>
    </row>
    <row r="563766" spans="3:3">
      <c r="C563766" s="1291"/>
    </row>
    <row r="563767" spans="3:3">
      <c r="C563767" s="1291"/>
    </row>
    <row r="563768" spans="3:3">
      <c r="C563768" s="1291"/>
    </row>
    <row r="563769" spans="3:3">
      <c r="C563769" s="1291"/>
    </row>
    <row r="563770" spans="3:3">
      <c r="C563770" s="1291"/>
    </row>
    <row r="563771" spans="3:3">
      <c r="C563771" s="1291"/>
    </row>
    <row r="563772" spans="3:3">
      <c r="C563772" s="1291"/>
    </row>
    <row r="563773" spans="3:3">
      <c r="C563773" s="1291"/>
    </row>
    <row r="563774" spans="3:3">
      <c r="C563774" s="1291"/>
    </row>
    <row r="563775" spans="3:3">
      <c r="C563775" s="1291"/>
    </row>
    <row r="563776" spans="3:3">
      <c r="C563776" s="1291"/>
    </row>
    <row r="563777" spans="3:3">
      <c r="C563777" s="1291"/>
    </row>
    <row r="563778" spans="3:3">
      <c r="C563778" s="1291"/>
    </row>
    <row r="563779" spans="3:3">
      <c r="C563779" s="1291"/>
    </row>
    <row r="563780" spans="3:3">
      <c r="C563780" s="1291"/>
    </row>
    <row r="563781" spans="3:3">
      <c r="C563781" s="1291"/>
    </row>
    <row r="563782" spans="3:3">
      <c r="C563782" s="1291"/>
    </row>
    <row r="563783" spans="3:3">
      <c r="C563783" s="1291"/>
    </row>
    <row r="563784" spans="3:3">
      <c r="C563784" s="1291"/>
    </row>
    <row r="563785" spans="3:3">
      <c r="C563785" s="1291"/>
    </row>
    <row r="563786" spans="3:3">
      <c r="C563786" s="1291"/>
    </row>
    <row r="563787" spans="3:3">
      <c r="C563787" s="1291"/>
    </row>
    <row r="563788" spans="3:3">
      <c r="C563788" s="1291"/>
    </row>
    <row r="563789" spans="3:3">
      <c r="C563789" s="1291"/>
    </row>
    <row r="563790" spans="3:3">
      <c r="C563790" s="1291"/>
    </row>
    <row r="563791" spans="3:3">
      <c r="C563791" s="1291"/>
    </row>
    <row r="563792" spans="3:3">
      <c r="C563792" s="1291"/>
    </row>
    <row r="563793" spans="3:3">
      <c r="C563793" s="1291"/>
    </row>
    <row r="563794" spans="3:3">
      <c r="C563794" s="1291"/>
    </row>
    <row r="563795" spans="3:3">
      <c r="C563795" s="1291"/>
    </row>
    <row r="563796" spans="3:3">
      <c r="C563796" s="1291"/>
    </row>
    <row r="563797" spans="3:3">
      <c r="C563797" s="1291"/>
    </row>
    <row r="563798" spans="3:3">
      <c r="C563798" s="1291"/>
    </row>
    <row r="563799" spans="3:3">
      <c r="C563799" s="1291"/>
    </row>
    <row r="563800" spans="3:3">
      <c r="C563800" s="1291"/>
    </row>
    <row r="563801" spans="3:3">
      <c r="C563801" s="1291"/>
    </row>
    <row r="563802" spans="3:3">
      <c r="C563802" s="1291"/>
    </row>
    <row r="563803" spans="3:3">
      <c r="C563803" s="1291"/>
    </row>
    <row r="563804" spans="3:3">
      <c r="C563804" s="1291"/>
    </row>
    <row r="563805" spans="3:3">
      <c r="C563805" s="1291"/>
    </row>
    <row r="563806" spans="3:3">
      <c r="C563806" s="1291"/>
    </row>
    <row r="563807" spans="3:3">
      <c r="C563807" s="1291"/>
    </row>
    <row r="563808" spans="3:3">
      <c r="C563808" s="1291"/>
    </row>
    <row r="563809" spans="3:3">
      <c r="C563809" s="1291"/>
    </row>
    <row r="563810" spans="3:3">
      <c r="C563810" s="1291"/>
    </row>
    <row r="563811" spans="3:3">
      <c r="C563811" s="1291"/>
    </row>
    <row r="563812" spans="3:3">
      <c r="C563812" s="1291"/>
    </row>
    <row r="563813" spans="3:3">
      <c r="C563813" s="1291"/>
    </row>
    <row r="563814" spans="3:3">
      <c r="C563814" s="1291"/>
    </row>
    <row r="563815" spans="3:3">
      <c r="C563815" s="1291"/>
    </row>
    <row r="563816" spans="3:3">
      <c r="C563816" s="1291"/>
    </row>
    <row r="563817" spans="3:3">
      <c r="C563817" s="1291"/>
    </row>
    <row r="563818" spans="3:3">
      <c r="C563818" s="1291"/>
    </row>
    <row r="563819" spans="3:3">
      <c r="C563819" s="1291"/>
    </row>
    <row r="563820" spans="3:3">
      <c r="C563820" s="1291"/>
    </row>
    <row r="563821" spans="3:3">
      <c r="C563821" s="1291"/>
    </row>
    <row r="563822" spans="3:3">
      <c r="C563822" s="1291"/>
    </row>
    <row r="563823" spans="3:3">
      <c r="C563823" s="1291"/>
    </row>
    <row r="563824" spans="3:3">
      <c r="C563824" s="1291"/>
    </row>
    <row r="563825" spans="3:3">
      <c r="C563825" s="1291"/>
    </row>
    <row r="563826" spans="3:3">
      <c r="C563826" s="1291"/>
    </row>
    <row r="563827" spans="3:3">
      <c r="C563827" s="1291"/>
    </row>
    <row r="563828" spans="3:3">
      <c r="C563828" s="1291"/>
    </row>
    <row r="563829" spans="3:3">
      <c r="C563829" s="1291"/>
    </row>
    <row r="563830" spans="3:3">
      <c r="C563830" s="1291"/>
    </row>
    <row r="563831" spans="3:3">
      <c r="C563831" s="1291"/>
    </row>
    <row r="563832" spans="3:3">
      <c r="C563832" s="1291"/>
    </row>
    <row r="563833" spans="3:3">
      <c r="C563833" s="1291"/>
    </row>
    <row r="563834" spans="3:3">
      <c r="C563834" s="1291"/>
    </row>
    <row r="563835" spans="3:3">
      <c r="C563835" s="1291"/>
    </row>
    <row r="563836" spans="3:3">
      <c r="C563836" s="1291"/>
    </row>
    <row r="563837" spans="3:3">
      <c r="C563837" s="1291"/>
    </row>
    <row r="563838" spans="3:3">
      <c r="C563838" s="1291"/>
    </row>
    <row r="563839" spans="3:3">
      <c r="C563839" s="1291"/>
    </row>
    <row r="563840" spans="3:3">
      <c r="C563840" s="1291"/>
    </row>
    <row r="563841" spans="3:3">
      <c r="C563841" s="1291"/>
    </row>
    <row r="563842" spans="3:3">
      <c r="C563842" s="1291"/>
    </row>
    <row r="563843" spans="3:3">
      <c r="C563843" s="1291"/>
    </row>
    <row r="563844" spans="3:3">
      <c r="C563844" s="1291"/>
    </row>
    <row r="563845" spans="3:3">
      <c r="C563845" s="1291"/>
    </row>
    <row r="563846" spans="3:3">
      <c r="C563846" s="1291"/>
    </row>
    <row r="563847" spans="3:3">
      <c r="C563847" s="1291"/>
    </row>
    <row r="563848" spans="3:3">
      <c r="C563848" s="1291"/>
    </row>
    <row r="563849" spans="3:3">
      <c r="C563849" s="1291"/>
    </row>
    <row r="563850" spans="3:3">
      <c r="C563850" s="1291"/>
    </row>
    <row r="563851" spans="3:3">
      <c r="C563851" s="1291"/>
    </row>
    <row r="563852" spans="3:3">
      <c r="C563852" s="1291"/>
    </row>
    <row r="563853" spans="3:3">
      <c r="C563853" s="1291"/>
    </row>
    <row r="563854" spans="3:3">
      <c r="C563854" s="1291"/>
    </row>
    <row r="563855" spans="3:3">
      <c r="C563855" s="1291"/>
    </row>
    <row r="563856" spans="3:3">
      <c r="C563856" s="1291"/>
    </row>
    <row r="563857" spans="3:3">
      <c r="C563857" s="1291"/>
    </row>
    <row r="563858" spans="3:3">
      <c r="C563858" s="1291"/>
    </row>
    <row r="563859" spans="3:3">
      <c r="C563859" s="1291"/>
    </row>
    <row r="563860" spans="3:3">
      <c r="C563860" s="1291"/>
    </row>
    <row r="563861" spans="3:3">
      <c r="C563861" s="1291"/>
    </row>
    <row r="563862" spans="3:3">
      <c r="C563862" s="1291"/>
    </row>
    <row r="563863" spans="3:3">
      <c r="C563863" s="1291"/>
    </row>
    <row r="563864" spans="3:3">
      <c r="C563864" s="1291"/>
    </row>
    <row r="563865" spans="3:3">
      <c r="C563865" s="1291"/>
    </row>
    <row r="563866" spans="3:3">
      <c r="C563866" s="1291"/>
    </row>
    <row r="563867" spans="3:3">
      <c r="C563867" s="1291"/>
    </row>
    <row r="563868" spans="3:3">
      <c r="C563868" s="1291"/>
    </row>
    <row r="563869" spans="3:3">
      <c r="C563869" s="1291"/>
    </row>
    <row r="563870" spans="3:3">
      <c r="C563870" s="1291"/>
    </row>
    <row r="563871" spans="3:3">
      <c r="C563871" s="1291"/>
    </row>
    <row r="563872" spans="3:3">
      <c r="C563872" s="1291"/>
    </row>
    <row r="563873" spans="3:3">
      <c r="C563873" s="1291"/>
    </row>
    <row r="563874" spans="3:3">
      <c r="C563874" s="1291"/>
    </row>
    <row r="563875" spans="3:3">
      <c r="C563875" s="1291"/>
    </row>
    <row r="563876" spans="3:3">
      <c r="C563876" s="1291"/>
    </row>
    <row r="563877" spans="3:3">
      <c r="C563877" s="1291"/>
    </row>
    <row r="563878" spans="3:3">
      <c r="C563878" s="1291"/>
    </row>
    <row r="563879" spans="3:3">
      <c r="C563879" s="1291"/>
    </row>
    <row r="563880" spans="3:3">
      <c r="C563880" s="1291"/>
    </row>
    <row r="563881" spans="3:3">
      <c r="C563881" s="1291"/>
    </row>
    <row r="563882" spans="3:3">
      <c r="C563882" s="1291"/>
    </row>
    <row r="563883" spans="3:3">
      <c r="C563883" s="1291"/>
    </row>
    <row r="563884" spans="3:3">
      <c r="C563884" s="1291"/>
    </row>
    <row r="563885" spans="3:3">
      <c r="C563885" s="1291"/>
    </row>
    <row r="563886" spans="3:3">
      <c r="C563886" s="1291"/>
    </row>
    <row r="563887" spans="3:3">
      <c r="C563887" s="1291"/>
    </row>
    <row r="563888" spans="3:3">
      <c r="C563888" s="1291"/>
    </row>
    <row r="563889" spans="3:3">
      <c r="C563889" s="1291"/>
    </row>
    <row r="563890" spans="3:3">
      <c r="C563890" s="1291"/>
    </row>
    <row r="563891" spans="3:3">
      <c r="C563891" s="1291"/>
    </row>
    <row r="563892" spans="3:3">
      <c r="C563892" s="1291"/>
    </row>
    <row r="563893" spans="3:3">
      <c r="C563893" s="1291"/>
    </row>
    <row r="563894" spans="3:3">
      <c r="C563894" s="1291"/>
    </row>
    <row r="563895" spans="3:3">
      <c r="C563895" s="1291"/>
    </row>
    <row r="563896" spans="3:3">
      <c r="C563896" s="1291"/>
    </row>
    <row r="563897" spans="3:3">
      <c r="C563897" s="1291"/>
    </row>
    <row r="563898" spans="3:3">
      <c r="C563898" s="1291"/>
    </row>
    <row r="563899" spans="3:3">
      <c r="C563899" s="1291"/>
    </row>
    <row r="563900" spans="3:3">
      <c r="C563900" s="1291"/>
    </row>
    <row r="563901" spans="3:3">
      <c r="C563901" s="1291"/>
    </row>
    <row r="563902" spans="3:3">
      <c r="C563902" s="1291"/>
    </row>
    <row r="563903" spans="3:3">
      <c r="C563903" s="1291"/>
    </row>
    <row r="563904" spans="3:3">
      <c r="C563904" s="1291"/>
    </row>
    <row r="563905" spans="3:3">
      <c r="C563905" s="1291"/>
    </row>
    <row r="563906" spans="3:3">
      <c r="C563906" s="1291"/>
    </row>
    <row r="563907" spans="3:3">
      <c r="C563907" s="1291"/>
    </row>
    <row r="563908" spans="3:3">
      <c r="C563908" s="1291"/>
    </row>
    <row r="563909" spans="3:3">
      <c r="C563909" s="1291"/>
    </row>
    <row r="563910" spans="3:3">
      <c r="C563910" s="1291"/>
    </row>
    <row r="563911" spans="3:3">
      <c r="C563911" s="1291"/>
    </row>
    <row r="563912" spans="3:3">
      <c r="C563912" s="1291"/>
    </row>
    <row r="563913" spans="3:3">
      <c r="C563913" s="1291"/>
    </row>
    <row r="563914" spans="3:3">
      <c r="C563914" s="1291"/>
    </row>
    <row r="563915" spans="3:3">
      <c r="C563915" s="1291"/>
    </row>
    <row r="563916" spans="3:3">
      <c r="C563916" s="1291"/>
    </row>
    <row r="563917" spans="3:3">
      <c r="C563917" s="1291"/>
    </row>
    <row r="563918" spans="3:3">
      <c r="C563918" s="1291"/>
    </row>
    <row r="563919" spans="3:3">
      <c r="C563919" s="1291"/>
    </row>
    <row r="563920" spans="3:3">
      <c r="C563920" s="1291"/>
    </row>
    <row r="563921" spans="3:3">
      <c r="C563921" s="1291"/>
    </row>
    <row r="563922" spans="3:3">
      <c r="C563922" s="1291"/>
    </row>
    <row r="563923" spans="3:3">
      <c r="C563923" s="1291"/>
    </row>
    <row r="563924" spans="3:3">
      <c r="C563924" s="1291"/>
    </row>
    <row r="563925" spans="3:3">
      <c r="C563925" s="1291"/>
    </row>
    <row r="563926" spans="3:3">
      <c r="C563926" s="1291"/>
    </row>
    <row r="563927" spans="3:3">
      <c r="C563927" s="1291"/>
    </row>
    <row r="563928" spans="3:3">
      <c r="C563928" s="1291"/>
    </row>
    <row r="563929" spans="3:3">
      <c r="C563929" s="1291"/>
    </row>
    <row r="563930" spans="3:3">
      <c r="C563930" s="1291"/>
    </row>
    <row r="563931" spans="3:3">
      <c r="C563931" s="1291"/>
    </row>
    <row r="563932" spans="3:3">
      <c r="C563932" s="1291"/>
    </row>
    <row r="563933" spans="3:3">
      <c r="C563933" s="1291"/>
    </row>
    <row r="563934" spans="3:3">
      <c r="C563934" s="1291"/>
    </row>
    <row r="563935" spans="3:3">
      <c r="C563935" s="1291"/>
    </row>
    <row r="563936" spans="3:3">
      <c r="C563936" s="1291"/>
    </row>
    <row r="563937" spans="3:3">
      <c r="C563937" s="1291"/>
    </row>
    <row r="563938" spans="3:3">
      <c r="C563938" s="1291"/>
    </row>
    <row r="563939" spans="3:3">
      <c r="C563939" s="1291"/>
    </row>
    <row r="563940" spans="3:3">
      <c r="C563940" s="1291"/>
    </row>
    <row r="563941" spans="3:3">
      <c r="C563941" s="1291"/>
    </row>
    <row r="563942" spans="3:3">
      <c r="C563942" s="1291"/>
    </row>
    <row r="563943" spans="3:3">
      <c r="C563943" s="1291"/>
    </row>
    <row r="563944" spans="3:3">
      <c r="C563944" s="1291"/>
    </row>
    <row r="563945" spans="3:3">
      <c r="C563945" s="1291"/>
    </row>
    <row r="563946" spans="3:3">
      <c r="C563946" s="1291"/>
    </row>
    <row r="563947" spans="3:3">
      <c r="C563947" s="1291"/>
    </row>
    <row r="563948" spans="3:3">
      <c r="C563948" s="1291"/>
    </row>
    <row r="563949" spans="3:3">
      <c r="C563949" s="1291"/>
    </row>
    <row r="563950" spans="3:3">
      <c r="C563950" s="1291"/>
    </row>
    <row r="563951" spans="3:3">
      <c r="C563951" s="1291"/>
    </row>
    <row r="563952" spans="3:3">
      <c r="C563952" s="1291"/>
    </row>
    <row r="563953" spans="3:3">
      <c r="C563953" s="1291"/>
    </row>
    <row r="563954" spans="3:3">
      <c r="C563954" s="1291"/>
    </row>
    <row r="563955" spans="3:3">
      <c r="C563955" s="1291"/>
    </row>
    <row r="563956" spans="3:3">
      <c r="C563956" s="1291"/>
    </row>
    <row r="563957" spans="3:3">
      <c r="C563957" s="1291"/>
    </row>
    <row r="563958" spans="3:3">
      <c r="C563958" s="1291"/>
    </row>
    <row r="563959" spans="3:3">
      <c r="C563959" s="1291"/>
    </row>
    <row r="563960" spans="3:3">
      <c r="C563960" s="1291"/>
    </row>
    <row r="563961" spans="3:3">
      <c r="C563961" s="1291"/>
    </row>
    <row r="563962" spans="3:3">
      <c r="C563962" s="1291"/>
    </row>
    <row r="563963" spans="3:3">
      <c r="C563963" s="1291"/>
    </row>
    <row r="563964" spans="3:3">
      <c r="C563964" s="1291"/>
    </row>
    <row r="563965" spans="3:3">
      <c r="C563965" s="1291"/>
    </row>
    <row r="563966" spans="3:3">
      <c r="C563966" s="1291"/>
    </row>
    <row r="563967" spans="3:3">
      <c r="C563967" s="1291"/>
    </row>
    <row r="563968" spans="3:3">
      <c r="C563968" s="1291"/>
    </row>
    <row r="563969" spans="3:3">
      <c r="C563969" s="1291"/>
    </row>
    <row r="563970" spans="3:3">
      <c r="C563970" s="1291"/>
    </row>
    <row r="563971" spans="3:3">
      <c r="C563971" s="1291"/>
    </row>
    <row r="563972" spans="3:3">
      <c r="C563972" s="1291"/>
    </row>
    <row r="563973" spans="3:3">
      <c r="C563973" s="1291"/>
    </row>
    <row r="563974" spans="3:3">
      <c r="C563974" s="1291"/>
    </row>
    <row r="563975" spans="3:3">
      <c r="C563975" s="1291"/>
    </row>
    <row r="563976" spans="3:3">
      <c r="C563976" s="1291"/>
    </row>
    <row r="563977" spans="3:3">
      <c r="C563977" s="1291"/>
    </row>
    <row r="563978" spans="3:3">
      <c r="C563978" s="1291"/>
    </row>
    <row r="563979" spans="3:3">
      <c r="C563979" s="1291"/>
    </row>
    <row r="563980" spans="3:3">
      <c r="C563980" s="1291"/>
    </row>
    <row r="563981" spans="3:3">
      <c r="C563981" s="1291"/>
    </row>
    <row r="563982" spans="3:3">
      <c r="C563982" s="1291"/>
    </row>
    <row r="563983" spans="3:3">
      <c r="C563983" s="1291"/>
    </row>
    <row r="563984" spans="3:3">
      <c r="C563984" s="1291"/>
    </row>
    <row r="563985" spans="3:3">
      <c r="C563985" s="1291"/>
    </row>
    <row r="563986" spans="3:3">
      <c r="C563986" s="1291"/>
    </row>
    <row r="563987" spans="3:3">
      <c r="C563987" s="1291"/>
    </row>
    <row r="563988" spans="3:3">
      <c r="C563988" s="1291"/>
    </row>
    <row r="563989" spans="3:3">
      <c r="C563989" s="1291"/>
    </row>
    <row r="563990" spans="3:3">
      <c r="C563990" s="1291"/>
    </row>
    <row r="563991" spans="3:3">
      <c r="C563991" s="1291"/>
    </row>
    <row r="563992" spans="3:3">
      <c r="C563992" s="1291"/>
    </row>
    <row r="563993" spans="3:3">
      <c r="C563993" s="1291"/>
    </row>
    <row r="563994" spans="3:3">
      <c r="C563994" s="1291"/>
    </row>
    <row r="563995" spans="3:3">
      <c r="C563995" s="1291"/>
    </row>
    <row r="563996" spans="3:3">
      <c r="C563996" s="1291"/>
    </row>
    <row r="563997" spans="3:3">
      <c r="C563997" s="1291"/>
    </row>
    <row r="563998" spans="3:3">
      <c r="C563998" s="1291"/>
    </row>
    <row r="563999" spans="3:3">
      <c r="C563999" s="1291"/>
    </row>
    <row r="564000" spans="3:3">
      <c r="C564000" s="1291"/>
    </row>
    <row r="564001" spans="3:3">
      <c r="C564001" s="1291"/>
    </row>
    <row r="564002" spans="3:3">
      <c r="C564002" s="1291"/>
    </row>
    <row r="564003" spans="3:3">
      <c r="C564003" s="1291"/>
    </row>
    <row r="564004" spans="3:3">
      <c r="C564004" s="1291"/>
    </row>
    <row r="564005" spans="3:3">
      <c r="C564005" s="1291"/>
    </row>
    <row r="564006" spans="3:3">
      <c r="C564006" s="1291"/>
    </row>
    <row r="564007" spans="3:3">
      <c r="C564007" s="1291"/>
    </row>
    <row r="564008" spans="3:3">
      <c r="C564008" s="1291"/>
    </row>
    <row r="564009" spans="3:3">
      <c r="C564009" s="1291"/>
    </row>
    <row r="564010" spans="3:3">
      <c r="C564010" s="1291"/>
    </row>
    <row r="564011" spans="3:3">
      <c r="C564011" s="1291"/>
    </row>
    <row r="564012" spans="3:3">
      <c r="C564012" s="1291"/>
    </row>
    <row r="564013" spans="3:3">
      <c r="C564013" s="1291"/>
    </row>
    <row r="564014" spans="3:3">
      <c r="C564014" s="1291"/>
    </row>
    <row r="564015" spans="3:3">
      <c r="C564015" s="1291"/>
    </row>
    <row r="564016" spans="3:3">
      <c r="C564016" s="1291"/>
    </row>
    <row r="564017" spans="3:3">
      <c r="C564017" s="1291"/>
    </row>
    <row r="564018" spans="3:3">
      <c r="C564018" s="1291"/>
    </row>
    <row r="564019" spans="3:3">
      <c r="C564019" s="1291"/>
    </row>
    <row r="564020" spans="3:3">
      <c r="C564020" s="1291"/>
    </row>
    <row r="564021" spans="3:3">
      <c r="C564021" s="1291"/>
    </row>
    <row r="564022" spans="3:3">
      <c r="C564022" s="1291"/>
    </row>
    <row r="564023" spans="3:3">
      <c r="C564023" s="1291"/>
    </row>
    <row r="564024" spans="3:3">
      <c r="C564024" s="1291"/>
    </row>
    <row r="564025" spans="3:3">
      <c r="C564025" s="1291"/>
    </row>
    <row r="564026" spans="3:3">
      <c r="C564026" s="1291"/>
    </row>
    <row r="564027" spans="3:3">
      <c r="C564027" s="1291"/>
    </row>
    <row r="564028" spans="3:3">
      <c r="C564028" s="1291"/>
    </row>
    <row r="564029" spans="3:3">
      <c r="C564029" s="1291"/>
    </row>
    <row r="564030" spans="3:3">
      <c r="C564030" s="1291"/>
    </row>
    <row r="564031" spans="3:3">
      <c r="C564031" s="1291"/>
    </row>
    <row r="564032" spans="3:3">
      <c r="C564032" s="1291"/>
    </row>
    <row r="564033" spans="3:3">
      <c r="C564033" s="1291"/>
    </row>
    <row r="564034" spans="3:3">
      <c r="C564034" s="1291"/>
    </row>
    <row r="564035" spans="3:3">
      <c r="C564035" s="1291"/>
    </row>
    <row r="564036" spans="3:3">
      <c r="C564036" s="1291"/>
    </row>
    <row r="564037" spans="3:3">
      <c r="C564037" s="1291"/>
    </row>
    <row r="564038" spans="3:3">
      <c r="C564038" s="1291"/>
    </row>
    <row r="564039" spans="3:3">
      <c r="C564039" s="1291"/>
    </row>
    <row r="564040" spans="3:3">
      <c r="C564040" s="1291"/>
    </row>
    <row r="564041" spans="3:3">
      <c r="C564041" s="1291"/>
    </row>
    <row r="564042" spans="3:3">
      <c r="C564042" s="1291"/>
    </row>
    <row r="564043" spans="3:3">
      <c r="C564043" s="1291"/>
    </row>
    <row r="564044" spans="3:3">
      <c r="C564044" s="1291"/>
    </row>
    <row r="564045" spans="3:3">
      <c r="C564045" s="1291"/>
    </row>
    <row r="564046" spans="3:3">
      <c r="C564046" s="1291"/>
    </row>
    <row r="564047" spans="3:3">
      <c r="C564047" s="1291"/>
    </row>
    <row r="564048" spans="3:3">
      <c r="C564048" s="1291"/>
    </row>
    <row r="564049" spans="3:3">
      <c r="C564049" s="1291"/>
    </row>
    <row r="564050" spans="3:3">
      <c r="C564050" s="1291"/>
    </row>
    <row r="564051" spans="3:3">
      <c r="C564051" s="1291"/>
    </row>
    <row r="564052" spans="3:3">
      <c r="C564052" s="1291"/>
    </row>
    <row r="564053" spans="3:3">
      <c r="C564053" s="1291"/>
    </row>
    <row r="564054" spans="3:3">
      <c r="C564054" s="1291"/>
    </row>
    <row r="564055" spans="3:3">
      <c r="C564055" s="1291"/>
    </row>
    <row r="564056" spans="3:3">
      <c r="C564056" s="1291"/>
    </row>
    <row r="564057" spans="3:3">
      <c r="C564057" s="1291"/>
    </row>
    <row r="564058" spans="3:3">
      <c r="C564058" s="1291"/>
    </row>
    <row r="564059" spans="3:3">
      <c r="C564059" s="1291"/>
    </row>
    <row r="564060" spans="3:3">
      <c r="C564060" s="1291"/>
    </row>
    <row r="564061" spans="3:3">
      <c r="C564061" s="1291"/>
    </row>
    <row r="564062" spans="3:3">
      <c r="C564062" s="1291"/>
    </row>
    <row r="564063" spans="3:3">
      <c r="C564063" s="1291"/>
    </row>
    <row r="564064" spans="3:3">
      <c r="C564064" s="1291"/>
    </row>
    <row r="564065" spans="3:3">
      <c r="C564065" s="1291"/>
    </row>
    <row r="564066" spans="3:3">
      <c r="C564066" s="1291"/>
    </row>
    <row r="564067" spans="3:3">
      <c r="C564067" s="1291"/>
    </row>
    <row r="564068" spans="3:3">
      <c r="C564068" s="1291"/>
    </row>
    <row r="564069" spans="3:3">
      <c r="C564069" s="1291"/>
    </row>
    <row r="564070" spans="3:3">
      <c r="C564070" s="1291"/>
    </row>
    <row r="564071" spans="3:3">
      <c r="C564071" s="1291"/>
    </row>
    <row r="564072" spans="3:3">
      <c r="C564072" s="1291"/>
    </row>
    <row r="564073" spans="3:3">
      <c r="C564073" s="1291"/>
    </row>
    <row r="564074" spans="3:3">
      <c r="C564074" s="1291"/>
    </row>
    <row r="564075" spans="3:3">
      <c r="C564075" s="1291"/>
    </row>
    <row r="564076" spans="3:3">
      <c r="C564076" s="1291"/>
    </row>
    <row r="564077" spans="3:3">
      <c r="C564077" s="1291"/>
    </row>
    <row r="564078" spans="3:3">
      <c r="C564078" s="1291"/>
    </row>
    <row r="564079" spans="3:3">
      <c r="C564079" s="1291"/>
    </row>
    <row r="564080" spans="3:3">
      <c r="C564080" s="1291"/>
    </row>
    <row r="564081" spans="3:3">
      <c r="C564081" s="1291"/>
    </row>
    <row r="564082" spans="3:3">
      <c r="C564082" s="1291"/>
    </row>
    <row r="564083" spans="3:3">
      <c r="C564083" s="1291"/>
    </row>
    <row r="564084" spans="3:3">
      <c r="C564084" s="1291"/>
    </row>
    <row r="564085" spans="3:3">
      <c r="C564085" s="1291"/>
    </row>
    <row r="564086" spans="3:3">
      <c r="C564086" s="1291"/>
    </row>
    <row r="564087" spans="3:3">
      <c r="C564087" s="1291"/>
    </row>
    <row r="564088" spans="3:3">
      <c r="C564088" s="1291"/>
    </row>
    <row r="564089" spans="3:3">
      <c r="C564089" s="1291"/>
    </row>
    <row r="564090" spans="3:3">
      <c r="C564090" s="1291"/>
    </row>
    <row r="564091" spans="3:3">
      <c r="C564091" s="1291"/>
    </row>
    <row r="564092" spans="3:3">
      <c r="C564092" s="1291"/>
    </row>
    <row r="564093" spans="3:3">
      <c r="C564093" s="1291"/>
    </row>
    <row r="564094" spans="3:3">
      <c r="C564094" s="1291"/>
    </row>
    <row r="564095" spans="3:3">
      <c r="C564095" s="1291"/>
    </row>
    <row r="564096" spans="3:3">
      <c r="C564096" s="1291"/>
    </row>
    <row r="564097" spans="3:3">
      <c r="C564097" s="1291"/>
    </row>
    <row r="564098" spans="3:3">
      <c r="C564098" s="1291"/>
    </row>
    <row r="564099" spans="3:3">
      <c r="C564099" s="1291"/>
    </row>
    <row r="564100" spans="3:3">
      <c r="C564100" s="1291"/>
    </row>
    <row r="564101" spans="3:3">
      <c r="C564101" s="1291"/>
    </row>
    <row r="564102" spans="3:3">
      <c r="C564102" s="1291"/>
    </row>
    <row r="564103" spans="3:3">
      <c r="C564103" s="1291"/>
    </row>
    <row r="564104" spans="3:3">
      <c r="C564104" s="1291"/>
    </row>
    <row r="564105" spans="3:3">
      <c r="C564105" s="1291"/>
    </row>
    <row r="564106" spans="3:3">
      <c r="C564106" s="1291"/>
    </row>
    <row r="564107" spans="3:3">
      <c r="C564107" s="1291"/>
    </row>
    <row r="564108" spans="3:3">
      <c r="C564108" s="1291"/>
    </row>
    <row r="564109" spans="3:3">
      <c r="C564109" s="1291"/>
    </row>
    <row r="564110" spans="3:3">
      <c r="C564110" s="1291"/>
    </row>
    <row r="564111" spans="3:3">
      <c r="C564111" s="1291"/>
    </row>
    <row r="564112" spans="3:3">
      <c r="C564112" s="1291"/>
    </row>
    <row r="564113" spans="3:3">
      <c r="C564113" s="1291"/>
    </row>
    <row r="564114" spans="3:3">
      <c r="C564114" s="1291"/>
    </row>
    <row r="564115" spans="3:3">
      <c r="C564115" s="1291"/>
    </row>
    <row r="564116" spans="3:3">
      <c r="C564116" s="1291"/>
    </row>
    <row r="564117" spans="3:3">
      <c r="C564117" s="1291"/>
    </row>
    <row r="564118" spans="3:3">
      <c r="C564118" s="1291"/>
    </row>
    <row r="564119" spans="3:3">
      <c r="C564119" s="1291"/>
    </row>
    <row r="564120" spans="3:3">
      <c r="C564120" s="1291"/>
    </row>
    <row r="564121" spans="3:3">
      <c r="C564121" s="1291"/>
    </row>
    <row r="564122" spans="3:3">
      <c r="C564122" s="1291"/>
    </row>
    <row r="564123" spans="3:3">
      <c r="C564123" s="1291"/>
    </row>
    <row r="564124" spans="3:3">
      <c r="C564124" s="1291"/>
    </row>
    <row r="564125" spans="3:3">
      <c r="C564125" s="1291"/>
    </row>
    <row r="564126" spans="3:3">
      <c r="C564126" s="1291"/>
    </row>
    <row r="564127" spans="3:3">
      <c r="C564127" s="1291"/>
    </row>
    <row r="564128" spans="3:3">
      <c r="C564128" s="1291"/>
    </row>
    <row r="564129" spans="3:3">
      <c r="C564129" s="1291"/>
    </row>
    <row r="564130" spans="3:3">
      <c r="C564130" s="1291"/>
    </row>
    <row r="564131" spans="3:3">
      <c r="C564131" s="1291"/>
    </row>
    <row r="564132" spans="3:3">
      <c r="C564132" s="1291"/>
    </row>
    <row r="564133" spans="3:3">
      <c r="C564133" s="1291"/>
    </row>
    <row r="564134" spans="3:3">
      <c r="C564134" s="1291"/>
    </row>
    <row r="564135" spans="3:3">
      <c r="C564135" s="1291"/>
    </row>
    <row r="564136" spans="3:3">
      <c r="C564136" s="1291"/>
    </row>
    <row r="564137" spans="3:3">
      <c r="C564137" s="1291"/>
    </row>
    <row r="564138" spans="3:3">
      <c r="C564138" s="1291"/>
    </row>
    <row r="564139" spans="3:3">
      <c r="C564139" s="1291"/>
    </row>
    <row r="564140" spans="3:3">
      <c r="C564140" s="1291"/>
    </row>
    <row r="564141" spans="3:3">
      <c r="C564141" s="1291"/>
    </row>
    <row r="564142" spans="3:3">
      <c r="C564142" s="1291"/>
    </row>
    <row r="564143" spans="3:3">
      <c r="C564143" s="1291"/>
    </row>
    <row r="564144" spans="3:3">
      <c r="C564144" s="1291"/>
    </row>
    <row r="564145" spans="3:3">
      <c r="C564145" s="1291"/>
    </row>
    <row r="564146" spans="3:3">
      <c r="C564146" s="1291"/>
    </row>
    <row r="564147" spans="3:3">
      <c r="C564147" s="1291"/>
    </row>
    <row r="564148" spans="3:3">
      <c r="C564148" s="1291"/>
    </row>
    <row r="564149" spans="3:3">
      <c r="C564149" s="1291"/>
    </row>
    <row r="564150" spans="3:3">
      <c r="C564150" s="1291"/>
    </row>
    <row r="564151" spans="3:3">
      <c r="C564151" s="1291"/>
    </row>
    <row r="564152" spans="3:3">
      <c r="C564152" s="1291"/>
    </row>
    <row r="564153" spans="3:3">
      <c r="C564153" s="1291"/>
    </row>
    <row r="564154" spans="3:3">
      <c r="C564154" s="1291"/>
    </row>
    <row r="564155" spans="3:3">
      <c r="C564155" s="1291"/>
    </row>
    <row r="564156" spans="3:3">
      <c r="C564156" s="1291"/>
    </row>
    <row r="564157" spans="3:3">
      <c r="C564157" s="1291"/>
    </row>
    <row r="564158" spans="3:3">
      <c r="C564158" s="1291"/>
    </row>
    <row r="564159" spans="3:3">
      <c r="C564159" s="1291"/>
    </row>
    <row r="564160" spans="3:3">
      <c r="C564160" s="1291"/>
    </row>
    <row r="564161" spans="3:3">
      <c r="C564161" s="1291"/>
    </row>
    <row r="564162" spans="3:3">
      <c r="C564162" s="1291"/>
    </row>
    <row r="564163" spans="3:3">
      <c r="C564163" s="1291"/>
    </row>
    <row r="564164" spans="3:3">
      <c r="C564164" s="1291"/>
    </row>
    <row r="564165" spans="3:3">
      <c r="C564165" s="1291"/>
    </row>
    <row r="564166" spans="3:3">
      <c r="C564166" s="1291"/>
    </row>
    <row r="564167" spans="3:3">
      <c r="C564167" s="1291"/>
    </row>
    <row r="564168" spans="3:3">
      <c r="C564168" s="1291"/>
    </row>
    <row r="564169" spans="3:3">
      <c r="C564169" s="1291"/>
    </row>
    <row r="564170" spans="3:3">
      <c r="C564170" s="1291"/>
    </row>
    <row r="564171" spans="3:3">
      <c r="C564171" s="1291"/>
    </row>
    <row r="564172" spans="3:3">
      <c r="C564172" s="1291"/>
    </row>
    <row r="564173" spans="3:3">
      <c r="C564173" s="1291"/>
    </row>
    <row r="564174" spans="3:3">
      <c r="C564174" s="1291"/>
    </row>
    <row r="564175" spans="3:3">
      <c r="C564175" s="1291"/>
    </row>
    <row r="564176" spans="3:3">
      <c r="C564176" s="1291"/>
    </row>
    <row r="564177" spans="3:3">
      <c r="C564177" s="1291"/>
    </row>
    <row r="564178" spans="3:3">
      <c r="C564178" s="1291"/>
    </row>
    <row r="564179" spans="3:3">
      <c r="C564179" s="1291"/>
    </row>
    <row r="564180" spans="3:3">
      <c r="C564180" s="1291"/>
    </row>
    <row r="564181" spans="3:3">
      <c r="C564181" s="1291"/>
    </row>
    <row r="564182" spans="3:3">
      <c r="C564182" s="1291"/>
    </row>
    <row r="564183" spans="3:3">
      <c r="C564183" s="1291"/>
    </row>
    <row r="564184" spans="3:3">
      <c r="C564184" s="1291"/>
    </row>
    <row r="564185" spans="3:3">
      <c r="C564185" s="1291"/>
    </row>
    <row r="564186" spans="3:3">
      <c r="C564186" s="1291"/>
    </row>
    <row r="564187" spans="3:3">
      <c r="C564187" s="1291"/>
    </row>
    <row r="564188" spans="3:3">
      <c r="C564188" s="1291"/>
    </row>
    <row r="564189" spans="3:3">
      <c r="C564189" s="1291"/>
    </row>
    <row r="564190" spans="3:3">
      <c r="C564190" s="1291"/>
    </row>
    <row r="564191" spans="3:3">
      <c r="C564191" s="1291"/>
    </row>
    <row r="564192" spans="3:3">
      <c r="C564192" s="1291"/>
    </row>
    <row r="564193" spans="3:3">
      <c r="C564193" s="1291"/>
    </row>
    <row r="564194" spans="3:3">
      <c r="C564194" s="1291"/>
    </row>
    <row r="564195" spans="3:3">
      <c r="C564195" s="1291"/>
    </row>
    <row r="564196" spans="3:3">
      <c r="C564196" s="1291"/>
    </row>
    <row r="564197" spans="3:3">
      <c r="C564197" s="1291"/>
    </row>
    <row r="564198" spans="3:3">
      <c r="C564198" s="1291"/>
    </row>
    <row r="564199" spans="3:3">
      <c r="C564199" s="1291"/>
    </row>
    <row r="564200" spans="3:3">
      <c r="C564200" s="1291"/>
    </row>
    <row r="564201" spans="3:3">
      <c r="C564201" s="1291"/>
    </row>
    <row r="564202" spans="3:3">
      <c r="C564202" s="1291"/>
    </row>
    <row r="564203" spans="3:3">
      <c r="C564203" s="1291"/>
    </row>
    <row r="564204" spans="3:3">
      <c r="C564204" s="1291"/>
    </row>
    <row r="564205" spans="3:3">
      <c r="C564205" s="1291"/>
    </row>
    <row r="564206" spans="3:3">
      <c r="C564206" s="1291"/>
    </row>
    <row r="564207" spans="3:3">
      <c r="C564207" s="1291"/>
    </row>
    <row r="564208" spans="3:3">
      <c r="C564208" s="1291"/>
    </row>
    <row r="564209" spans="3:3">
      <c r="C564209" s="1291"/>
    </row>
    <row r="564210" spans="3:3">
      <c r="C564210" s="1291"/>
    </row>
    <row r="564211" spans="3:3">
      <c r="C564211" s="1291"/>
    </row>
    <row r="564212" spans="3:3">
      <c r="C564212" s="1291"/>
    </row>
    <row r="564213" spans="3:3">
      <c r="C564213" s="1291"/>
    </row>
    <row r="564214" spans="3:3">
      <c r="C564214" s="1291"/>
    </row>
    <row r="564215" spans="3:3">
      <c r="C564215" s="1291"/>
    </row>
    <row r="564216" spans="3:3">
      <c r="C564216" s="1291"/>
    </row>
    <row r="564217" spans="3:3">
      <c r="C564217" s="1291"/>
    </row>
    <row r="564218" spans="3:3">
      <c r="C564218" s="1291"/>
    </row>
    <row r="564219" spans="3:3">
      <c r="C564219" s="1291"/>
    </row>
    <row r="564220" spans="3:3">
      <c r="C564220" s="1291"/>
    </row>
    <row r="564221" spans="3:3">
      <c r="C564221" s="1291"/>
    </row>
    <row r="564222" spans="3:3">
      <c r="C564222" s="1291"/>
    </row>
    <row r="564223" spans="3:3">
      <c r="C564223" s="1291"/>
    </row>
    <row r="564224" spans="3:3">
      <c r="C564224" s="1291"/>
    </row>
    <row r="564225" spans="3:3">
      <c r="C564225" s="1291"/>
    </row>
    <row r="564226" spans="3:3">
      <c r="C564226" s="1291"/>
    </row>
    <row r="564227" spans="3:3">
      <c r="C564227" s="1291"/>
    </row>
    <row r="564228" spans="3:3">
      <c r="C564228" s="1291"/>
    </row>
    <row r="564229" spans="3:3">
      <c r="C564229" s="1291"/>
    </row>
    <row r="564230" spans="3:3">
      <c r="C564230" s="1291"/>
    </row>
    <row r="564231" spans="3:3">
      <c r="C564231" s="1291"/>
    </row>
    <row r="564232" spans="3:3">
      <c r="C564232" s="1291"/>
    </row>
    <row r="564233" spans="3:3">
      <c r="C564233" s="1291"/>
    </row>
    <row r="564234" spans="3:3">
      <c r="C564234" s="1291"/>
    </row>
    <row r="564235" spans="3:3">
      <c r="C564235" s="1291"/>
    </row>
    <row r="564236" spans="3:3">
      <c r="C564236" s="1291"/>
    </row>
    <row r="564237" spans="3:3">
      <c r="C564237" s="1291"/>
    </row>
    <row r="564238" spans="3:3">
      <c r="C564238" s="1291"/>
    </row>
    <row r="564239" spans="3:3">
      <c r="C564239" s="1291"/>
    </row>
    <row r="564240" spans="3:3">
      <c r="C564240" s="1291"/>
    </row>
    <row r="564241" spans="3:3">
      <c r="C564241" s="1291"/>
    </row>
    <row r="564242" spans="3:3">
      <c r="C564242" s="1291"/>
    </row>
    <row r="564243" spans="3:3">
      <c r="C564243" s="1291"/>
    </row>
    <row r="564244" spans="3:3">
      <c r="C564244" s="1291"/>
    </row>
    <row r="564245" spans="3:3">
      <c r="C564245" s="1291"/>
    </row>
    <row r="564246" spans="3:3">
      <c r="C564246" s="1291"/>
    </row>
    <row r="564247" spans="3:3">
      <c r="C564247" s="1291"/>
    </row>
    <row r="564248" spans="3:3">
      <c r="C564248" s="1291"/>
    </row>
    <row r="564249" spans="3:3">
      <c r="C564249" s="1291"/>
    </row>
    <row r="564250" spans="3:3">
      <c r="C564250" s="1291"/>
    </row>
    <row r="564251" spans="3:3">
      <c r="C564251" s="1291"/>
    </row>
    <row r="564252" spans="3:3">
      <c r="C564252" s="1291"/>
    </row>
    <row r="564253" spans="3:3">
      <c r="C564253" s="1291"/>
    </row>
    <row r="564254" spans="3:3">
      <c r="C564254" s="1291"/>
    </row>
    <row r="564255" spans="3:3">
      <c r="C564255" s="1291"/>
    </row>
    <row r="564256" spans="3:3">
      <c r="C564256" s="1291"/>
    </row>
    <row r="564257" spans="3:3">
      <c r="C564257" s="1291"/>
    </row>
    <row r="564258" spans="3:3">
      <c r="C564258" s="1291"/>
    </row>
    <row r="564259" spans="3:3">
      <c r="C564259" s="1291"/>
    </row>
    <row r="564260" spans="3:3">
      <c r="C564260" s="1291"/>
    </row>
    <row r="564261" spans="3:3">
      <c r="C564261" s="1291"/>
    </row>
    <row r="564262" spans="3:3">
      <c r="C564262" s="1291"/>
    </row>
    <row r="564263" spans="3:3">
      <c r="C564263" s="1291"/>
    </row>
    <row r="564264" spans="3:3">
      <c r="C564264" s="1291"/>
    </row>
    <row r="564265" spans="3:3">
      <c r="C564265" s="1291"/>
    </row>
    <row r="564266" spans="3:3">
      <c r="C564266" s="1291"/>
    </row>
    <row r="564267" spans="3:3">
      <c r="C564267" s="1291"/>
    </row>
    <row r="564268" spans="3:3">
      <c r="C564268" s="1291"/>
    </row>
    <row r="564269" spans="3:3">
      <c r="C564269" s="1291"/>
    </row>
    <row r="564270" spans="3:3">
      <c r="C564270" s="1291"/>
    </row>
    <row r="564271" spans="3:3">
      <c r="C564271" s="1291"/>
    </row>
    <row r="564272" spans="3:3">
      <c r="C564272" s="1291"/>
    </row>
    <row r="564273" spans="3:3">
      <c r="C564273" s="1291"/>
    </row>
    <row r="564274" spans="3:3">
      <c r="C564274" s="1291"/>
    </row>
    <row r="564275" spans="3:3">
      <c r="C564275" s="1291"/>
    </row>
    <row r="564276" spans="3:3">
      <c r="C564276" s="1291"/>
    </row>
    <row r="564277" spans="3:3">
      <c r="C564277" s="1291"/>
    </row>
    <row r="564278" spans="3:3">
      <c r="C564278" s="1291"/>
    </row>
    <row r="564279" spans="3:3">
      <c r="C564279" s="1291"/>
    </row>
    <row r="564280" spans="3:3">
      <c r="C564280" s="1291"/>
    </row>
    <row r="564281" spans="3:3">
      <c r="C564281" s="1291"/>
    </row>
    <row r="564282" spans="3:3">
      <c r="C564282" s="1291"/>
    </row>
    <row r="564283" spans="3:3">
      <c r="C564283" s="1291"/>
    </row>
    <row r="564284" spans="3:3">
      <c r="C564284" s="1291"/>
    </row>
    <row r="564285" spans="3:3">
      <c r="C564285" s="1291"/>
    </row>
    <row r="564286" spans="3:3">
      <c r="C564286" s="1291"/>
    </row>
    <row r="564287" spans="3:3">
      <c r="C564287" s="1291"/>
    </row>
    <row r="564288" spans="3:3">
      <c r="C564288" s="1291"/>
    </row>
    <row r="564289" spans="3:3">
      <c r="C564289" s="1291"/>
    </row>
    <row r="564290" spans="3:3">
      <c r="C564290" s="1291"/>
    </row>
    <row r="564291" spans="3:3">
      <c r="C564291" s="1291"/>
    </row>
    <row r="564292" spans="3:3">
      <c r="C564292" s="1291"/>
    </row>
    <row r="564293" spans="3:3">
      <c r="C564293" s="1291"/>
    </row>
    <row r="564294" spans="3:3">
      <c r="C564294" s="1291"/>
    </row>
    <row r="564295" spans="3:3">
      <c r="C564295" s="1291"/>
    </row>
    <row r="564296" spans="3:3">
      <c r="C564296" s="1291"/>
    </row>
    <row r="564297" spans="3:3">
      <c r="C564297" s="1291"/>
    </row>
    <row r="564298" spans="3:3">
      <c r="C564298" s="1291"/>
    </row>
    <row r="564299" spans="3:3">
      <c r="C564299" s="1291"/>
    </row>
    <row r="564300" spans="3:3">
      <c r="C564300" s="1291"/>
    </row>
    <row r="564301" spans="3:3">
      <c r="C564301" s="1291"/>
    </row>
    <row r="564302" spans="3:3">
      <c r="C564302" s="1291"/>
    </row>
    <row r="564303" spans="3:3">
      <c r="C564303" s="1291"/>
    </row>
    <row r="564304" spans="3:3">
      <c r="C564304" s="1291"/>
    </row>
    <row r="564305" spans="3:3">
      <c r="C564305" s="1291"/>
    </row>
    <row r="564306" spans="3:3">
      <c r="C564306" s="1291"/>
    </row>
    <row r="564307" spans="3:3">
      <c r="C564307" s="1291"/>
    </row>
    <row r="564308" spans="3:3">
      <c r="C564308" s="1291"/>
    </row>
    <row r="564309" spans="3:3">
      <c r="C564309" s="1291"/>
    </row>
    <row r="564310" spans="3:3">
      <c r="C564310" s="1291"/>
    </row>
    <row r="564311" spans="3:3">
      <c r="C564311" s="1291"/>
    </row>
    <row r="564312" spans="3:3">
      <c r="C564312" s="1291"/>
    </row>
    <row r="564313" spans="3:3">
      <c r="C564313" s="1291"/>
    </row>
    <row r="564314" spans="3:3">
      <c r="C564314" s="1291"/>
    </row>
    <row r="564315" spans="3:3">
      <c r="C564315" s="1291"/>
    </row>
    <row r="564316" spans="3:3">
      <c r="C564316" s="1291"/>
    </row>
    <row r="564317" spans="3:3">
      <c r="C564317" s="1291"/>
    </row>
    <row r="564318" spans="3:3">
      <c r="C564318" s="1291"/>
    </row>
    <row r="564319" spans="3:3">
      <c r="C564319" s="1291"/>
    </row>
    <row r="564320" spans="3:3">
      <c r="C564320" s="1291"/>
    </row>
    <row r="564321" spans="3:3">
      <c r="C564321" s="1291"/>
    </row>
    <row r="564322" spans="3:3">
      <c r="C564322" s="1291"/>
    </row>
    <row r="564323" spans="3:3">
      <c r="C564323" s="1291"/>
    </row>
    <row r="564324" spans="3:3">
      <c r="C564324" s="1291"/>
    </row>
    <row r="564325" spans="3:3">
      <c r="C564325" s="1291"/>
    </row>
    <row r="564326" spans="3:3">
      <c r="C564326" s="1291"/>
    </row>
    <row r="564327" spans="3:3">
      <c r="C564327" s="1291"/>
    </row>
    <row r="564328" spans="3:3">
      <c r="C564328" s="1291"/>
    </row>
    <row r="564329" spans="3:3">
      <c r="C564329" s="1291"/>
    </row>
    <row r="564330" spans="3:3">
      <c r="C564330" s="1291"/>
    </row>
    <row r="564331" spans="3:3">
      <c r="C564331" s="1291"/>
    </row>
    <row r="564332" spans="3:3">
      <c r="C564332" s="1291"/>
    </row>
    <row r="564333" spans="3:3">
      <c r="C564333" s="1291"/>
    </row>
    <row r="564334" spans="3:3">
      <c r="C564334" s="1291"/>
    </row>
    <row r="564335" spans="3:3">
      <c r="C564335" s="1291"/>
    </row>
    <row r="564336" spans="3:3">
      <c r="C564336" s="1291"/>
    </row>
    <row r="564337" spans="3:3">
      <c r="C564337" s="1291"/>
    </row>
    <row r="564338" spans="3:3">
      <c r="C564338" s="1291"/>
    </row>
    <row r="564339" spans="3:3">
      <c r="C564339" s="1291"/>
    </row>
    <row r="564340" spans="3:3">
      <c r="C564340" s="1291"/>
    </row>
    <row r="564341" spans="3:3">
      <c r="C564341" s="1291"/>
    </row>
    <row r="564342" spans="3:3">
      <c r="C564342" s="1291"/>
    </row>
    <row r="564343" spans="3:3">
      <c r="C564343" s="1291"/>
    </row>
    <row r="564344" spans="3:3">
      <c r="C564344" s="1291"/>
    </row>
    <row r="564345" spans="3:3">
      <c r="C564345" s="1291"/>
    </row>
    <row r="564346" spans="3:3">
      <c r="C564346" s="1291"/>
    </row>
    <row r="564347" spans="3:3">
      <c r="C564347" s="1291"/>
    </row>
    <row r="564348" spans="3:3">
      <c r="C564348" s="1291"/>
    </row>
    <row r="564349" spans="3:3">
      <c r="C564349" s="1291"/>
    </row>
    <row r="564350" spans="3:3">
      <c r="C564350" s="1291"/>
    </row>
    <row r="564351" spans="3:3">
      <c r="C564351" s="1291"/>
    </row>
    <row r="564352" spans="3:3">
      <c r="C564352" s="1291"/>
    </row>
    <row r="564353" spans="3:3">
      <c r="C564353" s="1291"/>
    </row>
    <row r="564354" spans="3:3">
      <c r="C564354" s="1291"/>
    </row>
    <row r="564355" spans="3:3">
      <c r="C564355" s="1291"/>
    </row>
    <row r="564356" spans="3:3">
      <c r="C564356" s="1291"/>
    </row>
    <row r="564357" spans="3:3">
      <c r="C564357" s="1291"/>
    </row>
    <row r="564358" spans="3:3">
      <c r="C564358" s="1291"/>
    </row>
    <row r="564359" spans="3:3">
      <c r="C564359" s="1291"/>
    </row>
    <row r="564360" spans="3:3">
      <c r="C564360" s="1291"/>
    </row>
    <row r="564361" spans="3:3">
      <c r="C564361" s="1291"/>
    </row>
    <row r="564362" spans="3:3">
      <c r="C564362" s="1291"/>
    </row>
    <row r="564363" spans="3:3">
      <c r="C564363" s="1291"/>
    </row>
    <row r="564364" spans="3:3">
      <c r="C564364" s="1291"/>
    </row>
    <row r="564365" spans="3:3">
      <c r="C564365" s="1291"/>
    </row>
    <row r="564366" spans="3:3">
      <c r="C564366" s="1291"/>
    </row>
    <row r="564367" spans="3:3">
      <c r="C564367" s="1291"/>
    </row>
    <row r="564368" spans="3:3">
      <c r="C564368" s="1291"/>
    </row>
    <row r="564369" spans="3:3">
      <c r="C564369" s="1291"/>
    </row>
    <row r="564370" spans="3:3">
      <c r="C564370" s="1291"/>
    </row>
    <row r="564371" spans="3:3">
      <c r="C564371" s="1291"/>
    </row>
    <row r="564372" spans="3:3">
      <c r="C564372" s="1291"/>
    </row>
    <row r="564373" spans="3:3">
      <c r="C564373" s="1291"/>
    </row>
    <row r="564374" spans="3:3">
      <c r="C564374" s="1291"/>
    </row>
    <row r="564375" spans="3:3">
      <c r="C564375" s="1291"/>
    </row>
    <row r="564376" spans="3:3">
      <c r="C564376" s="1291"/>
    </row>
    <row r="564377" spans="3:3">
      <c r="C564377" s="1291"/>
    </row>
    <row r="564378" spans="3:3">
      <c r="C564378" s="1291"/>
    </row>
    <row r="564379" spans="3:3">
      <c r="C564379" s="1291"/>
    </row>
    <row r="564380" spans="3:3">
      <c r="C564380" s="1291"/>
    </row>
    <row r="564381" spans="3:3">
      <c r="C564381" s="1291"/>
    </row>
    <row r="564382" spans="3:3">
      <c r="C564382" s="1291"/>
    </row>
    <row r="564383" spans="3:3">
      <c r="C564383" s="1291"/>
    </row>
    <row r="564384" spans="3:3">
      <c r="C564384" s="1291"/>
    </row>
    <row r="564385" spans="3:3">
      <c r="C564385" s="1291"/>
    </row>
    <row r="564386" spans="3:3">
      <c r="C564386" s="1291"/>
    </row>
    <row r="564387" spans="3:3">
      <c r="C564387" s="1291"/>
    </row>
    <row r="564388" spans="3:3">
      <c r="C564388" s="1291"/>
    </row>
    <row r="564389" spans="3:3">
      <c r="C564389" s="1291"/>
    </row>
    <row r="564390" spans="3:3">
      <c r="C564390" s="1291"/>
    </row>
    <row r="564391" spans="3:3">
      <c r="C564391" s="1291"/>
    </row>
    <row r="564392" spans="3:3">
      <c r="C564392" s="1291"/>
    </row>
    <row r="564393" spans="3:3">
      <c r="C564393" s="1291"/>
    </row>
    <row r="564394" spans="3:3">
      <c r="C564394" s="1291"/>
    </row>
    <row r="564395" spans="3:3">
      <c r="C564395" s="1291"/>
    </row>
    <row r="564396" spans="3:3">
      <c r="C564396" s="1291"/>
    </row>
    <row r="564397" spans="3:3">
      <c r="C564397" s="1291"/>
    </row>
    <row r="564398" spans="3:3">
      <c r="C564398" s="1291"/>
    </row>
    <row r="564399" spans="3:3">
      <c r="C564399" s="1291"/>
    </row>
    <row r="564400" spans="3:3">
      <c r="C564400" s="1291"/>
    </row>
    <row r="564401" spans="3:3">
      <c r="C564401" s="1291"/>
    </row>
    <row r="564402" spans="3:3">
      <c r="C564402" s="1291"/>
    </row>
    <row r="564403" spans="3:3">
      <c r="C564403" s="1291"/>
    </row>
    <row r="564404" spans="3:3">
      <c r="C564404" s="1291"/>
    </row>
    <row r="564405" spans="3:3">
      <c r="C564405" s="1291"/>
    </row>
    <row r="564406" spans="3:3">
      <c r="C564406" s="1291"/>
    </row>
    <row r="564407" spans="3:3">
      <c r="C564407" s="1291"/>
    </row>
    <row r="564408" spans="3:3">
      <c r="C564408" s="1291"/>
    </row>
    <row r="564409" spans="3:3">
      <c r="C564409" s="1291"/>
    </row>
    <row r="564410" spans="3:3">
      <c r="C564410" s="1291"/>
    </row>
    <row r="564411" spans="3:3">
      <c r="C564411" s="1291"/>
    </row>
    <row r="564412" spans="3:3">
      <c r="C564412" s="1291"/>
    </row>
    <row r="564413" spans="3:3">
      <c r="C564413" s="1291"/>
    </row>
    <row r="564414" spans="3:3">
      <c r="C564414" s="1291"/>
    </row>
    <row r="564415" spans="3:3">
      <c r="C564415" s="1291"/>
    </row>
    <row r="564416" spans="3:3">
      <c r="C564416" s="1291"/>
    </row>
    <row r="564417" spans="3:3">
      <c r="C564417" s="1291"/>
    </row>
    <row r="564418" spans="3:3">
      <c r="C564418" s="1291"/>
    </row>
    <row r="564419" spans="3:3">
      <c r="C564419" s="1291"/>
    </row>
    <row r="564420" spans="3:3">
      <c r="C564420" s="1291"/>
    </row>
    <row r="564421" spans="3:3">
      <c r="C564421" s="1291"/>
    </row>
    <row r="564422" spans="3:3">
      <c r="C564422" s="1291"/>
    </row>
    <row r="564423" spans="3:3">
      <c r="C564423" s="1291"/>
    </row>
    <row r="564424" spans="3:3">
      <c r="C564424" s="1291"/>
    </row>
    <row r="564425" spans="3:3">
      <c r="C564425" s="1291"/>
    </row>
    <row r="564426" spans="3:3">
      <c r="C564426" s="1291"/>
    </row>
    <row r="564427" spans="3:3">
      <c r="C564427" s="1291"/>
    </row>
    <row r="564428" spans="3:3">
      <c r="C564428" s="1291"/>
    </row>
    <row r="564429" spans="3:3">
      <c r="C564429" s="1291"/>
    </row>
    <row r="564430" spans="3:3">
      <c r="C564430" s="1291"/>
    </row>
    <row r="564431" spans="3:3">
      <c r="C564431" s="1291"/>
    </row>
    <row r="564432" spans="3:3">
      <c r="C564432" s="1291"/>
    </row>
    <row r="564433" spans="3:3">
      <c r="C564433" s="1291"/>
    </row>
    <row r="564434" spans="3:3">
      <c r="C564434" s="1291"/>
    </row>
    <row r="564435" spans="3:3">
      <c r="C564435" s="1291"/>
    </row>
    <row r="564436" spans="3:3">
      <c r="C564436" s="1291"/>
    </row>
    <row r="564437" spans="3:3">
      <c r="C564437" s="1291"/>
    </row>
    <row r="564438" spans="3:3">
      <c r="C564438" s="1291"/>
    </row>
    <row r="564439" spans="3:3">
      <c r="C564439" s="1291"/>
    </row>
    <row r="564440" spans="3:3">
      <c r="C564440" s="1291"/>
    </row>
    <row r="564441" spans="3:3">
      <c r="C564441" s="1291"/>
    </row>
    <row r="564442" spans="3:3">
      <c r="C564442" s="1291"/>
    </row>
    <row r="564443" spans="3:3">
      <c r="C564443" s="1291"/>
    </row>
    <row r="564444" spans="3:3">
      <c r="C564444" s="1291"/>
    </row>
    <row r="564445" spans="3:3">
      <c r="C564445" s="1291"/>
    </row>
    <row r="564446" spans="3:3">
      <c r="C564446" s="1291"/>
    </row>
    <row r="564447" spans="3:3">
      <c r="C564447" s="1291"/>
    </row>
    <row r="564448" spans="3:3">
      <c r="C564448" s="1291"/>
    </row>
    <row r="564449" spans="3:3">
      <c r="C564449" s="1291"/>
    </row>
    <row r="564450" spans="3:3">
      <c r="C564450" s="1291"/>
    </row>
    <row r="564451" spans="3:3">
      <c r="C564451" s="1291"/>
    </row>
    <row r="564452" spans="3:3">
      <c r="C564452" s="1291"/>
    </row>
    <row r="564453" spans="3:3">
      <c r="C564453" s="1291"/>
    </row>
    <row r="564454" spans="3:3">
      <c r="C564454" s="1291"/>
    </row>
    <row r="564455" spans="3:3">
      <c r="C564455" s="1291"/>
    </row>
    <row r="564456" spans="3:3">
      <c r="C564456" s="1291"/>
    </row>
    <row r="564457" spans="3:3">
      <c r="C564457" s="1291"/>
    </row>
    <row r="564458" spans="3:3">
      <c r="C564458" s="1291"/>
    </row>
    <row r="564459" spans="3:3">
      <c r="C564459" s="1291"/>
    </row>
    <row r="564460" spans="3:3">
      <c r="C564460" s="1291"/>
    </row>
    <row r="564461" spans="3:3">
      <c r="C564461" s="1291"/>
    </row>
    <row r="564462" spans="3:3">
      <c r="C564462" s="1291"/>
    </row>
    <row r="564463" spans="3:3">
      <c r="C564463" s="1291"/>
    </row>
    <row r="564464" spans="3:3">
      <c r="C564464" s="1291"/>
    </row>
    <row r="564465" spans="3:3">
      <c r="C564465" s="1291"/>
    </row>
    <row r="564466" spans="3:3">
      <c r="C564466" s="1291"/>
    </row>
    <row r="564467" spans="3:3">
      <c r="C564467" s="1291"/>
    </row>
    <row r="564468" spans="3:3">
      <c r="C564468" s="1291"/>
    </row>
    <row r="564469" spans="3:3">
      <c r="C564469" s="1291"/>
    </row>
    <row r="564470" spans="3:3">
      <c r="C564470" s="1291"/>
    </row>
    <row r="564471" spans="3:3">
      <c r="C564471" s="1291"/>
    </row>
    <row r="564472" spans="3:3">
      <c r="C564472" s="1291"/>
    </row>
    <row r="564473" spans="3:3">
      <c r="C564473" s="1291"/>
    </row>
    <row r="564474" spans="3:3">
      <c r="C564474" s="1291"/>
    </row>
    <row r="564475" spans="3:3">
      <c r="C564475" s="1291"/>
    </row>
    <row r="564476" spans="3:3">
      <c r="C564476" s="1291"/>
    </row>
    <row r="564477" spans="3:3">
      <c r="C564477" s="1291"/>
    </row>
    <row r="564478" spans="3:3">
      <c r="C564478" s="1291"/>
    </row>
    <row r="564479" spans="3:3">
      <c r="C564479" s="1291"/>
    </row>
    <row r="564480" spans="3:3">
      <c r="C564480" s="1291"/>
    </row>
    <row r="564481" spans="3:3">
      <c r="C564481" s="1291"/>
    </row>
    <row r="564482" spans="3:3">
      <c r="C564482" s="1291"/>
    </row>
    <row r="564483" spans="3:3">
      <c r="C564483" s="1291"/>
    </row>
    <row r="564484" spans="3:3">
      <c r="C564484" s="1291"/>
    </row>
    <row r="564485" spans="3:3">
      <c r="C564485" s="1291"/>
    </row>
    <row r="564486" spans="3:3">
      <c r="C564486" s="1291"/>
    </row>
    <row r="564487" spans="3:3">
      <c r="C564487" s="1291"/>
    </row>
    <row r="564488" spans="3:3">
      <c r="C564488" s="1291"/>
    </row>
    <row r="564489" spans="3:3">
      <c r="C564489" s="1291"/>
    </row>
    <row r="564490" spans="3:3">
      <c r="C564490" s="1291"/>
    </row>
    <row r="564491" spans="3:3">
      <c r="C564491" s="1291"/>
    </row>
    <row r="564492" spans="3:3">
      <c r="C564492" s="1291"/>
    </row>
    <row r="564493" spans="3:3">
      <c r="C564493" s="1291"/>
    </row>
    <row r="564494" spans="3:3">
      <c r="C564494" s="1291"/>
    </row>
    <row r="564495" spans="3:3">
      <c r="C564495" s="1291"/>
    </row>
    <row r="564496" spans="3:3">
      <c r="C564496" s="1291"/>
    </row>
    <row r="564497" spans="3:3">
      <c r="C564497" s="1291"/>
    </row>
    <row r="564498" spans="3:3">
      <c r="C564498" s="1291"/>
    </row>
    <row r="564499" spans="3:3">
      <c r="C564499" s="1291"/>
    </row>
    <row r="564500" spans="3:3">
      <c r="C564500" s="1291"/>
    </row>
    <row r="564501" spans="3:3">
      <c r="C564501" s="1291"/>
    </row>
    <row r="564502" spans="3:3">
      <c r="C564502" s="1291"/>
    </row>
    <row r="564503" spans="3:3">
      <c r="C564503" s="1291"/>
    </row>
    <row r="564504" spans="3:3">
      <c r="C564504" s="1291"/>
    </row>
    <row r="564505" spans="3:3">
      <c r="C564505" s="1291"/>
    </row>
    <row r="564506" spans="3:3">
      <c r="C564506" s="1291"/>
    </row>
    <row r="564507" spans="3:3">
      <c r="C564507" s="1291"/>
    </row>
    <row r="564508" spans="3:3">
      <c r="C564508" s="1291"/>
    </row>
    <row r="564509" spans="3:3">
      <c r="C564509" s="1291"/>
    </row>
    <row r="564510" spans="3:3">
      <c r="C564510" s="1291"/>
    </row>
    <row r="564511" spans="3:3">
      <c r="C564511" s="1291"/>
    </row>
    <row r="564512" spans="3:3">
      <c r="C564512" s="1291"/>
    </row>
    <row r="564513" spans="3:3">
      <c r="C564513" s="1291"/>
    </row>
    <row r="564514" spans="3:3">
      <c r="C564514" s="1291"/>
    </row>
    <row r="564515" spans="3:3">
      <c r="C564515" s="1291"/>
    </row>
    <row r="564516" spans="3:3">
      <c r="C564516" s="1291"/>
    </row>
    <row r="564517" spans="3:3">
      <c r="C564517" s="1291"/>
    </row>
    <row r="564518" spans="3:3">
      <c r="C564518" s="1291"/>
    </row>
    <row r="564519" spans="3:3">
      <c r="C564519" s="1291"/>
    </row>
    <row r="564520" spans="3:3">
      <c r="C564520" s="1291"/>
    </row>
    <row r="564521" spans="3:3">
      <c r="C564521" s="1291"/>
    </row>
    <row r="564522" spans="3:3">
      <c r="C564522" s="1291"/>
    </row>
    <row r="564523" spans="3:3">
      <c r="C564523" s="1291"/>
    </row>
    <row r="564524" spans="3:3">
      <c r="C564524" s="1291"/>
    </row>
    <row r="564525" spans="3:3">
      <c r="C564525" s="1291"/>
    </row>
    <row r="564526" spans="3:3">
      <c r="C564526" s="1291"/>
    </row>
    <row r="564527" spans="3:3">
      <c r="C564527" s="1291"/>
    </row>
    <row r="564528" spans="3:3">
      <c r="C564528" s="1291"/>
    </row>
    <row r="564529" spans="3:3">
      <c r="C564529" s="1291"/>
    </row>
    <row r="564530" spans="3:3">
      <c r="C564530" s="1291"/>
    </row>
    <row r="564531" spans="3:3">
      <c r="C564531" s="1291"/>
    </row>
    <row r="564532" spans="3:3">
      <c r="C564532" s="1291"/>
    </row>
    <row r="564533" spans="3:3">
      <c r="C564533" s="1291"/>
    </row>
    <row r="564534" spans="3:3">
      <c r="C564534" s="1291"/>
    </row>
    <row r="564535" spans="3:3">
      <c r="C564535" s="1291"/>
    </row>
    <row r="564536" spans="3:3">
      <c r="C564536" s="1291"/>
    </row>
    <row r="564537" spans="3:3">
      <c r="C564537" s="1291"/>
    </row>
    <row r="564538" spans="3:3">
      <c r="C564538" s="1291"/>
    </row>
    <row r="564539" spans="3:3">
      <c r="C564539" s="1291"/>
    </row>
    <row r="564540" spans="3:3">
      <c r="C564540" s="1291"/>
    </row>
    <row r="564541" spans="3:3">
      <c r="C564541" s="1291"/>
    </row>
    <row r="564542" spans="3:3">
      <c r="C564542" s="1291"/>
    </row>
    <row r="564543" spans="3:3">
      <c r="C564543" s="1291"/>
    </row>
    <row r="564544" spans="3:3">
      <c r="C564544" s="1291"/>
    </row>
    <row r="564545" spans="3:3">
      <c r="C564545" s="1291"/>
    </row>
    <row r="564546" spans="3:3">
      <c r="C564546" s="1291"/>
    </row>
    <row r="564547" spans="3:3">
      <c r="C564547" s="1291"/>
    </row>
    <row r="564548" spans="3:3">
      <c r="C564548" s="1291"/>
    </row>
    <row r="564549" spans="3:3">
      <c r="C564549" s="1291"/>
    </row>
    <row r="564550" spans="3:3">
      <c r="C564550" s="1291"/>
    </row>
    <row r="564551" spans="3:3">
      <c r="C564551" s="1291"/>
    </row>
    <row r="564552" spans="3:3">
      <c r="C564552" s="1291"/>
    </row>
    <row r="564553" spans="3:3">
      <c r="C564553" s="1291"/>
    </row>
    <row r="564554" spans="3:3">
      <c r="C564554" s="1291"/>
    </row>
    <row r="564555" spans="3:3">
      <c r="C564555" s="1291"/>
    </row>
    <row r="564556" spans="3:3">
      <c r="C564556" s="1291"/>
    </row>
    <row r="564557" spans="3:3">
      <c r="C564557" s="1291"/>
    </row>
    <row r="564558" spans="3:3">
      <c r="C564558" s="1291"/>
    </row>
    <row r="564559" spans="3:3">
      <c r="C564559" s="1291"/>
    </row>
    <row r="564560" spans="3:3">
      <c r="C564560" s="1291"/>
    </row>
    <row r="564561" spans="3:3">
      <c r="C564561" s="1291"/>
    </row>
    <row r="564562" spans="3:3">
      <c r="C564562" s="1291"/>
    </row>
    <row r="564563" spans="3:3">
      <c r="C564563" s="1291"/>
    </row>
    <row r="564564" spans="3:3">
      <c r="C564564" s="1291"/>
    </row>
    <row r="564565" spans="3:3">
      <c r="C564565" s="1291"/>
    </row>
    <row r="564566" spans="3:3">
      <c r="C564566" s="1291"/>
    </row>
    <row r="564567" spans="3:3">
      <c r="C564567" s="1291"/>
    </row>
    <row r="564568" spans="3:3">
      <c r="C564568" s="1291"/>
    </row>
    <row r="564569" spans="3:3">
      <c r="C564569" s="1291"/>
    </row>
    <row r="564570" spans="3:3">
      <c r="C564570" s="1291"/>
    </row>
    <row r="564571" spans="3:3">
      <c r="C564571" s="1291"/>
    </row>
    <row r="564572" spans="3:3">
      <c r="C564572" s="1291"/>
    </row>
    <row r="564573" spans="3:3">
      <c r="C564573" s="1291"/>
    </row>
    <row r="564574" spans="3:3">
      <c r="C564574" s="1291"/>
    </row>
    <row r="564575" spans="3:3">
      <c r="C564575" s="1291"/>
    </row>
    <row r="564576" spans="3:3">
      <c r="C564576" s="1291"/>
    </row>
    <row r="564577" spans="3:3">
      <c r="C564577" s="1291"/>
    </row>
    <row r="564578" spans="3:3">
      <c r="C564578" s="1291"/>
    </row>
    <row r="564579" spans="3:3">
      <c r="C564579" s="1291"/>
    </row>
    <row r="564580" spans="3:3">
      <c r="C564580" s="1291"/>
    </row>
    <row r="564581" spans="3:3">
      <c r="C564581" s="1291"/>
    </row>
    <row r="564582" spans="3:3">
      <c r="C564582" s="1291"/>
    </row>
    <row r="564583" spans="3:3">
      <c r="C564583" s="1291"/>
    </row>
    <row r="564584" spans="3:3">
      <c r="C564584" s="1291"/>
    </row>
    <row r="564585" spans="3:3">
      <c r="C564585" s="1291"/>
    </row>
    <row r="564586" spans="3:3">
      <c r="C564586" s="1291"/>
    </row>
    <row r="564587" spans="3:3">
      <c r="C564587" s="1291"/>
    </row>
    <row r="564588" spans="3:3">
      <c r="C564588" s="1291"/>
    </row>
    <row r="564589" spans="3:3">
      <c r="C564589" s="1291"/>
    </row>
    <row r="564590" spans="3:3">
      <c r="C564590" s="1291"/>
    </row>
    <row r="564591" spans="3:3">
      <c r="C564591" s="1291"/>
    </row>
    <row r="564592" spans="3:3">
      <c r="C564592" s="1291"/>
    </row>
    <row r="564593" spans="3:3">
      <c r="C564593" s="1291"/>
    </row>
    <row r="564594" spans="3:3">
      <c r="C564594" s="1291"/>
    </row>
    <row r="564595" spans="3:3">
      <c r="C564595" s="1291"/>
    </row>
    <row r="564596" spans="3:3">
      <c r="C564596" s="1291"/>
    </row>
    <row r="564597" spans="3:3">
      <c r="C564597" s="1291"/>
    </row>
    <row r="564598" spans="3:3">
      <c r="C564598" s="1291"/>
    </row>
    <row r="564599" spans="3:3">
      <c r="C564599" s="1291"/>
    </row>
    <row r="564600" spans="3:3">
      <c r="C564600" s="1291"/>
    </row>
    <row r="564601" spans="3:3">
      <c r="C564601" s="1291"/>
    </row>
    <row r="564602" spans="3:3">
      <c r="C564602" s="1291"/>
    </row>
    <row r="564603" spans="3:3">
      <c r="C564603" s="1291"/>
    </row>
    <row r="564604" spans="3:3">
      <c r="C564604" s="1291"/>
    </row>
    <row r="564605" spans="3:3">
      <c r="C564605" s="1291"/>
    </row>
    <row r="564606" spans="3:3">
      <c r="C564606" s="1291"/>
    </row>
    <row r="564607" spans="3:3">
      <c r="C564607" s="1291"/>
    </row>
    <row r="564608" spans="3:3">
      <c r="C564608" s="1291"/>
    </row>
    <row r="564609" spans="3:3">
      <c r="C564609" s="1291"/>
    </row>
    <row r="564610" spans="3:3">
      <c r="C564610" s="1291"/>
    </row>
    <row r="564611" spans="3:3">
      <c r="C564611" s="1291"/>
    </row>
    <row r="564612" spans="3:3">
      <c r="C564612" s="1291"/>
    </row>
    <row r="564613" spans="3:3">
      <c r="C564613" s="1291"/>
    </row>
    <row r="564614" spans="3:3">
      <c r="C564614" s="1291"/>
    </row>
    <row r="564615" spans="3:3">
      <c r="C564615" s="1291"/>
    </row>
    <row r="564616" spans="3:3">
      <c r="C564616" s="1291"/>
    </row>
    <row r="564617" spans="3:3">
      <c r="C564617" s="1291"/>
    </row>
    <row r="564618" spans="3:3">
      <c r="C564618" s="1291"/>
    </row>
    <row r="564619" spans="3:3">
      <c r="C564619" s="1291"/>
    </row>
    <row r="564620" spans="3:3">
      <c r="C564620" s="1291"/>
    </row>
    <row r="564621" spans="3:3">
      <c r="C564621" s="1291"/>
    </row>
    <row r="564622" spans="3:3">
      <c r="C564622" s="1291"/>
    </row>
    <row r="564623" spans="3:3">
      <c r="C564623" s="1291"/>
    </row>
    <row r="564624" spans="3:3">
      <c r="C564624" s="1291"/>
    </row>
    <row r="564625" spans="3:3">
      <c r="C564625" s="1291"/>
    </row>
    <row r="564626" spans="3:3">
      <c r="C564626" s="1291"/>
    </row>
    <row r="564627" spans="3:3">
      <c r="C564627" s="1291"/>
    </row>
    <row r="564628" spans="3:3">
      <c r="C564628" s="1291"/>
    </row>
    <row r="564629" spans="3:3">
      <c r="C564629" s="1291"/>
    </row>
    <row r="564630" spans="3:3">
      <c r="C564630" s="1291"/>
    </row>
    <row r="564631" spans="3:3">
      <c r="C564631" s="1291"/>
    </row>
    <row r="564632" spans="3:3">
      <c r="C564632" s="1291"/>
    </row>
    <row r="564633" spans="3:3">
      <c r="C564633" s="1291"/>
    </row>
    <row r="564634" spans="3:3">
      <c r="C564634" s="1291"/>
    </row>
    <row r="564635" spans="3:3">
      <c r="C564635" s="1291"/>
    </row>
    <row r="564636" spans="3:3">
      <c r="C564636" s="1291"/>
    </row>
    <row r="564637" spans="3:3">
      <c r="C564637" s="1291"/>
    </row>
    <row r="564638" spans="3:3">
      <c r="C564638" s="1291"/>
    </row>
    <row r="564639" spans="3:3">
      <c r="C564639" s="1291"/>
    </row>
    <row r="564640" spans="3:3">
      <c r="C564640" s="1291"/>
    </row>
    <row r="564641" spans="3:3">
      <c r="C564641" s="1291"/>
    </row>
    <row r="564642" spans="3:3">
      <c r="C564642" s="1291"/>
    </row>
    <row r="564643" spans="3:3">
      <c r="C564643" s="1291"/>
    </row>
    <row r="564644" spans="3:3">
      <c r="C564644" s="1291"/>
    </row>
    <row r="564645" spans="3:3">
      <c r="C564645" s="1291"/>
    </row>
    <row r="564646" spans="3:3">
      <c r="C564646" s="1291"/>
    </row>
    <row r="564647" spans="3:3">
      <c r="C564647" s="1291"/>
    </row>
    <row r="564648" spans="3:3">
      <c r="C564648" s="1291"/>
    </row>
    <row r="564649" spans="3:3">
      <c r="C564649" s="1291"/>
    </row>
    <row r="564650" spans="3:3">
      <c r="C564650" s="1291"/>
    </row>
    <row r="564651" spans="3:3">
      <c r="C564651" s="1291"/>
    </row>
    <row r="564652" spans="3:3">
      <c r="C564652" s="1291"/>
    </row>
    <row r="564653" spans="3:3">
      <c r="C564653" s="1291"/>
    </row>
    <row r="564654" spans="3:3">
      <c r="C564654" s="1291"/>
    </row>
    <row r="564655" spans="3:3">
      <c r="C564655" s="1291"/>
    </row>
    <row r="564656" spans="3:3">
      <c r="C564656" s="1291"/>
    </row>
    <row r="564657" spans="3:3">
      <c r="C564657" s="1291"/>
    </row>
    <row r="564658" spans="3:3">
      <c r="C564658" s="1291"/>
    </row>
    <row r="564659" spans="3:3">
      <c r="C564659" s="1291"/>
    </row>
    <row r="564660" spans="3:3">
      <c r="C564660" s="1291"/>
    </row>
    <row r="564661" spans="3:3">
      <c r="C564661" s="1291"/>
    </row>
    <row r="564662" spans="3:3">
      <c r="C564662" s="1291"/>
    </row>
    <row r="564663" spans="3:3">
      <c r="C564663" s="1291"/>
    </row>
    <row r="564664" spans="3:3">
      <c r="C564664" s="1291"/>
    </row>
    <row r="564665" spans="3:3">
      <c r="C564665" s="1291"/>
    </row>
    <row r="564666" spans="3:3">
      <c r="C564666" s="1291"/>
    </row>
    <row r="564667" spans="3:3">
      <c r="C564667" s="1291"/>
    </row>
    <row r="564668" spans="3:3">
      <c r="C564668" s="1291"/>
    </row>
    <row r="564669" spans="3:3">
      <c r="C564669" s="1291"/>
    </row>
    <row r="564670" spans="3:3">
      <c r="C564670" s="1291"/>
    </row>
    <row r="564671" spans="3:3">
      <c r="C564671" s="1291"/>
    </row>
    <row r="564672" spans="3:3">
      <c r="C564672" s="1291"/>
    </row>
    <row r="564673" spans="3:3">
      <c r="C564673" s="1291"/>
    </row>
    <row r="564674" spans="3:3">
      <c r="C564674" s="1291"/>
    </row>
    <row r="564675" spans="3:3">
      <c r="C564675" s="1291"/>
    </row>
    <row r="564676" spans="3:3">
      <c r="C564676" s="1291"/>
    </row>
    <row r="564677" spans="3:3">
      <c r="C564677" s="1291"/>
    </row>
    <row r="564678" spans="3:3">
      <c r="C564678" s="1291"/>
    </row>
    <row r="564679" spans="3:3">
      <c r="C564679" s="1291"/>
    </row>
    <row r="564680" spans="3:3">
      <c r="C564680" s="1291"/>
    </row>
    <row r="564681" spans="3:3">
      <c r="C564681" s="1291"/>
    </row>
    <row r="564682" spans="3:3">
      <c r="C564682" s="1291"/>
    </row>
    <row r="564683" spans="3:3">
      <c r="C564683" s="1291"/>
    </row>
    <row r="564684" spans="3:3">
      <c r="C564684" s="1291"/>
    </row>
    <row r="564685" spans="3:3">
      <c r="C564685" s="1291"/>
    </row>
    <row r="564686" spans="3:3">
      <c r="C564686" s="1291"/>
    </row>
    <row r="564687" spans="3:3">
      <c r="C564687" s="1291"/>
    </row>
    <row r="564688" spans="3:3">
      <c r="C564688" s="1291"/>
    </row>
    <row r="564689" spans="3:3">
      <c r="C564689" s="1291"/>
    </row>
    <row r="564690" spans="3:3">
      <c r="C564690" s="1291"/>
    </row>
    <row r="564691" spans="3:3">
      <c r="C564691" s="1291"/>
    </row>
    <row r="564692" spans="3:3">
      <c r="C564692" s="1291"/>
    </row>
    <row r="564693" spans="3:3">
      <c r="C564693" s="1291"/>
    </row>
    <row r="564694" spans="3:3">
      <c r="C564694" s="1291"/>
    </row>
    <row r="564695" spans="3:3">
      <c r="C564695" s="1291"/>
    </row>
    <row r="564696" spans="3:3">
      <c r="C564696" s="1291"/>
    </row>
    <row r="564697" spans="3:3">
      <c r="C564697" s="1291"/>
    </row>
    <row r="564698" spans="3:3">
      <c r="C564698" s="1291"/>
    </row>
    <row r="564699" spans="3:3">
      <c r="C564699" s="1291"/>
    </row>
    <row r="564700" spans="3:3">
      <c r="C564700" s="1291"/>
    </row>
    <row r="564701" spans="3:3">
      <c r="C564701" s="1291"/>
    </row>
    <row r="564702" spans="3:3">
      <c r="C564702" s="1291"/>
    </row>
    <row r="564703" spans="3:3">
      <c r="C564703" s="1291"/>
    </row>
    <row r="564704" spans="3:3">
      <c r="C564704" s="1291"/>
    </row>
    <row r="564705" spans="3:3">
      <c r="C564705" s="1291"/>
    </row>
    <row r="564706" spans="3:3">
      <c r="C564706" s="1291"/>
    </row>
    <row r="564707" spans="3:3">
      <c r="C564707" s="1291"/>
    </row>
    <row r="564708" spans="3:3">
      <c r="C564708" s="1291"/>
    </row>
    <row r="564709" spans="3:3">
      <c r="C564709" s="1291"/>
    </row>
    <row r="564710" spans="3:3">
      <c r="C564710" s="1291"/>
    </row>
    <row r="564711" spans="3:3">
      <c r="C564711" s="1291"/>
    </row>
    <row r="564712" spans="3:3">
      <c r="C564712" s="1291"/>
    </row>
    <row r="564713" spans="3:3">
      <c r="C564713" s="1291"/>
    </row>
    <row r="564714" spans="3:3">
      <c r="C564714" s="1291"/>
    </row>
    <row r="564715" spans="3:3">
      <c r="C564715" s="1291"/>
    </row>
    <row r="564716" spans="3:3">
      <c r="C564716" s="1291"/>
    </row>
    <row r="564717" spans="3:3">
      <c r="C564717" s="1291"/>
    </row>
    <row r="564718" spans="3:3">
      <c r="C564718" s="1291"/>
    </row>
    <row r="564719" spans="3:3">
      <c r="C564719" s="1291"/>
    </row>
    <row r="564720" spans="3:3">
      <c r="C564720" s="1291"/>
    </row>
    <row r="564721" spans="3:3">
      <c r="C564721" s="1291"/>
    </row>
    <row r="564722" spans="3:3">
      <c r="C564722" s="1291"/>
    </row>
    <row r="564723" spans="3:3">
      <c r="C564723" s="1291"/>
    </row>
    <row r="564724" spans="3:3">
      <c r="C564724" s="1291"/>
    </row>
    <row r="564725" spans="3:3">
      <c r="C564725" s="1291"/>
    </row>
    <row r="564726" spans="3:3">
      <c r="C564726" s="1291"/>
    </row>
    <row r="564727" spans="3:3">
      <c r="C564727" s="1291"/>
    </row>
    <row r="564728" spans="3:3">
      <c r="C564728" s="1291"/>
    </row>
    <row r="564729" spans="3:3">
      <c r="C564729" s="1291"/>
    </row>
    <row r="564730" spans="3:3">
      <c r="C564730" s="1291"/>
    </row>
    <row r="564731" spans="3:3">
      <c r="C564731" s="1291"/>
    </row>
    <row r="564732" spans="3:3">
      <c r="C564732" s="1291"/>
    </row>
    <row r="564733" spans="3:3">
      <c r="C564733" s="1291"/>
    </row>
    <row r="564734" spans="3:3">
      <c r="C564734" s="1291"/>
    </row>
    <row r="564735" spans="3:3">
      <c r="C564735" s="1291"/>
    </row>
    <row r="564736" spans="3:3">
      <c r="C564736" s="1291"/>
    </row>
    <row r="564737" spans="3:3">
      <c r="C564737" s="1291"/>
    </row>
    <row r="564738" spans="3:3">
      <c r="C564738" s="1291"/>
    </row>
    <row r="564739" spans="3:3">
      <c r="C564739" s="1291"/>
    </row>
    <row r="564740" spans="3:3">
      <c r="C564740" s="1291"/>
    </row>
    <row r="564741" spans="3:3">
      <c r="C564741" s="1291"/>
    </row>
    <row r="564742" spans="3:3">
      <c r="C564742" s="1291"/>
    </row>
    <row r="564743" spans="3:3">
      <c r="C564743" s="1291"/>
    </row>
    <row r="564744" spans="3:3">
      <c r="C564744" s="1291"/>
    </row>
    <row r="564745" spans="3:3">
      <c r="C564745" s="1291"/>
    </row>
    <row r="564746" spans="3:3">
      <c r="C564746" s="1291"/>
    </row>
    <row r="564747" spans="3:3">
      <c r="C564747" s="1291"/>
    </row>
    <row r="564748" spans="3:3">
      <c r="C564748" s="1291"/>
    </row>
    <row r="564749" spans="3:3">
      <c r="C564749" s="1291"/>
    </row>
    <row r="564750" spans="3:3">
      <c r="C564750" s="1291"/>
    </row>
    <row r="564751" spans="3:3">
      <c r="C564751" s="1291"/>
    </row>
    <row r="564752" spans="3:3">
      <c r="C564752" s="1291"/>
    </row>
    <row r="564753" spans="3:3">
      <c r="C564753" s="1291"/>
    </row>
    <row r="564754" spans="3:3">
      <c r="C564754" s="1291"/>
    </row>
    <row r="564755" spans="3:3">
      <c r="C564755" s="1291"/>
    </row>
    <row r="564756" spans="3:3">
      <c r="C564756" s="1291"/>
    </row>
    <row r="564757" spans="3:3">
      <c r="C564757" s="1291"/>
    </row>
    <row r="564758" spans="3:3">
      <c r="C564758" s="1291"/>
    </row>
    <row r="564759" spans="3:3">
      <c r="C564759" s="1291"/>
    </row>
    <row r="564760" spans="3:3">
      <c r="C564760" s="1291"/>
    </row>
    <row r="564761" spans="3:3">
      <c r="C564761" s="1291"/>
    </row>
    <row r="564762" spans="3:3">
      <c r="C564762" s="1291"/>
    </row>
    <row r="564763" spans="3:3">
      <c r="C564763" s="1291"/>
    </row>
    <row r="564764" spans="3:3">
      <c r="C564764" s="1291"/>
    </row>
    <row r="564765" spans="3:3">
      <c r="C564765" s="1291"/>
    </row>
    <row r="564766" spans="3:3">
      <c r="C564766" s="1291"/>
    </row>
    <row r="564767" spans="3:3">
      <c r="C564767" s="1291"/>
    </row>
    <row r="564768" spans="3:3">
      <c r="C564768" s="1291"/>
    </row>
    <row r="564769" spans="3:3">
      <c r="C564769" s="1291"/>
    </row>
    <row r="564770" spans="3:3">
      <c r="C564770" s="1291"/>
    </row>
    <row r="564771" spans="3:3">
      <c r="C564771" s="1291"/>
    </row>
    <row r="564772" spans="3:3">
      <c r="C564772" s="1291"/>
    </row>
    <row r="564773" spans="3:3">
      <c r="C564773" s="1291"/>
    </row>
    <row r="564774" spans="3:3">
      <c r="C564774" s="1291"/>
    </row>
    <row r="564775" spans="3:3">
      <c r="C564775" s="1291"/>
    </row>
    <row r="564776" spans="3:3">
      <c r="C564776" s="1291"/>
    </row>
    <row r="564777" spans="3:3">
      <c r="C564777" s="1291"/>
    </row>
    <row r="564778" spans="3:3">
      <c r="C564778" s="1291"/>
    </row>
    <row r="564779" spans="3:3">
      <c r="C564779" s="1291"/>
    </row>
    <row r="564780" spans="3:3">
      <c r="C564780" s="1291"/>
    </row>
    <row r="564781" spans="3:3">
      <c r="C564781" s="1291"/>
    </row>
    <row r="564782" spans="3:3">
      <c r="C564782" s="1291"/>
    </row>
    <row r="564783" spans="3:3">
      <c r="C564783" s="1291"/>
    </row>
    <row r="564784" spans="3:3">
      <c r="C564784" s="1291"/>
    </row>
    <row r="564785" spans="3:3">
      <c r="C564785" s="1291"/>
    </row>
    <row r="564786" spans="3:3">
      <c r="C564786" s="1291"/>
    </row>
    <row r="564787" spans="3:3">
      <c r="C564787" s="1291"/>
    </row>
    <row r="564788" spans="3:3">
      <c r="C564788" s="1291"/>
    </row>
    <row r="564789" spans="3:3">
      <c r="C564789" s="1291"/>
    </row>
    <row r="564790" spans="3:3">
      <c r="C564790" s="1291"/>
    </row>
    <row r="564791" spans="3:3">
      <c r="C564791" s="1291"/>
    </row>
    <row r="564792" spans="3:3">
      <c r="C564792" s="1291"/>
    </row>
    <row r="564793" spans="3:3">
      <c r="C564793" s="1291"/>
    </row>
    <row r="564794" spans="3:3">
      <c r="C564794" s="1291"/>
    </row>
    <row r="564795" spans="3:3">
      <c r="C564795" s="1291"/>
    </row>
    <row r="564796" spans="3:3">
      <c r="C564796" s="1291"/>
    </row>
    <row r="564797" spans="3:3">
      <c r="C564797" s="1291"/>
    </row>
    <row r="564798" spans="3:3">
      <c r="C564798" s="1291"/>
    </row>
    <row r="564799" spans="3:3">
      <c r="C564799" s="1291"/>
    </row>
    <row r="564800" spans="3:3">
      <c r="C564800" s="1291"/>
    </row>
    <row r="564801" spans="3:3">
      <c r="C564801" s="1291"/>
    </row>
    <row r="564802" spans="3:3">
      <c r="C564802" s="1291"/>
    </row>
    <row r="564803" spans="3:3">
      <c r="C564803" s="1291"/>
    </row>
    <row r="564804" spans="3:3">
      <c r="C564804" s="1291"/>
    </row>
    <row r="564805" spans="3:3">
      <c r="C564805" s="1291"/>
    </row>
    <row r="564806" spans="3:3">
      <c r="C564806" s="1291"/>
    </row>
    <row r="564807" spans="3:3">
      <c r="C564807" s="1291"/>
    </row>
    <row r="564808" spans="3:3">
      <c r="C564808" s="1291"/>
    </row>
    <row r="564809" spans="3:3">
      <c r="C564809" s="1291"/>
    </row>
    <row r="564810" spans="3:3">
      <c r="C564810" s="1291"/>
    </row>
    <row r="564811" spans="3:3">
      <c r="C564811" s="1291"/>
    </row>
    <row r="564812" spans="3:3">
      <c r="C564812" s="1291"/>
    </row>
    <row r="564813" spans="3:3">
      <c r="C564813" s="1291"/>
    </row>
    <row r="564814" spans="3:3">
      <c r="C564814" s="1291"/>
    </row>
    <row r="564815" spans="3:3">
      <c r="C564815" s="1291"/>
    </row>
    <row r="564816" spans="3:3">
      <c r="C564816" s="1291"/>
    </row>
    <row r="564817" spans="3:3">
      <c r="C564817" s="1291"/>
    </row>
    <row r="564818" spans="3:3">
      <c r="C564818" s="1291"/>
    </row>
    <row r="564819" spans="3:3">
      <c r="C564819" s="1291"/>
    </row>
    <row r="564820" spans="3:3">
      <c r="C564820" s="1291"/>
    </row>
    <row r="564821" spans="3:3">
      <c r="C564821" s="1291"/>
    </row>
    <row r="564822" spans="3:3">
      <c r="C564822" s="1291"/>
    </row>
    <row r="564823" spans="3:3">
      <c r="C564823" s="1291"/>
    </row>
    <row r="564824" spans="3:3">
      <c r="C564824" s="1291"/>
    </row>
    <row r="564825" spans="3:3">
      <c r="C564825" s="1291"/>
    </row>
    <row r="564826" spans="3:3">
      <c r="C564826" s="1291"/>
    </row>
    <row r="564827" spans="3:3">
      <c r="C564827" s="1291"/>
    </row>
    <row r="564828" spans="3:3">
      <c r="C564828" s="1291"/>
    </row>
    <row r="564829" spans="3:3">
      <c r="C564829" s="1291"/>
    </row>
    <row r="564830" spans="3:3">
      <c r="C564830" s="1291"/>
    </row>
    <row r="564831" spans="3:3">
      <c r="C564831" s="1291"/>
    </row>
    <row r="564832" spans="3:3">
      <c r="C564832" s="1291"/>
    </row>
    <row r="564833" spans="3:3">
      <c r="C564833" s="1291"/>
    </row>
    <row r="564834" spans="3:3">
      <c r="C564834" s="1291"/>
    </row>
    <row r="564835" spans="3:3">
      <c r="C564835" s="1291"/>
    </row>
    <row r="564836" spans="3:3">
      <c r="C564836" s="1291"/>
    </row>
    <row r="564837" spans="3:3">
      <c r="C564837" s="1291"/>
    </row>
    <row r="564838" spans="3:3">
      <c r="C564838" s="1291"/>
    </row>
    <row r="564839" spans="3:3">
      <c r="C564839" s="1291"/>
    </row>
    <row r="564840" spans="3:3">
      <c r="C564840" s="1291"/>
    </row>
    <row r="564841" spans="3:3">
      <c r="C564841" s="1291"/>
    </row>
    <row r="564842" spans="3:3">
      <c r="C564842" s="1291"/>
    </row>
    <row r="564843" spans="3:3">
      <c r="C564843" s="1291"/>
    </row>
    <row r="564844" spans="3:3">
      <c r="C564844" s="1291"/>
    </row>
    <row r="564845" spans="3:3">
      <c r="C564845" s="1291"/>
    </row>
    <row r="564846" spans="3:3">
      <c r="C564846" s="1291"/>
    </row>
    <row r="564847" spans="3:3">
      <c r="C564847" s="1291"/>
    </row>
    <row r="564848" spans="3:3">
      <c r="C564848" s="1291"/>
    </row>
    <row r="564849" spans="3:3">
      <c r="C564849" s="1291"/>
    </row>
    <row r="564850" spans="3:3">
      <c r="C564850" s="1291"/>
    </row>
    <row r="564851" spans="3:3">
      <c r="C564851" s="1291"/>
    </row>
    <row r="564852" spans="3:3">
      <c r="C564852" s="1291"/>
    </row>
    <row r="564853" spans="3:3">
      <c r="C564853" s="1291"/>
    </row>
    <row r="564854" spans="3:3">
      <c r="C564854" s="1291"/>
    </row>
    <row r="564855" spans="3:3">
      <c r="C564855" s="1291"/>
    </row>
    <row r="564856" spans="3:3">
      <c r="C564856" s="1291"/>
    </row>
    <row r="564857" spans="3:3">
      <c r="C564857" s="1291"/>
    </row>
    <row r="564858" spans="3:3">
      <c r="C564858" s="1291"/>
    </row>
    <row r="564859" spans="3:3">
      <c r="C564859" s="1291"/>
    </row>
    <row r="564860" spans="3:3">
      <c r="C564860" s="1291"/>
    </row>
    <row r="564861" spans="3:3">
      <c r="C564861" s="1291"/>
    </row>
    <row r="564862" spans="3:3">
      <c r="C564862" s="1291"/>
    </row>
    <row r="564863" spans="3:3">
      <c r="C564863" s="1291"/>
    </row>
    <row r="564864" spans="3:3">
      <c r="C564864" s="1291"/>
    </row>
    <row r="564865" spans="3:3">
      <c r="C564865" s="1291"/>
    </row>
    <row r="564866" spans="3:3">
      <c r="C564866" s="1291"/>
    </row>
    <row r="564867" spans="3:3">
      <c r="C564867" s="1291"/>
    </row>
    <row r="564868" spans="3:3">
      <c r="C564868" s="1291"/>
    </row>
    <row r="564869" spans="3:3">
      <c r="C564869" s="1291"/>
    </row>
    <row r="564870" spans="3:3">
      <c r="C564870" s="1291"/>
    </row>
    <row r="564871" spans="3:3">
      <c r="C564871" s="1291"/>
    </row>
    <row r="564872" spans="3:3">
      <c r="C564872" s="1291"/>
    </row>
    <row r="564873" spans="3:3">
      <c r="C564873" s="1291"/>
    </row>
    <row r="564874" spans="3:3">
      <c r="C564874" s="1291"/>
    </row>
    <row r="564875" spans="3:3">
      <c r="C564875" s="1291"/>
    </row>
    <row r="564876" spans="3:3">
      <c r="C564876" s="1291"/>
    </row>
    <row r="564877" spans="3:3">
      <c r="C564877" s="1291"/>
    </row>
    <row r="564878" spans="3:3">
      <c r="C564878" s="1291"/>
    </row>
    <row r="564879" spans="3:3">
      <c r="C564879" s="1291"/>
    </row>
    <row r="564880" spans="3:3">
      <c r="C564880" s="1291"/>
    </row>
    <row r="564881" spans="3:3">
      <c r="C564881" s="1291"/>
    </row>
    <row r="564882" spans="3:3">
      <c r="C564882" s="1291"/>
    </row>
    <row r="564883" spans="3:3">
      <c r="C564883" s="1291"/>
    </row>
    <row r="564884" spans="3:3">
      <c r="C564884" s="1291"/>
    </row>
    <row r="564885" spans="3:3">
      <c r="C564885" s="1291"/>
    </row>
    <row r="564886" spans="3:3">
      <c r="C564886" s="1291"/>
    </row>
    <row r="564887" spans="3:3">
      <c r="C564887" s="1291"/>
    </row>
    <row r="564888" spans="3:3">
      <c r="C564888" s="1291"/>
    </row>
    <row r="564889" spans="3:3">
      <c r="C564889" s="1291"/>
    </row>
    <row r="564890" spans="3:3">
      <c r="C564890" s="1291"/>
    </row>
    <row r="564891" spans="3:3">
      <c r="C564891" s="1291"/>
    </row>
    <row r="564892" spans="3:3">
      <c r="C564892" s="1291"/>
    </row>
    <row r="564893" spans="3:3">
      <c r="C564893" s="1291"/>
    </row>
    <row r="564894" spans="3:3">
      <c r="C564894" s="1291"/>
    </row>
    <row r="564895" spans="3:3">
      <c r="C564895" s="1291"/>
    </row>
    <row r="564896" spans="3:3">
      <c r="C564896" s="1291"/>
    </row>
    <row r="564897" spans="3:3">
      <c r="C564897" s="1291"/>
    </row>
    <row r="564898" spans="3:3">
      <c r="C564898" s="1291"/>
    </row>
    <row r="564899" spans="3:3">
      <c r="C564899" s="1291"/>
    </row>
    <row r="564900" spans="3:3">
      <c r="C564900" s="1291"/>
    </row>
    <row r="564901" spans="3:3">
      <c r="C564901" s="1291"/>
    </row>
    <row r="564902" spans="3:3">
      <c r="C564902" s="1291"/>
    </row>
    <row r="564903" spans="3:3">
      <c r="C564903" s="1291"/>
    </row>
    <row r="564904" spans="3:3">
      <c r="C564904" s="1291"/>
    </row>
    <row r="564905" spans="3:3">
      <c r="C564905" s="1291"/>
    </row>
    <row r="564906" spans="3:3">
      <c r="C564906" s="1291"/>
    </row>
    <row r="564907" spans="3:3">
      <c r="C564907" s="1291"/>
    </row>
    <row r="564908" spans="3:3">
      <c r="C564908" s="1291"/>
    </row>
    <row r="564909" spans="3:3">
      <c r="C564909" s="1291"/>
    </row>
    <row r="564910" spans="3:3">
      <c r="C564910" s="1291"/>
    </row>
    <row r="564911" spans="3:3">
      <c r="C564911" s="1291"/>
    </row>
    <row r="564912" spans="3:3">
      <c r="C564912" s="1291"/>
    </row>
    <row r="564913" spans="3:3">
      <c r="C564913" s="1291"/>
    </row>
    <row r="564914" spans="3:3">
      <c r="C564914" s="1291"/>
    </row>
    <row r="564915" spans="3:3">
      <c r="C564915" s="1291"/>
    </row>
    <row r="564916" spans="3:3">
      <c r="C564916" s="1291"/>
    </row>
    <row r="564917" spans="3:3">
      <c r="C564917" s="1291"/>
    </row>
    <row r="564918" spans="3:3">
      <c r="C564918" s="1291"/>
    </row>
    <row r="564919" spans="3:3">
      <c r="C564919" s="1291"/>
    </row>
    <row r="564920" spans="3:3">
      <c r="C564920" s="1291"/>
    </row>
    <row r="564921" spans="3:3">
      <c r="C564921" s="1291"/>
    </row>
    <row r="564922" spans="3:3">
      <c r="C564922" s="1291"/>
    </row>
    <row r="564923" spans="3:3">
      <c r="C564923" s="1291"/>
    </row>
    <row r="564924" spans="3:3">
      <c r="C564924" s="1291"/>
    </row>
    <row r="564925" spans="3:3">
      <c r="C564925" s="1291"/>
    </row>
    <row r="564926" spans="3:3">
      <c r="C564926" s="1291"/>
    </row>
    <row r="564927" spans="3:3">
      <c r="C564927" s="1291"/>
    </row>
    <row r="564928" spans="3:3">
      <c r="C564928" s="1291"/>
    </row>
    <row r="564929" spans="3:3">
      <c r="C564929" s="1291"/>
    </row>
    <row r="564930" spans="3:3">
      <c r="C564930" s="1291"/>
    </row>
    <row r="564931" spans="3:3">
      <c r="C564931" s="1291"/>
    </row>
    <row r="564932" spans="3:3">
      <c r="C564932" s="1291"/>
    </row>
    <row r="564933" spans="3:3">
      <c r="C564933" s="1291"/>
    </row>
    <row r="564934" spans="3:3">
      <c r="C564934" s="1291"/>
    </row>
    <row r="564935" spans="3:3">
      <c r="C564935" s="1291"/>
    </row>
    <row r="564936" spans="3:3">
      <c r="C564936" s="1291"/>
    </row>
    <row r="564937" spans="3:3">
      <c r="C564937" s="1291"/>
    </row>
    <row r="564938" spans="3:3">
      <c r="C564938" s="1291"/>
    </row>
    <row r="564939" spans="3:3">
      <c r="C564939" s="1291"/>
    </row>
    <row r="564940" spans="3:3">
      <c r="C564940" s="1291"/>
    </row>
    <row r="564941" spans="3:3">
      <c r="C564941" s="1291"/>
    </row>
    <row r="564942" spans="3:3">
      <c r="C564942" s="1291"/>
    </row>
    <row r="564943" spans="3:3">
      <c r="C564943" s="1291"/>
    </row>
    <row r="564944" spans="3:3">
      <c r="C564944" s="1291"/>
    </row>
    <row r="564945" spans="3:3">
      <c r="C564945" s="1291"/>
    </row>
    <row r="564946" spans="3:3">
      <c r="C564946" s="1291"/>
    </row>
    <row r="564947" spans="3:3">
      <c r="C564947" s="1291"/>
    </row>
    <row r="564948" spans="3:3">
      <c r="C564948" s="1291"/>
    </row>
    <row r="564949" spans="3:3">
      <c r="C564949" s="1291"/>
    </row>
    <row r="564950" spans="3:3">
      <c r="C564950" s="1291"/>
    </row>
    <row r="564951" spans="3:3">
      <c r="C564951" s="1291"/>
    </row>
    <row r="564952" spans="3:3">
      <c r="C564952" s="1291"/>
    </row>
    <row r="564953" spans="3:3">
      <c r="C564953" s="1291"/>
    </row>
    <row r="564954" spans="3:3">
      <c r="C564954" s="1291"/>
    </row>
    <row r="564955" spans="3:3">
      <c r="C564955" s="1291"/>
    </row>
    <row r="564956" spans="3:3">
      <c r="C564956" s="1291"/>
    </row>
    <row r="564957" spans="3:3">
      <c r="C564957" s="1291"/>
    </row>
    <row r="564958" spans="3:3">
      <c r="C564958" s="1291"/>
    </row>
    <row r="564959" spans="3:3">
      <c r="C564959" s="1291"/>
    </row>
    <row r="564960" spans="3:3">
      <c r="C564960" s="1291"/>
    </row>
    <row r="564961" spans="3:3">
      <c r="C564961" s="1291"/>
    </row>
    <row r="564962" spans="3:3">
      <c r="C564962" s="1291"/>
    </row>
    <row r="564963" spans="3:3">
      <c r="C564963" s="1291"/>
    </row>
    <row r="564964" spans="3:3">
      <c r="C564964" s="1291"/>
    </row>
    <row r="564965" spans="3:3">
      <c r="C564965" s="1291"/>
    </row>
    <row r="564966" spans="3:3">
      <c r="C564966" s="1291"/>
    </row>
    <row r="564967" spans="3:3">
      <c r="C564967" s="1291"/>
    </row>
    <row r="564968" spans="3:3">
      <c r="C564968" s="1291"/>
    </row>
    <row r="564969" spans="3:3">
      <c r="C564969" s="1291"/>
    </row>
    <row r="564970" spans="3:3">
      <c r="C564970" s="1291"/>
    </row>
    <row r="564971" spans="3:3">
      <c r="C564971" s="1291"/>
    </row>
    <row r="564972" spans="3:3">
      <c r="C564972" s="1291"/>
    </row>
    <row r="564973" spans="3:3">
      <c r="C564973" s="1291"/>
    </row>
    <row r="564974" spans="3:3">
      <c r="C564974" s="1291"/>
    </row>
    <row r="564975" spans="3:3">
      <c r="C564975" s="1291"/>
    </row>
    <row r="564976" spans="3:3">
      <c r="C564976" s="1291"/>
    </row>
    <row r="564977" spans="3:3">
      <c r="C564977" s="1291"/>
    </row>
    <row r="564978" spans="3:3">
      <c r="C564978" s="1291"/>
    </row>
    <row r="564979" spans="3:3">
      <c r="C564979" s="1291"/>
    </row>
    <row r="564980" spans="3:3">
      <c r="C564980" s="1291"/>
    </row>
    <row r="564981" spans="3:3">
      <c r="C564981" s="1291"/>
    </row>
    <row r="564982" spans="3:3">
      <c r="C564982" s="1291"/>
    </row>
    <row r="564983" spans="3:3">
      <c r="C564983" s="1291"/>
    </row>
    <row r="564984" spans="3:3">
      <c r="C564984" s="1291"/>
    </row>
    <row r="564985" spans="3:3">
      <c r="C564985" s="1291"/>
    </row>
    <row r="564986" spans="3:3">
      <c r="C564986" s="1291"/>
    </row>
    <row r="564987" spans="3:3">
      <c r="C564987" s="1291"/>
    </row>
    <row r="564988" spans="3:3">
      <c r="C564988" s="1291"/>
    </row>
    <row r="564989" spans="3:3">
      <c r="C564989" s="1291"/>
    </row>
    <row r="564990" spans="3:3">
      <c r="C564990" s="1291"/>
    </row>
    <row r="564991" spans="3:3">
      <c r="C564991" s="1291"/>
    </row>
    <row r="564992" spans="3:3">
      <c r="C564992" s="1291"/>
    </row>
    <row r="564993" spans="3:3">
      <c r="C564993" s="1291"/>
    </row>
    <row r="564994" spans="3:3">
      <c r="C564994" s="1291"/>
    </row>
    <row r="564995" spans="3:3">
      <c r="C564995" s="1291"/>
    </row>
    <row r="564996" spans="3:3">
      <c r="C564996" s="1291"/>
    </row>
    <row r="564997" spans="3:3">
      <c r="C564997" s="1291"/>
    </row>
    <row r="564998" spans="3:3">
      <c r="C564998" s="1291"/>
    </row>
    <row r="564999" spans="3:3">
      <c r="C564999" s="1291"/>
    </row>
    <row r="565000" spans="3:3">
      <c r="C565000" s="1291"/>
    </row>
    <row r="565001" spans="3:3">
      <c r="C565001" s="1291"/>
    </row>
    <row r="565002" spans="3:3">
      <c r="C565002" s="1291"/>
    </row>
    <row r="565003" spans="3:3">
      <c r="C565003" s="1291"/>
    </row>
    <row r="565004" spans="3:3">
      <c r="C565004" s="1291"/>
    </row>
    <row r="565005" spans="3:3">
      <c r="C565005" s="1291"/>
    </row>
    <row r="565006" spans="3:3">
      <c r="C565006" s="1291"/>
    </row>
    <row r="565007" spans="3:3">
      <c r="C565007" s="1291"/>
    </row>
    <row r="565008" spans="3:3">
      <c r="C565008" s="1291"/>
    </row>
    <row r="565009" spans="3:3">
      <c r="C565009" s="1291"/>
    </row>
    <row r="565010" spans="3:3">
      <c r="C565010" s="1291"/>
    </row>
    <row r="565011" spans="3:3">
      <c r="C565011" s="1291"/>
    </row>
    <row r="565012" spans="3:3">
      <c r="C565012" s="1291"/>
    </row>
    <row r="565013" spans="3:3">
      <c r="C565013" s="1291"/>
    </row>
    <row r="565014" spans="3:3">
      <c r="C565014" s="1291"/>
    </row>
    <row r="565015" spans="3:3">
      <c r="C565015" s="1291"/>
    </row>
    <row r="565016" spans="3:3">
      <c r="C565016" s="1291"/>
    </row>
    <row r="565017" spans="3:3">
      <c r="C565017" s="1291"/>
    </row>
    <row r="565018" spans="3:3">
      <c r="C565018" s="1291"/>
    </row>
    <row r="565019" spans="3:3">
      <c r="C565019" s="1291"/>
    </row>
    <row r="565020" spans="3:3">
      <c r="C565020" s="1291"/>
    </row>
    <row r="565021" spans="3:3">
      <c r="C565021" s="1291"/>
    </row>
    <row r="565022" spans="3:3">
      <c r="C565022" s="1291"/>
    </row>
    <row r="565023" spans="3:3">
      <c r="C565023" s="1291"/>
    </row>
    <row r="565024" spans="3:3">
      <c r="C565024" s="1291"/>
    </row>
    <row r="565025" spans="3:3">
      <c r="C565025" s="1291"/>
    </row>
    <row r="565026" spans="3:3">
      <c r="C565026" s="1291"/>
    </row>
    <row r="565027" spans="3:3">
      <c r="C565027" s="1291"/>
    </row>
    <row r="565028" spans="3:3">
      <c r="C565028" s="1291"/>
    </row>
    <row r="565029" spans="3:3">
      <c r="C565029" s="1291"/>
    </row>
    <row r="565030" spans="3:3">
      <c r="C565030" s="1291"/>
    </row>
    <row r="565031" spans="3:3">
      <c r="C565031" s="1291"/>
    </row>
    <row r="565032" spans="3:3">
      <c r="C565032" s="1291"/>
    </row>
    <row r="565033" spans="3:3">
      <c r="C565033" s="1291"/>
    </row>
    <row r="565034" spans="3:3">
      <c r="C565034" s="1291"/>
    </row>
    <row r="565035" spans="3:3">
      <c r="C565035" s="1291"/>
    </row>
    <row r="565036" spans="3:3">
      <c r="C565036" s="1291"/>
    </row>
    <row r="565037" spans="3:3">
      <c r="C565037" s="1291"/>
    </row>
    <row r="565038" spans="3:3">
      <c r="C565038" s="1291"/>
    </row>
    <row r="565039" spans="3:3">
      <c r="C565039" s="1291"/>
    </row>
    <row r="565040" spans="3:3">
      <c r="C565040" s="1291"/>
    </row>
    <row r="565041" spans="3:3">
      <c r="C565041" s="1291"/>
    </row>
    <row r="565042" spans="3:3">
      <c r="C565042" s="1291"/>
    </row>
    <row r="565043" spans="3:3">
      <c r="C565043" s="1291"/>
    </row>
    <row r="565044" spans="3:3">
      <c r="C565044" s="1291"/>
    </row>
    <row r="565045" spans="3:3">
      <c r="C565045" s="1291"/>
    </row>
    <row r="565046" spans="3:3">
      <c r="C565046" s="1291"/>
    </row>
    <row r="565047" spans="3:3">
      <c r="C565047" s="1291"/>
    </row>
    <row r="565048" spans="3:3">
      <c r="C565048" s="1291"/>
    </row>
    <row r="565049" spans="3:3">
      <c r="C565049" s="1291"/>
    </row>
    <row r="565050" spans="3:3">
      <c r="C565050" s="1291"/>
    </row>
    <row r="565051" spans="3:3">
      <c r="C565051" s="1291"/>
    </row>
    <row r="565052" spans="3:3">
      <c r="C565052" s="1291"/>
    </row>
    <row r="565053" spans="3:3">
      <c r="C565053" s="1291"/>
    </row>
    <row r="565054" spans="3:3">
      <c r="C565054" s="1291"/>
    </row>
    <row r="565055" spans="3:3">
      <c r="C565055" s="1291"/>
    </row>
    <row r="565056" spans="3:3">
      <c r="C565056" s="1291"/>
    </row>
    <row r="565057" spans="3:3">
      <c r="C565057" s="1291"/>
    </row>
    <row r="565058" spans="3:3">
      <c r="C565058" s="1291"/>
    </row>
    <row r="565059" spans="3:3">
      <c r="C565059" s="1291"/>
    </row>
    <row r="565060" spans="3:3">
      <c r="C565060" s="1291"/>
    </row>
    <row r="565061" spans="3:3">
      <c r="C565061" s="1291"/>
    </row>
    <row r="565062" spans="3:3">
      <c r="C565062" s="1291"/>
    </row>
    <row r="565063" spans="3:3">
      <c r="C565063" s="1291"/>
    </row>
    <row r="565064" spans="3:3">
      <c r="C565064" s="1291"/>
    </row>
    <row r="565065" spans="3:3">
      <c r="C565065" s="1291"/>
    </row>
    <row r="565066" spans="3:3">
      <c r="C565066" s="1291"/>
    </row>
    <row r="565067" spans="3:3">
      <c r="C565067" s="1291"/>
    </row>
    <row r="565068" spans="3:3">
      <c r="C565068" s="1291"/>
    </row>
    <row r="565069" spans="3:3">
      <c r="C565069" s="1291"/>
    </row>
    <row r="565070" spans="3:3">
      <c r="C565070" s="1291"/>
    </row>
    <row r="565071" spans="3:3">
      <c r="C565071" s="1291"/>
    </row>
    <row r="565072" spans="3:3">
      <c r="C565072" s="1291"/>
    </row>
    <row r="565073" spans="3:3">
      <c r="C565073" s="1291"/>
    </row>
    <row r="565074" spans="3:3">
      <c r="C565074" s="1291"/>
    </row>
    <row r="565075" spans="3:3">
      <c r="C565075" s="1291"/>
    </row>
    <row r="565076" spans="3:3">
      <c r="C565076" s="1291"/>
    </row>
    <row r="565077" spans="3:3">
      <c r="C565077" s="1291"/>
    </row>
    <row r="565078" spans="3:3">
      <c r="C565078" s="1291"/>
    </row>
    <row r="565079" spans="3:3">
      <c r="C565079" s="1291"/>
    </row>
    <row r="565080" spans="3:3">
      <c r="C565080" s="1291"/>
    </row>
    <row r="565081" spans="3:3">
      <c r="C565081" s="1291"/>
    </row>
    <row r="565082" spans="3:3">
      <c r="C565082" s="1291"/>
    </row>
    <row r="565083" spans="3:3">
      <c r="C565083" s="1291"/>
    </row>
    <row r="565084" spans="3:3">
      <c r="C565084" s="1291"/>
    </row>
    <row r="565085" spans="3:3">
      <c r="C565085" s="1291"/>
    </row>
    <row r="565086" spans="3:3">
      <c r="C565086" s="1291"/>
    </row>
    <row r="565087" spans="3:3">
      <c r="C565087" s="1291"/>
    </row>
    <row r="565088" spans="3:3">
      <c r="C565088" s="1291"/>
    </row>
    <row r="565089" spans="3:3">
      <c r="C565089" s="1291"/>
    </row>
    <row r="565090" spans="3:3">
      <c r="C565090" s="1291"/>
    </row>
    <row r="565091" spans="3:3">
      <c r="C565091" s="1291"/>
    </row>
    <row r="565092" spans="3:3">
      <c r="C565092" s="1291"/>
    </row>
    <row r="565093" spans="3:3">
      <c r="C565093" s="1291"/>
    </row>
    <row r="565094" spans="3:3">
      <c r="C565094" s="1291"/>
    </row>
    <row r="565095" spans="3:3">
      <c r="C565095" s="1291"/>
    </row>
    <row r="565096" spans="3:3">
      <c r="C565096" s="1291"/>
    </row>
    <row r="565097" spans="3:3">
      <c r="C565097" s="1291"/>
    </row>
    <row r="565098" spans="3:3">
      <c r="C565098" s="1291"/>
    </row>
    <row r="565099" spans="3:3">
      <c r="C565099" s="1291"/>
    </row>
    <row r="565100" spans="3:3">
      <c r="C565100" s="1291"/>
    </row>
    <row r="565101" spans="3:3">
      <c r="C565101" s="1291"/>
    </row>
    <row r="565102" spans="3:3">
      <c r="C565102" s="1291"/>
    </row>
    <row r="565103" spans="3:3">
      <c r="C565103" s="1291"/>
    </row>
    <row r="565104" spans="3:3">
      <c r="C565104" s="1291"/>
    </row>
    <row r="565105" spans="3:3">
      <c r="C565105" s="1291"/>
    </row>
    <row r="565106" spans="3:3">
      <c r="C565106" s="1291"/>
    </row>
    <row r="565107" spans="3:3">
      <c r="C565107" s="1291"/>
    </row>
    <row r="565108" spans="3:3">
      <c r="C565108" s="1291"/>
    </row>
    <row r="565109" spans="3:3">
      <c r="C565109" s="1291"/>
    </row>
    <row r="565110" spans="3:3">
      <c r="C565110" s="1291"/>
    </row>
    <row r="565111" spans="3:3">
      <c r="C565111" s="1291"/>
    </row>
    <row r="565112" spans="3:3">
      <c r="C565112" s="1291"/>
    </row>
    <row r="565113" spans="3:3">
      <c r="C565113" s="1291"/>
    </row>
    <row r="565114" spans="3:3">
      <c r="C565114" s="1291"/>
    </row>
    <row r="565115" spans="3:3">
      <c r="C565115" s="1291"/>
    </row>
    <row r="565116" spans="3:3">
      <c r="C565116" s="1291"/>
    </row>
    <row r="565117" spans="3:3">
      <c r="C565117" s="1291"/>
    </row>
    <row r="565118" spans="3:3">
      <c r="C565118" s="1291"/>
    </row>
    <row r="565119" spans="3:3">
      <c r="C565119" s="1291"/>
    </row>
    <row r="565120" spans="3:3">
      <c r="C565120" s="1291"/>
    </row>
    <row r="565121" spans="3:3">
      <c r="C565121" s="1291"/>
    </row>
    <row r="565122" spans="3:3">
      <c r="C565122" s="1291"/>
    </row>
    <row r="565123" spans="3:3">
      <c r="C565123" s="1291"/>
    </row>
    <row r="565124" spans="3:3">
      <c r="C565124" s="1291"/>
    </row>
    <row r="565125" spans="3:3">
      <c r="C565125" s="1291"/>
    </row>
    <row r="565126" spans="3:3">
      <c r="C565126" s="1291"/>
    </row>
    <row r="565127" spans="3:3">
      <c r="C565127" s="1291"/>
    </row>
    <row r="565128" spans="3:3">
      <c r="C565128" s="1291"/>
    </row>
    <row r="565129" spans="3:3">
      <c r="C565129" s="1291"/>
    </row>
    <row r="565130" spans="3:3">
      <c r="C565130" s="1291"/>
    </row>
    <row r="565131" spans="3:3">
      <c r="C565131" s="1291"/>
    </row>
    <row r="565132" spans="3:3">
      <c r="C565132" s="1291"/>
    </row>
    <row r="565133" spans="3:3">
      <c r="C565133" s="1291"/>
    </row>
    <row r="565134" spans="3:3">
      <c r="C565134" s="1291"/>
    </row>
    <row r="565135" spans="3:3">
      <c r="C565135" s="1291"/>
    </row>
    <row r="565136" spans="3:3">
      <c r="C565136" s="1291"/>
    </row>
    <row r="565137" spans="3:3">
      <c r="C565137" s="1291"/>
    </row>
    <row r="565138" spans="3:3">
      <c r="C565138" s="1291"/>
    </row>
    <row r="565139" spans="3:3">
      <c r="C565139" s="1291"/>
    </row>
    <row r="565140" spans="3:3">
      <c r="C565140" s="1291"/>
    </row>
    <row r="565141" spans="3:3">
      <c r="C565141" s="1291"/>
    </row>
    <row r="565142" spans="3:3">
      <c r="C565142" s="1291"/>
    </row>
    <row r="565143" spans="3:3">
      <c r="C565143" s="1291"/>
    </row>
    <row r="565144" spans="3:3">
      <c r="C565144" s="1291"/>
    </row>
    <row r="565145" spans="3:3">
      <c r="C565145" s="1291"/>
    </row>
    <row r="565146" spans="3:3">
      <c r="C565146" s="1291"/>
    </row>
    <row r="565147" spans="3:3">
      <c r="C565147" s="1291"/>
    </row>
    <row r="565148" spans="3:3">
      <c r="C565148" s="1291"/>
    </row>
    <row r="565149" spans="3:3">
      <c r="C565149" s="1291"/>
    </row>
    <row r="565150" spans="3:3">
      <c r="C565150" s="1291"/>
    </row>
    <row r="565151" spans="3:3">
      <c r="C565151" s="1291"/>
    </row>
    <row r="565152" spans="3:3">
      <c r="C565152" s="1291"/>
    </row>
    <row r="565153" spans="3:3">
      <c r="C565153" s="1291"/>
    </row>
    <row r="565154" spans="3:3">
      <c r="C565154" s="1291"/>
    </row>
    <row r="565155" spans="3:3">
      <c r="C565155" s="1291"/>
    </row>
    <row r="565156" spans="3:3">
      <c r="C565156" s="1291"/>
    </row>
    <row r="565157" spans="3:3">
      <c r="C565157" s="1291"/>
    </row>
    <row r="565158" spans="3:3">
      <c r="C565158" s="1291"/>
    </row>
    <row r="565159" spans="3:3">
      <c r="C565159" s="1291"/>
    </row>
    <row r="565160" spans="3:3">
      <c r="C565160" s="1291"/>
    </row>
    <row r="565161" spans="3:3">
      <c r="C565161" s="1291"/>
    </row>
    <row r="565162" spans="3:3">
      <c r="C565162" s="1291"/>
    </row>
    <row r="565163" spans="3:3">
      <c r="C565163" s="1291"/>
    </row>
    <row r="565164" spans="3:3">
      <c r="C565164" s="1291"/>
    </row>
    <row r="565165" spans="3:3">
      <c r="C565165" s="1291"/>
    </row>
    <row r="565166" spans="3:3">
      <c r="C565166" s="1291"/>
    </row>
    <row r="565167" spans="3:3">
      <c r="C565167" s="1291"/>
    </row>
    <row r="565168" spans="3:3">
      <c r="C565168" s="1291"/>
    </row>
    <row r="565169" spans="3:3">
      <c r="C565169" s="1291"/>
    </row>
    <row r="565170" spans="3:3">
      <c r="C565170" s="1291"/>
    </row>
    <row r="565171" spans="3:3">
      <c r="C565171" s="1291"/>
    </row>
    <row r="565172" spans="3:3">
      <c r="C565172" s="1291"/>
    </row>
    <row r="565173" spans="3:3">
      <c r="C565173" s="1291"/>
    </row>
    <row r="565174" spans="3:3">
      <c r="C565174" s="1291"/>
    </row>
    <row r="565175" spans="3:3">
      <c r="C565175" s="1291"/>
    </row>
    <row r="565176" spans="3:3">
      <c r="C565176" s="1291"/>
    </row>
    <row r="565177" spans="3:3">
      <c r="C565177" s="1291"/>
    </row>
    <row r="565178" spans="3:3">
      <c r="C565178" s="1291"/>
    </row>
    <row r="565179" spans="3:3">
      <c r="C565179" s="1291"/>
    </row>
    <row r="565180" spans="3:3">
      <c r="C565180" s="1291"/>
    </row>
    <row r="565181" spans="3:3">
      <c r="C565181" s="1291"/>
    </row>
    <row r="565182" spans="3:3">
      <c r="C565182" s="1291"/>
    </row>
    <row r="565183" spans="3:3">
      <c r="C565183" s="1291"/>
    </row>
    <row r="565184" spans="3:3">
      <c r="C565184" s="1291"/>
    </row>
    <row r="565185" spans="3:3">
      <c r="C565185" s="1291"/>
    </row>
    <row r="565186" spans="3:3">
      <c r="C565186" s="1291"/>
    </row>
    <row r="565187" spans="3:3">
      <c r="C565187" s="1291"/>
    </row>
    <row r="565188" spans="3:3">
      <c r="C565188" s="1291"/>
    </row>
    <row r="565189" spans="3:3">
      <c r="C565189" s="1291"/>
    </row>
    <row r="565190" spans="3:3">
      <c r="C565190" s="1291"/>
    </row>
    <row r="565191" spans="3:3">
      <c r="C565191" s="1291"/>
    </row>
    <row r="565192" spans="3:3">
      <c r="C565192" s="1291"/>
    </row>
    <row r="565193" spans="3:3">
      <c r="C565193" s="1291"/>
    </row>
    <row r="565194" spans="3:3">
      <c r="C565194" s="1291"/>
    </row>
    <row r="565195" spans="3:3">
      <c r="C565195" s="1291"/>
    </row>
    <row r="565196" spans="3:3">
      <c r="C565196" s="1291"/>
    </row>
    <row r="565197" spans="3:3">
      <c r="C565197" s="1291"/>
    </row>
    <row r="565198" spans="3:3">
      <c r="C565198" s="1291"/>
    </row>
    <row r="565199" spans="3:3">
      <c r="C565199" s="1291"/>
    </row>
    <row r="565200" spans="3:3">
      <c r="C565200" s="1291"/>
    </row>
    <row r="565201" spans="3:3">
      <c r="C565201" s="1291"/>
    </row>
    <row r="565202" spans="3:3">
      <c r="C565202" s="1291"/>
    </row>
    <row r="565203" spans="3:3">
      <c r="C565203" s="1291"/>
    </row>
    <row r="565204" spans="3:3">
      <c r="C565204" s="1291"/>
    </row>
    <row r="565205" spans="3:3">
      <c r="C565205" s="1291"/>
    </row>
    <row r="565206" spans="3:3">
      <c r="C565206" s="1291"/>
    </row>
    <row r="565207" spans="3:3">
      <c r="C565207" s="1291"/>
    </row>
    <row r="565208" spans="3:3">
      <c r="C565208" s="1291"/>
    </row>
    <row r="565209" spans="3:3">
      <c r="C565209" s="1291"/>
    </row>
    <row r="565210" spans="3:3">
      <c r="C565210" s="1291"/>
    </row>
    <row r="565211" spans="3:3">
      <c r="C565211" s="1291"/>
    </row>
    <row r="565212" spans="3:3">
      <c r="C565212" s="1291"/>
    </row>
    <row r="565213" spans="3:3">
      <c r="C565213" s="1291"/>
    </row>
    <row r="565214" spans="3:3">
      <c r="C565214" s="1291"/>
    </row>
    <row r="565215" spans="3:3">
      <c r="C565215" s="1291"/>
    </row>
    <row r="565216" spans="3:3">
      <c r="C565216" s="1291"/>
    </row>
    <row r="565217" spans="3:3">
      <c r="C565217" s="1291"/>
    </row>
    <row r="565218" spans="3:3">
      <c r="C565218" s="1291"/>
    </row>
    <row r="565219" spans="3:3">
      <c r="C565219" s="1291"/>
    </row>
    <row r="565220" spans="3:3">
      <c r="C565220" s="1291"/>
    </row>
    <row r="565221" spans="3:3">
      <c r="C565221" s="1291"/>
    </row>
    <row r="565222" spans="3:3">
      <c r="C565222" s="1291"/>
    </row>
    <row r="565223" spans="3:3">
      <c r="C565223" s="1291"/>
    </row>
    <row r="565224" spans="3:3">
      <c r="C565224" s="1291"/>
    </row>
    <row r="565225" spans="3:3">
      <c r="C565225" s="1291"/>
    </row>
    <row r="565226" spans="3:3">
      <c r="C565226" s="1291"/>
    </row>
    <row r="565227" spans="3:3">
      <c r="C565227" s="1291"/>
    </row>
    <row r="565228" spans="3:3">
      <c r="C565228" s="1291"/>
    </row>
    <row r="565229" spans="3:3">
      <c r="C565229" s="1291"/>
    </row>
    <row r="565230" spans="3:3">
      <c r="C565230" s="1291"/>
    </row>
    <row r="565231" spans="3:3">
      <c r="C565231" s="1291"/>
    </row>
    <row r="565232" spans="3:3">
      <c r="C565232" s="1291"/>
    </row>
    <row r="565233" spans="3:3">
      <c r="C565233" s="1291"/>
    </row>
    <row r="565234" spans="3:3">
      <c r="C565234" s="1291"/>
    </row>
    <row r="565235" spans="3:3">
      <c r="C565235" s="1291"/>
    </row>
    <row r="565236" spans="3:3">
      <c r="C565236" s="1291"/>
    </row>
    <row r="565237" spans="3:3">
      <c r="C565237" s="1291"/>
    </row>
    <row r="565238" spans="3:3">
      <c r="C565238" s="1291"/>
    </row>
    <row r="565239" spans="3:3">
      <c r="C565239" s="1291"/>
    </row>
    <row r="565240" spans="3:3">
      <c r="C565240" s="1291"/>
    </row>
    <row r="565241" spans="3:3">
      <c r="C565241" s="1291"/>
    </row>
    <row r="565242" spans="3:3">
      <c r="C565242" s="1291"/>
    </row>
    <row r="565243" spans="3:3">
      <c r="C565243" s="1291"/>
    </row>
    <row r="565244" spans="3:3">
      <c r="C565244" s="1291"/>
    </row>
    <row r="565245" spans="3:3">
      <c r="C565245" s="1291"/>
    </row>
    <row r="565246" spans="3:3">
      <c r="C565246" s="1291"/>
    </row>
    <row r="565247" spans="3:3">
      <c r="C565247" s="1291"/>
    </row>
    <row r="565248" spans="3:3">
      <c r="C565248" s="1291"/>
    </row>
    <row r="565249" spans="3:3">
      <c r="C565249" s="1291"/>
    </row>
    <row r="565250" spans="3:3">
      <c r="C565250" s="1291"/>
    </row>
    <row r="565251" spans="3:3">
      <c r="C565251" s="1291"/>
    </row>
    <row r="565252" spans="3:3">
      <c r="C565252" s="1291"/>
    </row>
    <row r="565253" spans="3:3">
      <c r="C565253" s="1291"/>
    </row>
    <row r="565254" spans="3:3">
      <c r="C565254" s="1291"/>
    </row>
    <row r="565255" spans="3:3">
      <c r="C565255" s="1291"/>
    </row>
    <row r="565256" spans="3:3">
      <c r="C565256" s="1291"/>
    </row>
    <row r="565257" spans="3:3">
      <c r="C565257" s="1291"/>
    </row>
    <row r="565258" spans="3:3">
      <c r="C565258" s="1291"/>
    </row>
    <row r="565259" spans="3:3">
      <c r="C565259" s="1291"/>
    </row>
    <row r="565260" spans="3:3">
      <c r="C565260" s="1291"/>
    </row>
    <row r="565261" spans="3:3">
      <c r="C565261" s="1291"/>
    </row>
    <row r="565262" spans="3:3">
      <c r="C565262" s="1291"/>
    </row>
    <row r="565263" spans="3:3">
      <c r="C565263" s="1291"/>
    </row>
    <row r="565264" spans="3:3">
      <c r="C565264" s="1291"/>
    </row>
    <row r="565265" spans="3:3">
      <c r="C565265" s="1291"/>
    </row>
    <row r="565266" spans="3:3">
      <c r="C565266" s="1291"/>
    </row>
    <row r="565267" spans="3:3">
      <c r="C565267" s="1291"/>
    </row>
    <row r="565268" spans="3:3">
      <c r="C565268" s="1291"/>
    </row>
    <row r="565269" spans="3:3">
      <c r="C565269" s="1291"/>
    </row>
    <row r="565270" spans="3:3">
      <c r="C565270" s="1291"/>
    </row>
    <row r="565271" spans="3:3">
      <c r="C565271" s="1291"/>
    </row>
    <row r="565272" spans="3:3">
      <c r="C565272" s="1291"/>
    </row>
    <row r="565273" spans="3:3">
      <c r="C565273" s="1291"/>
    </row>
    <row r="565274" spans="3:3">
      <c r="C565274" s="1291"/>
    </row>
    <row r="565275" spans="3:3">
      <c r="C565275" s="1291"/>
    </row>
    <row r="565276" spans="3:3">
      <c r="C565276" s="1291"/>
    </row>
    <row r="565277" spans="3:3">
      <c r="C565277" s="1291"/>
    </row>
    <row r="565278" spans="3:3">
      <c r="C565278" s="1291"/>
    </row>
    <row r="565279" spans="3:3">
      <c r="C565279" s="1291"/>
    </row>
    <row r="565280" spans="3:3">
      <c r="C565280" s="1291"/>
    </row>
    <row r="565281" spans="3:3">
      <c r="C565281" s="1291"/>
    </row>
    <row r="565282" spans="3:3">
      <c r="C565282" s="1291"/>
    </row>
    <row r="565283" spans="3:3">
      <c r="C565283" s="1291"/>
    </row>
    <row r="565284" spans="3:3">
      <c r="C565284" s="1291"/>
    </row>
    <row r="565285" spans="3:3">
      <c r="C565285" s="1291"/>
    </row>
    <row r="565286" spans="3:3">
      <c r="C565286" s="1291"/>
    </row>
    <row r="565287" spans="3:3">
      <c r="C565287" s="1291"/>
    </row>
    <row r="565288" spans="3:3">
      <c r="C565288" s="1291"/>
    </row>
    <row r="565289" spans="3:3">
      <c r="C565289" s="1291"/>
    </row>
    <row r="565290" spans="3:3">
      <c r="C565290" s="1291"/>
    </row>
    <row r="565291" spans="3:3">
      <c r="C565291" s="1291"/>
    </row>
    <row r="565292" spans="3:3">
      <c r="C565292" s="1291"/>
    </row>
    <row r="565293" spans="3:3">
      <c r="C565293" s="1291"/>
    </row>
    <row r="565294" spans="3:3">
      <c r="C565294" s="1291"/>
    </row>
    <row r="565295" spans="3:3">
      <c r="C565295" s="1291"/>
    </row>
    <row r="565296" spans="3:3">
      <c r="C565296" s="1291"/>
    </row>
    <row r="565297" spans="3:3">
      <c r="C565297" s="1291"/>
    </row>
    <row r="565298" spans="3:3">
      <c r="C565298" s="1291"/>
    </row>
    <row r="565299" spans="3:3">
      <c r="C565299" s="1291"/>
    </row>
    <row r="565300" spans="3:3">
      <c r="C565300" s="1291"/>
    </row>
    <row r="565301" spans="3:3">
      <c r="C565301" s="1291"/>
    </row>
    <row r="565302" spans="3:3">
      <c r="C565302" s="1291"/>
    </row>
    <row r="565303" spans="3:3">
      <c r="C565303" s="1291"/>
    </row>
    <row r="565304" spans="3:3">
      <c r="C565304" s="1291"/>
    </row>
    <row r="565305" spans="3:3">
      <c r="C565305" s="1291"/>
    </row>
    <row r="565306" spans="3:3">
      <c r="C565306" s="1291"/>
    </row>
    <row r="565307" spans="3:3">
      <c r="C565307" s="1291"/>
    </row>
    <row r="565308" spans="3:3">
      <c r="C565308" s="1291"/>
    </row>
    <row r="565309" spans="3:3">
      <c r="C565309" s="1291"/>
    </row>
    <row r="565310" spans="3:3">
      <c r="C565310" s="1291"/>
    </row>
    <row r="565311" spans="3:3">
      <c r="C565311" s="1291"/>
    </row>
    <row r="565312" spans="3:3">
      <c r="C565312" s="1291"/>
    </row>
    <row r="565313" spans="3:3">
      <c r="C565313" s="1291"/>
    </row>
    <row r="565314" spans="3:3">
      <c r="C565314" s="1291"/>
    </row>
    <row r="565315" spans="3:3">
      <c r="C565315" s="1291"/>
    </row>
    <row r="565316" spans="3:3">
      <c r="C565316" s="1291"/>
    </row>
    <row r="565317" spans="3:3">
      <c r="C565317" s="1291"/>
    </row>
    <row r="565318" spans="3:3">
      <c r="C565318" s="1291"/>
    </row>
    <row r="565319" spans="3:3">
      <c r="C565319" s="1291"/>
    </row>
    <row r="565320" spans="3:3">
      <c r="C565320" s="1291"/>
    </row>
    <row r="565321" spans="3:3">
      <c r="C565321" s="1291"/>
    </row>
    <row r="565322" spans="3:3">
      <c r="C565322" s="1291"/>
    </row>
    <row r="565323" spans="3:3">
      <c r="C565323" s="1291"/>
    </row>
    <row r="565324" spans="3:3">
      <c r="C565324" s="1291"/>
    </row>
    <row r="565325" spans="3:3">
      <c r="C565325" s="1291"/>
    </row>
    <row r="565326" spans="3:3">
      <c r="C565326" s="1291"/>
    </row>
    <row r="565327" spans="3:3">
      <c r="C565327" s="1291"/>
    </row>
    <row r="565328" spans="3:3">
      <c r="C565328" s="1291"/>
    </row>
    <row r="565329" spans="3:3">
      <c r="C565329" s="1291"/>
    </row>
    <row r="565330" spans="3:3">
      <c r="C565330" s="1291"/>
    </row>
    <row r="565331" spans="3:3">
      <c r="C565331" s="1291"/>
    </row>
    <row r="565332" spans="3:3">
      <c r="C565332" s="1291"/>
    </row>
    <row r="565333" spans="3:3">
      <c r="C565333" s="1291"/>
    </row>
    <row r="565334" spans="3:3">
      <c r="C565334" s="1291"/>
    </row>
    <row r="565335" spans="3:3">
      <c r="C565335" s="1291"/>
    </row>
    <row r="565336" spans="3:3">
      <c r="C565336" s="1291"/>
    </row>
    <row r="565337" spans="3:3">
      <c r="C565337" s="1291"/>
    </row>
    <row r="565338" spans="3:3">
      <c r="C565338" s="1291"/>
    </row>
    <row r="565339" spans="3:3">
      <c r="C565339" s="1291"/>
    </row>
    <row r="565340" spans="3:3">
      <c r="C565340" s="1291"/>
    </row>
    <row r="565341" spans="3:3">
      <c r="C565341" s="1291"/>
    </row>
    <row r="565342" spans="3:3">
      <c r="C565342" s="1291"/>
    </row>
    <row r="565343" spans="3:3">
      <c r="C565343" s="1291"/>
    </row>
    <row r="565344" spans="3:3">
      <c r="C565344" s="1291"/>
    </row>
    <row r="565345" spans="3:3">
      <c r="C565345" s="1291"/>
    </row>
    <row r="565346" spans="3:3">
      <c r="C565346" s="1291"/>
    </row>
    <row r="565347" spans="3:3">
      <c r="C565347" s="1291"/>
    </row>
    <row r="565348" spans="3:3">
      <c r="C565348" s="1291"/>
    </row>
    <row r="565349" spans="3:3">
      <c r="C565349" s="1291"/>
    </row>
    <row r="565350" spans="3:3">
      <c r="C565350" s="1291"/>
    </row>
    <row r="565351" spans="3:3">
      <c r="C565351" s="1291"/>
    </row>
    <row r="565352" spans="3:3">
      <c r="C565352" s="1291"/>
    </row>
    <row r="565353" spans="3:3">
      <c r="C565353" s="1291"/>
    </row>
    <row r="565354" spans="3:3">
      <c r="C565354" s="1291"/>
    </row>
    <row r="565355" spans="3:3">
      <c r="C565355" s="1291"/>
    </row>
    <row r="565356" spans="3:3">
      <c r="C565356" s="1291"/>
    </row>
    <row r="565357" spans="3:3">
      <c r="C565357" s="1291"/>
    </row>
    <row r="565358" spans="3:3">
      <c r="C565358" s="1291"/>
    </row>
    <row r="565359" spans="3:3">
      <c r="C565359" s="1291"/>
    </row>
    <row r="565360" spans="3:3">
      <c r="C565360" s="1291"/>
    </row>
    <row r="565361" spans="3:3">
      <c r="C565361" s="1291"/>
    </row>
    <row r="565362" spans="3:3">
      <c r="C565362" s="1291"/>
    </row>
    <row r="565363" spans="3:3">
      <c r="C565363" s="1291"/>
    </row>
    <row r="565364" spans="3:3">
      <c r="C565364" s="1291"/>
    </row>
    <row r="565365" spans="3:3">
      <c r="C565365" s="1291"/>
    </row>
    <row r="565366" spans="3:3">
      <c r="C565366" s="1291"/>
    </row>
    <row r="565367" spans="3:3">
      <c r="C565367" s="1291"/>
    </row>
    <row r="565368" spans="3:3">
      <c r="C565368" s="1291"/>
    </row>
    <row r="565369" spans="3:3">
      <c r="C565369" s="1291"/>
    </row>
    <row r="565370" spans="3:3">
      <c r="C565370" s="1291"/>
    </row>
    <row r="565371" spans="3:3">
      <c r="C565371" s="1291"/>
    </row>
    <row r="565372" spans="3:3">
      <c r="C565372" s="1291"/>
    </row>
    <row r="565373" spans="3:3">
      <c r="C565373" s="1291"/>
    </row>
    <row r="565374" spans="3:3">
      <c r="C565374" s="1291"/>
    </row>
    <row r="565375" spans="3:3">
      <c r="C565375" s="1291"/>
    </row>
    <row r="565376" spans="3:3">
      <c r="C565376" s="1291"/>
    </row>
    <row r="565377" spans="3:3">
      <c r="C565377" s="1291"/>
    </row>
    <row r="565378" spans="3:3">
      <c r="C565378" s="1291"/>
    </row>
    <row r="565379" spans="3:3">
      <c r="C565379" s="1291"/>
    </row>
    <row r="565380" spans="3:3">
      <c r="C565380" s="1291"/>
    </row>
    <row r="565381" spans="3:3">
      <c r="C565381" s="1291"/>
    </row>
    <row r="565382" spans="3:3">
      <c r="C565382" s="1291"/>
    </row>
    <row r="565383" spans="3:3">
      <c r="C565383" s="1291"/>
    </row>
    <row r="565384" spans="3:3">
      <c r="C565384" s="1291"/>
    </row>
    <row r="565385" spans="3:3">
      <c r="C565385" s="1291"/>
    </row>
    <row r="565386" spans="3:3">
      <c r="C565386" s="1291"/>
    </row>
    <row r="565387" spans="3:3">
      <c r="C565387" s="1291"/>
    </row>
    <row r="565388" spans="3:3">
      <c r="C565388" s="1291"/>
    </row>
    <row r="565389" spans="3:3">
      <c r="C565389" s="1291"/>
    </row>
    <row r="565390" spans="3:3">
      <c r="C565390" s="1291"/>
    </row>
    <row r="565391" spans="3:3">
      <c r="C565391" s="1291"/>
    </row>
    <row r="565392" spans="3:3">
      <c r="C565392" s="1291"/>
    </row>
    <row r="565393" spans="3:3">
      <c r="C565393" s="1291"/>
    </row>
    <row r="565394" spans="3:3">
      <c r="C565394" s="1291"/>
    </row>
    <row r="565395" spans="3:3">
      <c r="C565395" s="1291"/>
    </row>
    <row r="565396" spans="3:3">
      <c r="C565396" s="1291"/>
    </row>
    <row r="565397" spans="3:3">
      <c r="C565397" s="1291"/>
    </row>
    <row r="565398" spans="3:3">
      <c r="C565398" s="1291"/>
    </row>
    <row r="565399" spans="3:3">
      <c r="C565399" s="1291"/>
    </row>
    <row r="565400" spans="3:3">
      <c r="C565400" s="1291"/>
    </row>
    <row r="565401" spans="3:3">
      <c r="C565401" s="1291"/>
    </row>
    <row r="565402" spans="3:3">
      <c r="C565402" s="1291"/>
    </row>
    <row r="565403" spans="3:3">
      <c r="C565403" s="1291"/>
    </row>
    <row r="565404" spans="3:3">
      <c r="C565404" s="1291"/>
    </row>
    <row r="565405" spans="3:3">
      <c r="C565405" s="1291"/>
    </row>
    <row r="565406" spans="3:3">
      <c r="C565406" s="1291"/>
    </row>
    <row r="565407" spans="3:3">
      <c r="C565407" s="1291"/>
    </row>
    <row r="565408" spans="3:3">
      <c r="C565408" s="1291"/>
    </row>
    <row r="565409" spans="3:3">
      <c r="C565409" s="1291"/>
    </row>
    <row r="565410" spans="3:3">
      <c r="C565410" s="1291"/>
    </row>
    <row r="565411" spans="3:3">
      <c r="C565411" s="1291"/>
    </row>
    <row r="565412" spans="3:3">
      <c r="C565412" s="1291"/>
    </row>
    <row r="565413" spans="3:3">
      <c r="C565413" s="1291"/>
    </row>
    <row r="565414" spans="3:3">
      <c r="C565414" s="1291"/>
    </row>
    <row r="565415" spans="3:3">
      <c r="C565415" s="1291"/>
    </row>
    <row r="565416" spans="3:3">
      <c r="C565416" s="1291"/>
    </row>
    <row r="565417" spans="3:3">
      <c r="C565417" s="1291"/>
    </row>
    <row r="565418" spans="3:3">
      <c r="C565418" s="1291"/>
    </row>
    <row r="565419" spans="3:3">
      <c r="C565419" s="1291"/>
    </row>
    <row r="565420" spans="3:3">
      <c r="C565420" s="1291"/>
    </row>
    <row r="565421" spans="3:3">
      <c r="C565421" s="1291"/>
    </row>
    <row r="565422" spans="3:3">
      <c r="C565422" s="1291"/>
    </row>
    <row r="565423" spans="3:3">
      <c r="C565423" s="1291"/>
    </row>
    <row r="565424" spans="3:3">
      <c r="C565424" s="1291"/>
    </row>
    <row r="565425" spans="3:3">
      <c r="C565425" s="1291"/>
    </row>
    <row r="565426" spans="3:3">
      <c r="C565426" s="1291"/>
    </row>
    <row r="565427" spans="3:3">
      <c r="C565427" s="1291"/>
    </row>
    <row r="565428" spans="3:3">
      <c r="C565428" s="1291"/>
    </row>
    <row r="565429" spans="3:3">
      <c r="C565429" s="1291"/>
    </row>
    <row r="565430" spans="3:3">
      <c r="C565430" s="1291"/>
    </row>
    <row r="565431" spans="3:3">
      <c r="C565431" s="1291"/>
    </row>
    <row r="565432" spans="3:3">
      <c r="C565432" s="1291"/>
    </row>
    <row r="565433" spans="3:3">
      <c r="C565433" s="1291"/>
    </row>
    <row r="565434" spans="3:3">
      <c r="C565434" s="1291"/>
    </row>
    <row r="565435" spans="3:3">
      <c r="C565435" s="1291"/>
    </row>
    <row r="565436" spans="3:3">
      <c r="C565436" s="1291"/>
    </row>
    <row r="565437" spans="3:3">
      <c r="C565437" s="1291"/>
    </row>
    <row r="565438" spans="3:3">
      <c r="C565438" s="1291"/>
    </row>
    <row r="565439" spans="3:3">
      <c r="C565439" s="1291"/>
    </row>
    <row r="565440" spans="3:3">
      <c r="C565440" s="1291"/>
    </row>
    <row r="565441" spans="3:3">
      <c r="C565441" s="1291"/>
    </row>
    <row r="565442" spans="3:3">
      <c r="C565442" s="1291"/>
    </row>
    <row r="565443" spans="3:3">
      <c r="C565443" s="1291"/>
    </row>
    <row r="565444" spans="3:3">
      <c r="C565444" s="1291"/>
    </row>
    <row r="565445" spans="3:3">
      <c r="C565445" s="1291"/>
    </row>
    <row r="565446" spans="3:3">
      <c r="C565446" s="1291"/>
    </row>
    <row r="565447" spans="3:3">
      <c r="C565447" s="1291"/>
    </row>
    <row r="565448" spans="3:3">
      <c r="C565448" s="1291"/>
    </row>
    <row r="565449" spans="3:3">
      <c r="C565449" s="1291"/>
    </row>
    <row r="565450" spans="3:3">
      <c r="C565450" s="1291"/>
    </row>
    <row r="565451" spans="3:3">
      <c r="C565451" s="1291"/>
    </row>
    <row r="565452" spans="3:3">
      <c r="C565452" s="1291"/>
    </row>
    <row r="565453" spans="3:3">
      <c r="C565453" s="1291"/>
    </row>
    <row r="565454" spans="3:3">
      <c r="C565454" s="1291"/>
    </row>
    <row r="565455" spans="3:3">
      <c r="C565455" s="1291"/>
    </row>
    <row r="565456" spans="3:3">
      <c r="C565456" s="1291"/>
    </row>
    <row r="565457" spans="3:3">
      <c r="C565457" s="1291"/>
    </row>
    <row r="565458" spans="3:3">
      <c r="C565458" s="1291"/>
    </row>
    <row r="565459" spans="3:3">
      <c r="C565459" s="1291"/>
    </row>
    <row r="565460" spans="3:3">
      <c r="C565460" s="1291"/>
    </row>
    <row r="565461" spans="3:3">
      <c r="C565461" s="1291"/>
    </row>
    <row r="565462" spans="3:3">
      <c r="C565462" s="1291"/>
    </row>
    <row r="565463" spans="3:3">
      <c r="C565463" s="1291"/>
    </row>
    <row r="565464" spans="3:3">
      <c r="C565464" s="1291"/>
    </row>
    <row r="565465" spans="3:3">
      <c r="C565465" s="1291"/>
    </row>
    <row r="565466" spans="3:3">
      <c r="C565466" s="1291"/>
    </row>
    <row r="565467" spans="3:3">
      <c r="C565467" s="1291"/>
    </row>
    <row r="565468" spans="3:3">
      <c r="C565468" s="1291"/>
    </row>
    <row r="565469" spans="3:3">
      <c r="C565469" s="1291"/>
    </row>
    <row r="565470" spans="3:3">
      <c r="C565470" s="1291"/>
    </row>
    <row r="565471" spans="3:3">
      <c r="C565471" s="1291"/>
    </row>
    <row r="565472" spans="3:3">
      <c r="C565472" s="1291"/>
    </row>
    <row r="565473" spans="3:3">
      <c r="C565473" s="1291"/>
    </row>
    <row r="565474" spans="3:3">
      <c r="C565474" s="1291"/>
    </row>
    <row r="565475" spans="3:3">
      <c r="C565475" s="1291"/>
    </row>
    <row r="565476" spans="3:3">
      <c r="C565476" s="1291"/>
    </row>
    <row r="565477" spans="3:3">
      <c r="C565477" s="1291"/>
    </row>
    <row r="565478" spans="3:3">
      <c r="C565478" s="1291"/>
    </row>
    <row r="565479" spans="3:3">
      <c r="C565479" s="1291"/>
    </row>
    <row r="565480" spans="3:3">
      <c r="C565480" s="1291"/>
    </row>
    <row r="565481" spans="3:3">
      <c r="C565481" s="1291"/>
    </row>
    <row r="565482" spans="3:3">
      <c r="C565482" s="1291"/>
    </row>
    <row r="565483" spans="3:3">
      <c r="C565483" s="1291"/>
    </row>
    <row r="565484" spans="3:3">
      <c r="C565484" s="1291"/>
    </row>
    <row r="565485" spans="3:3">
      <c r="C565485" s="1291"/>
    </row>
    <row r="565486" spans="3:3">
      <c r="C565486" s="1291"/>
    </row>
    <row r="565487" spans="3:3">
      <c r="C565487" s="1291"/>
    </row>
    <row r="565488" spans="3:3">
      <c r="C565488" s="1291"/>
    </row>
    <row r="565489" spans="3:3">
      <c r="C565489" s="1291"/>
    </row>
    <row r="565490" spans="3:3">
      <c r="C565490" s="1291"/>
    </row>
    <row r="565491" spans="3:3">
      <c r="C565491" s="1291"/>
    </row>
    <row r="565492" spans="3:3">
      <c r="C565492" s="1291"/>
    </row>
    <row r="565493" spans="3:3">
      <c r="C565493" s="1291"/>
    </row>
    <row r="565494" spans="3:3">
      <c r="C565494" s="1291"/>
    </row>
    <row r="565495" spans="3:3">
      <c r="C565495" s="1291"/>
    </row>
    <row r="565496" spans="3:3">
      <c r="C565496" s="1291"/>
    </row>
    <row r="565497" spans="3:3">
      <c r="C565497" s="1291"/>
    </row>
    <row r="565498" spans="3:3">
      <c r="C565498" s="1291"/>
    </row>
    <row r="565499" spans="3:3">
      <c r="C565499" s="1291"/>
    </row>
    <row r="565500" spans="3:3">
      <c r="C565500" s="1291"/>
    </row>
    <row r="565501" spans="3:3">
      <c r="C565501" s="1291"/>
    </row>
    <row r="565502" spans="3:3">
      <c r="C565502" s="1291"/>
    </row>
    <row r="565503" spans="3:3">
      <c r="C565503" s="1291"/>
    </row>
    <row r="565504" spans="3:3">
      <c r="C565504" s="1291"/>
    </row>
    <row r="565505" spans="3:3">
      <c r="C565505" s="1291"/>
    </row>
    <row r="565506" spans="3:3">
      <c r="C565506" s="1291"/>
    </row>
    <row r="565507" spans="3:3">
      <c r="C565507" s="1291"/>
    </row>
    <row r="565508" spans="3:3">
      <c r="C565508" s="1291"/>
    </row>
    <row r="565509" spans="3:3">
      <c r="C565509" s="1291"/>
    </row>
    <row r="565510" spans="3:3">
      <c r="C565510" s="1291"/>
    </row>
    <row r="565511" spans="3:3">
      <c r="C565511" s="1291"/>
    </row>
    <row r="565512" spans="3:3">
      <c r="C565512" s="1291"/>
    </row>
    <row r="565513" spans="3:3">
      <c r="C565513" s="1291"/>
    </row>
    <row r="565514" spans="3:3">
      <c r="C565514" s="1291"/>
    </row>
    <row r="565515" spans="3:3">
      <c r="C565515" s="1291"/>
    </row>
    <row r="565516" spans="3:3">
      <c r="C565516" s="1291"/>
    </row>
    <row r="565517" spans="3:3">
      <c r="C565517" s="1291"/>
    </row>
    <row r="565518" spans="3:3">
      <c r="C565518" s="1291"/>
    </row>
    <row r="565519" spans="3:3">
      <c r="C565519" s="1291"/>
    </row>
    <row r="565520" spans="3:3">
      <c r="C565520" s="1291"/>
    </row>
    <row r="565521" spans="3:3">
      <c r="C565521" s="1291"/>
    </row>
    <row r="565522" spans="3:3">
      <c r="C565522" s="1291"/>
    </row>
    <row r="565523" spans="3:3">
      <c r="C565523" s="1291"/>
    </row>
    <row r="565524" spans="3:3">
      <c r="C565524" s="1291"/>
    </row>
    <row r="565525" spans="3:3">
      <c r="C565525" s="1291"/>
    </row>
    <row r="565526" spans="3:3">
      <c r="C565526" s="1291"/>
    </row>
    <row r="565527" spans="3:3">
      <c r="C565527" s="1291"/>
    </row>
    <row r="565528" spans="3:3">
      <c r="C565528" s="1291"/>
    </row>
    <row r="565529" spans="3:3">
      <c r="C565529" s="1291"/>
    </row>
    <row r="565530" spans="3:3">
      <c r="C565530" s="1291"/>
    </row>
    <row r="565531" spans="3:3">
      <c r="C565531" s="1291"/>
    </row>
    <row r="565532" spans="3:3">
      <c r="C565532" s="1291"/>
    </row>
    <row r="565533" spans="3:3">
      <c r="C565533" s="1291"/>
    </row>
    <row r="565534" spans="3:3">
      <c r="C565534" s="1291"/>
    </row>
    <row r="565535" spans="3:3">
      <c r="C565535" s="1291"/>
    </row>
    <row r="565536" spans="3:3">
      <c r="C565536" s="1291"/>
    </row>
    <row r="565537" spans="3:3">
      <c r="C565537" s="1291"/>
    </row>
    <row r="565538" spans="3:3">
      <c r="C565538" s="1291"/>
    </row>
    <row r="565539" spans="3:3">
      <c r="C565539" s="1291"/>
    </row>
    <row r="565540" spans="3:3">
      <c r="C565540" s="1291"/>
    </row>
    <row r="565541" spans="3:3">
      <c r="C565541" s="1291"/>
    </row>
    <row r="565542" spans="3:3">
      <c r="C565542" s="1291"/>
    </row>
    <row r="565543" spans="3:3">
      <c r="C565543" s="1291"/>
    </row>
    <row r="565544" spans="3:3">
      <c r="C565544" s="1291"/>
    </row>
    <row r="565545" spans="3:3">
      <c r="C565545" s="1291"/>
    </row>
    <row r="565546" spans="3:3">
      <c r="C565546" s="1291"/>
    </row>
    <row r="565547" spans="3:3">
      <c r="C565547" s="1291"/>
    </row>
    <row r="565548" spans="3:3">
      <c r="C565548" s="1291"/>
    </row>
    <row r="565549" spans="3:3">
      <c r="C565549" s="1291"/>
    </row>
    <row r="565550" spans="3:3">
      <c r="C565550" s="1291"/>
    </row>
    <row r="565551" spans="3:3">
      <c r="C565551" s="1291"/>
    </row>
    <row r="565552" spans="3:3">
      <c r="C565552" s="1291"/>
    </row>
    <row r="565553" spans="3:3">
      <c r="C565553" s="1291"/>
    </row>
    <row r="565554" spans="3:3">
      <c r="C565554" s="1291"/>
    </row>
    <row r="565555" spans="3:3">
      <c r="C565555" s="1291"/>
    </row>
    <row r="565556" spans="3:3">
      <c r="C565556" s="1291"/>
    </row>
    <row r="565557" spans="3:3">
      <c r="C565557" s="1291"/>
    </row>
    <row r="565558" spans="3:3">
      <c r="C565558" s="1291"/>
    </row>
    <row r="565559" spans="3:3">
      <c r="C565559" s="1291"/>
    </row>
    <row r="565560" spans="3:3">
      <c r="C565560" s="1291"/>
    </row>
    <row r="565561" spans="3:3">
      <c r="C565561" s="1291"/>
    </row>
    <row r="565562" spans="3:3">
      <c r="C565562" s="1291"/>
    </row>
    <row r="565563" spans="3:3">
      <c r="C565563" s="1291"/>
    </row>
    <row r="565564" spans="3:3">
      <c r="C565564" s="1291"/>
    </row>
    <row r="565565" spans="3:3">
      <c r="C565565" s="1291"/>
    </row>
    <row r="565566" spans="3:3">
      <c r="C565566" s="1291"/>
    </row>
    <row r="565567" spans="3:3">
      <c r="C565567" s="1291"/>
    </row>
    <row r="565568" spans="3:3">
      <c r="C565568" s="1291"/>
    </row>
    <row r="565569" spans="3:3">
      <c r="C565569" s="1291"/>
    </row>
    <row r="565570" spans="3:3">
      <c r="C565570" s="1291"/>
    </row>
    <row r="565571" spans="3:3">
      <c r="C565571" s="1291"/>
    </row>
    <row r="565572" spans="3:3">
      <c r="C565572" s="1291"/>
    </row>
    <row r="565573" spans="3:3">
      <c r="C565573" s="1291"/>
    </row>
    <row r="565574" spans="3:3">
      <c r="C565574" s="1291"/>
    </row>
    <row r="565575" spans="3:3">
      <c r="C565575" s="1291"/>
    </row>
    <row r="565576" spans="3:3">
      <c r="C565576" s="1291"/>
    </row>
    <row r="565577" spans="3:3">
      <c r="C565577" s="1291"/>
    </row>
    <row r="565578" spans="3:3">
      <c r="C565578" s="1291"/>
    </row>
    <row r="565579" spans="3:3">
      <c r="C565579" s="1291"/>
    </row>
    <row r="565580" spans="3:3">
      <c r="C565580" s="1291"/>
    </row>
    <row r="565581" spans="3:3">
      <c r="C565581" s="1291"/>
    </row>
    <row r="565582" spans="3:3">
      <c r="C565582" s="1291"/>
    </row>
    <row r="565583" spans="3:3">
      <c r="C565583" s="1291"/>
    </row>
    <row r="565584" spans="3:3">
      <c r="C565584" s="1291"/>
    </row>
    <row r="565585" spans="3:3">
      <c r="C565585" s="1291"/>
    </row>
    <row r="565586" spans="3:3">
      <c r="C565586" s="1291"/>
    </row>
    <row r="565587" spans="3:3">
      <c r="C565587" s="1291"/>
    </row>
    <row r="565588" spans="3:3">
      <c r="C565588" s="1291"/>
    </row>
    <row r="565589" spans="3:3">
      <c r="C565589" s="1291"/>
    </row>
    <row r="565590" spans="3:3">
      <c r="C565590" s="1291"/>
    </row>
    <row r="565591" spans="3:3">
      <c r="C565591" s="1291"/>
    </row>
    <row r="565592" spans="3:3">
      <c r="C565592" s="1291"/>
    </row>
    <row r="565593" spans="3:3">
      <c r="C565593" s="1291"/>
    </row>
    <row r="565594" spans="3:3">
      <c r="C565594" s="1291"/>
    </row>
    <row r="565595" spans="3:3">
      <c r="C565595" s="1291"/>
    </row>
    <row r="565596" spans="3:3">
      <c r="C565596" s="1291"/>
    </row>
    <row r="565597" spans="3:3">
      <c r="C565597" s="1291"/>
    </row>
    <row r="565598" spans="3:3">
      <c r="C565598" s="1291"/>
    </row>
    <row r="565599" spans="3:3">
      <c r="C565599" s="1291"/>
    </row>
    <row r="565600" spans="3:3">
      <c r="C565600" s="1291"/>
    </row>
    <row r="565601" spans="3:3">
      <c r="C565601" s="1291"/>
    </row>
    <row r="565602" spans="3:3">
      <c r="C565602" s="1291"/>
    </row>
    <row r="565603" spans="3:3">
      <c r="C565603" s="1291"/>
    </row>
    <row r="565604" spans="3:3">
      <c r="C565604" s="1291"/>
    </row>
    <row r="565605" spans="3:3">
      <c r="C565605" s="1291"/>
    </row>
    <row r="565606" spans="3:3">
      <c r="C565606" s="1291"/>
    </row>
    <row r="565607" spans="3:3">
      <c r="C565607" s="1291"/>
    </row>
    <row r="565608" spans="3:3">
      <c r="C565608" s="1291"/>
    </row>
    <row r="565609" spans="3:3">
      <c r="C565609" s="1291"/>
    </row>
    <row r="565610" spans="3:3">
      <c r="C565610" s="1291"/>
    </row>
    <row r="565611" spans="3:3">
      <c r="C565611" s="1291"/>
    </row>
    <row r="565612" spans="3:3">
      <c r="C565612" s="1291"/>
    </row>
    <row r="565613" spans="3:3">
      <c r="C565613" s="1291"/>
    </row>
    <row r="565614" spans="3:3">
      <c r="C565614" s="1291"/>
    </row>
    <row r="565615" spans="3:3">
      <c r="C565615" s="1291"/>
    </row>
    <row r="565616" spans="3:3">
      <c r="C565616" s="1291"/>
    </row>
    <row r="565617" spans="3:3">
      <c r="C565617" s="1291"/>
    </row>
    <row r="565618" spans="3:3">
      <c r="C565618" s="1291"/>
    </row>
    <row r="565619" spans="3:3">
      <c r="C565619" s="1291"/>
    </row>
    <row r="565620" spans="3:3">
      <c r="C565620" s="1291"/>
    </row>
    <row r="565621" spans="3:3">
      <c r="C565621" s="1291"/>
    </row>
    <row r="565622" spans="3:3">
      <c r="C565622" s="1291"/>
    </row>
    <row r="565623" spans="3:3">
      <c r="C565623" s="1291"/>
    </row>
    <row r="565624" spans="3:3">
      <c r="C565624" s="1291"/>
    </row>
    <row r="565625" spans="3:3">
      <c r="C565625" s="1291"/>
    </row>
    <row r="565626" spans="3:3">
      <c r="C565626" s="1291"/>
    </row>
    <row r="565627" spans="3:3">
      <c r="C565627" s="1291"/>
    </row>
    <row r="565628" spans="3:3">
      <c r="C565628" s="1291"/>
    </row>
    <row r="565629" spans="3:3">
      <c r="C565629" s="1291"/>
    </row>
    <row r="565630" spans="3:3">
      <c r="C565630" s="1291"/>
    </row>
    <row r="565631" spans="3:3">
      <c r="C565631" s="1291"/>
    </row>
    <row r="565632" spans="3:3">
      <c r="C565632" s="1291"/>
    </row>
    <row r="565633" spans="3:3">
      <c r="C565633" s="1291"/>
    </row>
    <row r="565634" spans="3:3">
      <c r="C565634" s="1291"/>
    </row>
    <row r="565635" spans="3:3">
      <c r="C565635" s="1291"/>
    </row>
    <row r="565636" spans="3:3">
      <c r="C565636" s="1291"/>
    </row>
    <row r="565637" spans="3:3">
      <c r="C565637" s="1291"/>
    </row>
    <row r="565638" spans="3:3">
      <c r="C565638" s="1291"/>
    </row>
    <row r="565639" spans="3:3">
      <c r="C565639" s="1291"/>
    </row>
    <row r="565640" spans="3:3">
      <c r="C565640" s="1291"/>
    </row>
    <row r="565641" spans="3:3">
      <c r="C565641" s="1291"/>
    </row>
    <row r="565642" spans="3:3">
      <c r="C565642" s="1291"/>
    </row>
    <row r="565643" spans="3:3">
      <c r="C565643" s="1291"/>
    </row>
    <row r="565644" spans="3:3">
      <c r="C565644" s="1291"/>
    </row>
    <row r="565645" spans="3:3">
      <c r="C565645" s="1291"/>
    </row>
    <row r="565646" spans="3:3">
      <c r="C565646" s="1291"/>
    </row>
    <row r="565647" spans="3:3">
      <c r="C565647" s="1291"/>
    </row>
    <row r="565648" spans="3:3">
      <c r="C565648" s="1291"/>
    </row>
    <row r="565649" spans="3:3">
      <c r="C565649" s="1291"/>
    </row>
    <row r="565650" spans="3:3">
      <c r="C565650" s="1291"/>
    </row>
    <row r="565651" spans="3:3">
      <c r="C565651" s="1291"/>
    </row>
    <row r="565652" spans="3:3">
      <c r="C565652" s="1291"/>
    </row>
    <row r="565653" spans="3:3">
      <c r="C565653" s="1291"/>
    </row>
    <row r="565654" spans="3:3">
      <c r="C565654" s="1291"/>
    </row>
    <row r="565655" spans="3:3">
      <c r="C565655" s="1291"/>
    </row>
    <row r="565656" spans="3:3">
      <c r="C565656" s="1291"/>
    </row>
    <row r="565657" spans="3:3">
      <c r="C565657" s="1291"/>
    </row>
    <row r="565658" spans="3:3">
      <c r="C565658" s="1291"/>
    </row>
    <row r="565659" spans="3:3">
      <c r="C565659" s="1291"/>
    </row>
    <row r="565660" spans="3:3">
      <c r="C565660" s="1291"/>
    </row>
    <row r="565661" spans="3:3">
      <c r="C565661" s="1291"/>
    </row>
    <row r="565662" spans="3:3">
      <c r="C565662" s="1291"/>
    </row>
    <row r="565663" spans="3:3">
      <c r="C565663" s="1291"/>
    </row>
    <row r="565664" spans="3:3">
      <c r="C565664" s="1291"/>
    </row>
    <row r="565665" spans="3:3">
      <c r="C565665" s="1291"/>
    </row>
    <row r="565666" spans="3:3">
      <c r="C565666" s="1291"/>
    </row>
    <row r="565667" spans="3:3">
      <c r="C565667" s="1291"/>
    </row>
    <row r="565668" spans="3:3">
      <c r="C565668" s="1291"/>
    </row>
    <row r="565669" spans="3:3">
      <c r="C565669" s="1291"/>
    </row>
    <row r="565670" spans="3:3">
      <c r="C565670" s="1291"/>
    </row>
    <row r="565671" spans="3:3">
      <c r="C565671" s="1291"/>
    </row>
    <row r="565672" spans="3:3">
      <c r="C565672" s="1291"/>
    </row>
    <row r="565673" spans="3:3">
      <c r="C565673" s="1291"/>
    </row>
    <row r="565674" spans="3:3">
      <c r="C565674" s="1291"/>
    </row>
    <row r="565675" spans="3:3">
      <c r="C565675" s="1291"/>
    </row>
    <row r="565676" spans="3:3">
      <c r="C565676" s="1291"/>
    </row>
    <row r="565677" spans="3:3">
      <c r="C565677" s="1291"/>
    </row>
    <row r="565678" spans="3:3">
      <c r="C565678" s="1291"/>
    </row>
    <row r="565679" spans="3:3">
      <c r="C565679" s="1291"/>
    </row>
    <row r="565680" spans="3:3">
      <c r="C565680" s="1291"/>
    </row>
    <row r="565681" spans="3:3">
      <c r="C565681" s="1291"/>
    </row>
    <row r="565682" spans="3:3">
      <c r="C565682" s="1291"/>
    </row>
    <row r="565683" spans="3:3">
      <c r="C565683" s="1291"/>
    </row>
    <row r="565684" spans="3:3">
      <c r="C565684" s="1291"/>
    </row>
    <row r="565685" spans="3:3">
      <c r="C565685" s="1291"/>
    </row>
    <row r="565686" spans="3:3">
      <c r="C565686" s="1291"/>
    </row>
    <row r="565687" spans="3:3">
      <c r="C565687" s="1291"/>
    </row>
    <row r="565688" spans="3:3">
      <c r="C565688" s="1291"/>
    </row>
    <row r="565689" spans="3:3">
      <c r="C565689" s="1291"/>
    </row>
    <row r="565690" spans="3:3">
      <c r="C565690" s="1291"/>
    </row>
    <row r="565691" spans="3:3">
      <c r="C565691" s="1291"/>
    </row>
    <row r="565692" spans="3:3">
      <c r="C565692" s="1291"/>
    </row>
    <row r="565693" spans="3:3">
      <c r="C565693" s="1291"/>
    </row>
    <row r="565694" spans="3:3">
      <c r="C565694" s="1291"/>
    </row>
    <row r="565695" spans="3:3">
      <c r="C565695" s="1291"/>
    </row>
    <row r="565696" spans="3:3">
      <c r="C565696" s="1291"/>
    </row>
    <row r="565697" spans="3:3">
      <c r="C565697" s="1291"/>
    </row>
    <row r="565698" spans="3:3">
      <c r="C565698" s="1291"/>
    </row>
    <row r="565699" spans="3:3">
      <c r="C565699" s="1291"/>
    </row>
    <row r="565700" spans="3:3">
      <c r="C565700" s="1291"/>
    </row>
    <row r="565701" spans="3:3">
      <c r="C565701" s="1291"/>
    </row>
    <row r="565702" spans="3:3">
      <c r="C565702" s="1291"/>
    </row>
    <row r="565703" spans="3:3">
      <c r="C565703" s="1291"/>
    </row>
    <row r="565704" spans="3:3">
      <c r="C565704" s="1291"/>
    </row>
    <row r="565705" spans="3:3">
      <c r="C565705" s="1291"/>
    </row>
    <row r="565706" spans="3:3">
      <c r="C565706" s="1291"/>
    </row>
    <row r="565707" spans="3:3">
      <c r="C565707" s="1291"/>
    </row>
    <row r="565708" spans="3:3">
      <c r="C565708" s="1291"/>
    </row>
    <row r="565709" spans="3:3">
      <c r="C565709" s="1291"/>
    </row>
    <row r="565710" spans="3:3">
      <c r="C565710" s="1291"/>
    </row>
    <row r="565711" spans="3:3">
      <c r="C565711" s="1291"/>
    </row>
    <row r="565712" spans="3:3">
      <c r="C565712" s="1291"/>
    </row>
    <row r="565713" spans="3:3">
      <c r="C565713" s="1291"/>
    </row>
    <row r="565714" spans="3:3">
      <c r="C565714" s="1291"/>
    </row>
    <row r="565715" spans="3:3">
      <c r="C565715" s="1291"/>
    </row>
    <row r="565716" spans="3:3">
      <c r="C565716" s="1291"/>
    </row>
    <row r="565717" spans="3:3">
      <c r="C565717" s="1291"/>
    </row>
    <row r="565718" spans="3:3">
      <c r="C565718" s="1291"/>
    </row>
    <row r="565719" spans="3:3">
      <c r="C565719" s="1291"/>
    </row>
    <row r="565720" spans="3:3">
      <c r="C565720" s="1291"/>
    </row>
    <row r="565721" spans="3:3">
      <c r="C565721" s="1291"/>
    </row>
    <row r="565722" spans="3:3">
      <c r="C565722" s="1291"/>
    </row>
    <row r="565723" spans="3:3">
      <c r="C565723" s="1291"/>
    </row>
    <row r="565724" spans="3:3">
      <c r="C565724" s="1291"/>
    </row>
    <row r="565725" spans="3:3">
      <c r="C565725" s="1291"/>
    </row>
    <row r="565726" spans="3:3">
      <c r="C565726" s="1291"/>
    </row>
    <row r="565727" spans="3:3">
      <c r="C565727" s="1291"/>
    </row>
    <row r="565728" spans="3:3">
      <c r="C565728" s="1291"/>
    </row>
    <row r="565729" spans="3:3">
      <c r="C565729" s="1291"/>
    </row>
    <row r="565730" spans="3:3">
      <c r="C565730" s="1291"/>
    </row>
    <row r="565731" spans="3:3">
      <c r="C565731" s="1291"/>
    </row>
    <row r="565732" spans="3:3">
      <c r="C565732" s="1291"/>
    </row>
    <row r="565733" spans="3:3">
      <c r="C565733" s="1291"/>
    </row>
    <row r="565734" spans="3:3">
      <c r="C565734" s="1291"/>
    </row>
    <row r="565735" spans="3:3">
      <c r="C565735" s="1291"/>
    </row>
    <row r="565736" spans="3:3">
      <c r="C565736" s="1291"/>
    </row>
    <row r="565737" spans="3:3">
      <c r="C565737" s="1291"/>
    </row>
    <row r="565738" spans="3:3">
      <c r="C565738" s="1291"/>
    </row>
    <row r="565739" spans="3:3">
      <c r="C565739" s="1291"/>
    </row>
    <row r="565740" spans="3:3">
      <c r="C565740" s="1291"/>
    </row>
    <row r="565741" spans="3:3">
      <c r="C565741" s="1291"/>
    </row>
    <row r="565742" spans="3:3">
      <c r="C565742" s="1291"/>
    </row>
    <row r="565743" spans="3:3">
      <c r="C565743" s="1291"/>
    </row>
    <row r="565744" spans="3:3">
      <c r="C565744" s="1291"/>
    </row>
    <row r="565745" spans="3:3">
      <c r="C565745" s="1291"/>
    </row>
    <row r="565746" spans="3:3">
      <c r="C565746" s="1291"/>
    </row>
    <row r="565747" spans="3:3">
      <c r="C565747" s="1291"/>
    </row>
    <row r="565748" spans="3:3">
      <c r="C565748" s="1291"/>
    </row>
    <row r="565749" spans="3:3">
      <c r="C565749" s="1291"/>
    </row>
    <row r="565750" spans="3:3">
      <c r="C565750" s="1291"/>
    </row>
    <row r="565751" spans="3:3">
      <c r="C565751" s="1291"/>
    </row>
    <row r="565752" spans="3:3">
      <c r="C565752" s="1291"/>
    </row>
    <row r="565753" spans="3:3">
      <c r="C565753" s="1291"/>
    </row>
    <row r="565754" spans="3:3">
      <c r="C565754" s="1291"/>
    </row>
    <row r="565755" spans="3:3">
      <c r="C565755" s="1291"/>
    </row>
    <row r="565756" spans="3:3">
      <c r="C565756" s="1291"/>
    </row>
    <row r="565757" spans="3:3">
      <c r="C565757" s="1291"/>
    </row>
    <row r="565758" spans="3:3">
      <c r="C565758" s="1291"/>
    </row>
    <row r="565759" spans="3:3">
      <c r="C565759" s="1291"/>
    </row>
    <row r="565760" spans="3:3">
      <c r="C565760" s="1291"/>
    </row>
    <row r="565761" spans="3:3">
      <c r="C565761" s="1291"/>
    </row>
    <row r="565762" spans="3:3">
      <c r="C565762" s="1291"/>
    </row>
    <row r="565763" spans="3:3">
      <c r="C565763" s="1291"/>
    </row>
    <row r="565764" spans="3:3">
      <c r="C565764" s="1291"/>
    </row>
    <row r="565765" spans="3:3">
      <c r="C565765" s="1291"/>
    </row>
    <row r="565766" spans="3:3">
      <c r="C565766" s="1291"/>
    </row>
    <row r="565767" spans="3:3">
      <c r="C565767" s="1291"/>
    </row>
    <row r="565768" spans="3:3">
      <c r="C565768" s="1291"/>
    </row>
    <row r="565769" spans="3:3">
      <c r="C565769" s="1291"/>
    </row>
    <row r="565770" spans="3:3">
      <c r="C565770" s="1291"/>
    </row>
    <row r="565771" spans="3:3">
      <c r="C565771" s="1291"/>
    </row>
    <row r="565772" spans="3:3">
      <c r="C565772" s="1291"/>
    </row>
    <row r="565773" spans="3:3">
      <c r="C565773" s="1291"/>
    </row>
    <row r="565774" spans="3:3">
      <c r="C565774" s="1291"/>
    </row>
    <row r="565775" spans="3:3">
      <c r="C565775" s="1291"/>
    </row>
    <row r="565776" spans="3:3">
      <c r="C565776" s="1291"/>
    </row>
    <row r="565777" spans="3:3">
      <c r="C565777" s="1291"/>
    </row>
    <row r="565778" spans="3:3">
      <c r="C565778" s="1291"/>
    </row>
    <row r="565779" spans="3:3">
      <c r="C565779" s="1291"/>
    </row>
    <row r="565780" spans="3:3">
      <c r="C565780" s="1291"/>
    </row>
    <row r="565781" spans="3:3">
      <c r="C565781" s="1291"/>
    </row>
    <row r="565782" spans="3:3">
      <c r="C565782" s="1291"/>
    </row>
    <row r="565783" spans="3:3">
      <c r="C565783" s="1291"/>
    </row>
    <row r="565784" spans="3:3">
      <c r="C565784" s="1291"/>
    </row>
    <row r="565785" spans="3:3">
      <c r="C565785" s="1291"/>
    </row>
    <row r="565786" spans="3:3">
      <c r="C565786" s="1291"/>
    </row>
    <row r="565787" spans="3:3">
      <c r="C565787" s="1291"/>
    </row>
    <row r="565788" spans="3:3">
      <c r="C565788" s="1291"/>
    </row>
    <row r="565789" spans="3:3">
      <c r="C565789" s="1291"/>
    </row>
    <row r="565790" spans="3:3">
      <c r="C565790" s="1291"/>
    </row>
    <row r="565791" spans="3:3">
      <c r="C565791" s="1291"/>
    </row>
    <row r="565792" spans="3:3">
      <c r="C565792" s="1291"/>
    </row>
    <row r="565793" spans="3:3">
      <c r="C565793" s="1291"/>
    </row>
    <row r="565794" spans="3:3">
      <c r="C565794" s="1291"/>
    </row>
    <row r="565795" spans="3:3">
      <c r="C565795" s="1291"/>
    </row>
    <row r="565796" spans="3:3">
      <c r="C565796" s="1291"/>
    </row>
    <row r="565797" spans="3:3">
      <c r="C565797" s="1291"/>
    </row>
    <row r="565798" spans="3:3">
      <c r="C565798" s="1291"/>
    </row>
    <row r="565799" spans="3:3">
      <c r="C565799" s="1291"/>
    </row>
    <row r="565800" spans="3:3">
      <c r="C565800" s="1291"/>
    </row>
    <row r="565801" spans="3:3">
      <c r="C565801" s="1291"/>
    </row>
    <row r="565802" spans="3:3">
      <c r="C565802" s="1291"/>
    </row>
    <row r="565803" spans="3:3">
      <c r="C565803" s="1291"/>
    </row>
    <row r="565804" spans="3:3">
      <c r="C565804" s="1291"/>
    </row>
    <row r="565805" spans="3:3">
      <c r="C565805" s="1291"/>
    </row>
    <row r="565806" spans="3:3">
      <c r="C565806" s="1291"/>
    </row>
    <row r="565807" spans="3:3">
      <c r="C565807" s="1291"/>
    </row>
    <row r="565808" spans="3:3">
      <c r="C565808" s="1291"/>
    </row>
    <row r="565809" spans="3:3">
      <c r="C565809" s="1291"/>
    </row>
    <row r="565810" spans="3:3">
      <c r="C565810" s="1291"/>
    </row>
    <row r="565811" spans="3:3">
      <c r="C565811" s="1291"/>
    </row>
    <row r="565812" spans="3:3">
      <c r="C565812" s="1291"/>
    </row>
    <row r="565813" spans="3:3">
      <c r="C565813" s="1291"/>
    </row>
    <row r="565814" spans="3:3">
      <c r="C565814" s="1291"/>
    </row>
    <row r="565815" spans="3:3">
      <c r="C565815" s="1291"/>
    </row>
    <row r="565816" spans="3:3">
      <c r="C565816" s="1291"/>
    </row>
    <row r="565817" spans="3:3">
      <c r="C565817" s="1291"/>
    </row>
    <row r="565818" spans="3:3">
      <c r="C565818" s="1291"/>
    </row>
    <row r="565819" spans="3:3">
      <c r="C565819" s="1291"/>
    </row>
    <row r="565820" spans="3:3">
      <c r="C565820" s="1291"/>
    </row>
    <row r="565821" spans="3:3">
      <c r="C565821" s="1291"/>
    </row>
    <row r="565822" spans="3:3">
      <c r="C565822" s="1291"/>
    </row>
    <row r="565823" spans="3:3">
      <c r="C565823" s="1291"/>
    </row>
    <row r="565824" spans="3:3">
      <c r="C565824" s="1291"/>
    </row>
    <row r="565825" spans="3:3">
      <c r="C565825" s="1291"/>
    </row>
    <row r="565826" spans="3:3">
      <c r="C565826" s="1291"/>
    </row>
    <row r="565827" spans="3:3">
      <c r="C565827" s="1291"/>
    </row>
    <row r="565828" spans="3:3">
      <c r="C565828" s="1291"/>
    </row>
    <row r="565829" spans="3:3">
      <c r="C565829" s="1291"/>
    </row>
    <row r="565830" spans="3:3">
      <c r="C565830" s="1291"/>
    </row>
    <row r="565831" spans="3:3">
      <c r="C565831" s="1291"/>
    </row>
    <row r="565832" spans="3:3">
      <c r="C565832" s="1291"/>
    </row>
    <row r="565833" spans="3:3">
      <c r="C565833" s="1291"/>
    </row>
    <row r="565834" spans="3:3">
      <c r="C565834" s="1291"/>
    </row>
    <row r="565835" spans="3:3">
      <c r="C565835" s="1291"/>
    </row>
    <row r="565836" spans="3:3">
      <c r="C565836" s="1291"/>
    </row>
    <row r="565837" spans="3:3">
      <c r="C565837" s="1291"/>
    </row>
    <row r="565838" spans="3:3">
      <c r="C565838" s="1291"/>
    </row>
    <row r="565839" spans="3:3">
      <c r="C565839" s="1291"/>
    </row>
    <row r="565840" spans="3:3">
      <c r="C565840" s="1291"/>
    </row>
    <row r="565841" spans="3:3">
      <c r="C565841" s="1291"/>
    </row>
    <row r="565842" spans="3:3">
      <c r="C565842" s="1291"/>
    </row>
    <row r="565843" spans="3:3">
      <c r="C565843" s="1291"/>
    </row>
    <row r="565844" spans="3:3">
      <c r="C565844" s="1291"/>
    </row>
    <row r="565845" spans="3:3">
      <c r="C565845" s="1291"/>
    </row>
    <row r="565846" spans="3:3">
      <c r="C565846" s="1291"/>
    </row>
    <row r="565847" spans="3:3">
      <c r="C565847" s="1291"/>
    </row>
    <row r="565848" spans="3:3">
      <c r="C565848" s="1291"/>
    </row>
    <row r="565849" spans="3:3">
      <c r="C565849" s="1291"/>
    </row>
    <row r="565850" spans="3:3">
      <c r="C565850" s="1291"/>
    </row>
    <row r="565851" spans="3:3">
      <c r="C565851" s="1291"/>
    </row>
    <row r="565852" spans="3:3">
      <c r="C565852" s="1291"/>
    </row>
    <row r="565853" spans="3:3">
      <c r="C565853" s="1291"/>
    </row>
    <row r="565854" spans="3:3">
      <c r="C565854" s="1291"/>
    </row>
    <row r="565855" spans="3:3">
      <c r="C565855" s="1291"/>
    </row>
    <row r="565856" spans="3:3">
      <c r="C565856" s="1291"/>
    </row>
    <row r="565857" spans="3:3">
      <c r="C565857" s="1291"/>
    </row>
    <row r="565858" spans="3:3">
      <c r="C565858" s="1291"/>
    </row>
    <row r="565859" spans="3:3">
      <c r="C565859" s="1291"/>
    </row>
    <row r="565860" spans="3:3">
      <c r="C565860" s="1291"/>
    </row>
    <row r="565861" spans="3:3">
      <c r="C565861" s="1291"/>
    </row>
    <row r="565862" spans="3:3">
      <c r="C565862" s="1291"/>
    </row>
    <row r="565863" spans="3:3">
      <c r="C565863" s="1291"/>
    </row>
    <row r="565864" spans="3:3">
      <c r="C565864" s="1291"/>
    </row>
    <row r="565865" spans="3:3">
      <c r="C565865" s="1291"/>
    </row>
    <row r="565866" spans="3:3">
      <c r="C565866" s="1291"/>
    </row>
    <row r="565867" spans="3:3">
      <c r="C565867" s="1291"/>
    </row>
    <row r="565868" spans="3:3">
      <c r="C565868" s="1291"/>
    </row>
    <row r="565869" spans="3:3">
      <c r="C565869" s="1291"/>
    </row>
    <row r="565870" spans="3:3">
      <c r="C565870" s="1291"/>
    </row>
    <row r="565871" spans="3:3">
      <c r="C565871" s="1291"/>
    </row>
    <row r="565872" spans="3:3">
      <c r="C565872" s="1291"/>
    </row>
    <row r="565873" spans="3:3">
      <c r="C565873" s="1291"/>
    </row>
    <row r="565874" spans="3:3">
      <c r="C565874" s="1291"/>
    </row>
    <row r="565875" spans="3:3">
      <c r="C565875" s="1291"/>
    </row>
    <row r="565876" spans="3:3">
      <c r="C565876" s="1291"/>
    </row>
    <row r="565877" spans="3:3">
      <c r="C565877" s="1291"/>
    </row>
    <row r="565878" spans="3:3">
      <c r="C565878" s="1291"/>
    </row>
    <row r="565879" spans="3:3">
      <c r="C565879" s="1291"/>
    </row>
    <row r="565880" spans="3:3">
      <c r="C565880" s="1291"/>
    </row>
    <row r="565881" spans="3:3">
      <c r="C565881" s="1291"/>
    </row>
    <row r="565882" spans="3:3">
      <c r="C565882" s="1291"/>
    </row>
    <row r="565883" spans="3:3">
      <c r="C565883" s="1291"/>
    </row>
    <row r="565884" spans="3:3">
      <c r="C565884" s="1291"/>
    </row>
    <row r="565885" spans="3:3">
      <c r="C565885" s="1291"/>
    </row>
    <row r="565886" spans="3:3">
      <c r="C565886" s="1291"/>
    </row>
    <row r="565887" spans="3:3">
      <c r="C565887" s="1291"/>
    </row>
    <row r="565888" spans="3:3">
      <c r="C565888" s="1291"/>
    </row>
    <row r="565889" spans="3:3">
      <c r="C565889" s="1291"/>
    </row>
    <row r="565890" spans="3:3">
      <c r="C565890" s="1291"/>
    </row>
    <row r="565891" spans="3:3">
      <c r="C565891" s="1291"/>
    </row>
    <row r="565892" spans="3:3">
      <c r="C565892" s="1291"/>
    </row>
    <row r="565893" spans="3:3">
      <c r="C565893" s="1291"/>
    </row>
    <row r="565894" spans="3:3">
      <c r="C565894" s="1291"/>
    </row>
    <row r="565895" spans="3:3">
      <c r="C565895" s="1291"/>
    </row>
    <row r="565896" spans="3:3">
      <c r="C565896" s="1291"/>
    </row>
    <row r="565897" spans="3:3">
      <c r="C565897" s="1291"/>
    </row>
    <row r="565898" spans="3:3">
      <c r="C565898" s="1291"/>
    </row>
    <row r="565899" spans="3:3">
      <c r="C565899" s="1291"/>
    </row>
    <row r="565900" spans="3:3">
      <c r="C565900" s="1291"/>
    </row>
    <row r="565901" spans="3:3">
      <c r="C565901" s="1291"/>
    </row>
    <row r="565902" spans="3:3">
      <c r="C565902" s="1291"/>
    </row>
    <row r="565903" spans="3:3">
      <c r="C565903" s="1291"/>
    </row>
    <row r="565904" spans="3:3">
      <c r="C565904" s="1291"/>
    </row>
    <row r="565905" spans="3:3">
      <c r="C565905" s="1291"/>
    </row>
    <row r="565906" spans="3:3">
      <c r="C565906" s="1291"/>
    </row>
    <row r="565907" spans="3:3">
      <c r="C565907" s="1291"/>
    </row>
    <row r="565908" spans="3:3">
      <c r="C565908" s="1291"/>
    </row>
    <row r="565909" spans="3:3">
      <c r="C565909" s="1291"/>
    </row>
    <row r="565910" spans="3:3">
      <c r="C565910" s="1291"/>
    </row>
    <row r="565911" spans="3:3">
      <c r="C565911" s="1291"/>
    </row>
    <row r="565912" spans="3:3">
      <c r="C565912" s="1291"/>
    </row>
    <row r="565913" spans="3:3">
      <c r="C565913" s="1291"/>
    </row>
    <row r="565914" spans="3:3">
      <c r="C565914" s="1291"/>
    </row>
    <row r="565915" spans="3:3">
      <c r="C565915" s="1291"/>
    </row>
    <row r="565916" spans="3:3">
      <c r="C565916" s="1291"/>
    </row>
    <row r="565917" spans="3:3">
      <c r="C565917" s="1291"/>
    </row>
    <row r="565918" spans="3:3">
      <c r="C565918" s="1291"/>
    </row>
    <row r="565919" spans="3:3">
      <c r="C565919" s="1291"/>
    </row>
    <row r="565920" spans="3:3">
      <c r="C565920" s="1291"/>
    </row>
    <row r="565921" spans="3:3">
      <c r="C565921" s="1291"/>
    </row>
    <row r="565922" spans="3:3">
      <c r="C565922" s="1291"/>
    </row>
    <row r="565923" spans="3:3">
      <c r="C565923" s="1291"/>
    </row>
    <row r="565924" spans="3:3">
      <c r="C565924" s="1291"/>
    </row>
    <row r="565925" spans="3:3">
      <c r="C565925" s="1291"/>
    </row>
    <row r="565926" spans="3:3">
      <c r="C565926" s="1291"/>
    </row>
    <row r="565927" spans="3:3">
      <c r="C565927" s="1291"/>
    </row>
    <row r="565928" spans="3:3">
      <c r="C565928" s="1291"/>
    </row>
    <row r="565929" spans="3:3">
      <c r="C565929" s="1291"/>
    </row>
    <row r="565930" spans="3:3">
      <c r="C565930" s="1291"/>
    </row>
    <row r="565931" spans="3:3">
      <c r="C565931" s="1291"/>
    </row>
    <row r="565932" spans="3:3">
      <c r="C565932" s="1291"/>
    </row>
    <row r="565933" spans="3:3">
      <c r="C565933" s="1291"/>
    </row>
    <row r="565934" spans="3:3">
      <c r="C565934" s="1291"/>
    </row>
    <row r="565935" spans="3:3">
      <c r="C565935" s="1291"/>
    </row>
    <row r="565936" spans="3:3">
      <c r="C565936" s="1291"/>
    </row>
    <row r="565937" spans="3:3">
      <c r="C565937" s="1291"/>
    </row>
    <row r="565938" spans="3:3">
      <c r="C565938" s="1291"/>
    </row>
    <row r="565939" spans="3:3">
      <c r="C565939" s="1291"/>
    </row>
    <row r="565940" spans="3:3">
      <c r="C565940" s="1291"/>
    </row>
    <row r="565941" spans="3:3">
      <c r="C565941" s="1291"/>
    </row>
    <row r="565942" spans="3:3">
      <c r="C565942" s="1291"/>
    </row>
    <row r="565943" spans="3:3">
      <c r="C565943" s="1291"/>
    </row>
    <row r="565944" spans="3:3">
      <c r="C565944" s="1291"/>
    </row>
    <row r="565945" spans="3:3">
      <c r="C565945" s="1291"/>
    </row>
    <row r="565946" spans="3:3">
      <c r="C565946" s="1291"/>
    </row>
    <row r="565947" spans="3:3">
      <c r="C565947" s="1291"/>
    </row>
    <row r="565948" spans="3:3">
      <c r="C565948" s="1291"/>
    </row>
    <row r="565949" spans="3:3">
      <c r="C565949" s="1291"/>
    </row>
    <row r="565950" spans="3:3">
      <c r="C565950" s="1291"/>
    </row>
    <row r="565951" spans="3:3">
      <c r="C565951" s="1291"/>
    </row>
    <row r="565952" spans="3:3">
      <c r="C565952" s="1291"/>
    </row>
    <row r="565953" spans="3:3">
      <c r="C565953" s="1291"/>
    </row>
    <row r="565954" spans="3:3">
      <c r="C565954" s="1291"/>
    </row>
    <row r="565955" spans="3:3">
      <c r="C565955" s="1291"/>
    </row>
    <row r="565956" spans="3:3">
      <c r="C565956" s="1291"/>
    </row>
    <row r="565957" spans="3:3">
      <c r="C565957" s="1291"/>
    </row>
    <row r="565958" spans="3:3">
      <c r="C565958" s="1291"/>
    </row>
    <row r="565959" spans="3:3">
      <c r="C565959" s="1291"/>
    </row>
    <row r="565960" spans="3:3">
      <c r="C565960" s="1291"/>
    </row>
    <row r="565961" spans="3:3">
      <c r="C565961" s="1291"/>
    </row>
    <row r="565962" spans="3:3">
      <c r="C565962" s="1291"/>
    </row>
    <row r="565963" spans="3:3">
      <c r="C565963" s="1291"/>
    </row>
    <row r="565964" spans="3:3">
      <c r="C565964" s="1291"/>
    </row>
    <row r="565965" spans="3:3">
      <c r="C565965" s="1291"/>
    </row>
    <row r="565966" spans="3:3">
      <c r="C565966" s="1291"/>
    </row>
    <row r="565967" spans="3:3">
      <c r="C565967" s="1291"/>
    </row>
    <row r="565968" spans="3:3">
      <c r="C565968" s="1291"/>
    </row>
    <row r="565969" spans="3:3">
      <c r="C565969" s="1291"/>
    </row>
    <row r="565970" spans="3:3">
      <c r="C565970" s="1291"/>
    </row>
    <row r="565971" spans="3:3">
      <c r="C565971" s="1291"/>
    </row>
    <row r="565972" spans="3:3">
      <c r="C565972" s="1291"/>
    </row>
    <row r="565973" spans="3:3">
      <c r="C565973" s="1291"/>
    </row>
    <row r="565974" spans="3:3">
      <c r="C565974" s="1291"/>
    </row>
    <row r="565975" spans="3:3">
      <c r="C565975" s="1291"/>
    </row>
    <row r="565976" spans="3:3">
      <c r="C565976" s="1291"/>
    </row>
    <row r="565977" spans="3:3">
      <c r="C565977" s="1291"/>
    </row>
    <row r="565978" spans="3:3">
      <c r="C565978" s="1291"/>
    </row>
    <row r="565979" spans="3:3">
      <c r="C565979" s="1291"/>
    </row>
    <row r="565980" spans="3:3">
      <c r="C565980" s="1291"/>
    </row>
    <row r="565981" spans="3:3">
      <c r="C565981" s="1291"/>
    </row>
    <row r="565982" spans="3:3">
      <c r="C565982" s="1291"/>
    </row>
    <row r="565983" spans="3:3">
      <c r="C565983" s="1291"/>
    </row>
    <row r="565984" spans="3:3">
      <c r="C565984" s="1291"/>
    </row>
    <row r="565985" spans="3:3">
      <c r="C565985" s="1291"/>
    </row>
    <row r="565986" spans="3:3">
      <c r="C565986" s="1291"/>
    </row>
    <row r="565987" spans="3:3">
      <c r="C565987" s="1291"/>
    </row>
    <row r="565988" spans="3:3">
      <c r="C565988" s="1291"/>
    </row>
    <row r="565989" spans="3:3">
      <c r="C565989" s="1291"/>
    </row>
    <row r="565990" spans="3:3">
      <c r="C565990" s="1291"/>
    </row>
    <row r="565991" spans="3:3">
      <c r="C565991" s="1291"/>
    </row>
    <row r="565992" spans="3:3">
      <c r="C565992" s="1291"/>
    </row>
    <row r="565993" spans="3:3">
      <c r="C565993" s="1291"/>
    </row>
    <row r="565994" spans="3:3">
      <c r="C565994" s="1291"/>
    </row>
    <row r="565995" spans="3:3">
      <c r="C565995" s="1291"/>
    </row>
    <row r="565996" spans="3:3">
      <c r="C565996" s="1291"/>
    </row>
    <row r="565997" spans="3:3">
      <c r="C565997" s="1291"/>
    </row>
    <row r="565998" spans="3:3">
      <c r="C565998" s="1291"/>
    </row>
    <row r="565999" spans="3:3">
      <c r="C565999" s="1291"/>
    </row>
    <row r="566000" spans="3:3">
      <c r="C566000" s="1291"/>
    </row>
    <row r="566001" spans="3:3">
      <c r="C566001" s="1291"/>
    </row>
    <row r="566002" spans="3:3">
      <c r="C566002" s="1291"/>
    </row>
    <row r="566003" spans="3:3">
      <c r="C566003" s="1291"/>
    </row>
    <row r="566004" spans="3:3">
      <c r="C566004" s="1291"/>
    </row>
    <row r="566005" spans="3:3">
      <c r="C566005" s="1291"/>
    </row>
    <row r="566006" spans="3:3">
      <c r="C566006" s="1291"/>
    </row>
    <row r="566007" spans="3:3">
      <c r="C566007" s="1291"/>
    </row>
    <row r="566008" spans="3:3">
      <c r="C566008" s="1291"/>
    </row>
    <row r="566009" spans="3:3">
      <c r="C566009" s="1291"/>
    </row>
    <row r="566010" spans="3:3">
      <c r="C566010" s="1291"/>
    </row>
    <row r="566011" spans="3:3">
      <c r="C566011" s="1291"/>
    </row>
    <row r="566012" spans="3:3">
      <c r="C566012" s="1291"/>
    </row>
    <row r="566013" spans="3:3">
      <c r="C566013" s="1291"/>
    </row>
    <row r="566014" spans="3:3">
      <c r="C566014" s="1291"/>
    </row>
    <row r="566015" spans="3:3">
      <c r="C566015" s="1291"/>
    </row>
    <row r="566016" spans="3:3">
      <c r="C566016" s="1291"/>
    </row>
    <row r="566017" spans="3:3">
      <c r="C566017" s="1291"/>
    </row>
    <row r="566018" spans="3:3">
      <c r="C566018" s="1291"/>
    </row>
    <row r="566019" spans="3:3">
      <c r="C566019" s="1291"/>
    </row>
    <row r="566020" spans="3:3">
      <c r="C566020" s="1291"/>
    </row>
    <row r="566021" spans="3:3">
      <c r="C566021" s="1291"/>
    </row>
    <row r="566022" spans="3:3">
      <c r="C566022" s="1291"/>
    </row>
    <row r="566023" spans="3:3">
      <c r="C566023" s="1291"/>
    </row>
    <row r="566024" spans="3:3">
      <c r="C566024" s="1291"/>
    </row>
    <row r="566025" spans="3:3">
      <c r="C566025" s="1291"/>
    </row>
    <row r="566026" spans="3:3">
      <c r="C566026" s="1291"/>
    </row>
    <row r="566027" spans="3:3">
      <c r="C566027" s="1291"/>
    </row>
    <row r="566028" spans="3:3">
      <c r="C566028" s="1291"/>
    </row>
    <row r="566029" spans="3:3">
      <c r="C566029" s="1291"/>
    </row>
    <row r="566030" spans="3:3">
      <c r="C566030" s="1291"/>
    </row>
    <row r="566031" spans="3:3">
      <c r="C566031" s="1291"/>
    </row>
    <row r="566032" spans="3:3">
      <c r="C566032" s="1291"/>
    </row>
    <row r="566033" spans="3:3">
      <c r="C566033" s="1291"/>
    </row>
    <row r="566034" spans="3:3">
      <c r="C566034" s="1291"/>
    </row>
    <row r="566035" spans="3:3">
      <c r="C566035" s="1291"/>
    </row>
    <row r="566036" spans="3:3">
      <c r="C566036" s="1291"/>
    </row>
    <row r="566037" spans="3:3">
      <c r="C566037" s="1291"/>
    </row>
    <row r="566038" spans="3:3">
      <c r="C566038" s="1291"/>
    </row>
    <row r="566039" spans="3:3">
      <c r="C566039" s="1291"/>
    </row>
    <row r="566040" spans="3:3">
      <c r="C566040" s="1291"/>
    </row>
    <row r="566041" spans="3:3">
      <c r="C566041" s="1291"/>
    </row>
    <row r="566042" spans="3:3">
      <c r="C566042" s="1291"/>
    </row>
    <row r="566043" spans="3:3">
      <c r="C566043" s="1291"/>
    </row>
    <row r="566044" spans="3:3">
      <c r="C566044" s="1291"/>
    </row>
    <row r="566045" spans="3:3">
      <c r="C566045" s="1291"/>
    </row>
    <row r="566046" spans="3:3">
      <c r="C566046" s="1291"/>
    </row>
    <row r="566047" spans="3:3">
      <c r="C566047" s="1291"/>
    </row>
    <row r="566048" spans="3:3">
      <c r="C566048" s="1291"/>
    </row>
    <row r="566049" spans="3:3">
      <c r="C566049" s="1291"/>
    </row>
    <row r="566050" spans="3:3">
      <c r="C566050" s="1291"/>
    </row>
    <row r="566051" spans="3:3">
      <c r="C566051" s="1291"/>
    </row>
    <row r="566052" spans="3:3">
      <c r="C566052" s="1291"/>
    </row>
    <row r="566053" spans="3:3">
      <c r="C566053" s="1291"/>
    </row>
    <row r="566054" spans="3:3">
      <c r="C566054" s="1291"/>
    </row>
    <row r="566055" spans="3:3">
      <c r="C566055" s="1291"/>
    </row>
    <row r="566056" spans="3:3">
      <c r="C566056" s="1291"/>
    </row>
    <row r="566057" spans="3:3">
      <c r="C566057" s="1291"/>
    </row>
    <row r="566058" spans="3:3">
      <c r="C566058" s="1291"/>
    </row>
    <row r="566059" spans="3:3">
      <c r="C566059" s="1291"/>
    </row>
    <row r="566060" spans="3:3">
      <c r="C566060" s="1291"/>
    </row>
    <row r="566061" spans="3:3">
      <c r="C566061" s="1291"/>
    </row>
    <row r="566062" spans="3:3">
      <c r="C566062" s="1291"/>
    </row>
    <row r="566063" spans="3:3">
      <c r="C566063" s="1291"/>
    </row>
    <row r="566064" spans="3:3">
      <c r="C566064" s="1291"/>
    </row>
    <row r="566065" spans="3:3">
      <c r="C566065" s="1291"/>
    </row>
    <row r="566066" spans="3:3">
      <c r="C566066" s="1291"/>
    </row>
    <row r="566067" spans="3:3">
      <c r="C566067" s="1291"/>
    </row>
    <row r="566068" spans="3:3">
      <c r="C566068" s="1291"/>
    </row>
    <row r="566069" spans="3:3">
      <c r="C566069" s="1291"/>
    </row>
    <row r="566070" spans="3:3">
      <c r="C566070" s="1291"/>
    </row>
    <row r="566071" spans="3:3">
      <c r="C566071" s="1291"/>
    </row>
    <row r="566072" spans="3:3">
      <c r="C566072" s="1291"/>
    </row>
    <row r="566073" spans="3:3">
      <c r="C566073" s="1291"/>
    </row>
    <row r="566074" spans="3:3">
      <c r="C566074" s="1291"/>
    </row>
    <row r="566075" spans="3:3">
      <c r="C566075" s="1291"/>
    </row>
    <row r="566076" spans="3:3">
      <c r="C566076" s="1291"/>
    </row>
    <row r="566077" spans="3:3">
      <c r="C566077" s="1291"/>
    </row>
    <row r="566078" spans="3:3">
      <c r="C566078" s="1291"/>
    </row>
    <row r="566079" spans="3:3">
      <c r="C566079" s="1291"/>
    </row>
    <row r="566080" spans="3:3">
      <c r="C566080" s="1291"/>
    </row>
    <row r="566081" spans="3:3">
      <c r="C566081" s="1291"/>
    </row>
    <row r="566082" spans="3:3">
      <c r="C566082" s="1291"/>
    </row>
    <row r="566083" spans="3:3">
      <c r="C566083" s="1291"/>
    </row>
    <row r="566084" spans="3:3">
      <c r="C566084" s="1291"/>
    </row>
    <row r="566085" spans="3:3">
      <c r="C566085" s="1291"/>
    </row>
    <row r="566086" spans="3:3">
      <c r="C566086" s="1291"/>
    </row>
    <row r="566087" spans="3:3">
      <c r="C566087" s="1291"/>
    </row>
    <row r="566088" spans="3:3">
      <c r="C566088" s="1291"/>
    </row>
    <row r="566089" spans="3:3">
      <c r="C566089" s="1291"/>
    </row>
    <row r="566090" spans="3:3">
      <c r="C566090" s="1291"/>
    </row>
    <row r="566091" spans="3:3">
      <c r="C566091" s="1291"/>
    </row>
    <row r="566092" spans="3:3">
      <c r="C566092" s="1291"/>
    </row>
    <row r="566093" spans="3:3">
      <c r="C566093" s="1291"/>
    </row>
    <row r="566094" spans="3:3">
      <c r="C566094" s="1291"/>
    </row>
    <row r="566095" spans="3:3">
      <c r="C566095" s="1291"/>
    </row>
    <row r="566096" spans="3:3">
      <c r="C566096" s="1291"/>
    </row>
    <row r="566097" spans="3:3">
      <c r="C566097" s="1291"/>
    </row>
    <row r="566098" spans="3:3">
      <c r="C566098" s="1291"/>
    </row>
    <row r="566099" spans="3:3">
      <c r="C566099" s="1291"/>
    </row>
    <row r="566100" spans="3:3">
      <c r="C566100" s="1291"/>
    </row>
    <row r="566101" spans="3:3">
      <c r="C566101" s="1291"/>
    </row>
    <row r="566102" spans="3:3">
      <c r="C566102" s="1291"/>
    </row>
    <row r="566103" spans="3:3">
      <c r="C566103" s="1291"/>
    </row>
    <row r="566104" spans="3:3">
      <c r="C566104" s="1291"/>
    </row>
    <row r="566105" spans="3:3">
      <c r="C566105" s="1291"/>
    </row>
    <row r="566106" spans="3:3">
      <c r="C566106" s="1291"/>
    </row>
    <row r="566107" spans="3:3">
      <c r="C566107" s="1291"/>
    </row>
    <row r="566108" spans="3:3">
      <c r="C566108" s="1291"/>
    </row>
    <row r="566109" spans="3:3">
      <c r="C566109" s="1291"/>
    </row>
    <row r="566110" spans="3:3">
      <c r="C566110" s="1291"/>
    </row>
    <row r="566111" spans="3:3">
      <c r="C566111" s="1291"/>
    </row>
    <row r="566112" spans="3:3">
      <c r="C566112" s="1291"/>
    </row>
    <row r="566113" spans="3:3">
      <c r="C566113" s="1291"/>
    </row>
    <row r="566114" spans="3:3">
      <c r="C566114" s="1291"/>
    </row>
    <row r="566115" spans="3:3">
      <c r="C566115" s="1291"/>
    </row>
    <row r="566116" spans="3:3">
      <c r="C566116" s="1291"/>
    </row>
    <row r="566117" spans="3:3">
      <c r="C566117" s="1291"/>
    </row>
    <row r="566118" spans="3:3">
      <c r="C566118" s="1291"/>
    </row>
    <row r="566119" spans="3:3">
      <c r="C566119" s="1291"/>
    </row>
    <row r="566120" spans="3:3">
      <c r="C566120" s="1291"/>
    </row>
    <row r="566121" spans="3:3">
      <c r="C566121" s="1291"/>
    </row>
    <row r="566122" spans="3:3">
      <c r="C566122" s="1291"/>
    </row>
    <row r="566123" spans="3:3">
      <c r="C566123" s="1291"/>
    </row>
    <row r="566124" spans="3:3">
      <c r="C566124" s="1291"/>
    </row>
    <row r="566125" spans="3:3">
      <c r="C566125" s="1291"/>
    </row>
    <row r="566126" spans="3:3">
      <c r="C566126" s="1291"/>
    </row>
    <row r="566127" spans="3:3">
      <c r="C566127" s="1291"/>
    </row>
    <row r="566128" spans="3:3">
      <c r="C566128" s="1291"/>
    </row>
    <row r="566129" spans="3:3">
      <c r="C566129" s="1291"/>
    </row>
    <row r="566130" spans="3:3">
      <c r="C566130" s="1291"/>
    </row>
    <row r="566131" spans="3:3">
      <c r="C566131" s="1291"/>
    </row>
    <row r="566132" spans="3:3">
      <c r="C566132" s="1291"/>
    </row>
    <row r="566133" spans="3:3">
      <c r="C566133" s="1291"/>
    </row>
    <row r="566134" spans="3:3">
      <c r="C566134" s="1291"/>
    </row>
    <row r="566135" spans="3:3">
      <c r="C566135" s="1291"/>
    </row>
    <row r="566136" spans="3:3">
      <c r="C566136" s="1291"/>
    </row>
    <row r="566137" spans="3:3">
      <c r="C566137" s="1291"/>
    </row>
    <row r="566138" spans="3:3">
      <c r="C566138" s="1291"/>
    </row>
    <row r="566139" spans="3:3">
      <c r="C566139" s="1291"/>
    </row>
    <row r="566140" spans="3:3">
      <c r="C566140" s="1291"/>
    </row>
    <row r="566141" spans="3:3">
      <c r="C566141" s="1291"/>
    </row>
    <row r="566142" spans="3:3">
      <c r="C566142" s="1291"/>
    </row>
    <row r="566143" spans="3:3">
      <c r="C566143" s="1291"/>
    </row>
    <row r="566144" spans="3:3">
      <c r="C566144" s="1291"/>
    </row>
    <row r="566145" spans="3:3">
      <c r="C566145" s="1291"/>
    </row>
    <row r="566146" spans="3:3">
      <c r="C566146" s="1291"/>
    </row>
    <row r="566147" spans="3:3">
      <c r="C566147" s="1291"/>
    </row>
    <row r="566148" spans="3:3">
      <c r="C566148" s="1291"/>
    </row>
    <row r="566149" spans="3:3">
      <c r="C566149" s="1291"/>
    </row>
    <row r="566150" spans="3:3">
      <c r="C566150" s="1291"/>
    </row>
    <row r="566151" spans="3:3">
      <c r="C566151" s="1291"/>
    </row>
    <row r="566152" spans="3:3">
      <c r="C566152" s="1291"/>
    </row>
    <row r="566153" spans="3:3">
      <c r="C566153" s="1291"/>
    </row>
    <row r="566154" spans="3:3">
      <c r="C566154" s="1291"/>
    </row>
    <row r="566155" spans="3:3">
      <c r="C566155" s="1291"/>
    </row>
    <row r="566156" spans="3:3">
      <c r="C566156" s="1291"/>
    </row>
    <row r="566157" spans="3:3">
      <c r="C566157" s="1291"/>
    </row>
    <row r="566158" spans="3:3">
      <c r="C566158" s="1291"/>
    </row>
    <row r="566159" spans="3:3">
      <c r="C566159" s="1291"/>
    </row>
    <row r="566160" spans="3:3">
      <c r="C566160" s="1291"/>
    </row>
    <row r="566161" spans="3:3">
      <c r="C566161" s="1291"/>
    </row>
    <row r="566162" spans="3:3">
      <c r="C566162" s="1291"/>
    </row>
    <row r="566163" spans="3:3">
      <c r="C566163" s="1291"/>
    </row>
    <row r="566164" spans="3:3">
      <c r="C566164" s="1291"/>
    </row>
    <row r="566165" spans="3:3">
      <c r="C566165" s="1291"/>
    </row>
    <row r="566166" spans="3:3">
      <c r="C566166" s="1291"/>
    </row>
    <row r="566167" spans="3:3">
      <c r="C566167" s="1291"/>
    </row>
    <row r="566168" spans="3:3">
      <c r="C566168" s="1291"/>
    </row>
    <row r="566169" spans="3:3">
      <c r="C566169" s="1291"/>
    </row>
    <row r="566170" spans="3:3">
      <c r="C566170" s="1291"/>
    </row>
    <row r="566171" spans="3:3">
      <c r="C566171" s="1291"/>
    </row>
    <row r="566172" spans="3:3">
      <c r="C566172" s="1291"/>
    </row>
    <row r="566173" spans="3:3">
      <c r="C566173" s="1291"/>
    </row>
    <row r="566174" spans="3:3">
      <c r="C566174" s="1291"/>
    </row>
    <row r="566175" spans="3:3">
      <c r="C566175" s="1291"/>
    </row>
    <row r="566176" spans="3:3">
      <c r="C566176" s="1291"/>
    </row>
    <row r="566177" spans="3:3">
      <c r="C566177" s="1291"/>
    </row>
    <row r="566178" spans="3:3">
      <c r="C566178" s="1291"/>
    </row>
    <row r="566179" spans="3:3">
      <c r="C566179" s="1291"/>
    </row>
    <row r="566180" spans="3:3">
      <c r="C566180" s="1291"/>
    </row>
    <row r="566181" spans="3:3">
      <c r="C566181" s="1291"/>
    </row>
    <row r="566182" spans="3:3">
      <c r="C566182" s="1291"/>
    </row>
    <row r="566183" spans="3:3">
      <c r="C566183" s="1291"/>
    </row>
    <row r="566184" spans="3:3">
      <c r="C566184" s="1291"/>
    </row>
    <row r="566185" spans="3:3">
      <c r="C566185" s="1291"/>
    </row>
    <row r="566186" spans="3:3">
      <c r="C566186" s="1291"/>
    </row>
    <row r="566187" spans="3:3">
      <c r="C566187" s="1291"/>
    </row>
    <row r="566188" spans="3:3">
      <c r="C566188" s="1291"/>
    </row>
    <row r="566189" spans="3:3">
      <c r="C566189" s="1291"/>
    </row>
    <row r="566190" spans="3:3">
      <c r="C566190" s="1291"/>
    </row>
    <row r="566191" spans="3:3">
      <c r="C566191" s="1291"/>
    </row>
    <row r="566192" spans="3:3">
      <c r="C566192" s="1291"/>
    </row>
    <row r="566193" spans="3:3">
      <c r="C566193" s="1291"/>
    </row>
    <row r="566194" spans="3:3">
      <c r="C566194" s="1291"/>
    </row>
    <row r="566195" spans="3:3">
      <c r="C566195" s="1291"/>
    </row>
    <row r="566196" spans="3:3">
      <c r="C566196" s="1291"/>
    </row>
    <row r="566197" spans="3:3">
      <c r="C566197" s="1291"/>
    </row>
    <row r="566198" spans="3:3">
      <c r="C566198" s="1291"/>
    </row>
    <row r="566199" spans="3:3">
      <c r="C566199" s="1291"/>
    </row>
    <row r="566200" spans="3:3">
      <c r="C566200" s="1291"/>
    </row>
    <row r="566201" spans="3:3">
      <c r="C566201" s="1291"/>
    </row>
    <row r="566202" spans="3:3">
      <c r="C566202" s="1291"/>
    </row>
    <row r="566203" spans="3:3">
      <c r="C566203" s="1291"/>
    </row>
    <row r="566204" spans="3:3">
      <c r="C566204" s="1291"/>
    </row>
    <row r="566205" spans="3:3">
      <c r="C566205" s="1291"/>
    </row>
    <row r="566206" spans="3:3">
      <c r="C566206" s="1291"/>
    </row>
    <row r="566207" spans="3:3">
      <c r="C566207" s="1291"/>
    </row>
    <row r="566208" spans="3:3">
      <c r="C566208" s="1291"/>
    </row>
    <row r="566209" spans="3:3">
      <c r="C566209" s="1291"/>
    </row>
    <row r="566210" spans="3:3">
      <c r="C566210" s="1291"/>
    </row>
    <row r="566211" spans="3:3">
      <c r="C566211" s="1291"/>
    </row>
    <row r="566212" spans="3:3">
      <c r="C566212" s="1291"/>
    </row>
    <row r="566213" spans="3:3">
      <c r="C566213" s="1291"/>
    </row>
    <row r="566214" spans="3:3">
      <c r="C566214" s="1291"/>
    </row>
    <row r="566215" spans="3:3">
      <c r="C566215" s="1291"/>
    </row>
    <row r="566216" spans="3:3">
      <c r="C566216" s="1291"/>
    </row>
    <row r="566217" spans="3:3">
      <c r="C566217" s="1291"/>
    </row>
    <row r="566218" spans="3:3">
      <c r="C566218" s="1291"/>
    </row>
    <row r="566219" spans="3:3">
      <c r="C566219" s="1291"/>
    </row>
    <row r="566220" spans="3:3">
      <c r="C566220" s="1291"/>
    </row>
    <row r="566221" spans="3:3">
      <c r="C566221" s="1291"/>
    </row>
    <row r="566222" spans="3:3">
      <c r="C566222" s="1291"/>
    </row>
    <row r="566223" spans="3:3">
      <c r="C566223" s="1291"/>
    </row>
    <row r="566224" spans="3:3">
      <c r="C566224" s="1291"/>
    </row>
    <row r="566225" spans="3:3">
      <c r="C566225" s="1291"/>
    </row>
    <row r="566226" spans="3:3">
      <c r="C566226" s="1291"/>
    </row>
    <row r="566227" spans="3:3">
      <c r="C566227" s="1291"/>
    </row>
    <row r="566228" spans="3:3">
      <c r="C566228" s="1291"/>
    </row>
    <row r="566229" spans="3:3">
      <c r="C566229" s="1291"/>
    </row>
    <row r="566230" spans="3:3">
      <c r="C566230" s="1291"/>
    </row>
    <row r="566231" spans="3:3">
      <c r="C566231" s="1291"/>
    </row>
    <row r="566232" spans="3:3">
      <c r="C566232" s="1291"/>
    </row>
    <row r="566233" spans="3:3">
      <c r="C566233" s="1291"/>
    </row>
    <row r="566234" spans="3:3">
      <c r="C566234" s="1291"/>
    </row>
    <row r="566235" spans="3:3">
      <c r="C566235" s="1291"/>
    </row>
    <row r="566236" spans="3:3">
      <c r="C566236" s="1291"/>
    </row>
    <row r="566237" spans="3:3">
      <c r="C566237" s="1291"/>
    </row>
    <row r="566238" spans="3:3">
      <c r="C566238" s="1291"/>
    </row>
    <row r="566239" spans="3:3">
      <c r="C566239" s="1291"/>
    </row>
    <row r="566240" spans="3:3">
      <c r="C566240" s="1291"/>
    </row>
    <row r="566241" spans="3:3">
      <c r="C566241" s="1291"/>
    </row>
    <row r="566242" spans="3:3">
      <c r="C566242" s="1291"/>
    </row>
    <row r="566243" spans="3:3">
      <c r="C566243" s="1291"/>
    </row>
    <row r="566244" spans="3:3">
      <c r="C566244" s="1291"/>
    </row>
    <row r="566245" spans="3:3">
      <c r="C566245" s="1291"/>
    </row>
    <row r="566246" spans="3:3">
      <c r="C566246" s="1291"/>
    </row>
    <row r="566247" spans="3:3">
      <c r="C566247" s="1291"/>
    </row>
    <row r="566248" spans="3:3">
      <c r="C566248" s="1291"/>
    </row>
    <row r="566249" spans="3:3">
      <c r="C566249" s="1291"/>
    </row>
    <row r="566250" spans="3:3">
      <c r="C566250" s="1291"/>
    </row>
    <row r="566251" spans="3:3">
      <c r="C566251" s="1291"/>
    </row>
    <row r="566252" spans="3:3">
      <c r="C566252" s="1291"/>
    </row>
    <row r="566253" spans="3:3">
      <c r="C566253" s="1291"/>
    </row>
    <row r="566254" spans="3:3">
      <c r="C566254" s="1291"/>
    </row>
    <row r="566255" spans="3:3">
      <c r="C566255" s="1291"/>
    </row>
    <row r="566256" spans="3:3">
      <c r="C566256" s="1291"/>
    </row>
    <row r="566257" spans="3:3">
      <c r="C566257" s="1291"/>
    </row>
    <row r="566258" spans="3:3">
      <c r="C566258" s="1291"/>
    </row>
    <row r="566259" spans="3:3">
      <c r="C566259" s="1291"/>
    </row>
    <row r="566260" spans="3:3">
      <c r="C566260" s="1291"/>
    </row>
    <row r="566261" spans="3:3">
      <c r="C566261" s="1291"/>
    </row>
    <row r="566262" spans="3:3">
      <c r="C566262" s="1291"/>
    </row>
    <row r="566263" spans="3:3">
      <c r="C566263" s="1291"/>
    </row>
    <row r="566264" spans="3:3">
      <c r="C566264" s="1291"/>
    </row>
    <row r="566265" spans="3:3">
      <c r="C566265" s="1291"/>
    </row>
    <row r="566266" spans="3:3">
      <c r="C566266" s="1291"/>
    </row>
    <row r="566267" spans="3:3">
      <c r="C566267" s="1291"/>
    </row>
    <row r="566268" spans="3:3">
      <c r="C566268" s="1291"/>
    </row>
    <row r="566269" spans="3:3">
      <c r="C566269" s="1291"/>
    </row>
    <row r="566270" spans="3:3">
      <c r="C566270" s="1291"/>
    </row>
    <row r="566271" spans="3:3">
      <c r="C566271" s="1291"/>
    </row>
    <row r="566272" spans="3:3">
      <c r="C566272" s="1291"/>
    </row>
    <row r="566273" spans="3:3">
      <c r="C566273" s="1291"/>
    </row>
    <row r="566274" spans="3:3">
      <c r="C566274" s="1291"/>
    </row>
    <row r="566275" spans="3:3">
      <c r="C566275" s="1291"/>
    </row>
    <row r="566276" spans="3:3">
      <c r="C566276" s="1291"/>
    </row>
    <row r="566277" spans="3:3">
      <c r="C566277" s="1291"/>
    </row>
    <row r="566278" spans="3:3">
      <c r="C566278" s="1291"/>
    </row>
    <row r="566279" spans="3:3">
      <c r="C566279" s="1291"/>
    </row>
    <row r="566280" spans="3:3">
      <c r="C566280" s="1291"/>
    </row>
    <row r="566281" spans="3:3">
      <c r="C566281" s="1291"/>
    </row>
    <row r="566282" spans="3:3">
      <c r="C566282" s="1291"/>
    </row>
    <row r="566283" spans="3:3">
      <c r="C566283" s="1291"/>
    </row>
    <row r="566284" spans="3:3">
      <c r="C566284" s="1291"/>
    </row>
    <row r="566285" spans="3:3">
      <c r="C566285" s="1291"/>
    </row>
    <row r="566286" spans="3:3">
      <c r="C566286" s="1291"/>
    </row>
    <row r="566287" spans="3:3">
      <c r="C566287" s="1291"/>
    </row>
    <row r="566288" spans="3:3">
      <c r="C566288" s="1291"/>
    </row>
    <row r="566289" spans="3:3">
      <c r="C566289" s="1291"/>
    </row>
    <row r="566290" spans="3:3">
      <c r="C566290" s="1291"/>
    </row>
    <row r="566291" spans="3:3">
      <c r="C566291" s="1291"/>
    </row>
    <row r="566292" spans="3:3">
      <c r="C566292" s="1291"/>
    </row>
    <row r="566293" spans="3:3">
      <c r="C566293" s="1291"/>
    </row>
    <row r="566294" spans="3:3">
      <c r="C566294" s="1291"/>
    </row>
    <row r="566295" spans="3:3">
      <c r="C566295" s="1291"/>
    </row>
    <row r="566296" spans="3:3">
      <c r="C566296" s="1291"/>
    </row>
    <row r="566297" spans="3:3">
      <c r="C566297" s="1291"/>
    </row>
    <row r="566298" spans="3:3">
      <c r="C566298" s="1291"/>
    </row>
    <row r="566299" spans="3:3">
      <c r="C566299" s="1291"/>
    </row>
    <row r="566300" spans="3:3">
      <c r="C566300" s="1291"/>
    </row>
    <row r="566301" spans="3:3">
      <c r="C566301" s="1291"/>
    </row>
    <row r="566302" spans="3:3">
      <c r="C566302" s="1291"/>
    </row>
    <row r="566303" spans="3:3">
      <c r="C566303" s="1291"/>
    </row>
    <row r="566304" spans="3:3">
      <c r="C566304" s="1291"/>
    </row>
    <row r="566305" spans="3:3">
      <c r="C566305" s="1291"/>
    </row>
    <row r="566306" spans="3:3">
      <c r="C566306" s="1291"/>
    </row>
    <row r="566307" spans="3:3">
      <c r="C566307" s="1291"/>
    </row>
    <row r="566308" spans="3:3">
      <c r="C566308" s="1291"/>
    </row>
    <row r="566309" spans="3:3">
      <c r="C566309" s="1291"/>
    </row>
    <row r="566310" spans="3:3">
      <c r="C566310" s="1291"/>
    </row>
    <row r="566311" spans="3:3">
      <c r="C566311" s="1291"/>
    </row>
    <row r="566312" spans="3:3">
      <c r="C566312" s="1291"/>
    </row>
    <row r="566313" spans="3:3">
      <c r="C566313" s="1291"/>
    </row>
    <row r="566314" spans="3:3">
      <c r="C566314" s="1291"/>
    </row>
    <row r="566315" spans="3:3">
      <c r="C566315" s="1291"/>
    </row>
    <row r="566316" spans="3:3">
      <c r="C566316" s="1291"/>
    </row>
    <row r="566317" spans="3:3">
      <c r="C566317" s="1291"/>
    </row>
    <row r="566318" spans="3:3">
      <c r="C566318" s="1291"/>
    </row>
    <row r="566319" spans="3:3">
      <c r="C566319" s="1291"/>
    </row>
    <row r="566320" spans="3:3">
      <c r="C566320" s="1291"/>
    </row>
    <row r="566321" spans="3:3">
      <c r="C566321" s="1291"/>
    </row>
    <row r="566322" spans="3:3">
      <c r="C566322" s="1291"/>
    </row>
    <row r="566323" spans="3:3">
      <c r="C566323" s="1291"/>
    </row>
    <row r="566324" spans="3:3">
      <c r="C566324" s="1291"/>
    </row>
    <row r="566325" spans="3:3">
      <c r="C566325" s="1291"/>
    </row>
    <row r="566326" spans="3:3">
      <c r="C566326" s="1291"/>
    </row>
    <row r="566327" spans="3:3">
      <c r="C566327" s="1291"/>
    </row>
    <row r="566328" spans="3:3">
      <c r="C566328" s="1291"/>
    </row>
    <row r="566329" spans="3:3">
      <c r="C566329" s="1291"/>
    </row>
    <row r="566330" spans="3:3">
      <c r="C566330" s="1291"/>
    </row>
    <row r="566331" spans="3:3">
      <c r="C566331" s="1291"/>
    </row>
    <row r="566332" spans="3:3">
      <c r="C566332" s="1291"/>
    </row>
    <row r="566333" spans="3:3">
      <c r="C566333" s="1291"/>
    </row>
    <row r="566334" spans="3:3">
      <c r="C566334" s="1291"/>
    </row>
    <row r="566335" spans="3:3">
      <c r="C566335" s="1291"/>
    </row>
    <row r="566336" spans="3:3">
      <c r="C566336" s="1291"/>
    </row>
    <row r="566337" spans="3:3">
      <c r="C566337" s="1291"/>
    </row>
    <row r="566338" spans="3:3">
      <c r="C566338" s="1291"/>
    </row>
    <row r="566339" spans="3:3">
      <c r="C566339" s="1291"/>
    </row>
    <row r="566340" spans="3:3">
      <c r="C566340" s="1291"/>
    </row>
    <row r="566341" spans="3:3">
      <c r="C566341" s="1291"/>
    </row>
    <row r="566342" spans="3:3">
      <c r="C566342" s="1291"/>
    </row>
    <row r="566343" spans="3:3">
      <c r="C566343" s="1291"/>
    </row>
    <row r="566344" spans="3:3">
      <c r="C566344" s="1291"/>
    </row>
    <row r="566345" spans="3:3">
      <c r="C566345" s="1291"/>
    </row>
    <row r="566346" spans="3:3">
      <c r="C566346" s="1291"/>
    </row>
    <row r="566347" spans="3:3">
      <c r="C566347" s="1291"/>
    </row>
    <row r="566348" spans="3:3">
      <c r="C566348" s="1291"/>
    </row>
    <row r="566349" spans="3:3">
      <c r="C566349" s="1291"/>
    </row>
    <row r="566350" spans="3:3">
      <c r="C566350" s="1291"/>
    </row>
    <row r="566351" spans="3:3">
      <c r="C566351" s="1291"/>
    </row>
    <row r="566352" spans="3:3">
      <c r="C566352" s="1291"/>
    </row>
    <row r="566353" spans="3:3">
      <c r="C566353" s="1291"/>
    </row>
    <row r="566354" spans="3:3">
      <c r="C566354" s="1291"/>
    </row>
    <row r="566355" spans="3:3">
      <c r="C566355" s="1291"/>
    </row>
    <row r="566356" spans="3:3">
      <c r="C566356" s="1291"/>
    </row>
    <row r="566357" spans="3:3">
      <c r="C566357" s="1291"/>
    </row>
    <row r="566358" spans="3:3">
      <c r="C566358" s="1291"/>
    </row>
    <row r="566359" spans="3:3">
      <c r="C566359" s="1291"/>
    </row>
    <row r="566360" spans="3:3">
      <c r="C566360" s="1291"/>
    </row>
    <row r="566361" spans="3:3">
      <c r="C566361" s="1291"/>
    </row>
    <row r="566362" spans="3:3">
      <c r="C566362" s="1291"/>
    </row>
    <row r="566363" spans="3:3">
      <c r="C566363" s="1291"/>
    </row>
    <row r="566364" spans="3:3">
      <c r="C566364" s="1291"/>
    </row>
    <row r="566365" spans="3:3">
      <c r="C566365" s="1291"/>
    </row>
    <row r="566366" spans="3:3">
      <c r="C566366" s="1291"/>
    </row>
    <row r="566367" spans="3:3">
      <c r="C566367" s="1291"/>
    </row>
    <row r="566368" spans="3:3">
      <c r="C566368" s="1291"/>
    </row>
    <row r="566369" spans="3:3">
      <c r="C566369" s="1291"/>
    </row>
    <row r="566370" spans="3:3">
      <c r="C566370" s="1291"/>
    </row>
    <row r="566371" spans="3:3">
      <c r="C566371" s="1291"/>
    </row>
    <row r="566372" spans="3:3">
      <c r="C566372" s="1291"/>
    </row>
    <row r="566373" spans="3:3">
      <c r="C566373" s="1291"/>
    </row>
    <row r="566374" spans="3:3">
      <c r="C566374" s="1291"/>
    </row>
    <row r="566375" spans="3:3">
      <c r="C566375" s="1291"/>
    </row>
    <row r="566376" spans="3:3">
      <c r="C566376" s="1291"/>
    </row>
    <row r="566377" spans="3:3">
      <c r="C566377" s="1291"/>
    </row>
    <row r="566378" spans="3:3">
      <c r="C566378" s="1291"/>
    </row>
    <row r="566379" spans="3:3">
      <c r="C566379" s="1291"/>
    </row>
    <row r="566380" spans="3:3">
      <c r="C566380" s="1291"/>
    </row>
    <row r="566381" spans="3:3">
      <c r="C566381" s="1291"/>
    </row>
    <row r="566382" spans="3:3">
      <c r="C566382" s="1291"/>
    </row>
    <row r="566383" spans="3:3">
      <c r="C566383" s="1291"/>
    </row>
    <row r="566384" spans="3:3">
      <c r="C566384" s="1291"/>
    </row>
    <row r="566385" spans="3:3">
      <c r="C566385" s="1291"/>
    </row>
    <row r="566386" spans="3:3">
      <c r="C566386" s="1291"/>
    </row>
    <row r="566387" spans="3:3">
      <c r="C566387" s="1291"/>
    </row>
    <row r="566388" spans="3:3">
      <c r="C566388" s="1291"/>
    </row>
    <row r="566389" spans="3:3">
      <c r="C566389" s="1291"/>
    </row>
    <row r="566390" spans="3:3">
      <c r="C566390" s="1291"/>
    </row>
    <row r="566391" spans="3:3">
      <c r="C566391" s="1291"/>
    </row>
    <row r="566392" spans="3:3">
      <c r="C566392" s="1291"/>
    </row>
    <row r="566393" spans="3:3">
      <c r="C566393" s="1291"/>
    </row>
    <row r="566394" spans="3:3">
      <c r="C566394" s="1291"/>
    </row>
    <row r="566395" spans="3:3">
      <c r="C566395" s="1291"/>
    </row>
    <row r="566396" spans="3:3">
      <c r="C566396" s="1291"/>
    </row>
    <row r="566397" spans="3:3">
      <c r="C566397" s="1291"/>
    </row>
    <row r="566398" spans="3:3">
      <c r="C566398" s="1291"/>
    </row>
    <row r="566399" spans="3:3">
      <c r="C566399" s="1291"/>
    </row>
    <row r="566400" spans="3:3">
      <c r="C566400" s="1291"/>
    </row>
    <row r="566401" spans="3:3">
      <c r="C566401" s="1291"/>
    </row>
    <row r="566402" spans="3:3">
      <c r="C566402" s="1291"/>
    </row>
    <row r="566403" spans="3:3">
      <c r="C566403" s="1291"/>
    </row>
    <row r="566404" spans="3:3">
      <c r="C566404" s="1291"/>
    </row>
    <row r="566405" spans="3:3">
      <c r="C566405" s="1291"/>
    </row>
    <row r="566406" spans="3:3">
      <c r="C566406" s="1291"/>
    </row>
    <row r="566407" spans="3:3">
      <c r="C566407" s="1291"/>
    </row>
    <row r="566408" spans="3:3">
      <c r="C566408" s="1291"/>
    </row>
    <row r="566409" spans="3:3">
      <c r="C566409" s="1291"/>
    </row>
    <row r="566410" spans="3:3">
      <c r="C566410" s="1291"/>
    </row>
    <row r="566411" spans="3:3">
      <c r="C566411" s="1291"/>
    </row>
    <row r="566412" spans="3:3">
      <c r="C566412" s="1291"/>
    </row>
    <row r="566413" spans="3:3">
      <c r="C566413" s="1291"/>
    </row>
    <row r="566414" spans="3:3">
      <c r="C566414" s="1291"/>
    </row>
    <row r="566415" spans="3:3">
      <c r="C566415" s="1291"/>
    </row>
    <row r="566416" spans="3:3">
      <c r="C566416" s="1291"/>
    </row>
    <row r="566417" spans="3:3">
      <c r="C566417" s="1291"/>
    </row>
    <row r="566418" spans="3:3">
      <c r="C566418" s="1291"/>
    </row>
    <row r="566419" spans="3:3">
      <c r="C566419" s="1291"/>
    </row>
    <row r="566420" spans="3:3">
      <c r="C566420" s="1291"/>
    </row>
    <row r="566421" spans="3:3">
      <c r="C566421" s="1291"/>
    </row>
    <row r="566422" spans="3:3">
      <c r="C566422" s="1291"/>
    </row>
    <row r="566423" spans="3:3">
      <c r="C566423" s="1291"/>
    </row>
    <row r="566424" spans="3:3">
      <c r="C566424" s="1291"/>
    </row>
    <row r="566425" spans="3:3">
      <c r="C566425" s="1291"/>
    </row>
    <row r="566426" spans="3:3">
      <c r="C566426" s="1291"/>
    </row>
    <row r="566427" spans="3:3">
      <c r="C566427" s="1291"/>
    </row>
    <row r="566428" spans="3:3">
      <c r="C566428" s="1291"/>
    </row>
    <row r="566429" spans="3:3">
      <c r="C566429" s="1291"/>
    </row>
    <row r="566430" spans="3:3">
      <c r="C566430" s="1291"/>
    </row>
    <row r="566431" spans="3:3">
      <c r="C566431" s="1291"/>
    </row>
    <row r="566432" spans="3:3">
      <c r="C566432" s="1291"/>
    </row>
    <row r="566433" spans="3:3">
      <c r="C566433" s="1291"/>
    </row>
    <row r="566434" spans="3:3">
      <c r="C566434" s="1291"/>
    </row>
    <row r="566435" spans="3:3">
      <c r="C566435" s="1291"/>
    </row>
    <row r="566436" spans="3:3">
      <c r="C566436" s="1291"/>
    </row>
    <row r="566437" spans="3:3">
      <c r="C566437" s="1291"/>
    </row>
    <row r="566438" spans="3:3">
      <c r="C566438" s="1291"/>
    </row>
    <row r="566439" spans="3:3">
      <c r="C566439" s="1291"/>
    </row>
    <row r="566440" spans="3:3">
      <c r="C566440" s="1291"/>
    </row>
    <row r="566441" spans="3:3">
      <c r="C566441" s="1291"/>
    </row>
    <row r="566442" spans="3:3">
      <c r="C566442" s="1291"/>
    </row>
    <row r="566443" spans="3:3">
      <c r="C566443" s="1291"/>
    </row>
    <row r="566444" spans="3:3">
      <c r="C566444" s="1291"/>
    </row>
    <row r="566445" spans="3:3">
      <c r="C566445" s="1291"/>
    </row>
    <row r="566446" spans="3:3">
      <c r="C566446" s="1291"/>
    </row>
    <row r="566447" spans="3:3">
      <c r="C566447" s="1291"/>
    </row>
    <row r="566448" spans="3:3">
      <c r="C566448" s="1291"/>
    </row>
    <row r="566449" spans="3:3">
      <c r="C566449" s="1291"/>
    </row>
    <row r="566450" spans="3:3">
      <c r="C566450" s="1291"/>
    </row>
    <row r="566451" spans="3:3">
      <c r="C566451" s="1291"/>
    </row>
    <row r="566452" spans="3:3">
      <c r="C566452" s="1291"/>
    </row>
    <row r="566453" spans="3:3">
      <c r="C566453" s="1291"/>
    </row>
    <row r="566454" spans="3:3">
      <c r="C566454" s="1291"/>
    </row>
    <row r="566455" spans="3:3">
      <c r="C566455" s="1291"/>
    </row>
    <row r="566456" spans="3:3">
      <c r="C566456" s="1291"/>
    </row>
    <row r="566457" spans="3:3">
      <c r="C566457" s="1291"/>
    </row>
    <row r="566458" spans="3:3">
      <c r="C566458" s="1291"/>
    </row>
    <row r="566459" spans="3:3">
      <c r="C566459" s="1291"/>
    </row>
    <row r="566460" spans="3:3">
      <c r="C566460" s="1291"/>
    </row>
    <row r="566461" spans="3:3">
      <c r="C566461" s="1291"/>
    </row>
    <row r="566462" spans="3:3">
      <c r="C566462" s="1291"/>
    </row>
    <row r="566463" spans="3:3">
      <c r="C566463" s="1291"/>
    </row>
    <row r="566464" spans="3:3">
      <c r="C566464" s="1291"/>
    </row>
    <row r="566465" spans="3:3">
      <c r="C566465" s="1291"/>
    </row>
    <row r="566466" spans="3:3">
      <c r="C566466" s="1291"/>
    </row>
    <row r="566467" spans="3:3">
      <c r="C566467" s="1291"/>
    </row>
    <row r="566468" spans="3:3">
      <c r="C566468" s="1291"/>
    </row>
    <row r="566469" spans="3:3">
      <c r="C566469" s="1291"/>
    </row>
    <row r="566470" spans="3:3">
      <c r="C566470" s="1291"/>
    </row>
    <row r="566471" spans="3:3">
      <c r="C566471" s="1291"/>
    </row>
    <row r="566472" spans="3:3">
      <c r="C566472" s="1291"/>
    </row>
    <row r="566473" spans="3:3">
      <c r="C566473" s="1291"/>
    </row>
    <row r="566474" spans="3:3">
      <c r="C566474" s="1291"/>
    </row>
    <row r="566475" spans="3:3">
      <c r="C566475" s="1291"/>
    </row>
    <row r="566476" spans="3:3">
      <c r="C566476" s="1291"/>
    </row>
    <row r="566477" spans="3:3">
      <c r="C566477" s="1291"/>
    </row>
    <row r="566478" spans="3:3">
      <c r="C566478" s="1291"/>
    </row>
    <row r="566479" spans="3:3">
      <c r="C566479" s="1291"/>
    </row>
    <row r="566480" spans="3:3">
      <c r="C566480" s="1291"/>
    </row>
    <row r="566481" spans="3:3">
      <c r="C566481" s="1291"/>
    </row>
    <row r="566482" spans="3:3">
      <c r="C566482" s="1291"/>
    </row>
    <row r="566483" spans="3:3">
      <c r="C566483" s="1291"/>
    </row>
    <row r="566484" spans="3:3">
      <c r="C566484" s="1291"/>
    </row>
    <row r="566485" spans="3:3">
      <c r="C566485" s="1291"/>
    </row>
    <row r="566486" spans="3:3">
      <c r="C566486" s="1291"/>
    </row>
    <row r="566487" spans="3:3">
      <c r="C566487" s="1291"/>
    </row>
    <row r="566488" spans="3:3">
      <c r="C566488" s="1291"/>
    </row>
    <row r="566489" spans="3:3">
      <c r="C566489" s="1291"/>
    </row>
    <row r="566490" spans="3:3">
      <c r="C566490" s="1291"/>
    </row>
    <row r="566491" spans="3:3">
      <c r="C566491" s="1291"/>
    </row>
    <row r="566492" spans="3:3">
      <c r="C566492" s="1291"/>
    </row>
    <row r="566493" spans="3:3">
      <c r="C566493" s="1291"/>
    </row>
    <row r="566494" spans="3:3">
      <c r="C566494" s="1291"/>
    </row>
    <row r="566495" spans="3:3">
      <c r="C566495" s="1291"/>
    </row>
    <row r="566496" spans="3:3">
      <c r="C566496" s="1291"/>
    </row>
    <row r="566497" spans="3:3">
      <c r="C566497" s="1291"/>
    </row>
    <row r="566498" spans="3:3">
      <c r="C566498" s="1291"/>
    </row>
    <row r="566499" spans="3:3">
      <c r="C566499" s="1291"/>
    </row>
    <row r="566500" spans="3:3">
      <c r="C566500" s="1291"/>
    </row>
    <row r="566501" spans="3:3">
      <c r="C566501" s="1291"/>
    </row>
    <row r="566502" spans="3:3">
      <c r="C566502" s="1291"/>
    </row>
    <row r="566503" spans="3:3">
      <c r="C566503" s="1291"/>
    </row>
    <row r="566504" spans="3:3">
      <c r="C566504" s="1291"/>
    </row>
    <row r="566505" spans="3:3">
      <c r="C566505" s="1291"/>
    </row>
    <row r="566506" spans="3:3">
      <c r="C566506" s="1291"/>
    </row>
    <row r="566507" spans="3:3">
      <c r="C566507" s="1291"/>
    </row>
    <row r="566508" spans="3:3">
      <c r="C566508" s="1291"/>
    </row>
    <row r="566509" spans="3:3">
      <c r="C566509" s="1291"/>
    </row>
    <row r="566510" spans="3:3">
      <c r="C566510" s="1291"/>
    </row>
    <row r="566511" spans="3:3">
      <c r="C566511" s="1291"/>
    </row>
    <row r="566512" spans="3:3">
      <c r="C566512" s="1291"/>
    </row>
    <row r="566513" spans="3:3">
      <c r="C566513" s="1291"/>
    </row>
    <row r="566514" spans="3:3">
      <c r="C566514" s="1291"/>
    </row>
    <row r="566515" spans="3:3">
      <c r="C566515" s="1291"/>
    </row>
    <row r="566516" spans="3:3">
      <c r="C566516" s="1291"/>
    </row>
    <row r="566517" spans="3:3">
      <c r="C566517" s="1291"/>
    </row>
    <row r="566518" spans="3:3">
      <c r="C566518" s="1291"/>
    </row>
    <row r="566519" spans="3:3">
      <c r="C566519" s="1291"/>
    </row>
    <row r="566520" spans="3:3">
      <c r="C566520" s="1291"/>
    </row>
    <row r="566521" spans="3:3">
      <c r="C566521" s="1291"/>
    </row>
    <row r="566522" spans="3:3">
      <c r="C566522" s="1291"/>
    </row>
    <row r="566523" spans="3:3">
      <c r="C566523" s="1291"/>
    </row>
    <row r="566524" spans="3:3">
      <c r="C566524" s="1291"/>
    </row>
    <row r="566525" spans="3:3">
      <c r="C566525" s="1291"/>
    </row>
    <row r="566526" spans="3:3">
      <c r="C566526" s="1291"/>
    </row>
    <row r="566527" spans="3:3">
      <c r="C566527" s="1291"/>
    </row>
    <row r="566528" spans="3:3">
      <c r="C566528" s="1291"/>
    </row>
    <row r="566529" spans="3:3">
      <c r="C566529" s="1291"/>
    </row>
    <row r="566530" spans="3:3">
      <c r="C566530" s="1291"/>
    </row>
    <row r="566531" spans="3:3">
      <c r="C566531" s="1291"/>
    </row>
    <row r="566532" spans="3:3">
      <c r="C566532" s="1291"/>
    </row>
    <row r="566533" spans="3:3">
      <c r="C566533" s="1291"/>
    </row>
    <row r="566534" spans="3:3">
      <c r="C566534" s="1291"/>
    </row>
    <row r="566535" spans="3:3">
      <c r="C566535" s="1291"/>
    </row>
    <row r="566536" spans="3:3">
      <c r="C566536" s="1291"/>
    </row>
    <row r="566537" spans="3:3">
      <c r="C566537" s="1291"/>
    </row>
    <row r="566538" spans="3:3">
      <c r="C566538" s="1291"/>
    </row>
    <row r="566539" spans="3:3">
      <c r="C566539" s="1291"/>
    </row>
    <row r="566540" spans="3:3">
      <c r="C566540" s="1291"/>
    </row>
    <row r="566541" spans="3:3">
      <c r="C566541" s="1291"/>
    </row>
    <row r="566542" spans="3:3">
      <c r="C566542" s="1291"/>
    </row>
    <row r="566543" spans="3:3">
      <c r="C566543" s="1291"/>
    </row>
    <row r="566544" spans="3:3">
      <c r="C566544" s="1291"/>
    </row>
    <row r="566545" spans="3:3">
      <c r="C566545" s="1291"/>
    </row>
    <row r="566546" spans="3:3">
      <c r="C566546" s="1291"/>
    </row>
    <row r="566547" spans="3:3">
      <c r="C566547" s="1291"/>
    </row>
    <row r="566548" spans="3:3">
      <c r="C566548" s="1291"/>
    </row>
    <row r="566549" spans="3:3">
      <c r="C566549" s="1291"/>
    </row>
    <row r="566550" spans="3:3">
      <c r="C566550" s="1291"/>
    </row>
    <row r="566551" spans="3:3">
      <c r="C566551" s="1291"/>
    </row>
    <row r="566552" spans="3:3">
      <c r="C566552" s="1291"/>
    </row>
    <row r="566553" spans="3:3">
      <c r="C566553" s="1291"/>
    </row>
    <row r="566554" spans="3:3">
      <c r="C566554" s="1291"/>
    </row>
    <row r="566555" spans="3:3">
      <c r="C566555" s="1291"/>
    </row>
    <row r="566556" spans="3:3">
      <c r="C566556" s="1291"/>
    </row>
    <row r="566557" spans="3:3">
      <c r="C566557" s="1291"/>
    </row>
    <row r="566558" spans="3:3">
      <c r="C566558" s="1291"/>
    </row>
    <row r="566559" spans="3:3">
      <c r="C566559" s="1291"/>
    </row>
    <row r="566560" spans="3:3">
      <c r="C566560" s="1291"/>
    </row>
    <row r="566561" spans="3:3">
      <c r="C566561" s="1291"/>
    </row>
    <row r="566562" spans="3:3">
      <c r="C566562" s="1291"/>
    </row>
    <row r="566563" spans="3:3">
      <c r="C566563" s="1291"/>
    </row>
    <row r="566564" spans="3:3">
      <c r="C566564" s="1291"/>
    </row>
    <row r="566565" spans="3:3">
      <c r="C566565" s="1291"/>
    </row>
    <row r="566566" spans="3:3">
      <c r="C566566" s="1291"/>
    </row>
    <row r="566567" spans="3:3">
      <c r="C566567" s="1291"/>
    </row>
    <row r="566568" spans="3:3">
      <c r="C566568" s="1291"/>
    </row>
    <row r="566569" spans="3:3">
      <c r="C566569" s="1291"/>
    </row>
    <row r="566570" spans="3:3">
      <c r="C566570" s="1291"/>
    </row>
    <row r="566571" spans="3:3">
      <c r="C566571" s="1291"/>
    </row>
    <row r="566572" spans="3:3">
      <c r="C566572" s="1291"/>
    </row>
    <row r="566573" spans="3:3">
      <c r="C566573" s="1291"/>
    </row>
    <row r="566574" spans="3:3">
      <c r="C566574" s="1291"/>
    </row>
    <row r="566575" spans="3:3">
      <c r="C566575" s="1291"/>
    </row>
    <row r="566576" spans="3:3">
      <c r="C566576" s="1291"/>
    </row>
    <row r="566577" spans="3:3">
      <c r="C566577" s="1291"/>
    </row>
    <row r="566578" spans="3:3">
      <c r="C566578" s="1291"/>
    </row>
    <row r="566579" spans="3:3">
      <c r="C566579" s="1291"/>
    </row>
    <row r="566580" spans="3:3">
      <c r="C566580" s="1291"/>
    </row>
    <row r="566581" spans="3:3">
      <c r="C566581" s="1291"/>
    </row>
    <row r="566582" spans="3:3">
      <c r="C566582" s="1291"/>
    </row>
    <row r="566583" spans="3:3">
      <c r="C566583" s="1291"/>
    </row>
    <row r="566584" spans="3:3">
      <c r="C566584" s="1291"/>
    </row>
    <row r="566585" spans="3:3">
      <c r="C566585" s="1291"/>
    </row>
    <row r="566586" spans="3:3">
      <c r="C566586" s="1291"/>
    </row>
    <row r="566587" spans="3:3">
      <c r="C566587" s="1291"/>
    </row>
    <row r="566588" spans="3:3">
      <c r="C566588" s="1291"/>
    </row>
    <row r="566589" spans="3:3">
      <c r="C566589" s="1291"/>
    </row>
    <row r="566590" spans="3:3">
      <c r="C566590" s="1291"/>
    </row>
    <row r="566591" spans="3:3">
      <c r="C566591" s="1291"/>
    </row>
    <row r="566592" spans="3:3">
      <c r="C566592" s="1291"/>
    </row>
    <row r="566593" spans="3:3">
      <c r="C566593" s="1291"/>
    </row>
    <row r="566594" spans="3:3">
      <c r="C566594" s="1291"/>
    </row>
    <row r="566595" spans="3:3">
      <c r="C566595" s="1291"/>
    </row>
    <row r="566596" spans="3:3">
      <c r="C566596" s="1291"/>
    </row>
    <row r="566597" spans="3:3">
      <c r="C566597" s="1291"/>
    </row>
    <row r="566598" spans="3:3">
      <c r="C566598" s="1291"/>
    </row>
    <row r="566599" spans="3:3">
      <c r="C566599" s="1291"/>
    </row>
    <row r="566600" spans="3:3">
      <c r="C566600" s="1291"/>
    </row>
    <row r="566601" spans="3:3">
      <c r="C566601" s="1291"/>
    </row>
    <row r="566602" spans="3:3">
      <c r="C566602" s="1291"/>
    </row>
    <row r="566603" spans="3:3">
      <c r="C566603" s="1291"/>
    </row>
    <row r="566604" spans="3:3">
      <c r="C566604" s="1291"/>
    </row>
    <row r="566605" spans="3:3">
      <c r="C566605" s="1291"/>
    </row>
    <row r="566606" spans="3:3">
      <c r="C566606" s="1291"/>
    </row>
    <row r="566607" spans="3:3">
      <c r="C566607" s="1291"/>
    </row>
    <row r="566608" spans="3:3">
      <c r="C566608" s="1291"/>
    </row>
    <row r="566609" spans="3:3">
      <c r="C566609" s="1291"/>
    </row>
    <row r="566610" spans="3:3">
      <c r="C566610" s="1291"/>
    </row>
    <row r="566611" spans="3:3">
      <c r="C566611" s="1291"/>
    </row>
    <row r="566612" spans="3:3">
      <c r="C566612" s="1291"/>
    </row>
    <row r="566613" spans="3:3">
      <c r="C566613" s="1291"/>
    </row>
    <row r="566614" spans="3:3">
      <c r="C566614" s="1291"/>
    </row>
    <row r="566615" spans="3:3">
      <c r="C566615" s="1291"/>
    </row>
    <row r="566616" spans="3:3">
      <c r="C566616" s="1291"/>
    </row>
    <row r="566617" spans="3:3">
      <c r="C566617" s="1291"/>
    </row>
    <row r="566618" spans="3:3">
      <c r="C566618" s="1291"/>
    </row>
    <row r="566619" spans="3:3">
      <c r="C566619" s="1291"/>
    </row>
    <row r="566620" spans="3:3">
      <c r="C566620" s="1291"/>
    </row>
    <row r="566621" spans="3:3">
      <c r="C566621" s="1291"/>
    </row>
    <row r="566622" spans="3:3">
      <c r="C566622" s="1291"/>
    </row>
    <row r="566623" spans="3:3">
      <c r="C566623" s="1291"/>
    </row>
    <row r="566624" spans="3:3">
      <c r="C566624" s="1291"/>
    </row>
    <row r="566625" spans="3:3">
      <c r="C566625" s="1291"/>
    </row>
    <row r="566626" spans="3:3">
      <c r="C566626" s="1291"/>
    </row>
    <row r="566627" spans="3:3">
      <c r="C566627" s="1291"/>
    </row>
    <row r="566628" spans="3:3">
      <c r="C566628" s="1291"/>
    </row>
    <row r="566629" spans="3:3">
      <c r="C566629" s="1291"/>
    </row>
    <row r="566630" spans="3:3">
      <c r="C566630" s="1291"/>
    </row>
    <row r="566631" spans="3:3">
      <c r="C566631" s="1291"/>
    </row>
    <row r="566632" spans="3:3">
      <c r="C566632" s="1291"/>
    </row>
    <row r="566633" spans="3:3">
      <c r="C566633" s="1291"/>
    </row>
    <row r="566634" spans="3:3">
      <c r="C566634" s="1291"/>
    </row>
    <row r="566635" spans="3:3">
      <c r="C566635" s="1291"/>
    </row>
    <row r="566636" spans="3:3">
      <c r="C566636" s="1291"/>
    </row>
    <row r="566637" spans="3:3">
      <c r="C566637" s="1291"/>
    </row>
    <row r="566638" spans="3:3">
      <c r="C566638" s="1291"/>
    </row>
    <row r="566639" spans="3:3">
      <c r="C566639" s="1291"/>
    </row>
    <row r="566640" spans="3:3">
      <c r="C566640" s="1291"/>
    </row>
    <row r="566641" spans="3:3">
      <c r="C566641" s="1291"/>
    </row>
    <row r="566642" spans="3:3">
      <c r="C566642" s="1291"/>
    </row>
    <row r="566643" spans="3:3">
      <c r="C566643" s="1291"/>
    </row>
    <row r="566644" spans="3:3">
      <c r="C566644" s="1291"/>
    </row>
    <row r="566645" spans="3:3">
      <c r="C566645" s="1291"/>
    </row>
    <row r="566646" spans="3:3">
      <c r="C566646" s="1291"/>
    </row>
    <row r="566647" spans="3:3">
      <c r="C566647" s="1291"/>
    </row>
    <row r="566648" spans="3:3">
      <c r="C566648" s="1291"/>
    </row>
    <row r="566649" spans="3:3">
      <c r="C566649" s="1291"/>
    </row>
    <row r="566650" spans="3:3">
      <c r="C566650" s="1291"/>
    </row>
    <row r="566651" spans="3:3">
      <c r="C566651" s="1291"/>
    </row>
    <row r="566652" spans="3:3">
      <c r="C566652" s="1291"/>
    </row>
    <row r="566653" spans="3:3">
      <c r="C566653" s="1291"/>
    </row>
    <row r="566654" spans="3:3">
      <c r="C566654" s="1291"/>
    </row>
    <row r="566655" spans="3:3">
      <c r="C566655" s="1291"/>
    </row>
    <row r="566656" spans="3:3">
      <c r="C566656" s="1291"/>
    </row>
    <row r="566657" spans="3:3">
      <c r="C566657" s="1291"/>
    </row>
    <row r="566658" spans="3:3">
      <c r="C566658" s="1291"/>
    </row>
    <row r="566659" spans="3:3">
      <c r="C566659" s="1291"/>
    </row>
    <row r="566660" spans="3:3">
      <c r="C566660" s="1291"/>
    </row>
    <row r="566661" spans="3:3">
      <c r="C566661" s="1291"/>
    </row>
    <row r="566662" spans="3:3">
      <c r="C566662" s="1291"/>
    </row>
    <row r="566663" spans="3:3">
      <c r="C566663" s="1291"/>
    </row>
    <row r="566664" spans="3:3">
      <c r="C566664" s="1291"/>
    </row>
    <row r="566665" spans="3:3">
      <c r="C566665" s="1291"/>
    </row>
    <row r="566666" spans="3:3">
      <c r="C566666" s="1291"/>
    </row>
    <row r="566667" spans="3:3">
      <c r="C566667" s="1291"/>
    </row>
    <row r="566668" spans="3:3">
      <c r="C566668" s="1291"/>
    </row>
    <row r="566669" spans="3:3">
      <c r="C566669" s="1291"/>
    </row>
    <row r="566670" spans="3:3">
      <c r="C566670" s="1291"/>
    </row>
    <row r="566671" spans="3:3">
      <c r="C566671" s="1291"/>
    </row>
    <row r="566672" spans="3:3">
      <c r="C566672" s="1291"/>
    </row>
    <row r="566673" spans="3:3">
      <c r="C566673" s="1291"/>
    </row>
    <row r="566674" spans="3:3">
      <c r="C566674" s="1291"/>
    </row>
    <row r="566675" spans="3:3">
      <c r="C566675" s="1291"/>
    </row>
    <row r="566676" spans="3:3">
      <c r="C566676" s="1291"/>
    </row>
    <row r="566677" spans="3:3">
      <c r="C566677" s="1291"/>
    </row>
    <row r="566678" spans="3:3">
      <c r="C566678" s="1291"/>
    </row>
    <row r="566679" spans="3:3">
      <c r="C566679" s="1291"/>
    </row>
    <row r="566680" spans="3:3">
      <c r="C566680" s="1291"/>
    </row>
    <row r="566681" spans="3:3">
      <c r="C566681" s="1291"/>
    </row>
    <row r="566682" spans="3:3">
      <c r="C566682" s="1291"/>
    </row>
    <row r="566683" spans="3:3">
      <c r="C566683" s="1291"/>
    </row>
    <row r="566684" spans="3:3">
      <c r="C566684" s="1291"/>
    </row>
    <row r="566685" spans="3:3">
      <c r="C566685" s="1291"/>
    </row>
    <row r="566686" spans="3:3">
      <c r="C566686" s="1291"/>
    </row>
    <row r="566687" spans="3:3">
      <c r="C566687" s="1291"/>
    </row>
    <row r="566688" spans="3:3">
      <c r="C566688" s="1291"/>
    </row>
    <row r="566689" spans="3:3">
      <c r="C566689" s="1291"/>
    </row>
    <row r="566690" spans="3:3">
      <c r="C566690" s="1291"/>
    </row>
    <row r="566691" spans="3:3">
      <c r="C566691" s="1291"/>
    </row>
    <row r="566692" spans="3:3">
      <c r="C566692" s="1291"/>
    </row>
    <row r="566693" spans="3:3">
      <c r="C566693" s="1291"/>
    </row>
    <row r="566694" spans="3:3">
      <c r="C566694" s="1291"/>
    </row>
    <row r="566695" spans="3:3">
      <c r="C566695" s="1291"/>
    </row>
    <row r="566696" spans="3:3">
      <c r="C566696" s="1291"/>
    </row>
    <row r="566697" spans="3:3">
      <c r="C566697" s="1291"/>
    </row>
    <row r="566698" spans="3:3">
      <c r="C566698" s="1291"/>
    </row>
    <row r="566699" spans="3:3">
      <c r="C566699" s="1291"/>
    </row>
    <row r="566700" spans="3:3">
      <c r="C566700" s="1291"/>
    </row>
    <row r="566701" spans="3:3">
      <c r="C566701" s="1291"/>
    </row>
    <row r="566702" spans="3:3">
      <c r="C566702" s="1291"/>
    </row>
    <row r="566703" spans="3:3">
      <c r="C566703" s="1291"/>
    </row>
    <row r="566704" spans="3:3">
      <c r="C566704" s="1291"/>
    </row>
    <row r="566705" spans="3:3">
      <c r="C566705" s="1291"/>
    </row>
    <row r="566706" spans="3:3">
      <c r="C566706" s="1291"/>
    </row>
    <row r="566707" spans="3:3">
      <c r="C566707" s="1291"/>
    </row>
    <row r="566708" spans="3:3">
      <c r="C566708" s="1291"/>
    </row>
    <row r="566709" spans="3:3">
      <c r="C566709" s="1291"/>
    </row>
    <row r="566710" spans="3:3">
      <c r="C566710" s="1291"/>
    </row>
    <row r="566711" spans="3:3">
      <c r="C566711" s="1291"/>
    </row>
    <row r="566712" spans="3:3">
      <c r="C566712" s="1291"/>
    </row>
    <row r="566713" spans="3:3">
      <c r="C566713" s="1291"/>
    </row>
    <row r="566714" spans="3:3">
      <c r="C566714" s="1291"/>
    </row>
    <row r="566715" spans="3:3">
      <c r="C566715" s="1291"/>
    </row>
    <row r="566716" spans="3:3">
      <c r="C566716" s="1291"/>
    </row>
    <row r="566717" spans="3:3">
      <c r="C566717" s="1291"/>
    </row>
    <row r="566718" spans="3:3">
      <c r="C566718" s="1291"/>
    </row>
    <row r="566719" spans="3:3">
      <c r="C566719" s="1291"/>
    </row>
    <row r="566720" spans="3:3">
      <c r="C566720" s="1291"/>
    </row>
    <row r="566721" spans="3:3">
      <c r="C566721" s="1291"/>
    </row>
    <row r="566722" spans="3:3">
      <c r="C566722" s="1291"/>
    </row>
    <row r="566723" spans="3:3">
      <c r="C566723" s="1291"/>
    </row>
    <row r="566724" spans="3:3">
      <c r="C566724" s="1291"/>
    </row>
    <row r="566725" spans="3:3">
      <c r="C566725" s="1291"/>
    </row>
    <row r="566726" spans="3:3">
      <c r="C566726" s="1291"/>
    </row>
    <row r="566727" spans="3:3">
      <c r="C566727" s="1291"/>
    </row>
    <row r="566728" spans="3:3">
      <c r="C566728" s="1291"/>
    </row>
    <row r="566729" spans="3:3">
      <c r="C566729" s="1291"/>
    </row>
    <row r="566730" spans="3:3">
      <c r="C566730" s="1291"/>
    </row>
    <row r="566731" spans="3:3">
      <c r="C566731" s="1291"/>
    </row>
    <row r="566732" spans="3:3">
      <c r="C566732" s="1291"/>
    </row>
    <row r="566733" spans="3:3">
      <c r="C566733" s="1291"/>
    </row>
    <row r="566734" spans="3:3">
      <c r="C566734" s="1291"/>
    </row>
    <row r="566735" spans="3:3">
      <c r="C566735" s="1291"/>
    </row>
    <row r="566736" spans="3:3">
      <c r="C566736" s="1291"/>
    </row>
    <row r="566737" spans="3:3">
      <c r="C566737" s="1291"/>
    </row>
    <row r="566738" spans="3:3">
      <c r="C566738" s="1291"/>
    </row>
    <row r="566739" spans="3:3">
      <c r="C566739" s="1291"/>
    </row>
    <row r="566740" spans="3:3">
      <c r="C566740" s="1291"/>
    </row>
    <row r="566741" spans="3:3">
      <c r="C566741" s="1291"/>
    </row>
    <row r="566742" spans="3:3">
      <c r="C566742" s="1291"/>
    </row>
    <row r="566743" spans="3:3">
      <c r="C566743" s="1291"/>
    </row>
    <row r="566744" spans="3:3">
      <c r="C566744" s="1291"/>
    </row>
    <row r="566745" spans="3:3">
      <c r="C566745" s="1291"/>
    </row>
    <row r="566746" spans="3:3">
      <c r="C566746" s="1291"/>
    </row>
    <row r="566747" spans="3:3">
      <c r="C566747" s="1291"/>
    </row>
    <row r="566748" spans="3:3">
      <c r="C566748" s="1291"/>
    </row>
    <row r="566749" spans="3:3">
      <c r="C566749" s="1291"/>
    </row>
    <row r="566750" spans="3:3">
      <c r="C566750" s="1291"/>
    </row>
    <row r="566751" spans="3:3">
      <c r="C566751" s="1291"/>
    </row>
    <row r="566752" spans="3:3">
      <c r="C566752" s="1291"/>
    </row>
    <row r="566753" spans="3:3">
      <c r="C566753" s="1291"/>
    </row>
    <row r="566754" spans="3:3">
      <c r="C566754" s="1291"/>
    </row>
    <row r="566755" spans="3:3">
      <c r="C566755" s="1291"/>
    </row>
    <row r="566756" spans="3:3">
      <c r="C566756" s="1291"/>
    </row>
    <row r="566757" spans="3:3">
      <c r="C566757" s="1291"/>
    </row>
    <row r="566758" spans="3:3">
      <c r="C566758" s="1291"/>
    </row>
    <row r="566759" spans="3:3">
      <c r="C566759" s="1291"/>
    </row>
    <row r="566760" spans="3:3">
      <c r="C566760" s="1291"/>
    </row>
    <row r="566761" spans="3:3">
      <c r="C566761" s="1291"/>
    </row>
    <row r="566762" spans="3:3">
      <c r="C566762" s="1291"/>
    </row>
    <row r="566763" spans="3:3">
      <c r="C566763" s="1291"/>
    </row>
    <row r="566764" spans="3:3">
      <c r="C566764" s="1291"/>
    </row>
    <row r="566765" spans="3:3">
      <c r="C566765" s="1291"/>
    </row>
    <row r="566766" spans="3:3">
      <c r="C566766" s="1291"/>
    </row>
    <row r="566767" spans="3:3">
      <c r="C566767" s="1291"/>
    </row>
    <row r="566768" spans="3:3">
      <c r="C566768" s="1291"/>
    </row>
    <row r="566769" spans="3:3">
      <c r="C566769" s="1291"/>
    </row>
    <row r="566770" spans="3:3">
      <c r="C566770" s="1291"/>
    </row>
    <row r="566771" spans="3:3">
      <c r="C566771" s="1291"/>
    </row>
    <row r="566772" spans="3:3">
      <c r="C566772" s="1291"/>
    </row>
    <row r="566773" spans="3:3">
      <c r="C566773" s="1291"/>
    </row>
    <row r="566774" spans="3:3">
      <c r="C566774" s="1291"/>
    </row>
    <row r="566775" spans="3:3">
      <c r="C566775" s="1291"/>
    </row>
    <row r="566776" spans="3:3">
      <c r="C566776" s="1291"/>
    </row>
    <row r="566777" spans="3:3">
      <c r="C566777" s="1291"/>
    </row>
    <row r="566778" spans="3:3">
      <c r="C566778" s="1291"/>
    </row>
    <row r="566779" spans="3:3">
      <c r="C566779" s="1291"/>
    </row>
    <row r="566780" spans="3:3">
      <c r="C566780" s="1291"/>
    </row>
    <row r="566781" spans="3:3">
      <c r="C566781" s="1291"/>
    </row>
    <row r="566782" spans="3:3">
      <c r="C566782" s="1291"/>
    </row>
    <row r="566783" spans="3:3">
      <c r="C566783" s="1291"/>
    </row>
    <row r="566784" spans="3:3">
      <c r="C566784" s="1291"/>
    </row>
    <row r="566785" spans="3:3">
      <c r="C566785" s="1291"/>
    </row>
    <row r="566786" spans="3:3">
      <c r="C566786" s="1291"/>
    </row>
    <row r="566787" spans="3:3">
      <c r="C566787" s="1291"/>
    </row>
    <row r="566788" spans="3:3">
      <c r="C566788" s="1291"/>
    </row>
    <row r="566789" spans="3:3">
      <c r="C566789" s="1291"/>
    </row>
    <row r="566790" spans="3:3">
      <c r="C566790" s="1291"/>
    </row>
    <row r="566791" spans="3:3">
      <c r="C566791" s="1291"/>
    </row>
    <row r="566792" spans="3:3">
      <c r="C566792" s="1291"/>
    </row>
    <row r="566793" spans="3:3">
      <c r="C566793" s="1291"/>
    </row>
    <row r="566794" spans="3:3">
      <c r="C566794" s="1291"/>
    </row>
    <row r="566795" spans="3:3">
      <c r="C566795" s="1291"/>
    </row>
    <row r="566796" spans="3:3">
      <c r="C566796" s="1291"/>
    </row>
    <row r="566797" spans="3:3">
      <c r="C566797" s="1291"/>
    </row>
    <row r="566798" spans="3:3">
      <c r="C566798" s="1291"/>
    </row>
    <row r="566799" spans="3:3">
      <c r="C566799" s="1291"/>
    </row>
    <row r="566800" spans="3:3">
      <c r="C566800" s="1291"/>
    </row>
    <row r="566801" spans="3:3">
      <c r="C566801" s="1291"/>
    </row>
    <row r="566802" spans="3:3">
      <c r="C566802" s="1291"/>
    </row>
    <row r="566803" spans="3:3">
      <c r="C566803" s="1291"/>
    </row>
    <row r="566804" spans="3:3">
      <c r="C566804" s="1291"/>
    </row>
    <row r="566805" spans="3:3">
      <c r="C566805" s="1291"/>
    </row>
    <row r="566806" spans="3:3">
      <c r="C566806" s="1291"/>
    </row>
    <row r="566807" spans="3:3">
      <c r="C566807" s="1291"/>
    </row>
    <row r="566808" spans="3:3">
      <c r="C566808" s="1291"/>
    </row>
    <row r="566809" spans="3:3">
      <c r="C566809" s="1291"/>
    </row>
    <row r="566810" spans="3:3">
      <c r="C566810" s="1291"/>
    </row>
    <row r="566811" spans="3:3">
      <c r="C566811" s="1291"/>
    </row>
    <row r="566812" spans="3:3">
      <c r="C566812" s="1291"/>
    </row>
    <row r="566813" spans="3:3">
      <c r="C566813" s="1291"/>
    </row>
    <row r="566814" spans="3:3">
      <c r="C566814" s="1291"/>
    </row>
    <row r="566815" spans="3:3">
      <c r="C566815" s="1291"/>
    </row>
    <row r="566816" spans="3:3">
      <c r="C566816" s="1291"/>
    </row>
    <row r="566817" spans="3:3">
      <c r="C566817" s="1291"/>
    </row>
    <row r="566818" spans="3:3">
      <c r="C566818" s="1291"/>
    </row>
    <row r="566819" spans="3:3">
      <c r="C566819" s="1291"/>
    </row>
    <row r="566820" spans="3:3">
      <c r="C566820" s="1291"/>
    </row>
    <row r="566821" spans="3:3">
      <c r="C566821" s="1291"/>
    </row>
    <row r="566822" spans="3:3">
      <c r="C566822" s="1291"/>
    </row>
    <row r="566823" spans="3:3">
      <c r="C566823" s="1291"/>
    </row>
    <row r="566824" spans="3:3">
      <c r="C566824" s="1291"/>
    </row>
    <row r="566825" spans="3:3">
      <c r="C566825" s="1291"/>
    </row>
    <row r="566826" spans="3:3">
      <c r="C566826" s="1291"/>
    </row>
    <row r="566827" spans="3:3">
      <c r="C566827" s="1291"/>
    </row>
    <row r="566828" spans="3:3">
      <c r="C566828" s="1291"/>
    </row>
    <row r="566829" spans="3:3">
      <c r="C566829" s="1291"/>
    </row>
    <row r="566830" spans="3:3">
      <c r="C566830" s="1291"/>
    </row>
    <row r="566831" spans="3:3">
      <c r="C566831" s="1291"/>
    </row>
    <row r="566832" spans="3:3">
      <c r="C566832" s="1291"/>
    </row>
    <row r="566833" spans="3:3">
      <c r="C566833" s="1291"/>
    </row>
    <row r="566834" spans="3:3">
      <c r="C566834" s="1291"/>
    </row>
    <row r="566835" spans="3:3">
      <c r="C566835" s="1291"/>
    </row>
    <row r="566836" spans="3:3">
      <c r="C566836" s="1291"/>
    </row>
    <row r="566837" spans="3:3">
      <c r="C566837" s="1291"/>
    </row>
    <row r="566838" spans="3:3">
      <c r="C566838" s="1291"/>
    </row>
    <row r="566839" spans="3:3">
      <c r="C566839" s="1291"/>
    </row>
    <row r="566840" spans="3:3">
      <c r="C566840" s="1291"/>
    </row>
    <row r="566841" spans="3:3">
      <c r="C566841" s="1291"/>
    </row>
    <row r="566842" spans="3:3">
      <c r="C566842" s="1291"/>
    </row>
    <row r="566843" spans="3:3">
      <c r="C566843" s="1291"/>
    </row>
    <row r="566844" spans="3:3">
      <c r="C566844" s="1291"/>
    </row>
    <row r="566845" spans="3:3">
      <c r="C566845" s="1291"/>
    </row>
    <row r="566846" spans="3:3">
      <c r="C566846" s="1291"/>
    </row>
    <row r="566847" spans="3:3">
      <c r="C566847" s="1291"/>
    </row>
    <row r="566848" spans="3:3">
      <c r="C566848" s="1291"/>
    </row>
    <row r="566849" spans="3:3">
      <c r="C566849" s="1291"/>
    </row>
    <row r="566850" spans="3:3">
      <c r="C566850" s="1291"/>
    </row>
    <row r="566851" spans="3:3">
      <c r="C566851" s="1291"/>
    </row>
    <row r="566852" spans="3:3">
      <c r="C566852" s="1291"/>
    </row>
    <row r="566853" spans="3:3">
      <c r="C566853" s="1291"/>
    </row>
    <row r="566854" spans="3:3">
      <c r="C566854" s="1291"/>
    </row>
    <row r="566855" spans="3:3">
      <c r="C566855" s="1291"/>
    </row>
    <row r="566856" spans="3:3">
      <c r="C566856" s="1291"/>
    </row>
    <row r="566857" spans="3:3">
      <c r="C566857" s="1291"/>
    </row>
    <row r="566858" spans="3:3">
      <c r="C566858" s="1291"/>
    </row>
    <row r="566859" spans="3:3">
      <c r="C566859" s="1291"/>
    </row>
    <row r="566860" spans="3:3">
      <c r="C566860" s="1291"/>
    </row>
    <row r="566861" spans="3:3">
      <c r="C566861" s="1291"/>
    </row>
    <row r="566862" spans="3:3">
      <c r="C566862" s="1291"/>
    </row>
    <row r="566863" spans="3:3">
      <c r="C566863" s="1291"/>
    </row>
    <row r="566864" spans="3:3">
      <c r="C566864" s="1291"/>
    </row>
    <row r="566865" spans="3:3">
      <c r="C566865" s="1291"/>
    </row>
    <row r="566866" spans="3:3">
      <c r="C566866" s="1291"/>
    </row>
    <row r="566867" spans="3:3">
      <c r="C566867" s="1291"/>
    </row>
    <row r="566868" spans="3:3">
      <c r="C566868" s="1291"/>
    </row>
    <row r="566869" spans="3:3">
      <c r="C566869" s="1291"/>
    </row>
    <row r="566870" spans="3:3">
      <c r="C566870" s="1291"/>
    </row>
    <row r="566871" spans="3:3">
      <c r="C566871" s="1291"/>
    </row>
    <row r="566872" spans="3:3">
      <c r="C566872" s="1291"/>
    </row>
    <row r="566873" spans="3:3">
      <c r="C566873" s="1291"/>
    </row>
    <row r="566874" spans="3:3">
      <c r="C566874" s="1291"/>
    </row>
    <row r="566875" spans="3:3">
      <c r="C566875" s="1291"/>
    </row>
    <row r="566876" spans="3:3">
      <c r="C566876" s="1291"/>
    </row>
    <row r="566877" spans="3:3">
      <c r="C566877" s="1291"/>
    </row>
    <row r="566878" spans="3:3">
      <c r="C566878" s="1291"/>
    </row>
    <row r="566879" spans="3:3">
      <c r="C566879" s="1291"/>
    </row>
    <row r="566880" spans="3:3">
      <c r="C566880" s="1291"/>
    </row>
    <row r="566881" spans="3:3">
      <c r="C566881" s="1291"/>
    </row>
    <row r="566882" spans="3:3">
      <c r="C566882" s="1291"/>
    </row>
    <row r="566883" spans="3:3">
      <c r="C566883" s="1291"/>
    </row>
    <row r="566884" spans="3:3">
      <c r="C566884" s="1291"/>
    </row>
    <row r="566885" spans="3:3">
      <c r="C566885" s="1291"/>
    </row>
    <row r="566886" spans="3:3">
      <c r="C566886" s="1291"/>
    </row>
    <row r="566887" spans="3:3">
      <c r="C566887" s="1291"/>
    </row>
    <row r="566888" spans="3:3">
      <c r="C566888" s="1291"/>
    </row>
    <row r="566889" spans="3:3">
      <c r="C566889" s="1291"/>
    </row>
    <row r="566890" spans="3:3">
      <c r="C566890" s="1291"/>
    </row>
    <row r="566891" spans="3:3">
      <c r="C566891" s="1291"/>
    </row>
    <row r="566892" spans="3:3">
      <c r="C566892" s="1291"/>
    </row>
    <row r="566893" spans="3:3">
      <c r="C566893" s="1291"/>
    </row>
    <row r="566894" spans="3:3">
      <c r="C566894" s="1291"/>
    </row>
    <row r="566895" spans="3:3">
      <c r="C566895" s="1291"/>
    </row>
    <row r="566896" spans="3:3">
      <c r="C566896" s="1291"/>
    </row>
    <row r="566897" spans="3:3">
      <c r="C566897" s="1291"/>
    </row>
    <row r="566898" spans="3:3">
      <c r="C566898" s="1291"/>
    </row>
    <row r="566899" spans="3:3">
      <c r="C566899" s="1291"/>
    </row>
    <row r="566900" spans="3:3">
      <c r="C566900" s="1291"/>
    </row>
    <row r="566901" spans="3:3">
      <c r="C566901" s="1291"/>
    </row>
    <row r="566902" spans="3:3">
      <c r="C566902" s="1291"/>
    </row>
    <row r="566903" spans="3:3">
      <c r="C566903" s="1291"/>
    </row>
    <row r="566904" spans="3:3">
      <c r="C566904" s="1291"/>
    </row>
    <row r="566905" spans="3:3">
      <c r="C566905" s="1291"/>
    </row>
    <row r="566906" spans="3:3">
      <c r="C566906" s="1291"/>
    </row>
    <row r="566907" spans="3:3">
      <c r="C566907" s="1291"/>
    </row>
    <row r="566908" spans="3:3">
      <c r="C566908" s="1291"/>
    </row>
    <row r="566909" spans="3:3">
      <c r="C566909" s="1291"/>
    </row>
    <row r="566910" spans="3:3">
      <c r="C566910" s="1291"/>
    </row>
    <row r="566911" spans="3:3">
      <c r="C566911" s="1291"/>
    </row>
    <row r="566912" spans="3:3">
      <c r="C566912" s="1291"/>
    </row>
    <row r="566913" spans="3:3">
      <c r="C566913" s="1291"/>
    </row>
    <row r="566914" spans="3:3">
      <c r="C566914" s="1291"/>
    </row>
    <row r="566915" spans="3:3">
      <c r="C566915" s="1291"/>
    </row>
    <row r="566916" spans="3:3">
      <c r="C566916" s="1291"/>
    </row>
    <row r="566917" spans="3:3">
      <c r="C566917" s="1291"/>
    </row>
    <row r="566918" spans="3:3">
      <c r="C566918" s="1291"/>
    </row>
    <row r="566919" spans="3:3">
      <c r="C566919" s="1291"/>
    </row>
    <row r="566920" spans="3:3">
      <c r="C566920" s="1291"/>
    </row>
    <row r="566921" spans="3:3">
      <c r="C566921" s="1291"/>
    </row>
    <row r="566922" spans="3:3">
      <c r="C566922" s="1291"/>
    </row>
    <row r="566923" spans="3:3">
      <c r="C566923" s="1291"/>
    </row>
    <row r="566924" spans="3:3">
      <c r="C566924" s="1291"/>
    </row>
    <row r="566925" spans="3:3">
      <c r="C566925" s="1291"/>
    </row>
    <row r="566926" spans="3:3">
      <c r="C566926" s="1291"/>
    </row>
    <row r="566927" spans="3:3">
      <c r="C566927" s="1291"/>
    </row>
    <row r="566928" spans="3:3">
      <c r="C566928" s="1291"/>
    </row>
    <row r="566929" spans="3:3">
      <c r="C566929" s="1291"/>
    </row>
    <row r="566930" spans="3:3">
      <c r="C566930" s="1291"/>
    </row>
    <row r="566931" spans="3:3">
      <c r="C566931" s="1291"/>
    </row>
    <row r="566932" spans="3:3">
      <c r="C566932" s="1291"/>
    </row>
    <row r="566933" spans="3:3">
      <c r="C566933" s="1291"/>
    </row>
    <row r="566934" spans="3:3">
      <c r="C566934" s="1291"/>
    </row>
    <row r="566935" spans="3:3">
      <c r="C566935" s="1291"/>
    </row>
    <row r="566936" spans="3:3">
      <c r="C566936" s="1291"/>
    </row>
    <row r="566937" spans="3:3">
      <c r="C566937" s="1291"/>
    </row>
    <row r="566938" spans="3:3">
      <c r="C566938" s="1291"/>
    </row>
    <row r="566939" spans="3:3">
      <c r="C566939" s="1291"/>
    </row>
    <row r="566940" spans="3:3">
      <c r="C566940" s="1291"/>
    </row>
    <row r="566941" spans="3:3">
      <c r="C566941" s="1291"/>
    </row>
    <row r="566942" spans="3:3">
      <c r="C566942" s="1291"/>
    </row>
    <row r="566943" spans="3:3">
      <c r="C566943" s="1291"/>
    </row>
    <row r="566944" spans="3:3">
      <c r="C566944" s="1291"/>
    </row>
    <row r="566945" spans="3:3">
      <c r="C566945" s="1291"/>
    </row>
    <row r="566946" spans="3:3">
      <c r="C566946" s="1291"/>
    </row>
    <row r="566947" spans="3:3">
      <c r="C566947" s="1291"/>
    </row>
    <row r="566948" spans="3:3">
      <c r="C566948" s="1291"/>
    </row>
    <row r="566949" spans="3:3">
      <c r="C566949" s="1291"/>
    </row>
    <row r="566950" spans="3:3">
      <c r="C566950" s="1291"/>
    </row>
    <row r="566951" spans="3:3">
      <c r="C566951" s="1291"/>
    </row>
    <row r="566952" spans="3:3">
      <c r="C566952" s="1291"/>
    </row>
    <row r="566953" spans="3:3">
      <c r="C566953" s="1291"/>
    </row>
    <row r="566954" spans="3:3">
      <c r="C566954" s="1291"/>
    </row>
    <row r="566955" spans="3:3">
      <c r="C566955" s="1291"/>
    </row>
    <row r="566956" spans="3:3">
      <c r="C566956" s="1291"/>
    </row>
    <row r="566957" spans="3:3">
      <c r="C566957" s="1291"/>
    </row>
    <row r="566958" spans="3:3">
      <c r="C566958" s="1291"/>
    </row>
    <row r="566959" spans="3:3">
      <c r="C566959" s="1291"/>
    </row>
    <row r="566960" spans="3:3">
      <c r="C566960" s="1291"/>
    </row>
    <row r="566961" spans="3:3">
      <c r="C566961" s="1291"/>
    </row>
    <row r="566962" spans="3:3">
      <c r="C566962" s="1291"/>
    </row>
    <row r="566963" spans="3:3">
      <c r="C566963" s="1291"/>
    </row>
    <row r="566964" spans="3:3">
      <c r="C566964" s="1291"/>
    </row>
    <row r="566965" spans="3:3">
      <c r="C566965" s="1291"/>
    </row>
    <row r="566966" spans="3:3">
      <c r="C566966" s="1291"/>
    </row>
    <row r="566967" spans="3:3">
      <c r="C566967" s="1291"/>
    </row>
    <row r="566968" spans="3:3">
      <c r="C566968" s="1291"/>
    </row>
    <row r="566969" spans="3:3">
      <c r="C566969" s="1291"/>
    </row>
    <row r="566970" spans="3:3">
      <c r="C566970" s="1291"/>
    </row>
    <row r="566971" spans="3:3">
      <c r="C566971" s="1291"/>
    </row>
    <row r="566972" spans="3:3">
      <c r="C566972" s="1291"/>
    </row>
    <row r="566973" spans="3:3">
      <c r="C566973" s="1291"/>
    </row>
    <row r="566974" spans="3:3">
      <c r="C566974" s="1291"/>
    </row>
    <row r="566975" spans="3:3">
      <c r="C566975" s="1291"/>
    </row>
    <row r="566976" spans="3:3">
      <c r="C566976" s="1291"/>
    </row>
    <row r="566977" spans="3:3">
      <c r="C566977" s="1291"/>
    </row>
    <row r="566978" spans="3:3">
      <c r="C566978" s="1291"/>
    </row>
    <row r="566979" spans="3:3">
      <c r="C566979" s="1291"/>
    </row>
    <row r="566980" spans="3:3">
      <c r="C566980" s="1291"/>
    </row>
    <row r="566981" spans="3:3">
      <c r="C566981" s="1291"/>
    </row>
    <row r="566982" spans="3:3">
      <c r="C566982" s="1291"/>
    </row>
    <row r="566983" spans="3:3">
      <c r="C566983" s="1291"/>
    </row>
    <row r="566984" spans="3:3">
      <c r="C566984" s="1291"/>
    </row>
    <row r="566985" spans="3:3">
      <c r="C566985" s="1291"/>
    </row>
    <row r="566986" spans="3:3">
      <c r="C566986" s="1291"/>
    </row>
    <row r="566987" spans="3:3">
      <c r="C566987" s="1291"/>
    </row>
    <row r="566988" spans="3:3">
      <c r="C566988" s="1291"/>
    </row>
    <row r="566989" spans="3:3">
      <c r="C566989" s="1291"/>
    </row>
    <row r="566990" spans="3:3">
      <c r="C566990" s="1291"/>
    </row>
    <row r="566991" spans="3:3">
      <c r="C566991" s="1291"/>
    </row>
    <row r="566992" spans="3:3">
      <c r="C566992" s="1291"/>
    </row>
    <row r="566993" spans="3:3">
      <c r="C566993" s="1291"/>
    </row>
    <row r="566994" spans="3:3">
      <c r="C566994" s="1291"/>
    </row>
    <row r="566995" spans="3:3">
      <c r="C566995" s="1291"/>
    </row>
    <row r="566996" spans="3:3">
      <c r="C566996" s="1291"/>
    </row>
    <row r="566997" spans="3:3">
      <c r="C566997" s="1291"/>
    </row>
    <row r="566998" spans="3:3">
      <c r="C566998" s="1291"/>
    </row>
    <row r="566999" spans="3:3">
      <c r="C566999" s="1291"/>
    </row>
    <row r="567000" spans="3:3">
      <c r="C567000" s="1291"/>
    </row>
    <row r="567001" spans="3:3">
      <c r="C567001" s="1291"/>
    </row>
    <row r="567002" spans="3:3">
      <c r="C567002" s="1291"/>
    </row>
    <row r="567003" spans="3:3">
      <c r="C567003" s="1291"/>
    </row>
    <row r="567004" spans="3:3">
      <c r="C567004" s="1291"/>
    </row>
    <row r="567005" spans="3:3">
      <c r="C567005" s="1291"/>
    </row>
    <row r="567006" spans="3:3">
      <c r="C567006" s="1291"/>
    </row>
    <row r="567007" spans="3:3">
      <c r="C567007" s="1291"/>
    </row>
    <row r="567008" spans="3:3">
      <c r="C567008" s="1291"/>
    </row>
    <row r="567009" spans="3:3">
      <c r="C567009" s="1291"/>
    </row>
    <row r="567010" spans="3:3">
      <c r="C567010" s="1291"/>
    </row>
    <row r="567011" spans="3:3">
      <c r="C567011" s="1291"/>
    </row>
    <row r="567012" spans="3:3">
      <c r="C567012" s="1291"/>
    </row>
    <row r="567013" spans="3:3">
      <c r="C567013" s="1291"/>
    </row>
    <row r="567014" spans="3:3">
      <c r="C567014" s="1291"/>
    </row>
    <row r="567015" spans="3:3">
      <c r="C567015" s="1291"/>
    </row>
    <row r="567016" spans="3:3">
      <c r="C567016" s="1291"/>
    </row>
    <row r="567017" spans="3:3">
      <c r="C567017" s="1291"/>
    </row>
    <row r="567018" spans="3:3">
      <c r="C567018" s="1291"/>
    </row>
    <row r="567019" spans="3:3">
      <c r="C567019" s="1291"/>
    </row>
    <row r="567020" spans="3:3">
      <c r="C567020" s="1291"/>
    </row>
    <row r="567021" spans="3:3">
      <c r="C567021" s="1291"/>
    </row>
    <row r="567022" spans="3:3">
      <c r="C567022" s="1291"/>
    </row>
    <row r="567023" spans="3:3">
      <c r="C567023" s="1291"/>
    </row>
    <row r="567024" spans="3:3">
      <c r="C567024" s="1291"/>
    </row>
    <row r="567025" spans="3:3">
      <c r="C567025" s="1291"/>
    </row>
    <row r="567026" spans="3:3">
      <c r="C567026" s="1291"/>
    </row>
    <row r="567027" spans="3:3">
      <c r="C567027" s="1291"/>
    </row>
    <row r="567028" spans="3:3">
      <c r="C567028" s="1291"/>
    </row>
    <row r="567029" spans="3:3">
      <c r="C567029" s="1291"/>
    </row>
    <row r="567030" spans="3:3">
      <c r="C567030" s="1291"/>
    </row>
    <row r="567031" spans="3:3">
      <c r="C567031" s="1291"/>
    </row>
    <row r="567032" spans="3:3">
      <c r="C567032" s="1291"/>
    </row>
    <row r="567033" spans="3:3">
      <c r="C567033" s="1291"/>
    </row>
    <row r="567034" spans="3:3">
      <c r="C567034" s="1291"/>
    </row>
    <row r="567035" spans="3:3">
      <c r="C567035" s="1291"/>
    </row>
    <row r="567036" spans="3:3">
      <c r="C567036" s="1291"/>
    </row>
    <row r="567037" spans="3:3">
      <c r="C567037" s="1291"/>
    </row>
    <row r="567038" spans="3:3">
      <c r="C567038" s="1291"/>
    </row>
    <row r="567039" spans="3:3">
      <c r="C567039" s="1291"/>
    </row>
    <row r="567040" spans="3:3">
      <c r="C567040" s="1291"/>
    </row>
    <row r="567041" spans="3:3">
      <c r="C567041" s="1291"/>
    </row>
    <row r="567042" spans="3:3">
      <c r="C567042" s="1291"/>
    </row>
    <row r="567043" spans="3:3">
      <c r="C567043" s="1291"/>
    </row>
    <row r="567044" spans="3:3">
      <c r="C567044" s="1291"/>
    </row>
    <row r="567045" spans="3:3">
      <c r="C567045" s="1291"/>
    </row>
    <row r="567046" spans="3:3">
      <c r="C567046" s="1291"/>
    </row>
    <row r="567047" spans="3:3">
      <c r="C567047" s="1291"/>
    </row>
    <row r="567048" spans="3:3">
      <c r="C567048" s="1291"/>
    </row>
    <row r="567049" spans="3:3">
      <c r="C567049" s="1291"/>
    </row>
    <row r="567050" spans="3:3">
      <c r="C567050" s="1291"/>
    </row>
    <row r="567051" spans="3:3">
      <c r="C567051" s="1291"/>
    </row>
    <row r="567052" spans="3:3">
      <c r="C567052" s="1291"/>
    </row>
    <row r="567053" spans="3:3">
      <c r="C567053" s="1291"/>
    </row>
    <row r="567054" spans="3:3">
      <c r="C567054" s="1291"/>
    </row>
    <row r="567055" spans="3:3">
      <c r="C567055" s="1291"/>
    </row>
    <row r="567056" spans="3:3">
      <c r="C567056" s="1291"/>
    </row>
    <row r="567057" spans="3:3">
      <c r="C567057" s="1291"/>
    </row>
    <row r="567058" spans="3:3">
      <c r="C567058" s="1291"/>
    </row>
    <row r="567059" spans="3:3">
      <c r="C567059" s="1291"/>
    </row>
    <row r="567060" spans="3:3">
      <c r="C567060" s="1291"/>
    </row>
    <row r="567061" spans="3:3">
      <c r="C567061" s="1291"/>
    </row>
    <row r="567062" spans="3:3">
      <c r="C567062" s="1291"/>
    </row>
    <row r="567063" spans="3:3">
      <c r="C567063" s="1291"/>
    </row>
    <row r="567064" spans="3:3">
      <c r="C567064" s="1291"/>
    </row>
    <row r="567065" spans="3:3">
      <c r="C567065" s="1291"/>
    </row>
    <row r="567066" spans="3:3">
      <c r="C567066" s="1291"/>
    </row>
    <row r="567067" spans="3:3">
      <c r="C567067" s="1291"/>
    </row>
    <row r="567068" spans="3:3">
      <c r="C567068" s="1291"/>
    </row>
    <row r="567069" spans="3:3">
      <c r="C567069" s="1291"/>
    </row>
    <row r="567070" spans="3:3">
      <c r="C567070" s="1291"/>
    </row>
    <row r="567071" spans="3:3">
      <c r="C567071" s="1291"/>
    </row>
    <row r="567072" spans="3:3">
      <c r="C567072" s="1291"/>
    </row>
    <row r="567073" spans="3:3">
      <c r="C567073" s="1291"/>
    </row>
    <row r="567074" spans="3:3">
      <c r="C567074" s="1291"/>
    </row>
    <row r="567075" spans="3:3">
      <c r="C567075" s="1291"/>
    </row>
    <row r="567076" spans="3:3">
      <c r="C567076" s="1291"/>
    </row>
    <row r="567077" spans="3:3">
      <c r="C567077" s="1291"/>
    </row>
    <row r="567078" spans="3:3">
      <c r="C567078" s="1291"/>
    </row>
    <row r="567079" spans="3:3">
      <c r="C567079" s="1291"/>
    </row>
    <row r="567080" spans="3:3">
      <c r="C567080" s="1291"/>
    </row>
    <row r="567081" spans="3:3">
      <c r="C567081" s="1291"/>
    </row>
    <row r="567082" spans="3:3">
      <c r="C567082" s="1291"/>
    </row>
    <row r="567083" spans="3:3">
      <c r="C567083" s="1291"/>
    </row>
    <row r="567084" spans="3:3">
      <c r="C567084" s="1291"/>
    </row>
    <row r="567085" spans="3:3">
      <c r="C567085" s="1291"/>
    </row>
    <row r="567086" spans="3:3">
      <c r="C567086" s="1291"/>
    </row>
    <row r="567087" spans="3:3">
      <c r="C567087" s="1291"/>
    </row>
    <row r="567088" spans="3:3">
      <c r="C567088" s="1291"/>
    </row>
    <row r="567089" spans="3:3">
      <c r="C567089" s="1291"/>
    </row>
    <row r="567090" spans="3:3">
      <c r="C567090" s="1291"/>
    </row>
    <row r="567091" spans="3:3">
      <c r="C567091" s="1291"/>
    </row>
    <row r="567092" spans="3:3">
      <c r="C567092" s="1291"/>
    </row>
    <row r="567093" spans="3:3">
      <c r="C567093" s="1291"/>
    </row>
    <row r="567094" spans="3:3">
      <c r="C567094" s="1291"/>
    </row>
    <row r="567095" spans="3:3">
      <c r="C567095" s="1291"/>
    </row>
    <row r="567096" spans="3:3">
      <c r="C567096" s="1291"/>
    </row>
    <row r="567097" spans="3:3">
      <c r="C567097" s="1291"/>
    </row>
    <row r="567098" spans="3:3">
      <c r="C567098" s="1291"/>
    </row>
    <row r="567099" spans="3:3">
      <c r="C567099" s="1291"/>
    </row>
    <row r="567100" spans="3:3">
      <c r="C567100" s="1291"/>
    </row>
    <row r="567101" spans="3:3">
      <c r="C567101" s="1291"/>
    </row>
    <row r="567102" spans="3:3">
      <c r="C567102" s="1291"/>
    </row>
    <row r="567103" spans="3:3">
      <c r="C567103" s="1291"/>
    </row>
    <row r="567104" spans="3:3">
      <c r="C567104" s="1291"/>
    </row>
    <row r="567105" spans="3:3">
      <c r="C567105" s="1291"/>
    </row>
    <row r="567106" spans="3:3">
      <c r="C567106" s="1291"/>
    </row>
    <row r="567107" spans="3:3">
      <c r="C567107" s="1291"/>
    </row>
    <row r="567108" spans="3:3">
      <c r="C567108" s="1291"/>
    </row>
    <row r="567109" spans="3:3">
      <c r="C567109" s="1291"/>
    </row>
    <row r="567110" spans="3:3">
      <c r="C567110" s="1291"/>
    </row>
    <row r="567111" spans="3:3">
      <c r="C567111" s="1291"/>
    </row>
    <row r="567112" spans="3:3">
      <c r="C567112" s="1291"/>
    </row>
    <row r="567113" spans="3:3">
      <c r="C567113" s="1291"/>
    </row>
    <row r="567114" spans="3:3">
      <c r="C567114" s="1291"/>
    </row>
    <row r="567115" spans="3:3">
      <c r="C567115" s="1291"/>
    </row>
    <row r="567116" spans="3:3">
      <c r="C567116" s="1291"/>
    </row>
    <row r="567117" spans="3:3">
      <c r="C567117" s="1291"/>
    </row>
    <row r="567118" spans="3:3">
      <c r="C567118" s="1291"/>
    </row>
    <row r="567119" spans="3:3">
      <c r="C567119" s="1291"/>
    </row>
    <row r="567120" spans="3:3">
      <c r="C567120" s="1291"/>
    </row>
    <row r="567121" spans="3:3">
      <c r="C567121" s="1291"/>
    </row>
    <row r="567122" spans="3:3">
      <c r="C567122" s="1291"/>
    </row>
    <row r="567123" spans="3:3">
      <c r="C567123" s="1291"/>
    </row>
    <row r="567124" spans="3:3">
      <c r="C567124" s="1291"/>
    </row>
    <row r="567125" spans="3:3">
      <c r="C567125" s="1291"/>
    </row>
    <row r="567126" spans="3:3">
      <c r="C567126" s="1291"/>
    </row>
    <row r="567127" spans="3:3">
      <c r="C567127" s="1291"/>
    </row>
    <row r="567128" spans="3:3">
      <c r="C567128" s="1291"/>
    </row>
    <row r="567129" spans="3:3">
      <c r="C567129" s="1291"/>
    </row>
    <row r="567130" spans="3:3">
      <c r="C567130" s="1291"/>
    </row>
    <row r="567131" spans="3:3">
      <c r="C567131" s="1291"/>
    </row>
    <row r="567132" spans="3:3">
      <c r="C567132" s="1291"/>
    </row>
    <row r="567133" spans="3:3">
      <c r="C567133" s="1291"/>
    </row>
    <row r="567134" spans="3:3">
      <c r="C567134" s="1291"/>
    </row>
    <row r="567135" spans="3:3">
      <c r="C567135" s="1291"/>
    </row>
    <row r="567136" spans="3:3">
      <c r="C567136" s="1291"/>
    </row>
    <row r="567137" spans="3:3">
      <c r="C567137" s="1291"/>
    </row>
    <row r="567138" spans="3:3">
      <c r="C567138" s="1291"/>
    </row>
    <row r="567139" spans="3:3">
      <c r="C567139" s="1291"/>
    </row>
    <row r="567140" spans="3:3">
      <c r="C567140" s="1291"/>
    </row>
    <row r="567141" spans="3:3">
      <c r="C567141" s="1291"/>
    </row>
    <row r="567142" spans="3:3">
      <c r="C567142" s="1291"/>
    </row>
    <row r="567143" spans="3:3">
      <c r="C567143" s="1291"/>
    </row>
    <row r="567144" spans="3:3">
      <c r="C567144" s="1291"/>
    </row>
    <row r="567145" spans="3:3">
      <c r="C567145" s="1291"/>
    </row>
    <row r="567146" spans="3:3">
      <c r="C567146" s="1291"/>
    </row>
    <row r="567147" spans="3:3">
      <c r="C567147" s="1291"/>
    </row>
    <row r="567148" spans="3:3">
      <c r="C567148" s="1291"/>
    </row>
    <row r="567149" spans="3:3">
      <c r="C567149" s="1291"/>
    </row>
    <row r="567150" spans="3:3">
      <c r="C567150" s="1291"/>
    </row>
    <row r="567151" spans="3:3">
      <c r="C567151" s="1291"/>
    </row>
    <row r="567152" spans="3:3">
      <c r="C567152" s="1291"/>
    </row>
    <row r="567153" spans="3:3">
      <c r="C567153" s="1291"/>
    </row>
    <row r="567154" spans="3:3">
      <c r="C567154" s="1291"/>
    </row>
    <row r="567155" spans="3:3">
      <c r="C567155" s="1291"/>
    </row>
    <row r="567156" spans="3:3">
      <c r="C567156" s="1291"/>
    </row>
    <row r="567157" spans="3:3">
      <c r="C567157" s="1291"/>
    </row>
    <row r="567158" spans="3:3">
      <c r="C567158" s="1291"/>
    </row>
    <row r="567159" spans="3:3">
      <c r="C567159" s="1291"/>
    </row>
    <row r="567160" spans="3:3">
      <c r="C567160" s="1291"/>
    </row>
    <row r="567161" spans="3:3">
      <c r="C567161" s="1291"/>
    </row>
    <row r="567162" spans="3:3">
      <c r="C567162" s="1291"/>
    </row>
    <row r="567163" spans="3:3">
      <c r="C567163" s="1291"/>
    </row>
    <row r="567164" spans="3:3">
      <c r="C567164" s="1291"/>
    </row>
    <row r="567165" spans="3:3">
      <c r="C567165" s="1291"/>
    </row>
    <row r="567166" spans="3:3">
      <c r="C567166" s="1291"/>
    </row>
    <row r="567167" spans="3:3">
      <c r="C567167" s="1291"/>
    </row>
    <row r="567168" spans="3:3">
      <c r="C567168" s="1291"/>
    </row>
    <row r="567169" spans="3:3">
      <c r="C567169" s="1291"/>
    </row>
    <row r="567170" spans="3:3">
      <c r="C567170" s="1291"/>
    </row>
    <row r="567171" spans="3:3">
      <c r="C567171" s="1291"/>
    </row>
    <row r="567172" spans="3:3">
      <c r="C567172" s="1291"/>
    </row>
    <row r="567173" spans="3:3">
      <c r="C567173" s="1291"/>
    </row>
    <row r="567174" spans="3:3">
      <c r="C567174" s="1291"/>
    </row>
    <row r="567175" spans="3:3">
      <c r="C567175" s="1291"/>
    </row>
    <row r="567176" spans="3:3">
      <c r="C567176" s="1291"/>
    </row>
    <row r="567177" spans="3:3">
      <c r="C567177" s="1291"/>
    </row>
    <row r="567178" spans="3:3">
      <c r="C567178" s="1291"/>
    </row>
    <row r="567179" spans="3:3">
      <c r="C567179" s="1291"/>
    </row>
    <row r="567180" spans="3:3">
      <c r="C567180" s="1291"/>
    </row>
    <row r="567181" spans="3:3">
      <c r="C567181" s="1291"/>
    </row>
    <row r="567182" spans="3:3">
      <c r="C567182" s="1291"/>
    </row>
    <row r="567183" spans="3:3">
      <c r="C567183" s="1291"/>
    </row>
    <row r="567184" spans="3:3">
      <c r="C567184" s="1291"/>
    </row>
    <row r="567185" spans="3:3">
      <c r="C567185" s="1291"/>
    </row>
    <row r="567186" spans="3:3">
      <c r="C567186" s="1291"/>
    </row>
    <row r="567187" spans="3:3">
      <c r="C567187" s="1291"/>
    </row>
    <row r="567188" spans="3:3">
      <c r="C567188" s="1291"/>
    </row>
    <row r="567189" spans="3:3">
      <c r="C567189" s="1291"/>
    </row>
    <row r="567190" spans="3:3">
      <c r="C567190" s="1291"/>
    </row>
    <row r="567191" spans="3:3">
      <c r="C567191" s="1291"/>
    </row>
    <row r="567192" spans="3:3">
      <c r="C567192" s="1291"/>
    </row>
    <row r="567193" spans="3:3">
      <c r="C567193" s="1291"/>
    </row>
    <row r="567194" spans="3:3">
      <c r="C567194" s="1291"/>
    </row>
    <row r="567195" spans="3:3">
      <c r="C567195" s="1291"/>
    </row>
    <row r="567196" spans="3:3">
      <c r="C567196" s="1291"/>
    </row>
    <row r="567197" spans="3:3">
      <c r="C567197" s="1291"/>
    </row>
    <row r="567198" spans="3:3">
      <c r="C567198" s="1291"/>
    </row>
    <row r="567199" spans="3:3">
      <c r="C567199" s="1291"/>
    </row>
    <row r="567200" spans="3:3">
      <c r="C567200" s="1291"/>
    </row>
    <row r="567201" spans="3:3">
      <c r="C567201" s="1291"/>
    </row>
    <row r="567202" spans="3:3">
      <c r="C567202" s="1291"/>
    </row>
    <row r="567203" spans="3:3">
      <c r="C567203" s="1291"/>
    </row>
    <row r="567204" spans="3:3">
      <c r="C567204" s="1291"/>
    </row>
    <row r="567205" spans="3:3">
      <c r="C567205" s="1291"/>
    </row>
    <row r="567206" spans="3:3">
      <c r="C567206" s="1291"/>
    </row>
    <row r="567207" spans="3:3">
      <c r="C567207" s="1291"/>
    </row>
    <row r="567208" spans="3:3">
      <c r="C567208" s="1291"/>
    </row>
    <row r="567209" spans="3:3">
      <c r="C567209" s="1291"/>
    </row>
    <row r="567210" spans="3:3">
      <c r="C567210" s="1291"/>
    </row>
    <row r="567211" spans="3:3">
      <c r="C567211" s="1291"/>
    </row>
    <row r="567212" spans="3:3">
      <c r="C567212" s="1291"/>
    </row>
    <row r="567213" spans="3:3">
      <c r="C567213" s="1291"/>
    </row>
    <row r="567214" spans="3:3">
      <c r="C567214" s="1291"/>
    </row>
    <row r="567215" spans="3:3">
      <c r="C567215" s="1291"/>
    </row>
    <row r="567216" spans="3:3">
      <c r="C567216" s="1291"/>
    </row>
    <row r="567217" spans="3:3">
      <c r="C567217" s="1291"/>
    </row>
    <row r="567218" spans="3:3">
      <c r="C567218" s="1291"/>
    </row>
    <row r="567219" spans="3:3">
      <c r="C567219" s="1291"/>
    </row>
    <row r="567220" spans="3:3">
      <c r="C567220" s="1291"/>
    </row>
    <row r="567221" spans="3:3">
      <c r="C567221" s="1291"/>
    </row>
    <row r="567222" spans="3:3">
      <c r="C567222" s="1291"/>
    </row>
    <row r="567223" spans="3:3">
      <c r="C567223" s="1291"/>
    </row>
    <row r="567224" spans="3:3">
      <c r="C567224" s="1291"/>
    </row>
    <row r="567225" spans="3:3">
      <c r="C567225" s="1291"/>
    </row>
    <row r="567226" spans="3:3">
      <c r="C567226" s="1291"/>
    </row>
    <row r="567227" spans="3:3">
      <c r="C567227" s="1291"/>
    </row>
    <row r="567228" spans="3:3">
      <c r="C567228" s="1291"/>
    </row>
    <row r="567229" spans="3:3">
      <c r="C567229" s="1291"/>
    </row>
    <row r="567230" spans="3:3">
      <c r="C567230" s="1291"/>
    </row>
    <row r="567231" spans="3:3">
      <c r="C567231" s="1291"/>
    </row>
    <row r="567232" spans="3:3">
      <c r="C567232" s="1291"/>
    </row>
    <row r="567233" spans="3:3">
      <c r="C567233" s="1291"/>
    </row>
    <row r="567234" spans="3:3">
      <c r="C567234" s="1291"/>
    </row>
    <row r="567235" spans="3:3">
      <c r="C567235" s="1291"/>
    </row>
    <row r="567236" spans="3:3">
      <c r="C567236" s="1291"/>
    </row>
    <row r="567237" spans="3:3">
      <c r="C567237" s="1291"/>
    </row>
    <row r="567238" spans="3:3">
      <c r="C567238" s="1291"/>
    </row>
    <row r="567239" spans="3:3">
      <c r="C567239" s="1291"/>
    </row>
    <row r="567240" spans="3:3">
      <c r="C567240" s="1291"/>
    </row>
    <row r="567241" spans="3:3">
      <c r="C567241" s="1291"/>
    </row>
    <row r="567242" spans="3:3">
      <c r="C567242" s="1291"/>
    </row>
    <row r="567243" spans="3:3">
      <c r="C567243" s="1291"/>
    </row>
    <row r="567244" spans="3:3">
      <c r="C567244" s="1291"/>
    </row>
    <row r="567245" spans="3:3">
      <c r="C567245" s="1291"/>
    </row>
    <row r="567246" spans="3:3">
      <c r="C567246" s="1291"/>
    </row>
    <row r="567247" spans="3:3">
      <c r="C567247" s="1291"/>
    </row>
    <row r="567248" spans="3:3">
      <c r="C567248" s="1291"/>
    </row>
    <row r="567249" spans="3:3">
      <c r="C567249" s="1291"/>
    </row>
    <row r="567250" spans="3:3">
      <c r="C567250" s="1291"/>
    </row>
    <row r="567251" spans="3:3">
      <c r="C567251" s="1291"/>
    </row>
    <row r="567252" spans="3:3">
      <c r="C567252" s="1291"/>
    </row>
    <row r="567253" spans="3:3">
      <c r="C567253" s="1291"/>
    </row>
    <row r="567254" spans="3:3">
      <c r="C567254" s="1291"/>
    </row>
    <row r="567255" spans="3:3">
      <c r="C567255" s="1291"/>
    </row>
    <row r="567256" spans="3:3">
      <c r="C567256" s="1291"/>
    </row>
    <row r="567257" spans="3:3">
      <c r="C567257" s="1291"/>
    </row>
    <row r="567258" spans="3:3">
      <c r="C567258" s="1291"/>
    </row>
    <row r="567259" spans="3:3">
      <c r="C567259" s="1291"/>
    </row>
    <row r="567260" spans="3:3">
      <c r="C567260" s="1291"/>
    </row>
    <row r="567261" spans="3:3">
      <c r="C567261" s="1291"/>
    </row>
    <row r="567262" spans="3:3">
      <c r="C567262" s="1291"/>
    </row>
    <row r="567263" spans="3:3">
      <c r="C567263" s="1291"/>
    </row>
    <row r="567264" spans="3:3">
      <c r="C567264" s="1291"/>
    </row>
    <row r="567265" spans="3:3">
      <c r="C567265" s="1291"/>
    </row>
    <row r="567266" spans="3:3">
      <c r="C567266" s="1291"/>
    </row>
    <row r="567267" spans="3:3">
      <c r="C567267" s="1291"/>
    </row>
    <row r="567268" spans="3:3">
      <c r="C567268" s="1291"/>
    </row>
    <row r="567269" spans="3:3">
      <c r="C567269" s="1291"/>
    </row>
    <row r="567270" spans="3:3">
      <c r="C567270" s="1291"/>
    </row>
    <row r="567271" spans="3:3">
      <c r="C567271" s="1291"/>
    </row>
    <row r="567272" spans="3:3">
      <c r="C567272" s="1291"/>
    </row>
    <row r="567273" spans="3:3">
      <c r="C567273" s="1291"/>
    </row>
    <row r="567274" spans="3:3">
      <c r="C567274" s="1291"/>
    </row>
    <row r="567275" spans="3:3">
      <c r="C567275" s="1291"/>
    </row>
    <row r="567276" spans="3:3">
      <c r="C567276" s="1291"/>
    </row>
    <row r="567277" spans="3:3">
      <c r="C567277" s="1291"/>
    </row>
    <row r="567278" spans="3:3">
      <c r="C567278" s="1291"/>
    </row>
    <row r="567279" spans="3:3">
      <c r="C567279" s="1291"/>
    </row>
    <row r="567280" spans="3:3">
      <c r="C567280" s="1291"/>
    </row>
    <row r="567281" spans="3:3">
      <c r="C567281" s="1291"/>
    </row>
    <row r="567282" spans="3:3">
      <c r="C567282" s="1291"/>
    </row>
    <row r="567283" spans="3:3">
      <c r="C567283" s="1291"/>
    </row>
    <row r="567284" spans="3:3">
      <c r="C567284" s="1291"/>
    </row>
    <row r="567285" spans="3:3">
      <c r="C567285" s="1291"/>
    </row>
    <row r="567286" spans="3:3">
      <c r="C567286" s="1291"/>
    </row>
    <row r="567287" spans="3:3">
      <c r="C567287" s="1291"/>
    </row>
    <row r="567288" spans="3:3">
      <c r="C567288" s="1291"/>
    </row>
    <row r="567289" spans="3:3">
      <c r="C567289" s="1291"/>
    </row>
    <row r="567290" spans="3:3">
      <c r="C567290" s="1291"/>
    </row>
    <row r="567291" spans="3:3">
      <c r="C567291" s="1291"/>
    </row>
    <row r="567292" spans="3:3">
      <c r="C567292" s="1291"/>
    </row>
    <row r="567293" spans="3:3">
      <c r="C567293" s="1291"/>
    </row>
    <row r="567294" spans="3:3">
      <c r="C567294" s="1291"/>
    </row>
    <row r="567295" spans="3:3">
      <c r="C567295" s="1291"/>
    </row>
    <row r="567296" spans="3:3">
      <c r="C567296" s="1291"/>
    </row>
    <row r="567297" spans="3:3">
      <c r="C567297" s="1291"/>
    </row>
    <row r="567298" spans="3:3">
      <c r="C567298" s="1291"/>
    </row>
    <row r="567299" spans="3:3">
      <c r="C567299" s="1291"/>
    </row>
    <row r="567300" spans="3:3">
      <c r="C567300" s="1291"/>
    </row>
    <row r="567301" spans="3:3">
      <c r="C567301" s="1291"/>
    </row>
    <row r="567302" spans="3:3">
      <c r="C567302" s="1291"/>
    </row>
    <row r="567303" spans="3:3">
      <c r="C567303" s="1291"/>
    </row>
    <row r="567304" spans="3:3">
      <c r="C567304" s="1291"/>
    </row>
    <row r="567305" spans="3:3">
      <c r="C567305" s="1291"/>
    </row>
    <row r="567306" spans="3:3">
      <c r="C567306" s="1291"/>
    </row>
    <row r="567307" spans="3:3">
      <c r="C567307" s="1291"/>
    </row>
    <row r="567308" spans="3:3">
      <c r="C567308" s="1291"/>
    </row>
    <row r="567309" spans="3:3">
      <c r="C567309" s="1291"/>
    </row>
    <row r="567310" spans="3:3">
      <c r="C567310" s="1291"/>
    </row>
    <row r="567311" spans="3:3">
      <c r="C567311" s="1291"/>
    </row>
    <row r="567312" spans="3:3">
      <c r="C567312" s="1291"/>
    </row>
    <row r="567313" spans="3:3">
      <c r="C567313" s="1291"/>
    </row>
    <row r="567314" spans="3:3">
      <c r="C567314" s="1291"/>
    </row>
    <row r="567315" spans="3:3">
      <c r="C567315" s="1291"/>
    </row>
    <row r="567316" spans="3:3">
      <c r="C567316" s="1291"/>
    </row>
    <row r="567317" spans="3:3">
      <c r="C567317" s="1291"/>
    </row>
    <row r="567318" spans="3:3">
      <c r="C567318" s="1291"/>
    </row>
    <row r="567319" spans="3:3">
      <c r="C567319" s="1291"/>
    </row>
    <row r="567320" spans="3:3">
      <c r="C567320" s="1291"/>
    </row>
    <row r="567321" spans="3:3">
      <c r="C567321" s="1291"/>
    </row>
    <row r="567322" spans="3:3">
      <c r="C567322" s="1291"/>
    </row>
    <row r="567323" spans="3:3">
      <c r="C567323" s="1291"/>
    </row>
    <row r="567324" spans="3:3">
      <c r="C567324" s="1291"/>
    </row>
    <row r="567325" spans="3:3">
      <c r="C567325" s="1291"/>
    </row>
    <row r="567326" spans="3:3">
      <c r="C567326" s="1291"/>
    </row>
    <row r="567327" spans="3:3">
      <c r="C567327" s="1291"/>
    </row>
    <row r="567328" spans="3:3">
      <c r="C567328" s="1291"/>
    </row>
    <row r="567329" spans="3:3">
      <c r="C567329" s="1291"/>
    </row>
    <row r="567330" spans="3:3">
      <c r="C567330" s="1291"/>
    </row>
    <row r="567331" spans="3:3">
      <c r="C567331" s="1291"/>
    </row>
    <row r="567332" spans="3:3">
      <c r="C567332" s="1291"/>
    </row>
    <row r="567333" spans="3:3">
      <c r="C567333" s="1291"/>
    </row>
    <row r="567334" spans="3:3">
      <c r="C567334" s="1291"/>
    </row>
    <row r="567335" spans="3:3">
      <c r="C567335" s="1291"/>
    </row>
    <row r="567336" spans="3:3">
      <c r="C567336" s="1291"/>
    </row>
    <row r="567337" spans="3:3">
      <c r="C567337" s="1291"/>
    </row>
    <row r="567338" spans="3:3">
      <c r="C567338" s="1291"/>
    </row>
    <row r="567339" spans="3:3">
      <c r="C567339" s="1291"/>
    </row>
    <row r="567340" spans="3:3">
      <c r="C567340" s="1291"/>
    </row>
    <row r="567341" spans="3:3">
      <c r="C567341" s="1291"/>
    </row>
    <row r="567342" spans="3:3">
      <c r="C567342" s="1291"/>
    </row>
    <row r="567343" spans="3:3">
      <c r="C567343" s="1291"/>
    </row>
    <row r="567344" spans="3:3">
      <c r="C567344" s="1291"/>
    </row>
    <row r="567345" spans="3:3">
      <c r="C567345" s="1291"/>
    </row>
    <row r="567346" spans="3:3">
      <c r="C567346" s="1291"/>
    </row>
    <row r="567347" spans="3:3">
      <c r="C567347" s="1291"/>
    </row>
    <row r="567348" spans="3:3">
      <c r="C567348" s="1291"/>
    </row>
    <row r="567349" spans="3:3">
      <c r="C567349" s="1291"/>
    </row>
    <row r="567350" spans="3:3">
      <c r="C567350" s="1291"/>
    </row>
    <row r="567351" spans="3:3">
      <c r="C567351" s="1291"/>
    </row>
    <row r="567352" spans="3:3">
      <c r="C567352" s="1291"/>
    </row>
    <row r="567353" spans="3:3">
      <c r="C567353" s="1291"/>
    </row>
    <row r="567354" spans="3:3">
      <c r="C567354" s="1291"/>
    </row>
    <row r="567355" spans="3:3">
      <c r="C567355" s="1291"/>
    </row>
    <row r="567356" spans="3:3">
      <c r="C567356" s="1291"/>
    </row>
    <row r="567357" spans="3:3">
      <c r="C567357" s="1291"/>
    </row>
    <row r="567358" spans="3:3">
      <c r="C567358" s="1291"/>
    </row>
    <row r="567359" spans="3:3">
      <c r="C567359" s="1291"/>
    </row>
    <row r="567360" spans="3:3">
      <c r="C567360" s="1291"/>
    </row>
    <row r="567361" spans="3:3">
      <c r="C567361" s="1291"/>
    </row>
    <row r="567362" spans="3:3">
      <c r="C567362" s="1291"/>
    </row>
    <row r="567363" spans="3:3">
      <c r="C567363" s="1291"/>
    </row>
    <row r="567364" spans="3:3">
      <c r="C567364" s="1291"/>
    </row>
    <row r="567365" spans="3:3">
      <c r="C567365" s="1291"/>
    </row>
    <row r="567366" spans="3:3">
      <c r="C567366" s="1291"/>
    </row>
    <row r="567367" spans="3:3">
      <c r="C567367" s="1291"/>
    </row>
    <row r="567368" spans="3:3">
      <c r="C567368" s="1291"/>
    </row>
    <row r="567369" spans="3:3">
      <c r="C567369" s="1291"/>
    </row>
    <row r="567370" spans="3:3">
      <c r="C567370" s="1291"/>
    </row>
    <row r="567371" spans="3:3">
      <c r="C567371" s="1291"/>
    </row>
    <row r="567372" spans="3:3">
      <c r="C567372" s="1291"/>
    </row>
    <row r="567373" spans="3:3">
      <c r="C567373" s="1291"/>
    </row>
    <row r="567374" spans="3:3">
      <c r="C567374" s="1291"/>
    </row>
    <row r="567375" spans="3:3">
      <c r="C567375" s="1291"/>
    </row>
    <row r="567376" spans="3:3">
      <c r="C567376" s="1291"/>
    </row>
    <row r="567377" spans="3:3">
      <c r="C567377" s="1291"/>
    </row>
    <row r="567378" spans="3:3">
      <c r="C567378" s="1291"/>
    </row>
    <row r="567379" spans="3:3">
      <c r="C567379" s="1291"/>
    </row>
    <row r="567380" spans="3:3">
      <c r="C567380" s="1291"/>
    </row>
    <row r="567381" spans="3:3">
      <c r="C567381" s="1291"/>
    </row>
    <row r="567382" spans="3:3">
      <c r="C567382" s="1291"/>
    </row>
    <row r="567383" spans="3:3">
      <c r="C567383" s="1291"/>
    </row>
    <row r="567384" spans="3:3">
      <c r="C567384" s="1291"/>
    </row>
    <row r="567385" spans="3:3">
      <c r="C567385" s="1291"/>
    </row>
    <row r="567386" spans="3:3">
      <c r="C567386" s="1291"/>
    </row>
    <row r="567387" spans="3:3">
      <c r="C567387" s="1291"/>
    </row>
    <row r="567388" spans="3:3">
      <c r="C567388" s="1291"/>
    </row>
    <row r="567389" spans="3:3">
      <c r="C567389" s="1291"/>
    </row>
    <row r="567390" spans="3:3">
      <c r="C567390" s="1291"/>
    </row>
    <row r="567391" spans="3:3">
      <c r="C567391" s="1291"/>
    </row>
    <row r="567392" spans="3:3">
      <c r="C567392" s="1291"/>
    </row>
    <row r="567393" spans="3:3">
      <c r="C567393" s="1291"/>
    </row>
    <row r="567394" spans="3:3">
      <c r="C567394" s="1291"/>
    </row>
    <row r="567395" spans="3:3">
      <c r="C567395" s="1291"/>
    </row>
    <row r="567396" spans="3:3">
      <c r="C567396" s="1291"/>
    </row>
    <row r="567397" spans="3:3">
      <c r="C567397" s="1291"/>
    </row>
    <row r="567398" spans="3:3">
      <c r="C567398" s="1291"/>
    </row>
    <row r="567399" spans="3:3">
      <c r="C567399" s="1291"/>
    </row>
    <row r="567400" spans="3:3">
      <c r="C567400" s="1291"/>
    </row>
    <row r="567401" spans="3:3">
      <c r="C567401" s="1291"/>
    </row>
    <row r="567402" spans="3:3">
      <c r="C567402" s="1291"/>
    </row>
    <row r="567403" spans="3:3">
      <c r="C567403" s="1291"/>
    </row>
    <row r="567404" spans="3:3">
      <c r="C567404" s="1291"/>
    </row>
    <row r="567405" spans="3:3">
      <c r="C567405" s="1291"/>
    </row>
    <row r="567406" spans="3:3">
      <c r="C567406" s="1291"/>
    </row>
    <row r="567407" spans="3:3">
      <c r="C567407" s="1291"/>
    </row>
    <row r="567408" spans="3:3">
      <c r="C567408" s="1291"/>
    </row>
    <row r="567409" spans="3:3">
      <c r="C567409" s="1291"/>
    </row>
    <row r="567410" spans="3:3">
      <c r="C567410" s="1291"/>
    </row>
    <row r="567411" spans="3:3">
      <c r="C567411" s="1291"/>
    </row>
    <row r="567412" spans="3:3">
      <c r="C567412" s="1291"/>
    </row>
    <row r="567413" spans="3:3">
      <c r="C567413" s="1291"/>
    </row>
    <row r="567414" spans="3:3">
      <c r="C567414" s="1291"/>
    </row>
    <row r="567415" spans="3:3">
      <c r="C567415" s="1291"/>
    </row>
    <row r="567416" spans="3:3">
      <c r="C567416" s="1291"/>
    </row>
    <row r="567417" spans="3:3">
      <c r="C567417" s="1291"/>
    </row>
    <row r="567418" spans="3:3">
      <c r="C567418" s="1291"/>
    </row>
    <row r="567419" spans="3:3">
      <c r="C567419" s="1291"/>
    </row>
    <row r="567420" spans="3:3">
      <c r="C567420" s="1291"/>
    </row>
    <row r="567421" spans="3:3">
      <c r="C567421" s="1291"/>
    </row>
    <row r="567422" spans="3:3">
      <c r="C567422" s="1291"/>
    </row>
    <row r="567423" spans="3:3">
      <c r="C567423" s="1291"/>
    </row>
    <row r="567424" spans="3:3">
      <c r="C567424" s="1291"/>
    </row>
    <row r="567425" spans="3:3">
      <c r="C567425" s="1291"/>
    </row>
    <row r="567426" spans="3:3">
      <c r="C567426" s="1291"/>
    </row>
    <row r="567427" spans="3:3">
      <c r="C567427" s="1291"/>
    </row>
    <row r="567428" spans="3:3">
      <c r="C567428" s="1291"/>
    </row>
    <row r="567429" spans="3:3">
      <c r="C567429" s="1291"/>
    </row>
    <row r="567430" spans="3:3">
      <c r="C567430" s="1291"/>
    </row>
    <row r="567431" spans="3:3">
      <c r="C567431" s="1291"/>
    </row>
    <row r="567432" spans="3:3">
      <c r="C567432" s="1291"/>
    </row>
    <row r="567433" spans="3:3">
      <c r="C567433" s="1291"/>
    </row>
    <row r="567434" spans="3:3">
      <c r="C567434" s="1291"/>
    </row>
    <row r="567435" spans="3:3">
      <c r="C567435" s="1291"/>
    </row>
    <row r="567436" spans="3:3">
      <c r="C567436" s="1291"/>
    </row>
    <row r="567437" spans="3:3">
      <c r="C567437" s="1291"/>
    </row>
    <row r="567438" spans="3:3">
      <c r="C567438" s="1291"/>
    </row>
    <row r="567439" spans="3:3">
      <c r="C567439" s="1291"/>
    </row>
    <row r="567440" spans="3:3">
      <c r="C567440" s="1291"/>
    </row>
    <row r="567441" spans="3:3">
      <c r="C567441" s="1291"/>
    </row>
    <row r="567442" spans="3:3">
      <c r="C567442" s="1291"/>
    </row>
    <row r="567443" spans="3:3">
      <c r="C567443" s="1291"/>
    </row>
    <row r="567444" spans="3:3">
      <c r="C567444" s="1291"/>
    </row>
    <row r="567445" spans="3:3">
      <c r="C567445" s="1291"/>
    </row>
    <row r="567446" spans="3:3">
      <c r="C567446" s="1291"/>
    </row>
    <row r="567447" spans="3:3">
      <c r="C567447" s="1291"/>
    </row>
    <row r="567448" spans="3:3">
      <c r="C567448" s="1291"/>
    </row>
    <row r="567449" spans="3:3">
      <c r="C567449" s="1291"/>
    </row>
    <row r="567450" spans="3:3">
      <c r="C567450" s="1291"/>
    </row>
    <row r="567451" spans="3:3">
      <c r="C567451" s="1291"/>
    </row>
    <row r="567452" spans="3:3">
      <c r="C567452" s="1291"/>
    </row>
    <row r="567453" spans="3:3">
      <c r="C567453" s="1291"/>
    </row>
    <row r="567454" spans="3:3">
      <c r="C567454" s="1291"/>
    </row>
    <row r="567455" spans="3:3">
      <c r="C567455" s="1291"/>
    </row>
    <row r="567456" spans="3:3">
      <c r="C567456" s="1291"/>
    </row>
    <row r="567457" spans="3:3">
      <c r="C567457" s="1291"/>
    </row>
    <row r="567458" spans="3:3">
      <c r="C567458" s="1291"/>
    </row>
    <row r="567459" spans="3:3">
      <c r="C567459" s="1291"/>
    </row>
    <row r="567460" spans="3:3">
      <c r="C567460" s="1291"/>
    </row>
    <row r="567461" spans="3:3">
      <c r="C567461" s="1291"/>
    </row>
    <row r="567462" spans="3:3">
      <c r="C567462" s="1291"/>
    </row>
    <row r="567463" spans="3:3">
      <c r="C567463" s="1291"/>
    </row>
    <row r="567464" spans="3:3">
      <c r="C567464" s="1291"/>
    </row>
    <row r="567465" spans="3:3">
      <c r="C567465" s="1291"/>
    </row>
    <row r="567466" spans="3:3">
      <c r="C567466" s="1291"/>
    </row>
    <row r="567467" spans="3:3">
      <c r="C567467" s="1291"/>
    </row>
    <row r="567468" spans="3:3">
      <c r="C567468" s="1291"/>
    </row>
    <row r="567469" spans="3:3">
      <c r="C567469" s="1291"/>
    </row>
    <row r="567470" spans="3:3">
      <c r="C567470" s="1291"/>
    </row>
    <row r="567471" spans="3:3">
      <c r="C567471" s="1291"/>
    </row>
    <row r="567472" spans="3:3">
      <c r="C567472" s="1291"/>
    </row>
    <row r="567473" spans="3:3">
      <c r="C567473" s="1291"/>
    </row>
    <row r="567474" spans="3:3">
      <c r="C567474" s="1291"/>
    </row>
    <row r="567475" spans="3:3">
      <c r="C567475" s="1291"/>
    </row>
    <row r="567476" spans="3:3">
      <c r="C567476" s="1291"/>
    </row>
    <row r="567477" spans="3:3">
      <c r="C567477" s="1291"/>
    </row>
    <row r="567478" spans="3:3">
      <c r="C567478" s="1291"/>
    </row>
    <row r="567479" spans="3:3">
      <c r="C567479" s="1291"/>
    </row>
    <row r="567480" spans="3:3">
      <c r="C567480" s="1291"/>
    </row>
    <row r="567481" spans="3:3">
      <c r="C567481" s="1291"/>
    </row>
    <row r="567482" spans="3:3">
      <c r="C567482" s="1291"/>
    </row>
    <row r="567483" spans="3:3">
      <c r="C567483" s="1291"/>
    </row>
    <row r="567484" spans="3:3">
      <c r="C567484" s="1291"/>
    </row>
    <row r="567485" spans="3:3">
      <c r="C567485" s="1291"/>
    </row>
    <row r="567486" spans="3:3">
      <c r="C567486" s="1291"/>
    </row>
    <row r="567487" spans="3:3">
      <c r="C567487" s="1291"/>
    </row>
    <row r="567488" spans="3:3">
      <c r="C567488" s="1291"/>
    </row>
    <row r="567489" spans="3:3">
      <c r="C567489" s="1291"/>
    </row>
    <row r="567490" spans="3:3">
      <c r="C567490" s="1291"/>
    </row>
    <row r="567491" spans="3:3">
      <c r="C567491" s="1291"/>
    </row>
    <row r="567492" spans="3:3">
      <c r="C567492" s="1291"/>
    </row>
    <row r="567493" spans="3:3">
      <c r="C567493" s="1291"/>
    </row>
    <row r="567494" spans="3:3">
      <c r="C567494" s="1291"/>
    </row>
    <row r="567495" spans="3:3">
      <c r="C567495" s="1291"/>
    </row>
    <row r="567496" spans="3:3">
      <c r="C567496" s="1291"/>
    </row>
    <row r="567497" spans="3:3">
      <c r="C567497" s="1291"/>
    </row>
    <row r="567498" spans="3:3">
      <c r="C567498" s="1291"/>
    </row>
    <row r="567499" spans="3:3">
      <c r="C567499" s="1291"/>
    </row>
    <row r="567500" spans="3:3">
      <c r="C567500" s="1291"/>
    </row>
    <row r="567501" spans="3:3">
      <c r="C567501" s="1291"/>
    </row>
    <row r="567502" spans="3:3">
      <c r="C567502" s="1291"/>
    </row>
    <row r="567503" spans="3:3">
      <c r="C567503" s="1291"/>
    </row>
    <row r="567504" spans="3:3">
      <c r="C567504" s="1291"/>
    </row>
    <row r="567505" spans="3:3">
      <c r="C567505" s="1291"/>
    </row>
    <row r="567506" spans="3:3">
      <c r="C567506" s="1291"/>
    </row>
    <row r="567507" spans="3:3">
      <c r="C567507" s="1291"/>
    </row>
    <row r="567508" spans="3:3">
      <c r="C567508" s="1291"/>
    </row>
    <row r="567509" spans="3:3">
      <c r="C567509" s="1291"/>
    </row>
    <row r="567510" spans="3:3">
      <c r="C567510" s="1291"/>
    </row>
    <row r="567511" spans="3:3">
      <c r="C567511" s="1291"/>
    </row>
    <row r="567512" spans="3:3">
      <c r="C567512" s="1291"/>
    </row>
    <row r="567513" spans="3:3">
      <c r="C567513" s="1291"/>
    </row>
    <row r="567514" spans="3:3">
      <c r="C567514" s="1291"/>
    </row>
    <row r="567515" spans="3:3">
      <c r="C567515" s="1291"/>
    </row>
    <row r="567516" spans="3:3">
      <c r="C567516" s="1291"/>
    </row>
    <row r="567517" spans="3:3">
      <c r="C567517" s="1291"/>
    </row>
    <row r="567518" spans="3:3">
      <c r="C567518" s="1291"/>
    </row>
    <row r="567519" spans="3:3">
      <c r="C567519" s="1291"/>
    </row>
    <row r="567520" spans="3:3">
      <c r="C567520" s="1291"/>
    </row>
    <row r="567521" spans="3:3">
      <c r="C567521" s="1291"/>
    </row>
    <row r="567522" spans="3:3">
      <c r="C567522" s="1291"/>
    </row>
    <row r="567523" spans="3:3">
      <c r="C567523" s="1291"/>
    </row>
    <row r="567524" spans="3:3">
      <c r="C567524" s="1291"/>
    </row>
    <row r="567525" spans="3:3">
      <c r="C567525" s="1291"/>
    </row>
    <row r="567526" spans="3:3">
      <c r="C567526" s="1291"/>
    </row>
    <row r="567527" spans="3:3">
      <c r="C567527" s="1291"/>
    </row>
    <row r="567528" spans="3:3">
      <c r="C567528" s="1291"/>
    </row>
    <row r="567529" spans="3:3">
      <c r="C567529" s="1291"/>
    </row>
    <row r="567530" spans="3:3">
      <c r="C567530" s="1291"/>
    </row>
    <row r="567531" spans="3:3">
      <c r="C567531" s="1291"/>
    </row>
    <row r="567532" spans="3:3">
      <c r="C567532" s="1291"/>
    </row>
    <row r="567533" spans="3:3">
      <c r="C567533" s="1291"/>
    </row>
    <row r="567534" spans="3:3">
      <c r="C567534" s="1291"/>
    </row>
    <row r="567535" spans="3:3">
      <c r="C567535" s="1291"/>
    </row>
    <row r="567536" spans="3:3">
      <c r="C567536" s="1291"/>
    </row>
    <row r="567537" spans="3:3">
      <c r="C567537" s="1291"/>
    </row>
    <row r="567538" spans="3:3">
      <c r="C567538" s="1291"/>
    </row>
    <row r="567539" spans="3:3">
      <c r="C567539" s="1291"/>
    </row>
    <row r="567540" spans="3:3">
      <c r="C567540" s="1291"/>
    </row>
    <row r="567541" spans="3:3">
      <c r="C567541" s="1291"/>
    </row>
    <row r="567542" spans="3:3">
      <c r="C567542" s="1291"/>
    </row>
    <row r="567543" spans="3:3">
      <c r="C567543" s="1291"/>
    </row>
    <row r="567544" spans="3:3">
      <c r="C567544" s="1291"/>
    </row>
    <row r="567545" spans="3:3">
      <c r="C567545" s="1291"/>
    </row>
    <row r="567546" spans="3:3">
      <c r="C567546" s="1291"/>
    </row>
    <row r="567547" spans="3:3">
      <c r="C567547" s="1291"/>
    </row>
    <row r="567548" spans="3:3">
      <c r="C567548" s="1291"/>
    </row>
    <row r="567549" spans="3:3">
      <c r="C567549" s="1291"/>
    </row>
    <row r="567550" spans="3:3">
      <c r="C567550" s="1291"/>
    </row>
    <row r="567551" spans="3:3">
      <c r="C567551" s="1291"/>
    </row>
    <row r="567552" spans="3:3">
      <c r="C567552" s="1291"/>
    </row>
    <row r="567553" spans="3:3">
      <c r="C567553" s="1291"/>
    </row>
    <row r="567554" spans="3:3">
      <c r="C567554" s="1291"/>
    </row>
    <row r="567555" spans="3:3">
      <c r="C567555" s="1291"/>
    </row>
    <row r="567556" spans="3:3">
      <c r="C567556" s="1291"/>
    </row>
    <row r="567557" spans="3:3">
      <c r="C567557" s="1291"/>
    </row>
    <row r="567558" spans="3:3">
      <c r="C567558" s="1291"/>
    </row>
    <row r="567559" spans="3:3">
      <c r="C567559" s="1291"/>
    </row>
    <row r="567560" spans="3:3">
      <c r="C567560" s="1291"/>
    </row>
    <row r="567561" spans="3:3">
      <c r="C567561" s="1291"/>
    </row>
    <row r="567562" spans="3:3">
      <c r="C567562" s="1291"/>
    </row>
    <row r="567563" spans="3:3">
      <c r="C567563" s="1291"/>
    </row>
    <row r="567564" spans="3:3">
      <c r="C567564" s="1291"/>
    </row>
    <row r="567565" spans="3:3">
      <c r="C567565" s="1291"/>
    </row>
    <row r="567566" spans="3:3">
      <c r="C567566" s="1291"/>
    </row>
    <row r="567567" spans="3:3">
      <c r="C567567" s="1291"/>
    </row>
    <row r="567568" spans="3:3">
      <c r="C567568" s="1291"/>
    </row>
    <row r="567569" spans="3:3">
      <c r="C567569" s="1291"/>
    </row>
    <row r="567570" spans="3:3">
      <c r="C567570" s="1291"/>
    </row>
    <row r="567571" spans="3:3">
      <c r="C567571" s="1291"/>
    </row>
    <row r="567572" spans="3:3">
      <c r="C567572" s="1291"/>
    </row>
    <row r="567573" spans="3:3">
      <c r="C567573" s="1291"/>
    </row>
    <row r="567574" spans="3:3">
      <c r="C567574" s="1291"/>
    </row>
    <row r="567575" spans="3:3">
      <c r="C567575" s="1291"/>
    </row>
    <row r="567576" spans="3:3">
      <c r="C567576" s="1291"/>
    </row>
    <row r="567577" spans="3:3">
      <c r="C567577" s="1291"/>
    </row>
    <row r="567578" spans="3:3">
      <c r="C567578" s="1291"/>
    </row>
    <row r="567579" spans="3:3">
      <c r="C567579" s="1291"/>
    </row>
    <row r="567580" spans="3:3">
      <c r="C567580" s="1291"/>
    </row>
    <row r="567581" spans="3:3">
      <c r="C567581" s="1291"/>
    </row>
    <row r="567582" spans="3:3">
      <c r="C567582" s="1291"/>
    </row>
    <row r="567583" spans="3:3">
      <c r="C567583" s="1291"/>
    </row>
    <row r="567584" spans="3:3">
      <c r="C567584" s="1291"/>
    </row>
    <row r="567585" spans="3:3">
      <c r="C567585" s="1291"/>
    </row>
    <row r="567586" spans="3:3">
      <c r="C567586" s="1291"/>
    </row>
    <row r="567587" spans="3:3">
      <c r="C567587" s="1291"/>
    </row>
    <row r="567588" spans="3:3">
      <c r="C567588" s="1291"/>
    </row>
    <row r="567589" spans="3:3">
      <c r="C567589" s="1291"/>
    </row>
    <row r="567590" spans="3:3">
      <c r="C567590" s="1291"/>
    </row>
    <row r="567591" spans="3:3">
      <c r="C567591" s="1291"/>
    </row>
    <row r="567592" spans="3:3">
      <c r="C567592" s="1291"/>
    </row>
    <row r="567593" spans="3:3">
      <c r="C567593" s="1291"/>
    </row>
    <row r="567594" spans="3:3">
      <c r="C567594" s="1291"/>
    </row>
    <row r="567595" spans="3:3">
      <c r="C567595" s="1291"/>
    </row>
    <row r="567596" spans="3:3">
      <c r="C567596" s="1291"/>
    </row>
    <row r="567597" spans="3:3">
      <c r="C567597" s="1291"/>
    </row>
    <row r="567598" spans="3:3">
      <c r="C567598" s="1291"/>
    </row>
    <row r="567599" spans="3:3">
      <c r="C567599" s="1291"/>
    </row>
    <row r="567600" spans="3:3">
      <c r="C567600" s="1291"/>
    </row>
    <row r="567601" spans="3:3">
      <c r="C567601" s="1291"/>
    </row>
    <row r="567602" spans="3:3">
      <c r="C567602" s="1291"/>
    </row>
    <row r="567603" spans="3:3">
      <c r="C567603" s="1291"/>
    </row>
    <row r="567604" spans="3:3">
      <c r="C567604" s="1291"/>
    </row>
    <row r="567605" spans="3:3">
      <c r="C567605" s="1291"/>
    </row>
    <row r="567606" spans="3:3">
      <c r="C567606" s="1291"/>
    </row>
    <row r="567607" spans="3:3">
      <c r="C567607" s="1291"/>
    </row>
    <row r="567608" spans="3:3">
      <c r="C567608" s="1291"/>
    </row>
    <row r="567609" spans="3:3">
      <c r="C567609" s="1291"/>
    </row>
    <row r="567610" spans="3:3">
      <c r="C567610" s="1291"/>
    </row>
    <row r="567611" spans="3:3">
      <c r="C567611" s="1291"/>
    </row>
    <row r="567612" spans="3:3">
      <c r="C567612" s="1291"/>
    </row>
    <row r="567613" spans="3:3">
      <c r="C567613" s="1291"/>
    </row>
    <row r="567614" spans="3:3">
      <c r="C567614" s="1291"/>
    </row>
    <row r="567615" spans="3:3">
      <c r="C567615" s="1291"/>
    </row>
    <row r="567616" spans="3:3">
      <c r="C567616" s="1291"/>
    </row>
    <row r="567617" spans="3:3">
      <c r="C567617" s="1291"/>
    </row>
    <row r="567618" spans="3:3">
      <c r="C567618" s="1291"/>
    </row>
    <row r="567619" spans="3:3">
      <c r="C567619" s="1291"/>
    </row>
    <row r="567620" spans="3:3">
      <c r="C567620" s="1291"/>
    </row>
    <row r="567621" spans="3:3">
      <c r="C567621" s="1291"/>
    </row>
    <row r="567622" spans="3:3">
      <c r="C567622" s="1291"/>
    </row>
    <row r="567623" spans="3:3">
      <c r="C567623" s="1291"/>
    </row>
    <row r="567624" spans="3:3">
      <c r="C567624" s="1291"/>
    </row>
    <row r="567625" spans="3:3">
      <c r="C567625" s="1291"/>
    </row>
    <row r="567626" spans="3:3">
      <c r="C567626" s="1291"/>
    </row>
    <row r="567627" spans="3:3">
      <c r="C567627" s="1291"/>
    </row>
    <row r="567628" spans="3:3">
      <c r="C567628" s="1291"/>
    </row>
    <row r="567629" spans="3:3">
      <c r="C567629" s="1291"/>
    </row>
    <row r="567630" spans="3:3">
      <c r="C567630" s="1291"/>
    </row>
    <row r="567631" spans="3:3">
      <c r="C567631" s="1291"/>
    </row>
    <row r="567632" spans="3:3">
      <c r="C567632" s="1291"/>
    </row>
    <row r="567633" spans="3:3">
      <c r="C567633" s="1291"/>
    </row>
    <row r="567634" spans="3:3">
      <c r="C567634" s="1291"/>
    </row>
    <row r="567635" spans="3:3">
      <c r="C567635" s="1291"/>
    </row>
    <row r="567636" spans="3:3">
      <c r="C567636" s="1291"/>
    </row>
    <row r="567637" spans="3:3">
      <c r="C567637" s="1291"/>
    </row>
    <row r="567638" spans="3:3">
      <c r="C567638" s="1291"/>
    </row>
    <row r="567639" spans="3:3">
      <c r="C567639" s="1291"/>
    </row>
    <row r="567640" spans="3:3">
      <c r="C567640" s="1291"/>
    </row>
    <row r="567641" spans="3:3">
      <c r="C567641" s="1291"/>
    </row>
    <row r="567642" spans="3:3">
      <c r="C567642" s="1291"/>
    </row>
    <row r="567643" spans="3:3">
      <c r="C567643" s="1291"/>
    </row>
    <row r="567644" spans="3:3">
      <c r="C567644" s="1291"/>
    </row>
    <row r="567645" spans="3:3">
      <c r="C567645" s="1291"/>
    </row>
    <row r="567646" spans="3:3">
      <c r="C567646" s="1291"/>
    </row>
    <row r="567647" spans="3:3">
      <c r="C567647" s="1291"/>
    </row>
    <row r="567648" spans="3:3">
      <c r="C567648" s="1291"/>
    </row>
    <row r="567649" spans="3:3">
      <c r="C567649" s="1291"/>
    </row>
    <row r="567650" spans="3:3">
      <c r="C567650" s="1291"/>
    </row>
    <row r="567651" spans="3:3">
      <c r="C567651" s="1291"/>
    </row>
    <row r="567652" spans="3:3">
      <c r="C567652" s="1291"/>
    </row>
    <row r="567653" spans="3:3">
      <c r="C567653" s="1291"/>
    </row>
    <row r="567654" spans="3:3">
      <c r="C567654" s="1291"/>
    </row>
    <row r="567655" spans="3:3">
      <c r="C567655" s="1291"/>
    </row>
    <row r="567656" spans="3:3">
      <c r="C567656" s="1291"/>
    </row>
    <row r="567657" spans="3:3">
      <c r="C567657" s="1291"/>
    </row>
    <row r="567658" spans="3:3">
      <c r="C567658" s="1291"/>
    </row>
    <row r="567659" spans="3:3">
      <c r="C567659" s="1291"/>
    </row>
    <row r="567660" spans="3:3">
      <c r="C567660" s="1291"/>
    </row>
    <row r="567661" spans="3:3">
      <c r="C567661" s="1291"/>
    </row>
    <row r="567662" spans="3:3">
      <c r="C567662" s="1291"/>
    </row>
    <row r="567663" spans="3:3">
      <c r="C567663" s="1291"/>
    </row>
    <row r="567664" spans="3:3">
      <c r="C567664" s="1291"/>
    </row>
    <row r="567665" spans="3:3">
      <c r="C567665" s="1291"/>
    </row>
    <row r="567666" spans="3:3">
      <c r="C567666" s="1291"/>
    </row>
    <row r="567667" spans="3:3">
      <c r="C567667" s="1291"/>
    </row>
    <row r="567668" spans="3:3">
      <c r="C567668" s="1291"/>
    </row>
    <row r="567669" spans="3:3">
      <c r="C567669" s="1291"/>
    </row>
    <row r="567670" spans="3:3">
      <c r="C567670" s="1291"/>
    </row>
    <row r="567671" spans="3:3">
      <c r="C567671" s="1291"/>
    </row>
    <row r="567672" spans="3:3">
      <c r="C567672" s="1291"/>
    </row>
    <row r="567673" spans="3:3">
      <c r="C567673" s="1291"/>
    </row>
    <row r="567674" spans="3:3">
      <c r="C567674" s="1291"/>
    </row>
    <row r="567675" spans="3:3">
      <c r="C567675" s="1291"/>
    </row>
    <row r="567676" spans="3:3">
      <c r="C567676" s="1291"/>
    </row>
    <row r="567677" spans="3:3">
      <c r="C567677" s="1291"/>
    </row>
    <row r="567678" spans="3:3">
      <c r="C567678" s="1291"/>
    </row>
    <row r="567679" spans="3:3">
      <c r="C567679" s="1291"/>
    </row>
    <row r="567680" spans="3:3">
      <c r="C567680" s="1291"/>
    </row>
    <row r="567681" spans="3:3">
      <c r="C567681" s="1291"/>
    </row>
    <row r="567682" spans="3:3">
      <c r="C567682" s="1291"/>
    </row>
    <row r="567683" spans="3:3">
      <c r="C567683" s="1291"/>
    </row>
    <row r="567684" spans="3:3">
      <c r="C567684" s="1291"/>
    </row>
    <row r="567685" spans="3:3">
      <c r="C567685" s="1291"/>
    </row>
    <row r="567686" spans="3:3">
      <c r="C567686" s="1291"/>
    </row>
    <row r="567687" spans="3:3">
      <c r="C567687" s="1291"/>
    </row>
    <row r="567688" spans="3:3">
      <c r="C567688" s="1291"/>
    </row>
    <row r="567689" spans="3:3">
      <c r="C567689" s="1291"/>
    </row>
    <row r="567690" spans="3:3">
      <c r="C567690" s="1291"/>
    </row>
    <row r="567691" spans="3:3">
      <c r="C567691" s="1291"/>
    </row>
    <row r="567692" spans="3:3">
      <c r="C567692" s="1291"/>
    </row>
    <row r="567693" spans="3:3">
      <c r="C567693" s="1291"/>
    </row>
    <row r="567694" spans="3:3">
      <c r="C567694" s="1291"/>
    </row>
    <row r="567695" spans="3:3">
      <c r="C567695" s="1291"/>
    </row>
    <row r="567696" spans="3:3">
      <c r="C567696" s="1291"/>
    </row>
    <row r="567697" spans="3:3">
      <c r="C567697" s="1291"/>
    </row>
    <row r="567698" spans="3:3">
      <c r="C567698" s="1291"/>
    </row>
    <row r="567699" spans="3:3">
      <c r="C567699" s="1291"/>
    </row>
    <row r="567700" spans="3:3">
      <c r="C567700" s="1291"/>
    </row>
    <row r="567701" spans="3:3">
      <c r="C567701" s="1291"/>
    </row>
    <row r="567702" spans="3:3">
      <c r="C567702" s="1291"/>
    </row>
    <row r="567703" spans="3:3">
      <c r="C567703" s="1291"/>
    </row>
    <row r="567704" spans="3:3">
      <c r="C567704" s="1291"/>
    </row>
    <row r="567705" spans="3:3">
      <c r="C567705" s="1291"/>
    </row>
    <row r="567706" spans="3:3">
      <c r="C567706" s="1291"/>
    </row>
    <row r="567707" spans="3:3">
      <c r="C567707" s="1291"/>
    </row>
    <row r="567708" spans="3:3">
      <c r="C567708" s="1291"/>
    </row>
    <row r="567709" spans="3:3">
      <c r="C567709" s="1291"/>
    </row>
    <row r="567710" spans="3:3">
      <c r="C567710" s="1291"/>
    </row>
    <row r="567711" spans="3:3">
      <c r="C567711" s="1291"/>
    </row>
    <row r="567712" spans="3:3">
      <c r="C567712" s="1291"/>
    </row>
    <row r="567713" spans="3:3">
      <c r="C567713" s="1291"/>
    </row>
    <row r="567714" spans="3:3">
      <c r="C567714" s="1291"/>
    </row>
    <row r="567715" spans="3:3">
      <c r="C567715" s="1291"/>
    </row>
    <row r="567716" spans="3:3">
      <c r="C567716" s="1291"/>
    </row>
    <row r="567717" spans="3:3">
      <c r="C567717" s="1291"/>
    </row>
    <row r="567718" spans="3:3">
      <c r="C567718" s="1291"/>
    </row>
    <row r="567719" spans="3:3">
      <c r="C567719" s="1291"/>
    </row>
    <row r="567720" spans="3:3">
      <c r="C567720" s="1291"/>
    </row>
    <row r="567721" spans="3:3">
      <c r="C567721" s="1291"/>
    </row>
    <row r="567722" spans="3:3">
      <c r="C567722" s="1291"/>
    </row>
    <row r="567723" spans="3:3">
      <c r="C567723" s="1291"/>
    </row>
    <row r="567724" spans="3:3">
      <c r="C567724" s="1291"/>
    </row>
    <row r="567725" spans="3:3">
      <c r="C567725" s="1291"/>
    </row>
    <row r="567726" spans="3:3">
      <c r="C567726" s="1291"/>
    </row>
    <row r="567727" spans="3:3">
      <c r="C567727" s="1291"/>
    </row>
    <row r="567728" spans="3:3">
      <c r="C567728" s="1291"/>
    </row>
    <row r="567729" spans="3:3">
      <c r="C567729" s="1291"/>
    </row>
    <row r="567730" spans="3:3">
      <c r="C567730" s="1291"/>
    </row>
    <row r="567731" spans="3:3">
      <c r="C567731" s="1291"/>
    </row>
    <row r="567732" spans="3:3">
      <c r="C567732" s="1291"/>
    </row>
    <row r="567733" spans="3:3">
      <c r="C567733" s="1291"/>
    </row>
    <row r="567734" spans="3:3">
      <c r="C567734" s="1291"/>
    </row>
    <row r="567735" spans="3:3">
      <c r="C567735" s="1291"/>
    </row>
    <row r="567736" spans="3:3">
      <c r="C567736" s="1291"/>
    </row>
    <row r="567737" spans="3:3">
      <c r="C567737" s="1291"/>
    </row>
    <row r="567738" spans="3:3">
      <c r="C567738" s="1291"/>
    </row>
    <row r="567739" spans="3:3">
      <c r="C567739" s="1291"/>
    </row>
    <row r="567740" spans="3:3">
      <c r="C567740" s="1291"/>
    </row>
    <row r="567741" spans="3:3">
      <c r="C567741" s="1291"/>
    </row>
    <row r="567742" spans="3:3">
      <c r="C567742" s="1291"/>
    </row>
    <row r="567743" spans="3:3">
      <c r="C567743" s="1291"/>
    </row>
    <row r="567744" spans="3:3">
      <c r="C567744" s="1291"/>
    </row>
    <row r="567745" spans="3:3">
      <c r="C567745" s="1291"/>
    </row>
    <row r="567746" spans="3:3">
      <c r="C567746" s="1291"/>
    </row>
    <row r="567747" spans="3:3">
      <c r="C567747" s="1291"/>
    </row>
    <row r="567748" spans="3:3">
      <c r="C567748" s="1291"/>
    </row>
    <row r="567749" spans="3:3">
      <c r="C567749" s="1291"/>
    </row>
    <row r="567750" spans="3:3">
      <c r="C567750" s="1291"/>
    </row>
    <row r="567751" spans="3:3">
      <c r="C567751" s="1291"/>
    </row>
    <row r="567752" spans="3:3">
      <c r="C567752" s="1291"/>
    </row>
    <row r="567753" spans="3:3">
      <c r="C567753" s="1291"/>
    </row>
    <row r="567754" spans="3:3">
      <c r="C567754" s="1291"/>
    </row>
    <row r="567755" spans="3:3">
      <c r="C567755" s="1291"/>
    </row>
    <row r="567756" spans="3:3">
      <c r="C567756" s="1291"/>
    </row>
    <row r="567757" spans="3:3">
      <c r="C567757" s="1291"/>
    </row>
    <row r="567758" spans="3:3">
      <c r="C567758" s="1291"/>
    </row>
    <row r="567759" spans="3:3">
      <c r="C567759" s="1291"/>
    </row>
    <row r="567760" spans="3:3">
      <c r="C567760" s="1291"/>
    </row>
    <row r="567761" spans="3:3">
      <c r="C567761" s="1291"/>
    </row>
    <row r="567762" spans="3:3">
      <c r="C567762" s="1291"/>
    </row>
    <row r="567763" spans="3:3">
      <c r="C567763" s="1291"/>
    </row>
    <row r="567764" spans="3:3">
      <c r="C567764" s="1291"/>
    </row>
    <row r="567765" spans="3:3">
      <c r="C567765" s="1291"/>
    </row>
    <row r="567766" spans="3:3">
      <c r="C567766" s="1291"/>
    </row>
    <row r="567767" spans="3:3">
      <c r="C567767" s="1291"/>
    </row>
    <row r="567768" spans="3:3">
      <c r="C567768" s="1291"/>
    </row>
    <row r="567769" spans="3:3">
      <c r="C567769" s="1291"/>
    </row>
    <row r="567770" spans="3:3">
      <c r="C567770" s="1291"/>
    </row>
    <row r="567771" spans="3:3">
      <c r="C567771" s="1291"/>
    </row>
    <row r="567772" spans="3:3">
      <c r="C567772" s="1291"/>
    </row>
    <row r="567773" spans="3:3">
      <c r="C567773" s="1291"/>
    </row>
    <row r="567774" spans="3:3">
      <c r="C567774" s="1291"/>
    </row>
    <row r="567775" spans="3:3">
      <c r="C567775" s="1291"/>
    </row>
    <row r="567776" spans="3:3">
      <c r="C567776" s="1291"/>
    </row>
    <row r="567777" spans="3:3">
      <c r="C567777" s="1291"/>
    </row>
    <row r="567778" spans="3:3">
      <c r="C567778" s="1291"/>
    </row>
    <row r="567779" spans="3:3">
      <c r="C567779" s="1291"/>
    </row>
    <row r="567780" spans="3:3">
      <c r="C567780" s="1291"/>
    </row>
    <row r="567781" spans="3:3">
      <c r="C567781" s="1291"/>
    </row>
    <row r="567782" spans="3:3">
      <c r="C567782" s="1291"/>
    </row>
    <row r="567783" spans="3:3">
      <c r="C567783" s="1291"/>
    </row>
    <row r="567784" spans="3:3">
      <c r="C567784" s="1291"/>
    </row>
    <row r="567785" spans="3:3">
      <c r="C567785" s="1291"/>
    </row>
    <row r="567786" spans="3:3">
      <c r="C567786" s="1291"/>
    </row>
    <row r="567787" spans="3:3">
      <c r="C567787" s="1291"/>
    </row>
    <row r="567788" spans="3:3">
      <c r="C567788" s="1291"/>
    </row>
    <row r="567789" spans="3:3">
      <c r="C567789" s="1291"/>
    </row>
    <row r="567790" spans="3:3">
      <c r="C567790" s="1291"/>
    </row>
    <row r="567791" spans="3:3">
      <c r="C567791" s="1291"/>
    </row>
    <row r="567792" spans="3:3">
      <c r="C567792" s="1291"/>
    </row>
    <row r="567793" spans="3:3">
      <c r="C567793" s="1291"/>
    </row>
    <row r="567794" spans="3:3">
      <c r="C567794" s="1291"/>
    </row>
    <row r="567795" spans="3:3">
      <c r="C567795" s="1291"/>
    </row>
    <row r="567796" spans="3:3">
      <c r="C567796" s="1291"/>
    </row>
    <row r="567797" spans="3:3">
      <c r="C567797" s="1291"/>
    </row>
    <row r="567798" spans="3:3">
      <c r="C567798" s="1291"/>
    </row>
    <row r="567799" spans="3:3">
      <c r="C567799" s="1291"/>
    </row>
    <row r="567800" spans="3:3">
      <c r="C567800" s="1291"/>
    </row>
    <row r="567801" spans="3:3">
      <c r="C567801" s="1291"/>
    </row>
    <row r="567802" spans="3:3">
      <c r="C567802" s="1291"/>
    </row>
    <row r="567803" spans="3:3">
      <c r="C567803" s="1291"/>
    </row>
    <row r="567804" spans="3:3">
      <c r="C567804" s="1291"/>
    </row>
    <row r="567805" spans="3:3">
      <c r="C567805" s="1291"/>
    </row>
    <row r="567806" spans="3:3">
      <c r="C567806" s="1291"/>
    </row>
    <row r="567807" spans="3:3">
      <c r="C567807" s="1291"/>
    </row>
    <row r="567808" spans="3:3">
      <c r="C567808" s="1291"/>
    </row>
    <row r="567809" spans="3:3">
      <c r="C567809" s="1291"/>
    </row>
    <row r="567810" spans="3:3">
      <c r="C567810" s="1291"/>
    </row>
    <row r="567811" spans="3:3">
      <c r="C567811" s="1291"/>
    </row>
    <row r="567812" spans="3:3">
      <c r="C567812" s="1291"/>
    </row>
    <row r="567813" spans="3:3">
      <c r="C567813" s="1291"/>
    </row>
    <row r="567814" spans="3:3">
      <c r="C567814" s="1291"/>
    </row>
    <row r="567815" spans="3:3">
      <c r="C567815" s="1291"/>
    </row>
    <row r="567816" spans="3:3">
      <c r="C567816" s="1291"/>
    </row>
    <row r="567817" spans="3:3">
      <c r="C567817" s="1291"/>
    </row>
    <row r="567818" spans="3:3">
      <c r="C567818" s="1291"/>
    </row>
    <row r="567819" spans="3:3">
      <c r="C567819" s="1291"/>
    </row>
    <row r="567820" spans="3:3">
      <c r="C567820" s="1291"/>
    </row>
    <row r="567821" spans="3:3">
      <c r="C567821" s="1291"/>
    </row>
    <row r="567822" spans="3:3">
      <c r="C567822" s="1291"/>
    </row>
    <row r="567823" spans="3:3">
      <c r="C567823" s="1291"/>
    </row>
    <row r="567824" spans="3:3">
      <c r="C567824" s="1291"/>
    </row>
    <row r="567825" spans="3:3">
      <c r="C567825" s="1291"/>
    </row>
    <row r="567826" spans="3:3">
      <c r="C567826" s="1291"/>
    </row>
    <row r="567827" spans="3:3">
      <c r="C567827" s="1291"/>
    </row>
    <row r="567828" spans="3:3">
      <c r="C567828" s="1291"/>
    </row>
    <row r="567829" spans="3:3">
      <c r="C567829" s="1291"/>
    </row>
    <row r="567830" spans="3:3">
      <c r="C567830" s="1291"/>
    </row>
    <row r="567831" spans="3:3">
      <c r="C567831" s="1291"/>
    </row>
    <row r="567832" spans="3:3">
      <c r="C567832" s="1291"/>
    </row>
    <row r="567833" spans="3:3">
      <c r="C567833" s="1291"/>
    </row>
    <row r="567834" spans="3:3">
      <c r="C567834" s="1291"/>
    </row>
    <row r="567835" spans="3:3">
      <c r="C567835" s="1291"/>
    </row>
    <row r="567836" spans="3:3">
      <c r="C567836" s="1291"/>
    </row>
    <row r="567837" spans="3:3">
      <c r="C567837" s="1291"/>
    </row>
    <row r="567838" spans="3:3">
      <c r="C567838" s="1291"/>
    </row>
    <row r="567839" spans="3:3">
      <c r="C567839" s="1291"/>
    </row>
    <row r="567840" spans="3:3">
      <c r="C567840" s="1291"/>
    </row>
    <row r="567841" spans="3:3">
      <c r="C567841" s="1291"/>
    </row>
    <row r="567842" spans="3:3">
      <c r="C567842" s="1291"/>
    </row>
    <row r="567843" spans="3:3">
      <c r="C567843" s="1291"/>
    </row>
    <row r="567844" spans="3:3">
      <c r="C567844" s="1291"/>
    </row>
    <row r="567845" spans="3:3">
      <c r="C567845" s="1291"/>
    </row>
    <row r="567846" spans="3:3">
      <c r="C567846" s="1291"/>
    </row>
    <row r="567847" spans="3:3">
      <c r="C567847" s="1291"/>
    </row>
    <row r="567848" spans="3:3">
      <c r="C567848" s="1291"/>
    </row>
    <row r="567849" spans="3:3">
      <c r="C567849" s="1291"/>
    </row>
    <row r="567850" spans="3:3">
      <c r="C567850" s="1291"/>
    </row>
    <row r="567851" spans="3:3">
      <c r="C567851" s="1291"/>
    </row>
    <row r="567852" spans="3:3">
      <c r="C567852" s="1291"/>
    </row>
    <row r="567853" spans="3:3">
      <c r="C567853" s="1291"/>
    </row>
    <row r="567854" spans="3:3">
      <c r="C567854" s="1291"/>
    </row>
    <row r="567855" spans="3:3">
      <c r="C567855" s="1291"/>
    </row>
    <row r="567856" spans="3:3">
      <c r="C567856" s="1291"/>
    </row>
    <row r="567857" spans="3:3">
      <c r="C567857" s="1291"/>
    </row>
    <row r="567858" spans="3:3">
      <c r="C567858" s="1291"/>
    </row>
    <row r="567859" spans="3:3">
      <c r="C567859" s="1291"/>
    </row>
    <row r="567860" spans="3:3">
      <c r="C567860" s="1291"/>
    </row>
    <row r="567861" spans="3:3">
      <c r="C567861" s="1291"/>
    </row>
    <row r="567862" spans="3:3">
      <c r="C567862" s="1291"/>
    </row>
    <row r="567863" spans="3:3">
      <c r="C567863" s="1291"/>
    </row>
    <row r="567864" spans="3:3">
      <c r="C567864" s="1291"/>
    </row>
    <row r="567865" spans="3:3">
      <c r="C567865" s="1291"/>
    </row>
    <row r="567866" spans="3:3">
      <c r="C567866" s="1291"/>
    </row>
    <row r="567867" spans="3:3">
      <c r="C567867" s="1291"/>
    </row>
    <row r="567868" spans="3:3">
      <c r="C567868" s="1291"/>
    </row>
    <row r="567869" spans="3:3">
      <c r="C567869" s="1291"/>
    </row>
    <row r="567870" spans="3:3">
      <c r="C567870" s="1291"/>
    </row>
    <row r="567871" spans="3:3">
      <c r="C567871" s="1291"/>
    </row>
    <row r="567872" spans="3:3">
      <c r="C567872" s="1291"/>
    </row>
    <row r="567873" spans="3:3">
      <c r="C567873" s="1291"/>
    </row>
    <row r="567874" spans="3:3">
      <c r="C567874" s="1291"/>
    </row>
    <row r="567875" spans="3:3">
      <c r="C567875" s="1291"/>
    </row>
    <row r="567876" spans="3:3">
      <c r="C567876" s="1291"/>
    </row>
    <row r="567877" spans="3:3">
      <c r="C567877" s="1291"/>
    </row>
    <row r="567878" spans="3:3">
      <c r="C567878" s="1291"/>
    </row>
    <row r="567879" spans="3:3">
      <c r="C567879" s="1291"/>
    </row>
    <row r="567880" spans="3:3">
      <c r="C567880" s="1291"/>
    </row>
    <row r="567881" spans="3:3">
      <c r="C567881" s="1291"/>
    </row>
    <row r="567882" spans="3:3">
      <c r="C567882" s="1291"/>
    </row>
    <row r="567883" spans="3:3">
      <c r="C567883" s="1291"/>
    </row>
    <row r="567884" spans="3:3">
      <c r="C567884" s="1291"/>
    </row>
    <row r="567885" spans="3:3">
      <c r="C567885" s="1291"/>
    </row>
    <row r="567886" spans="3:3">
      <c r="C567886" s="1291"/>
    </row>
    <row r="567887" spans="3:3">
      <c r="C567887" s="1291"/>
    </row>
    <row r="567888" spans="3:3">
      <c r="C567888" s="1291"/>
    </row>
    <row r="567889" spans="3:3">
      <c r="C567889" s="1291"/>
    </row>
    <row r="567890" spans="3:3">
      <c r="C567890" s="1291"/>
    </row>
    <row r="567891" spans="3:3">
      <c r="C567891" s="1291"/>
    </row>
    <row r="567892" spans="3:3">
      <c r="C567892" s="1291"/>
    </row>
    <row r="567893" spans="3:3">
      <c r="C567893" s="1291"/>
    </row>
    <row r="567894" spans="3:3">
      <c r="C567894" s="1291"/>
    </row>
    <row r="567895" spans="3:3">
      <c r="C567895" s="1291"/>
    </row>
    <row r="567896" spans="3:3">
      <c r="C567896" s="1291"/>
    </row>
    <row r="567897" spans="3:3">
      <c r="C567897" s="1291"/>
    </row>
    <row r="567898" spans="3:3">
      <c r="C567898" s="1291"/>
    </row>
    <row r="567899" spans="3:3">
      <c r="C567899" s="1291"/>
    </row>
    <row r="567900" spans="3:3">
      <c r="C567900" s="1291"/>
    </row>
    <row r="567901" spans="3:3">
      <c r="C567901" s="1291"/>
    </row>
    <row r="567902" spans="3:3">
      <c r="C567902" s="1291"/>
    </row>
    <row r="567903" spans="3:3">
      <c r="C567903" s="1291"/>
    </row>
    <row r="567904" spans="3:3">
      <c r="C567904" s="1291"/>
    </row>
    <row r="567905" spans="3:3">
      <c r="C567905" s="1291"/>
    </row>
    <row r="567906" spans="3:3">
      <c r="C567906" s="1291"/>
    </row>
    <row r="567907" spans="3:3">
      <c r="C567907" s="1291"/>
    </row>
    <row r="567908" spans="3:3">
      <c r="C567908" s="1291"/>
    </row>
    <row r="567909" spans="3:3">
      <c r="C567909" s="1291"/>
    </row>
    <row r="567910" spans="3:3">
      <c r="C567910" s="1291"/>
    </row>
    <row r="567911" spans="3:3">
      <c r="C567911" s="1291"/>
    </row>
    <row r="567912" spans="3:3">
      <c r="C567912" s="1291"/>
    </row>
    <row r="567913" spans="3:3">
      <c r="C567913" s="1291"/>
    </row>
    <row r="567914" spans="3:3">
      <c r="C567914" s="1291"/>
    </row>
    <row r="567915" spans="3:3">
      <c r="C567915" s="1291"/>
    </row>
    <row r="567916" spans="3:3">
      <c r="C567916" s="1291"/>
    </row>
    <row r="567917" spans="3:3">
      <c r="C567917" s="1291"/>
    </row>
    <row r="567918" spans="3:3">
      <c r="C567918" s="1291"/>
    </row>
    <row r="567919" spans="3:3">
      <c r="C567919" s="1291"/>
    </row>
    <row r="567920" spans="3:3">
      <c r="C567920" s="1291"/>
    </row>
    <row r="567921" spans="3:3">
      <c r="C567921" s="1291"/>
    </row>
    <row r="567922" spans="3:3">
      <c r="C567922" s="1291"/>
    </row>
    <row r="567923" spans="3:3">
      <c r="C567923" s="1291"/>
    </row>
    <row r="567924" spans="3:3">
      <c r="C567924" s="1291"/>
    </row>
    <row r="567925" spans="3:3">
      <c r="C567925" s="1291"/>
    </row>
    <row r="567926" spans="3:3">
      <c r="C567926" s="1291"/>
    </row>
    <row r="567927" spans="3:3">
      <c r="C567927" s="1291"/>
    </row>
    <row r="567928" spans="3:3">
      <c r="C567928" s="1291"/>
    </row>
    <row r="567929" spans="3:3">
      <c r="C567929" s="1291"/>
    </row>
    <row r="567930" spans="3:3">
      <c r="C567930" s="1291"/>
    </row>
    <row r="567931" spans="3:3">
      <c r="C567931" s="1291"/>
    </row>
    <row r="567932" spans="3:3">
      <c r="C567932" s="1291"/>
    </row>
    <row r="567933" spans="3:3">
      <c r="C567933" s="1291"/>
    </row>
    <row r="567934" spans="3:3">
      <c r="C567934" s="1291"/>
    </row>
    <row r="567935" spans="3:3">
      <c r="C567935" s="1291"/>
    </row>
    <row r="567936" spans="3:3">
      <c r="C567936" s="1291"/>
    </row>
    <row r="567937" spans="3:3">
      <c r="C567937" s="1291"/>
    </row>
    <row r="567938" spans="3:3">
      <c r="C567938" s="1291"/>
    </row>
    <row r="567939" spans="3:3">
      <c r="C567939" s="1291"/>
    </row>
    <row r="567940" spans="3:3">
      <c r="C567940" s="1291"/>
    </row>
    <row r="567941" spans="3:3">
      <c r="C567941" s="1291"/>
    </row>
    <row r="567942" spans="3:3">
      <c r="C567942" s="1291"/>
    </row>
    <row r="567943" spans="3:3">
      <c r="C567943" s="1291"/>
    </row>
    <row r="567944" spans="3:3">
      <c r="C567944" s="1291"/>
    </row>
    <row r="567945" spans="3:3">
      <c r="C567945" s="1291"/>
    </row>
    <row r="567946" spans="3:3">
      <c r="C567946" s="1291"/>
    </row>
    <row r="567947" spans="3:3">
      <c r="C567947" s="1291"/>
    </row>
    <row r="567948" spans="3:3">
      <c r="C567948" s="1291"/>
    </row>
    <row r="567949" spans="3:3">
      <c r="C567949" s="1291"/>
    </row>
    <row r="567950" spans="3:3">
      <c r="C567950" s="1291"/>
    </row>
    <row r="567951" spans="3:3">
      <c r="C567951" s="1291"/>
    </row>
    <row r="567952" spans="3:3">
      <c r="C567952" s="1291"/>
    </row>
    <row r="567953" spans="3:3">
      <c r="C567953" s="1291"/>
    </row>
    <row r="567954" spans="3:3">
      <c r="C567954" s="1291"/>
    </row>
    <row r="567955" spans="3:3">
      <c r="C567955" s="1291"/>
    </row>
    <row r="567956" spans="3:3">
      <c r="C567956" s="1291"/>
    </row>
    <row r="567957" spans="3:3">
      <c r="C567957" s="1291"/>
    </row>
    <row r="567958" spans="3:3">
      <c r="C567958" s="1291"/>
    </row>
    <row r="567959" spans="3:3">
      <c r="C567959" s="1291"/>
    </row>
    <row r="567960" spans="3:3">
      <c r="C567960" s="1291"/>
    </row>
    <row r="567961" spans="3:3">
      <c r="C567961" s="1291"/>
    </row>
    <row r="567962" spans="3:3">
      <c r="C567962" s="1291"/>
    </row>
    <row r="567963" spans="3:3">
      <c r="C567963" s="1291"/>
    </row>
    <row r="567964" spans="3:3">
      <c r="C567964" s="1291"/>
    </row>
    <row r="567965" spans="3:3">
      <c r="C567965" s="1291"/>
    </row>
    <row r="567966" spans="3:3">
      <c r="C567966" s="1291"/>
    </row>
    <row r="567967" spans="3:3">
      <c r="C567967" s="1291"/>
    </row>
    <row r="567968" spans="3:3">
      <c r="C567968" s="1291"/>
    </row>
    <row r="567969" spans="3:3">
      <c r="C567969" s="1291"/>
    </row>
    <row r="567970" spans="3:3">
      <c r="C567970" s="1291"/>
    </row>
    <row r="567971" spans="3:3">
      <c r="C567971" s="1291"/>
    </row>
    <row r="567972" spans="3:3">
      <c r="C567972" s="1291"/>
    </row>
    <row r="567973" spans="3:3">
      <c r="C567973" s="1291"/>
    </row>
    <row r="567974" spans="3:3">
      <c r="C567974" s="1291"/>
    </row>
    <row r="567975" spans="3:3">
      <c r="C567975" s="1291"/>
    </row>
    <row r="567976" spans="3:3">
      <c r="C567976" s="1291"/>
    </row>
    <row r="567977" spans="3:3">
      <c r="C567977" s="1291"/>
    </row>
    <row r="567978" spans="3:3">
      <c r="C567978" s="1291"/>
    </row>
    <row r="567979" spans="3:3">
      <c r="C567979" s="1291"/>
    </row>
    <row r="567980" spans="3:3">
      <c r="C567980" s="1291"/>
    </row>
    <row r="567981" spans="3:3">
      <c r="C567981" s="1291"/>
    </row>
    <row r="567982" spans="3:3">
      <c r="C567982" s="1291"/>
    </row>
    <row r="567983" spans="3:3">
      <c r="C567983" s="1291"/>
    </row>
    <row r="567984" spans="3:3">
      <c r="C567984" s="1291"/>
    </row>
    <row r="567985" spans="3:3">
      <c r="C567985" s="1291"/>
    </row>
    <row r="567986" spans="3:3">
      <c r="C567986" s="1291"/>
    </row>
    <row r="567987" spans="3:3">
      <c r="C567987" s="1291"/>
    </row>
    <row r="567988" spans="3:3">
      <c r="C567988" s="1291"/>
    </row>
    <row r="567989" spans="3:3">
      <c r="C567989" s="1291"/>
    </row>
    <row r="567990" spans="3:3">
      <c r="C567990" s="1291"/>
    </row>
    <row r="567991" spans="3:3">
      <c r="C567991" s="1291"/>
    </row>
    <row r="567992" spans="3:3">
      <c r="C567992" s="1291"/>
    </row>
    <row r="567993" spans="3:3">
      <c r="C567993" s="1291"/>
    </row>
    <row r="567994" spans="3:3">
      <c r="C567994" s="1291"/>
    </row>
    <row r="567995" spans="3:3">
      <c r="C567995" s="1291"/>
    </row>
    <row r="567996" spans="3:3">
      <c r="C567996" s="1291"/>
    </row>
    <row r="567997" spans="3:3">
      <c r="C567997" s="1291"/>
    </row>
    <row r="567998" spans="3:3">
      <c r="C567998" s="1291"/>
    </row>
    <row r="567999" spans="3:3">
      <c r="C567999" s="1291"/>
    </row>
    <row r="568000" spans="3:3">
      <c r="C568000" s="1291"/>
    </row>
    <row r="568001" spans="3:3">
      <c r="C568001" s="1291"/>
    </row>
    <row r="568002" spans="3:3">
      <c r="C568002" s="1291"/>
    </row>
    <row r="568003" spans="3:3">
      <c r="C568003" s="1291"/>
    </row>
    <row r="568004" spans="3:3">
      <c r="C568004" s="1291"/>
    </row>
    <row r="568005" spans="3:3">
      <c r="C568005" s="1291"/>
    </row>
    <row r="568006" spans="3:3">
      <c r="C568006" s="1291"/>
    </row>
    <row r="568007" spans="3:3">
      <c r="C568007" s="1291"/>
    </row>
    <row r="568008" spans="3:3">
      <c r="C568008" s="1291"/>
    </row>
    <row r="568009" spans="3:3">
      <c r="C568009" s="1291"/>
    </row>
    <row r="568010" spans="3:3">
      <c r="C568010" s="1291"/>
    </row>
    <row r="568011" spans="3:3">
      <c r="C568011" s="1291"/>
    </row>
    <row r="568012" spans="3:3">
      <c r="C568012" s="1291"/>
    </row>
    <row r="568013" spans="3:3">
      <c r="C568013" s="1291"/>
    </row>
    <row r="568014" spans="3:3">
      <c r="C568014" s="1291"/>
    </row>
    <row r="568015" spans="3:3">
      <c r="C568015" s="1291"/>
    </row>
    <row r="568016" spans="3:3">
      <c r="C568016" s="1291"/>
    </row>
    <row r="568017" spans="3:3">
      <c r="C568017" s="1291"/>
    </row>
    <row r="568018" spans="3:3">
      <c r="C568018" s="1291"/>
    </row>
    <row r="568019" spans="3:3">
      <c r="C568019" s="1291"/>
    </row>
    <row r="568020" spans="3:3">
      <c r="C568020" s="1291"/>
    </row>
    <row r="568021" spans="3:3">
      <c r="C568021" s="1291"/>
    </row>
    <row r="568022" spans="3:3">
      <c r="C568022" s="1291"/>
    </row>
    <row r="568023" spans="3:3">
      <c r="C568023" s="1291"/>
    </row>
    <row r="568024" spans="3:3">
      <c r="C568024" s="1291"/>
    </row>
    <row r="568025" spans="3:3">
      <c r="C568025" s="1291"/>
    </row>
    <row r="568026" spans="3:3">
      <c r="C568026" s="1291"/>
    </row>
    <row r="568027" spans="3:3">
      <c r="C568027" s="1291"/>
    </row>
    <row r="568028" spans="3:3">
      <c r="C568028" s="1291"/>
    </row>
    <row r="568029" spans="3:3">
      <c r="C568029" s="1291"/>
    </row>
    <row r="568030" spans="3:3">
      <c r="C568030" s="1291"/>
    </row>
    <row r="568031" spans="3:3">
      <c r="C568031" s="1291"/>
    </row>
    <row r="568032" spans="3:3">
      <c r="C568032" s="1291"/>
    </row>
    <row r="568033" spans="3:3">
      <c r="C568033" s="1291"/>
    </row>
    <row r="568034" spans="3:3">
      <c r="C568034" s="1291"/>
    </row>
    <row r="568035" spans="3:3">
      <c r="C568035" s="1291"/>
    </row>
    <row r="568036" spans="3:3">
      <c r="C568036" s="1291"/>
    </row>
    <row r="568037" spans="3:3">
      <c r="C568037" s="1291"/>
    </row>
    <row r="568038" spans="3:3">
      <c r="C568038" s="1291"/>
    </row>
    <row r="568039" spans="3:3">
      <c r="C568039" s="1291"/>
    </row>
    <row r="568040" spans="3:3">
      <c r="C568040" s="1291"/>
    </row>
    <row r="568041" spans="3:3">
      <c r="C568041" s="1291"/>
    </row>
    <row r="568042" spans="3:3">
      <c r="C568042" s="1291"/>
    </row>
    <row r="568043" spans="3:3">
      <c r="C568043" s="1291"/>
    </row>
    <row r="568044" spans="3:3">
      <c r="C568044" s="1291"/>
    </row>
    <row r="568045" spans="3:3">
      <c r="C568045" s="1291"/>
    </row>
    <row r="568046" spans="3:3">
      <c r="C568046" s="1291"/>
    </row>
    <row r="568047" spans="3:3">
      <c r="C568047" s="1291"/>
    </row>
    <row r="568048" spans="3:3">
      <c r="C568048" s="1291"/>
    </row>
    <row r="568049" spans="3:3">
      <c r="C568049" s="1291"/>
    </row>
    <row r="568050" spans="3:3">
      <c r="C568050" s="1291"/>
    </row>
    <row r="568051" spans="3:3">
      <c r="C568051" s="1291"/>
    </row>
    <row r="568052" spans="3:3">
      <c r="C568052" s="1291"/>
    </row>
    <row r="568053" spans="3:3">
      <c r="C568053" s="1291"/>
    </row>
    <row r="568054" spans="3:3">
      <c r="C568054" s="1291"/>
    </row>
    <row r="568055" spans="3:3">
      <c r="C568055" s="1291"/>
    </row>
    <row r="568056" spans="3:3">
      <c r="C568056" s="1291"/>
    </row>
    <row r="568057" spans="3:3">
      <c r="C568057" s="1291"/>
    </row>
    <row r="568058" spans="3:3">
      <c r="C568058" s="1291"/>
    </row>
    <row r="568059" spans="3:3">
      <c r="C568059" s="1291"/>
    </row>
    <row r="568060" spans="3:3">
      <c r="C568060" s="1291"/>
    </row>
    <row r="568061" spans="3:3">
      <c r="C568061" s="1291"/>
    </row>
    <row r="568062" spans="3:3">
      <c r="C568062" s="1291"/>
    </row>
    <row r="568063" spans="3:3">
      <c r="C568063" s="1291"/>
    </row>
    <row r="568064" spans="3:3">
      <c r="C568064" s="1291"/>
    </row>
    <row r="568065" spans="3:3">
      <c r="C568065" s="1291"/>
    </row>
    <row r="568066" spans="3:3">
      <c r="C568066" s="1291"/>
    </row>
    <row r="568067" spans="3:3">
      <c r="C568067" s="1291"/>
    </row>
    <row r="568068" spans="3:3">
      <c r="C568068" s="1291"/>
    </row>
    <row r="568069" spans="3:3">
      <c r="C568069" s="1291"/>
    </row>
    <row r="568070" spans="3:3">
      <c r="C568070" s="1291"/>
    </row>
    <row r="568071" spans="3:3">
      <c r="C568071" s="1291"/>
    </row>
    <row r="568072" spans="3:3">
      <c r="C568072" s="1291"/>
    </row>
    <row r="568073" spans="3:3">
      <c r="C568073" s="1291"/>
    </row>
    <row r="568074" spans="3:3">
      <c r="C568074" s="1291"/>
    </row>
    <row r="568075" spans="3:3">
      <c r="C568075" s="1291"/>
    </row>
    <row r="568076" spans="3:3">
      <c r="C568076" s="1291"/>
    </row>
    <row r="568077" spans="3:3">
      <c r="C568077" s="1291"/>
    </row>
    <row r="568078" spans="3:3">
      <c r="C568078" s="1291"/>
    </row>
    <row r="568079" spans="3:3">
      <c r="C568079" s="1291"/>
    </row>
    <row r="568080" spans="3:3">
      <c r="C568080" s="1291"/>
    </row>
    <row r="568081" spans="3:3">
      <c r="C568081" s="1291"/>
    </row>
    <row r="568082" spans="3:3">
      <c r="C568082" s="1291"/>
    </row>
    <row r="568083" spans="3:3">
      <c r="C568083" s="1291"/>
    </row>
    <row r="568084" spans="3:3">
      <c r="C568084" s="1291"/>
    </row>
    <row r="568085" spans="3:3">
      <c r="C568085" s="1291"/>
    </row>
    <row r="568086" spans="3:3">
      <c r="C568086" s="1291"/>
    </row>
    <row r="568087" spans="3:3">
      <c r="C568087" s="1291"/>
    </row>
    <row r="568088" spans="3:3">
      <c r="C568088" s="1291"/>
    </row>
    <row r="568089" spans="3:3">
      <c r="C568089" s="1291"/>
    </row>
    <row r="568090" spans="3:3">
      <c r="C568090" s="1291"/>
    </row>
    <row r="568091" spans="3:3">
      <c r="C568091" s="1291"/>
    </row>
    <row r="568092" spans="3:3">
      <c r="C568092" s="1291"/>
    </row>
    <row r="568093" spans="3:3">
      <c r="C568093" s="1291"/>
    </row>
    <row r="568094" spans="3:3">
      <c r="C568094" s="1291"/>
    </row>
    <row r="568095" spans="3:3">
      <c r="C568095" s="1291"/>
    </row>
    <row r="568096" spans="3:3">
      <c r="C568096" s="1291"/>
    </row>
    <row r="568097" spans="3:3">
      <c r="C568097" s="1291"/>
    </row>
    <row r="568098" spans="3:3">
      <c r="C568098" s="1291"/>
    </row>
    <row r="568099" spans="3:3">
      <c r="C568099" s="1291"/>
    </row>
    <row r="568100" spans="3:3">
      <c r="C568100" s="1291"/>
    </row>
    <row r="568101" spans="3:3">
      <c r="C568101" s="1291"/>
    </row>
    <row r="568102" spans="3:3">
      <c r="C568102" s="1291"/>
    </row>
    <row r="568103" spans="3:3">
      <c r="C568103" s="1291"/>
    </row>
    <row r="568104" spans="3:3">
      <c r="C568104" s="1291"/>
    </row>
    <row r="568105" spans="3:3">
      <c r="C568105" s="1291"/>
    </row>
    <row r="568106" spans="3:3">
      <c r="C568106" s="1291"/>
    </row>
    <row r="568107" spans="3:3">
      <c r="C568107" s="1291"/>
    </row>
    <row r="568108" spans="3:3">
      <c r="C568108" s="1291"/>
    </row>
    <row r="568109" spans="3:3">
      <c r="C568109" s="1291"/>
    </row>
    <row r="568110" spans="3:3">
      <c r="C568110" s="1291"/>
    </row>
    <row r="568111" spans="3:3">
      <c r="C568111" s="1291"/>
    </row>
    <row r="568112" spans="3:3">
      <c r="C568112" s="1291"/>
    </row>
    <row r="568113" spans="3:3">
      <c r="C568113" s="1291"/>
    </row>
    <row r="568114" spans="3:3">
      <c r="C568114" s="1291"/>
    </row>
    <row r="568115" spans="3:3">
      <c r="C568115" s="1291"/>
    </row>
    <row r="568116" spans="3:3">
      <c r="C568116" s="1291"/>
    </row>
    <row r="568117" spans="3:3">
      <c r="C568117" s="1291"/>
    </row>
    <row r="568118" spans="3:3">
      <c r="C568118" s="1291"/>
    </row>
    <row r="568119" spans="3:3">
      <c r="C568119" s="1291"/>
    </row>
    <row r="568120" spans="3:3">
      <c r="C568120" s="1291"/>
    </row>
    <row r="568121" spans="3:3">
      <c r="C568121" s="1291"/>
    </row>
    <row r="568122" spans="3:3">
      <c r="C568122" s="1291"/>
    </row>
    <row r="568123" spans="3:3">
      <c r="C568123" s="1291"/>
    </row>
    <row r="568124" spans="3:3">
      <c r="C568124" s="1291"/>
    </row>
    <row r="568125" spans="3:3">
      <c r="C568125" s="1291"/>
    </row>
    <row r="568126" spans="3:3">
      <c r="C568126" s="1291"/>
    </row>
    <row r="568127" spans="3:3">
      <c r="C568127" s="1291"/>
    </row>
    <row r="568128" spans="3:3">
      <c r="C568128" s="1291"/>
    </row>
    <row r="568129" spans="3:3">
      <c r="C568129" s="1291"/>
    </row>
    <row r="568130" spans="3:3">
      <c r="C568130" s="1291"/>
    </row>
    <row r="568131" spans="3:3">
      <c r="C568131" s="1291"/>
    </row>
    <row r="568132" spans="3:3">
      <c r="C568132" s="1291"/>
    </row>
    <row r="568133" spans="3:3">
      <c r="C568133" s="1291"/>
    </row>
    <row r="568134" spans="3:3">
      <c r="C568134" s="1291"/>
    </row>
    <row r="568135" spans="3:3">
      <c r="C568135" s="1291"/>
    </row>
    <row r="568136" spans="3:3">
      <c r="C568136" s="1291"/>
    </row>
    <row r="568137" spans="3:3">
      <c r="C568137" s="1291"/>
    </row>
    <row r="568138" spans="3:3">
      <c r="C568138" s="1291"/>
    </row>
    <row r="568139" spans="3:3">
      <c r="C568139" s="1291"/>
    </row>
    <row r="568140" spans="3:3">
      <c r="C568140" s="1291"/>
    </row>
    <row r="568141" spans="3:3">
      <c r="C568141" s="1291"/>
    </row>
    <row r="568142" spans="3:3">
      <c r="C568142" s="1291"/>
    </row>
    <row r="568143" spans="3:3">
      <c r="C568143" s="1291"/>
    </row>
    <row r="568144" spans="3:3">
      <c r="C568144" s="1291"/>
    </row>
    <row r="568145" spans="3:3">
      <c r="C568145" s="1291"/>
    </row>
    <row r="568146" spans="3:3">
      <c r="C568146" s="1291"/>
    </row>
    <row r="568147" spans="3:3">
      <c r="C568147" s="1291"/>
    </row>
    <row r="568148" spans="3:3">
      <c r="C568148" s="1291"/>
    </row>
    <row r="568149" spans="3:3">
      <c r="C568149" s="1291"/>
    </row>
    <row r="568150" spans="3:3">
      <c r="C568150" s="1291"/>
    </row>
    <row r="568151" spans="3:3">
      <c r="C568151" s="1291"/>
    </row>
    <row r="568152" spans="3:3">
      <c r="C568152" s="1291"/>
    </row>
    <row r="568153" spans="3:3">
      <c r="C568153" s="1291"/>
    </row>
    <row r="568154" spans="3:3">
      <c r="C568154" s="1291"/>
    </row>
    <row r="568155" spans="3:3">
      <c r="C568155" s="1291"/>
    </row>
    <row r="568156" spans="3:3">
      <c r="C568156" s="1291"/>
    </row>
    <row r="568157" spans="3:3">
      <c r="C568157" s="1291"/>
    </row>
    <row r="568158" spans="3:3">
      <c r="C568158" s="1291"/>
    </row>
    <row r="568159" spans="3:3">
      <c r="C568159" s="1291"/>
    </row>
    <row r="568160" spans="3:3">
      <c r="C568160" s="1291"/>
    </row>
    <row r="568161" spans="3:3">
      <c r="C568161" s="1291"/>
    </row>
    <row r="568162" spans="3:3">
      <c r="C568162" s="1291"/>
    </row>
    <row r="568163" spans="3:3">
      <c r="C568163" s="1291"/>
    </row>
    <row r="568164" spans="3:3">
      <c r="C568164" s="1291"/>
    </row>
    <row r="568165" spans="3:3">
      <c r="C568165" s="1291"/>
    </row>
    <row r="568166" spans="3:3">
      <c r="C568166" s="1291"/>
    </row>
    <row r="568167" spans="3:3">
      <c r="C568167" s="1291"/>
    </row>
    <row r="568168" spans="3:3">
      <c r="C568168" s="1291"/>
    </row>
    <row r="568169" spans="3:3">
      <c r="C568169" s="1291"/>
    </row>
    <row r="568170" spans="3:3">
      <c r="C568170" s="1291"/>
    </row>
    <row r="568171" spans="3:3">
      <c r="C568171" s="1291"/>
    </row>
    <row r="568172" spans="3:3">
      <c r="C568172" s="1291"/>
    </row>
    <row r="568173" spans="3:3">
      <c r="C568173" s="1291"/>
    </row>
    <row r="568174" spans="3:3">
      <c r="C568174" s="1291"/>
    </row>
    <row r="568175" spans="3:3">
      <c r="C568175" s="1291"/>
    </row>
    <row r="568176" spans="3:3">
      <c r="C568176" s="1291"/>
    </row>
    <row r="568177" spans="3:3">
      <c r="C568177" s="1291"/>
    </row>
    <row r="568178" spans="3:3">
      <c r="C568178" s="1291"/>
    </row>
    <row r="568179" spans="3:3">
      <c r="C568179" s="1291"/>
    </row>
    <row r="568180" spans="3:3">
      <c r="C568180" s="1291"/>
    </row>
    <row r="568181" spans="3:3">
      <c r="C568181" s="1291"/>
    </row>
    <row r="568182" spans="3:3">
      <c r="C568182" s="1291"/>
    </row>
    <row r="568183" spans="3:3">
      <c r="C568183" s="1291"/>
    </row>
    <row r="568184" spans="3:3">
      <c r="C568184" s="1291"/>
    </row>
    <row r="568185" spans="3:3">
      <c r="C568185" s="1291"/>
    </row>
    <row r="568186" spans="3:3">
      <c r="C568186" s="1291"/>
    </row>
    <row r="568187" spans="3:3">
      <c r="C568187" s="1291"/>
    </row>
    <row r="568188" spans="3:3">
      <c r="C568188" s="1291"/>
    </row>
    <row r="568189" spans="3:3">
      <c r="C568189" s="1291"/>
    </row>
    <row r="568190" spans="3:3">
      <c r="C568190" s="1291"/>
    </row>
    <row r="568191" spans="3:3">
      <c r="C568191" s="1291"/>
    </row>
    <row r="568192" spans="3:3">
      <c r="C568192" s="1291"/>
    </row>
    <row r="568193" spans="3:3">
      <c r="C568193" s="1291"/>
    </row>
    <row r="568194" spans="3:3">
      <c r="C568194" s="1291"/>
    </row>
    <row r="568195" spans="3:3">
      <c r="C568195" s="1291"/>
    </row>
    <row r="568196" spans="3:3">
      <c r="C568196" s="1291"/>
    </row>
    <row r="568197" spans="3:3">
      <c r="C568197" s="1291"/>
    </row>
    <row r="568198" spans="3:3">
      <c r="C568198" s="1291"/>
    </row>
    <row r="568199" spans="3:3">
      <c r="C568199" s="1291"/>
    </row>
    <row r="568200" spans="3:3">
      <c r="C568200" s="1291"/>
    </row>
    <row r="568201" spans="3:3">
      <c r="C568201" s="1291"/>
    </row>
    <row r="568202" spans="3:3">
      <c r="C568202" s="1291"/>
    </row>
    <row r="568203" spans="3:3">
      <c r="C568203" s="1291"/>
    </row>
    <row r="568204" spans="3:3">
      <c r="C568204" s="1291"/>
    </row>
    <row r="568205" spans="3:3">
      <c r="C568205" s="1291"/>
    </row>
    <row r="568206" spans="3:3">
      <c r="C568206" s="1291"/>
    </row>
    <row r="568207" spans="3:3">
      <c r="C568207" s="1291"/>
    </row>
    <row r="568208" spans="3:3">
      <c r="C568208" s="1291"/>
    </row>
    <row r="568209" spans="3:3">
      <c r="C568209" s="1291"/>
    </row>
    <row r="568210" spans="3:3">
      <c r="C568210" s="1291"/>
    </row>
    <row r="568211" spans="3:3">
      <c r="C568211" s="1291"/>
    </row>
    <row r="568212" spans="3:3">
      <c r="C568212" s="1291"/>
    </row>
    <row r="568213" spans="3:3">
      <c r="C568213" s="1291"/>
    </row>
    <row r="568214" spans="3:3">
      <c r="C568214" s="1291"/>
    </row>
    <row r="568215" spans="3:3">
      <c r="C568215" s="1291"/>
    </row>
    <row r="568216" spans="3:3">
      <c r="C568216" s="1291"/>
    </row>
    <row r="568217" spans="3:3">
      <c r="C568217" s="1291"/>
    </row>
    <row r="568218" spans="3:3">
      <c r="C568218" s="1291"/>
    </row>
    <row r="568219" spans="3:3">
      <c r="C568219" s="1291"/>
    </row>
    <row r="568220" spans="3:3">
      <c r="C568220" s="1291"/>
    </row>
    <row r="568221" spans="3:3">
      <c r="C568221" s="1291"/>
    </row>
    <row r="568222" spans="3:3">
      <c r="C568222" s="1291"/>
    </row>
    <row r="568223" spans="3:3">
      <c r="C568223" s="1291"/>
    </row>
    <row r="568224" spans="3:3">
      <c r="C568224" s="1291"/>
    </row>
    <row r="568225" spans="3:3">
      <c r="C568225" s="1291"/>
    </row>
    <row r="568226" spans="3:3">
      <c r="C568226" s="1291"/>
    </row>
    <row r="568227" spans="3:3">
      <c r="C568227" s="1291"/>
    </row>
    <row r="568228" spans="3:3">
      <c r="C568228" s="1291"/>
    </row>
    <row r="568229" spans="3:3">
      <c r="C568229" s="1291"/>
    </row>
    <row r="568230" spans="3:3">
      <c r="C568230" s="1291"/>
    </row>
    <row r="568231" spans="3:3">
      <c r="C568231" s="1291"/>
    </row>
    <row r="568232" spans="3:3">
      <c r="C568232" s="1291"/>
    </row>
    <row r="568233" spans="3:3">
      <c r="C568233" s="1291"/>
    </row>
    <row r="568234" spans="3:3">
      <c r="C568234" s="1291"/>
    </row>
    <row r="568235" spans="3:3">
      <c r="C568235" s="1291"/>
    </row>
    <row r="568236" spans="3:3">
      <c r="C568236" s="1291"/>
    </row>
    <row r="568237" spans="3:3">
      <c r="C568237" s="1291"/>
    </row>
    <row r="568238" spans="3:3">
      <c r="C568238" s="1291"/>
    </row>
    <row r="568239" spans="3:3">
      <c r="C568239" s="1291"/>
    </row>
    <row r="568240" spans="3:3">
      <c r="C568240" s="1291"/>
    </row>
    <row r="568241" spans="3:3">
      <c r="C568241" s="1291"/>
    </row>
    <row r="568242" spans="3:3">
      <c r="C568242" s="1291"/>
    </row>
    <row r="568243" spans="3:3">
      <c r="C568243" s="1291"/>
    </row>
    <row r="568244" spans="3:3">
      <c r="C568244" s="1291"/>
    </row>
    <row r="568245" spans="3:3">
      <c r="C568245" s="1291"/>
    </row>
    <row r="568246" spans="3:3">
      <c r="C568246" s="1291"/>
    </row>
    <row r="568247" spans="3:3">
      <c r="C568247" s="1291"/>
    </row>
    <row r="568248" spans="3:3">
      <c r="C568248" s="1291"/>
    </row>
    <row r="568249" spans="3:3">
      <c r="C568249" s="1291"/>
    </row>
    <row r="568250" spans="3:3">
      <c r="C568250" s="1291"/>
    </row>
    <row r="568251" spans="3:3">
      <c r="C568251" s="1291"/>
    </row>
    <row r="568252" spans="3:3">
      <c r="C568252" s="1291"/>
    </row>
    <row r="568253" spans="3:3">
      <c r="C568253" s="1291"/>
    </row>
    <row r="568254" spans="3:3">
      <c r="C568254" s="1291"/>
    </row>
    <row r="568255" spans="3:3">
      <c r="C568255" s="1291"/>
    </row>
    <row r="568256" spans="3:3">
      <c r="C568256" s="1291"/>
    </row>
    <row r="568257" spans="3:3">
      <c r="C568257" s="1291"/>
    </row>
    <row r="568258" spans="3:3">
      <c r="C568258" s="1291"/>
    </row>
    <row r="568259" spans="3:3">
      <c r="C568259" s="1291"/>
    </row>
    <row r="568260" spans="3:3">
      <c r="C568260" s="1291"/>
    </row>
    <row r="568261" spans="3:3">
      <c r="C568261" s="1291"/>
    </row>
    <row r="568262" spans="3:3">
      <c r="C568262" s="1291"/>
    </row>
    <row r="568263" spans="3:3">
      <c r="C568263" s="1291"/>
    </row>
    <row r="568264" spans="3:3">
      <c r="C568264" s="1291"/>
    </row>
    <row r="568265" spans="3:3">
      <c r="C568265" s="1291"/>
    </row>
    <row r="568266" spans="3:3">
      <c r="C568266" s="1291"/>
    </row>
    <row r="568267" spans="3:3">
      <c r="C568267" s="1291"/>
    </row>
    <row r="568268" spans="3:3">
      <c r="C568268" s="1291"/>
    </row>
    <row r="568269" spans="3:3">
      <c r="C568269" s="1291"/>
    </row>
    <row r="568270" spans="3:3">
      <c r="C568270" s="1291"/>
    </row>
    <row r="568271" spans="3:3">
      <c r="C568271" s="1291"/>
    </row>
    <row r="568272" spans="3:3">
      <c r="C568272" s="1291"/>
    </row>
    <row r="568273" spans="3:3">
      <c r="C568273" s="1291"/>
    </row>
    <row r="568274" spans="3:3">
      <c r="C568274" s="1291"/>
    </row>
    <row r="568275" spans="3:3">
      <c r="C568275" s="1291"/>
    </row>
    <row r="568276" spans="3:3">
      <c r="C568276" s="1291"/>
    </row>
    <row r="568277" spans="3:3">
      <c r="C568277" s="1291"/>
    </row>
    <row r="568278" spans="3:3">
      <c r="C568278" s="1291"/>
    </row>
    <row r="568279" spans="3:3">
      <c r="C568279" s="1291"/>
    </row>
    <row r="568280" spans="3:3">
      <c r="C568280" s="1291"/>
    </row>
    <row r="568281" spans="3:3">
      <c r="C568281" s="1291"/>
    </row>
    <row r="568282" spans="3:3">
      <c r="C568282" s="1291"/>
    </row>
    <row r="568283" spans="3:3">
      <c r="C568283" s="1291"/>
    </row>
    <row r="568284" spans="3:3">
      <c r="C568284" s="1291"/>
    </row>
    <row r="568285" spans="3:3">
      <c r="C568285" s="1291"/>
    </row>
    <row r="568286" spans="3:3">
      <c r="C568286" s="1291"/>
    </row>
    <row r="568287" spans="3:3">
      <c r="C568287" s="1291"/>
    </row>
    <row r="568288" spans="3:3">
      <c r="C568288" s="1291"/>
    </row>
    <row r="568289" spans="3:3">
      <c r="C568289" s="1291"/>
    </row>
    <row r="568290" spans="3:3">
      <c r="C568290" s="1291"/>
    </row>
    <row r="568291" spans="3:3">
      <c r="C568291" s="1291"/>
    </row>
    <row r="568292" spans="3:3">
      <c r="C568292" s="1291"/>
    </row>
    <row r="568293" spans="3:3">
      <c r="C568293" s="1291"/>
    </row>
    <row r="568294" spans="3:3">
      <c r="C568294" s="1291"/>
    </row>
    <row r="568295" spans="3:3">
      <c r="C568295" s="1291"/>
    </row>
    <row r="568296" spans="3:3">
      <c r="C568296" s="1291"/>
    </row>
    <row r="568297" spans="3:3">
      <c r="C568297" s="1291"/>
    </row>
    <row r="568298" spans="3:3">
      <c r="C568298" s="1291"/>
    </row>
    <row r="568299" spans="3:3">
      <c r="C568299" s="1291"/>
    </row>
    <row r="568300" spans="3:3">
      <c r="C568300" s="1291"/>
    </row>
    <row r="568301" spans="3:3">
      <c r="C568301" s="1291"/>
    </row>
    <row r="568302" spans="3:3">
      <c r="C568302" s="1291"/>
    </row>
    <row r="568303" spans="3:3">
      <c r="C568303" s="1291"/>
    </row>
    <row r="568304" spans="3:3">
      <c r="C568304" s="1291"/>
    </row>
    <row r="568305" spans="3:3">
      <c r="C568305" s="1291"/>
    </row>
    <row r="568306" spans="3:3">
      <c r="C568306" s="1291"/>
    </row>
    <row r="568307" spans="3:3">
      <c r="C568307" s="1291"/>
    </row>
    <row r="568308" spans="3:3">
      <c r="C568308" s="1291"/>
    </row>
    <row r="568309" spans="3:3">
      <c r="C568309" s="1291"/>
    </row>
    <row r="568310" spans="3:3">
      <c r="C568310" s="1291"/>
    </row>
    <row r="568311" spans="3:3">
      <c r="C568311" s="1291"/>
    </row>
    <row r="568312" spans="3:3">
      <c r="C568312" s="1291"/>
    </row>
    <row r="568313" spans="3:3">
      <c r="C568313" s="1291"/>
    </row>
    <row r="568314" spans="3:3">
      <c r="C568314" s="1291"/>
    </row>
    <row r="568315" spans="3:3">
      <c r="C568315" s="1291"/>
    </row>
    <row r="568316" spans="3:3">
      <c r="C568316" s="1291"/>
    </row>
    <row r="568317" spans="3:3">
      <c r="C568317" s="1291"/>
    </row>
    <row r="568318" spans="3:3">
      <c r="C568318" s="1291"/>
    </row>
    <row r="568319" spans="3:3">
      <c r="C568319" s="1291"/>
    </row>
    <row r="568320" spans="3:3">
      <c r="C568320" s="1291"/>
    </row>
    <row r="568321" spans="3:3">
      <c r="C568321" s="1291"/>
    </row>
    <row r="568322" spans="3:3">
      <c r="C568322" s="1291"/>
    </row>
    <row r="568323" spans="3:3">
      <c r="C568323" s="1291"/>
    </row>
    <row r="568324" spans="3:3">
      <c r="C568324" s="1291"/>
    </row>
    <row r="568325" spans="3:3">
      <c r="C568325" s="1291"/>
    </row>
    <row r="568326" spans="3:3">
      <c r="C568326" s="1291"/>
    </row>
    <row r="568327" spans="3:3">
      <c r="C568327" s="1291"/>
    </row>
    <row r="568328" spans="3:3">
      <c r="C568328" s="1291"/>
    </row>
    <row r="568329" spans="3:3">
      <c r="C568329" s="1291"/>
    </row>
    <row r="568330" spans="3:3">
      <c r="C568330" s="1291"/>
    </row>
    <row r="568331" spans="3:3">
      <c r="C568331" s="1291"/>
    </row>
    <row r="568332" spans="3:3">
      <c r="C568332" s="1291"/>
    </row>
    <row r="568333" spans="3:3">
      <c r="C568333" s="1291"/>
    </row>
    <row r="568334" spans="3:3">
      <c r="C568334" s="1291"/>
    </row>
    <row r="568335" spans="3:3">
      <c r="C568335" s="1291"/>
    </row>
    <row r="568336" spans="3:3">
      <c r="C568336" s="1291"/>
    </row>
    <row r="568337" spans="3:3">
      <c r="C568337" s="1291"/>
    </row>
    <row r="568338" spans="3:3">
      <c r="C568338" s="1291"/>
    </row>
    <row r="568339" spans="3:3">
      <c r="C568339" s="1291"/>
    </row>
    <row r="568340" spans="3:3">
      <c r="C568340" s="1291"/>
    </row>
    <row r="568341" spans="3:3">
      <c r="C568341" s="1291"/>
    </row>
    <row r="568342" spans="3:3">
      <c r="C568342" s="1291"/>
    </row>
    <row r="568343" spans="3:3">
      <c r="C568343" s="1291"/>
    </row>
    <row r="568344" spans="3:3">
      <c r="C568344" s="1291"/>
    </row>
    <row r="568345" spans="3:3">
      <c r="C568345" s="1291"/>
    </row>
    <row r="568346" spans="3:3">
      <c r="C568346" s="1291"/>
    </row>
    <row r="568347" spans="3:3">
      <c r="C568347" s="1291"/>
    </row>
    <row r="568348" spans="3:3">
      <c r="C568348" s="1291"/>
    </row>
    <row r="568349" spans="3:3">
      <c r="C568349" s="1291"/>
    </row>
    <row r="568350" spans="3:3">
      <c r="C568350" s="1291"/>
    </row>
    <row r="568351" spans="3:3">
      <c r="C568351" s="1291"/>
    </row>
    <row r="568352" spans="3:3">
      <c r="C568352" s="1291"/>
    </row>
    <row r="568353" spans="3:3">
      <c r="C568353" s="1291"/>
    </row>
    <row r="568354" spans="3:3">
      <c r="C568354" s="1291"/>
    </row>
    <row r="568355" spans="3:3">
      <c r="C568355" s="1291"/>
    </row>
    <row r="568356" spans="3:3">
      <c r="C568356" s="1291"/>
    </row>
    <row r="568357" spans="3:3">
      <c r="C568357" s="1291"/>
    </row>
    <row r="568358" spans="3:3">
      <c r="C568358" s="1291"/>
    </row>
    <row r="568359" spans="3:3">
      <c r="C568359" s="1291"/>
    </row>
    <row r="568360" spans="3:3">
      <c r="C568360" s="1291"/>
    </row>
    <row r="568361" spans="3:3">
      <c r="C568361" s="1291"/>
    </row>
    <row r="568362" spans="3:3">
      <c r="C568362" s="1291"/>
    </row>
    <row r="568363" spans="3:3">
      <c r="C568363" s="1291"/>
    </row>
    <row r="568364" spans="3:3">
      <c r="C568364" s="1291"/>
    </row>
    <row r="568365" spans="3:3">
      <c r="C568365" s="1291"/>
    </row>
    <row r="568366" spans="3:3">
      <c r="C568366" s="1291"/>
    </row>
    <row r="568367" spans="3:3">
      <c r="C568367" s="1291"/>
    </row>
    <row r="568368" spans="3:3">
      <c r="C568368" s="1291"/>
    </row>
    <row r="568369" spans="3:3">
      <c r="C568369" s="1291"/>
    </row>
    <row r="568370" spans="3:3">
      <c r="C568370" s="1291"/>
    </row>
    <row r="568371" spans="3:3">
      <c r="C568371" s="1291"/>
    </row>
    <row r="568372" spans="3:3">
      <c r="C568372" s="1291"/>
    </row>
    <row r="568373" spans="3:3">
      <c r="C568373" s="1291"/>
    </row>
    <row r="568374" spans="3:3">
      <c r="C568374" s="1291"/>
    </row>
    <row r="568375" spans="3:3">
      <c r="C568375" s="1291"/>
    </row>
    <row r="568376" spans="3:3">
      <c r="C568376" s="1291"/>
    </row>
    <row r="568377" spans="3:3">
      <c r="C568377" s="1291"/>
    </row>
    <row r="568378" spans="3:3">
      <c r="C568378" s="1291"/>
    </row>
    <row r="568379" spans="3:3">
      <c r="C568379" s="1291"/>
    </row>
    <row r="568380" spans="3:3">
      <c r="C568380" s="1291"/>
    </row>
    <row r="568381" spans="3:3">
      <c r="C568381" s="1291"/>
    </row>
    <row r="568382" spans="3:3">
      <c r="C568382" s="1291"/>
    </row>
    <row r="568383" spans="3:3">
      <c r="C568383" s="1291"/>
    </row>
    <row r="568384" spans="3:3">
      <c r="C568384" s="1291"/>
    </row>
    <row r="568385" spans="3:3">
      <c r="C568385" s="1291"/>
    </row>
    <row r="568386" spans="3:3">
      <c r="C568386" s="1291"/>
    </row>
    <row r="568387" spans="3:3">
      <c r="C568387" s="1291"/>
    </row>
    <row r="568388" spans="3:3">
      <c r="C568388" s="1291"/>
    </row>
    <row r="568389" spans="3:3">
      <c r="C568389" s="1291"/>
    </row>
    <row r="568390" spans="3:3">
      <c r="C568390" s="1291"/>
    </row>
    <row r="568391" spans="3:3">
      <c r="C568391" s="1291"/>
    </row>
    <row r="568392" spans="3:3">
      <c r="C568392" s="1291"/>
    </row>
    <row r="568393" spans="3:3">
      <c r="C568393" s="1291"/>
    </row>
    <row r="568394" spans="3:3">
      <c r="C568394" s="1291"/>
    </row>
    <row r="568395" spans="3:3">
      <c r="C568395" s="1291"/>
    </row>
    <row r="568396" spans="3:3">
      <c r="C568396" s="1291"/>
    </row>
    <row r="568397" spans="3:3">
      <c r="C568397" s="1291"/>
    </row>
    <row r="568398" spans="3:3">
      <c r="C568398" s="1291"/>
    </row>
    <row r="568399" spans="3:3">
      <c r="C568399" s="1291"/>
    </row>
    <row r="568400" spans="3:3">
      <c r="C568400" s="1291"/>
    </row>
    <row r="568401" spans="3:3">
      <c r="C568401" s="1291"/>
    </row>
    <row r="568402" spans="3:3">
      <c r="C568402" s="1291"/>
    </row>
    <row r="568403" spans="3:3">
      <c r="C568403" s="1291"/>
    </row>
    <row r="568404" spans="3:3">
      <c r="C568404" s="1291"/>
    </row>
    <row r="568405" spans="3:3">
      <c r="C568405" s="1291"/>
    </row>
    <row r="568406" spans="3:3">
      <c r="C568406" s="1291"/>
    </row>
    <row r="568407" spans="3:3">
      <c r="C568407" s="1291"/>
    </row>
    <row r="568408" spans="3:3">
      <c r="C568408" s="1291"/>
    </row>
    <row r="568409" spans="3:3">
      <c r="C568409" s="1291"/>
    </row>
    <row r="568410" spans="3:3">
      <c r="C568410" s="1291"/>
    </row>
    <row r="568411" spans="3:3">
      <c r="C568411" s="1291"/>
    </row>
    <row r="568412" spans="3:3">
      <c r="C568412" s="1291"/>
    </row>
    <row r="568413" spans="3:3">
      <c r="C568413" s="1291"/>
    </row>
    <row r="568414" spans="3:3">
      <c r="C568414" s="1291"/>
    </row>
    <row r="568415" spans="3:3">
      <c r="C568415" s="1291"/>
    </row>
    <row r="568416" spans="3:3">
      <c r="C568416" s="1291"/>
    </row>
    <row r="568417" spans="3:3">
      <c r="C568417" s="1291"/>
    </row>
    <row r="568418" spans="3:3">
      <c r="C568418" s="1291"/>
    </row>
    <row r="568419" spans="3:3">
      <c r="C568419" s="1291"/>
    </row>
    <row r="568420" spans="3:3">
      <c r="C568420" s="1291"/>
    </row>
    <row r="568421" spans="3:3">
      <c r="C568421" s="1291"/>
    </row>
    <row r="568422" spans="3:3">
      <c r="C568422" s="1291"/>
    </row>
    <row r="568423" spans="3:3">
      <c r="C568423" s="1291"/>
    </row>
    <row r="568424" spans="3:3">
      <c r="C568424" s="1291"/>
    </row>
    <row r="568425" spans="3:3">
      <c r="C568425" s="1291"/>
    </row>
    <row r="568426" spans="3:3">
      <c r="C568426" s="1291"/>
    </row>
    <row r="568427" spans="3:3">
      <c r="C568427" s="1291"/>
    </row>
    <row r="568428" spans="3:3">
      <c r="C568428" s="1291"/>
    </row>
    <row r="568429" spans="3:3">
      <c r="C568429" s="1291"/>
    </row>
    <row r="568430" spans="3:3">
      <c r="C568430" s="1291"/>
    </row>
    <row r="568431" spans="3:3">
      <c r="C568431" s="1291"/>
    </row>
    <row r="568432" spans="3:3">
      <c r="C568432" s="1291"/>
    </row>
    <row r="568433" spans="3:3">
      <c r="C568433" s="1291"/>
    </row>
    <row r="568434" spans="3:3">
      <c r="C568434" s="1291"/>
    </row>
    <row r="568435" spans="3:3">
      <c r="C568435" s="1291"/>
    </row>
    <row r="568436" spans="3:3">
      <c r="C568436" s="1291"/>
    </row>
    <row r="568437" spans="3:3">
      <c r="C568437" s="1291"/>
    </row>
    <row r="568438" spans="3:3">
      <c r="C568438" s="1291"/>
    </row>
    <row r="568439" spans="3:3">
      <c r="C568439" s="1291"/>
    </row>
    <row r="568440" spans="3:3">
      <c r="C568440" s="1291"/>
    </row>
    <row r="568441" spans="3:3">
      <c r="C568441" s="1291"/>
    </row>
    <row r="568442" spans="3:3">
      <c r="C568442" s="1291"/>
    </row>
    <row r="568443" spans="3:3">
      <c r="C568443" s="1291"/>
    </row>
    <row r="568444" spans="3:3">
      <c r="C568444" s="1291"/>
    </row>
    <row r="568445" spans="3:3">
      <c r="C568445" s="1291"/>
    </row>
    <row r="568446" spans="3:3">
      <c r="C568446" s="1291"/>
    </row>
    <row r="568447" spans="3:3">
      <c r="C568447" s="1291"/>
    </row>
    <row r="568448" spans="3:3">
      <c r="C568448" s="1291"/>
    </row>
    <row r="568449" spans="3:3">
      <c r="C568449" s="1291"/>
    </row>
    <row r="568450" spans="3:3">
      <c r="C568450" s="1291"/>
    </row>
    <row r="568451" spans="3:3">
      <c r="C568451" s="1291"/>
    </row>
    <row r="568452" spans="3:3">
      <c r="C568452" s="1291"/>
    </row>
    <row r="568453" spans="3:3">
      <c r="C568453" s="1291"/>
    </row>
    <row r="568454" spans="3:3">
      <c r="C568454" s="1291"/>
    </row>
    <row r="568455" spans="3:3">
      <c r="C568455" s="1291"/>
    </row>
    <row r="568456" spans="3:3">
      <c r="C568456" s="1291"/>
    </row>
    <row r="568457" spans="3:3">
      <c r="C568457" s="1291"/>
    </row>
    <row r="568458" spans="3:3">
      <c r="C568458" s="1291"/>
    </row>
    <row r="568459" spans="3:3">
      <c r="C568459" s="1291"/>
    </row>
    <row r="568460" spans="3:3">
      <c r="C568460" s="1291"/>
    </row>
    <row r="568461" spans="3:3">
      <c r="C568461" s="1291"/>
    </row>
    <row r="568462" spans="3:3">
      <c r="C568462" s="1291"/>
    </row>
    <row r="568463" spans="3:3">
      <c r="C568463" s="1291"/>
    </row>
    <row r="568464" spans="3:3">
      <c r="C568464" s="1291"/>
    </row>
    <row r="568465" spans="3:3">
      <c r="C568465" s="1291"/>
    </row>
    <row r="568466" spans="3:3">
      <c r="C568466" s="1291"/>
    </row>
    <row r="568467" spans="3:3">
      <c r="C568467" s="1291"/>
    </row>
    <row r="568468" spans="3:3">
      <c r="C568468" s="1291"/>
    </row>
    <row r="568469" spans="3:3">
      <c r="C568469" s="1291"/>
    </row>
    <row r="568470" spans="3:3">
      <c r="C568470" s="1291"/>
    </row>
    <row r="568471" spans="3:3">
      <c r="C568471" s="1291"/>
    </row>
    <row r="568472" spans="3:3">
      <c r="C568472" s="1291"/>
    </row>
    <row r="568473" spans="3:3">
      <c r="C568473" s="1291"/>
    </row>
    <row r="568474" spans="3:3">
      <c r="C568474" s="1291"/>
    </row>
    <row r="568475" spans="3:3">
      <c r="C568475" s="1291"/>
    </row>
    <row r="568476" spans="3:3">
      <c r="C568476" s="1291"/>
    </row>
    <row r="568477" spans="3:3">
      <c r="C568477" s="1291"/>
    </row>
    <row r="568478" spans="3:3">
      <c r="C568478" s="1291"/>
    </row>
    <row r="568479" spans="3:3">
      <c r="C568479" s="1291"/>
    </row>
    <row r="568480" spans="3:3">
      <c r="C568480" s="1291"/>
    </row>
    <row r="568481" spans="3:3">
      <c r="C568481" s="1291"/>
    </row>
    <row r="568482" spans="3:3">
      <c r="C568482" s="1291"/>
    </row>
    <row r="568483" spans="3:3">
      <c r="C568483" s="1291"/>
    </row>
    <row r="568484" spans="3:3">
      <c r="C568484" s="1291"/>
    </row>
    <row r="568485" spans="3:3">
      <c r="C568485" s="1291"/>
    </row>
    <row r="568486" spans="3:3">
      <c r="C568486" s="1291"/>
    </row>
    <row r="568487" spans="3:3">
      <c r="C568487" s="1291"/>
    </row>
    <row r="568488" spans="3:3">
      <c r="C568488" s="1291"/>
    </row>
    <row r="568489" spans="3:3">
      <c r="C568489" s="1291"/>
    </row>
    <row r="568490" spans="3:3">
      <c r="C568490" s="1291"/>
    </row>
    <row r="568491" spans="3:3">
      <c r="C568491" s="1291"/>
    </row>
    <row r="568492" spans="3:3">
      <c r="C568492" s="1291"/>
    </row>
    <row r="568493" spans="3:3">
      <c r="C568493" s="1291"/>
    </row>
    <row r="568494" spans="3:3">
      <c r="C568494" s="1291"/>
    </row>
    <row r="568495" spans="3:3">
      <c r="C568495" s="1291"/>
    </row>
    <row r="568496" spans="3:3">
      <c r="C568496" s="1291"/>
    </row>
    <row r="568497" spans="3:3">
      <c r="C568497" s="1291"/>
    </row>
    <row r="568498" spans="3:3">
      <c r="C568498" s="1291"/>
    </row>
    <row r="568499" spans="3:3">
      <c r="C568499" s="1291"/>
    </row>
    <row r="568500" spans="3:3">
      <c r="C568500" s="1291"/>
    </row>
    <row r="568501" spans="3:3">
      <c r="C568501" s="1291"/>
    </row>
    <row r="568502" spans="3:3">
      <c r="C568502" s="1291"/>
    </row>
    <row r="568503" spans="3:3">
      <c r="C568503" s="1291"/>
    </row>
    <row r="568504" spans="3:3">
      <c r="C568504" s="1291"/>
    </row>
    <row r="568505" spans="3:3">
      <c r="C568505" s="1291"/>
    </row>
    <row r="568506" spans="3:3">
      <c r="C568506" s="1291"/>
    </row>
    <row r="568507" spans="3:3">
      <c r="C568507" s="1291"/>
    </row>
    <row r="568508" spans="3:3">
      <c r="C568508" s="1291"/>
    </row>
    <row r="568509" spans="3:3">
      <c r="C568509" s="1291"/>
    </row>
    <row r="568510" spans="3:3">
      <c r="C568510" s="1291"/>
    </row>
    <row r="568511" spans="3:3">
      <c r="C568511" s="1291"/>
    </row>
    <row r="568512" spans="3:3">
      <c r="C568512" s="1291"/>
    </row>
    <row r="568513" spans="3:3">
      <c r="C568513" s="1291"/>
    </row>
    <row r="568514" spans="3:3">
      <c r="C568514" s="1291"/>
    </row>
    <row r="568515" spans="3:3">
      <c r="C568515" s="1291"/>
    </row>
    <row r="568516" spans="3:3">
      <c r="C568516" s="1291"/>
    </row>
    <row r="568517" spans="3:3">
      <c r="C568517" s="1291"/>
    </row>
    <row r="568518" spans="3:3">
      <c r="C568518" s="1291"/>
    </row>
    <row r="568519" spans="3:3">
      <c r="C568519" s="1291"/>
    </row>
    <row r="568520" spans="3:3">
      <c r="C568520" s="1291"/>
    </row>
    <row r="568521" spans="3:3">
      <c r="C568521" s="1291"/>
    </row>
    <row r="568522" spans="3:3">
      <c r="C568522" s="1291"/>
    </row>
    <row r="568523" spans="3:3">
      <c r="C568523" s="1291"/>
    </row>
    <row r="568524" spans="3:3">
      <c r="C568524" s="1291"/>
    </row>
    <row r="568525" spans="3:3">
      <c r="C568525" s="1291"/>
    </row>
    <row r="568526" spans="3:3">
      <c r="C568526" s="1291"/>
    </row>
    <row r="568527" spans="3:3">
      <c r="C568527" s="1291"/>
    </row>
    <row r="568528" spans="3:3">
      <c r="C568528" s="1291"/>
    </row>
    <row r="568529" spans="3:3">
      <c r="C568529" s="1291"/>
    </row>
    <row r="568530" spans="3:3">
      <c r="C568530" s="1291"/>
    </row>
    <row r="568531" spans="3:3">
      <c r="C568531" s="1291"/>
    </row>
    <row r="568532" spans="3:3">
      <c r="C568532" s="1291"/>
    </row>
    <row r="568533" spans="3:3">
      <c r="C568533" s="1291"/>
    </row>
    <row r="568534" spans="3:3">
      <c r="C568534" s="1291"/>
    </row>
    <row r="568535" spans="3:3">
      <c r="C568535" s="1291"/>
    </row>
    <row r="568536" spans="3:3">
      <c r="C568536" s="1291"/>
    </row>
    <row r="568537" spans="3:3">
      <c r="C568537" s="1291"/>
    </row>
    <row r="568538" spans="3:3">
      <c r="C568538" s="1291"/>
    </row>
    <row r="568539" spans="3:3">
      <c r="C568539" s="1291"/>
    </row>
    <row r="568540" spans="3:3">
      <c r="C568540" s="1291"/>
    </row>
    <row r="568541" spans="3:3">
      <c r="C568541" s="1291"/>
    </row>
    <row r="568542" spans="3:3">
      <c r="C568542" s="1291"/>
    </row>
    <row r="568543" spans="3:3">
      <c r="C568543" s="1291"/>
    </row>
    <row r="568544" spans="3:3">
      <c r="C568544" s="1291"/>
    </row>
    <row r="568545" spans="3:3">
      <c r="C568545" s="1291"/>
    </row>
    <row r="568546" spans="3:3">
      <c r="C568546" s="1291"/>
    </row>
    <row r="568547" spans="3:3">
      <c r="C568547" s="1291"/>
    </row>
    <row r="568548" spans="3:3">
      <c r="C568548" s="1291"/>
    </row>
    <row r="568549" spans="3:3">
      <c r="C568549" s="1291"/>
    </row>
    <row r="568550" spans="3:3">
      <c r="C568550" s="1291"/>
    </row>
    <row r="568551" spans="3:3">
      <c r="C568551" s="1291"/>
    </row>
    <row r="568552" spans="3:3">
      <c r="C568552" s="1291"/>
    </row>
    <row r="568553" spans="3:3">
      <c r="C568553" s="1291"/>
    </row>
    <row r="568554" spans="3:3">
      <c r="C568554" s="1291"/>
    </row>
    <row r="568555" spans="3:3">
      <c r="C568555" s="1291"/>
    </row>
    <row r="568556" spans="3:3">
      <c r="C568556" s="1291"/>
    </row>
    <row r="568557" spans="3:3">
      <c r="C568557" s="1291"/>
    </row>
    <row r="568558" spans="3:3">
      <c r="C568558" s="1291"/>
    </row>
    <row r="568559" spans="3:3">
      <c r="C568559" s="1291"/>
    </row>
    <row r="568560" spans="3:3">
      <c r="C568560" s="1291"/>
    </row>
    <row r="568561" spans="3:3">
      <c r="C568561" s="1291"/>
    </row>
    <row r="568562" spans="3:3">
      <c r="C568562" s="1291"/>
    </row>
    <row r="568563" spans="3:3">
      <c r="C568563" s="1291"/>
    </row>
    <row r="568564" spans="3:3">
      <c r="C568564" s="1291"/>
    </row>
    <row r="568565" spans="3:3">
      <c r="C568565" s="1291"/>
    </row>
    <row r="568566" spans="3:3">
      <c r="C568566" s="1291"/>
    </row>
    <row r="568567" spans="3:3">
      <c r="C568567" s="1291"/>
    </row>
    <row r="568568" spans="3:3">
      <c r="C568568" s="1291"/>
    </row>
    <row r="568569" spans="3:3">
      <c r="C568569" s="1291"/>
    </row>
    <row r="568570" spans="3:3">
      <c r="C568570" s="1291"/>
    </row>
    <row r="568571" spans="3:3">
      <c r="C568571" s="1291"/>
    </row>
    <row r="568572" spans="3:3">
      <c r="C568572" s="1291"/>
    </row>
    <row r="568573" spans="3:3">
      <c r="C568573" s="1291"/>
    </row>
    <row r="568574" spans="3:3">
      <c r="C568574" s="1291"/>
    </row>
    <row r="568575" spans="3:3">
      <c r="C568575" s="1291"/>
    </row>
    <row r="568576" spans="3:3">
      <c r="C568576" s="1291"/>
    </row>
    <row r="568577" spans="3:3">
      <c r="C568577" s="1291"/>
    </row>
    <row r="568578" spans="3:3">
      <c r="C568578" s="1291"/>
    </row>
    <row r="568579" spans="3:3">
      <c r="C568579" s="1291"/>
    </row>
    <row r="568580" spans="3:3">
      <c r="C568580" s="1291"/>
    </row>
    <row r="568581" spans="3:3">
      <c r="C568581" s="1291"/>
    </row>
    <row r="568582" spans="3:3">
      <c r="C568582" s="1291"/>
    </row>
    <row r="568583" spans="3:3">
      <c r="C568583" s="1291"/>
    </row>
    <row r="568584" spans="3:3">
      <c r="C568584" s="1291"/>
    </row>
    <row r="568585" spans="3:3">
      <c r="C568585" s="1291"/>
    </row>
    <row r="568586" spans="3:3">
      <c r="C568586" s="1291"/>
    </row>
    <row r="568587" spans="3:3">
      <c r="C568587" s="1291"/>
    </row>
    <row r="568588" spans="3:3">
      <c r="C568588" s="1291"/>
    </row>
    <row r="568589" spans="3:3">
      <c r="C568589" s="1291"/>
    </row>
    <row r="568590" spans="3:3">
      <c r="C568590" s="1291"/>
    </row>
    <row r="568591" spans="3:3">
      <c r="C568591" s="1291"/>
    </row>
    <row r="568592" spans="3:3">
      <c r="C568592" s="1291"/>
    </row>
    <row r="568593" spans="3:3">
      <c r="C568593" s="1291"/>
    </row>
    <row r="568594" spans="3:3">
      <c r="C568594" s="1291"/>
    </row>
    <row r="568595" spans="3:3">
      <c r="C568595" s="1291"/>
    </row>
    <row r="568596" spans="3:3">
      <c r="C568596" s="1291"/>
    </row>
    <row r="568597" spans="3:3">
      <c r="C568597" s="1291"/>
    </row>
    <row r="568598" spans="3:3">
      <c r="C568598" s="1291"/>
    </row>
    <row r="568599" spans="3:3">
      <c r="C568599" s="1291"/>
    </row>
    <row r="568600" spans="3:3">
      <c r="C568600" s="1291"/>
    </row>
    <row r="568601" spans="3:3">
      <c r="C568601" s="1291"/>
    </row>
    <row r="568602" spans="3:3">
      <c r="C568602" s="1291"/>
    </row>
    <row r="568603" spans="3:3">
      <c r="C568603" s="1291"/>
    </row>
    <row r="568604" spans="3:3">
      <c r="C568604" s="1291"/>
    </row>
    <row r="568605" spans="3:3">
      <c r="C568605" s="1291"/>
    </row>
    <row r="568606" spans="3:3">
      <c r="C568606" s="1291"/>
    </row>
    <row r="568607" spans="3:3">
      <c r="C568607" s="1291"/>
    </row>
    <row r="568608" spans="3:3">
      <c r="C568608" s="1291"/>
    </row>
    <row r="568609" spans="3:3">
      <c r="C568609" s="1291"/>
    </row>
    <row r="568610" spans="3:3">
      <c r="C568610" s="1291"/>
    </row>
    <row r="568611" spans="3:3">
      <c r="C568611" s="1291"/>
    </row>
    <row r="568612" spans="3:3">
      <c r="C568612" s="1291"/>
    </row>
    <row r="568613" spans="3:3">
      <c r="C568613" s="1291"/>
    </row>
    <row r="568614" spans="3:3">
      <c r="C568614" s="1291"/>
    </row>
    <row r="568615" spans="3:3">
      <c r="C568615" s="1291"/>
    </row>
    <row r="568616" spans="3:3">
      <c r="C568616" s="1291"/>
    </row>
    <row r="568617" spans="3:3">
      <c r="C568617" s="1291"/>
    </row>
    <row r="568618" spans="3:3">
      <c r="C568618" s="1291"/>
    </row>
    <row r="568619" spans="3:3">
      <c r="C568619" s="1291"/>
    </row>
    <row r="568620" spans="3:3">
      <c r="C568620" s="1291"/>
    </row>
    <row r="568621" spans="3:3">
      <c r="C568621" s="1291"/>
    </row>
    <row r="568622" spans="3:3">
      <c r="C568622" s="1291"/>
    </row>
    <row r="568623" spans="3:3">
      <c r="C568623" s="1291"/>
    </row>
    <row r="568624" spans="3:3">
      <c r="C568624" s="1291"/>
    </row>
    <row r="568625" spans="3:3">
      <c r="C568625" s="1291"/>
    </row>
    <row r="568626" spans="3:3">
      <c r="C568626" s="1291"/>
    </row>
    <row r="568627" spans="3:3">
      <c r="C568627" s="1291"/>
    </row>
    <row r="568628" spans="3:3">
      <c r="C568628" s="1291"/>
    </row>
    <row r="568629" spans="3:3">
      <c r="C568629" s="1291"/>
    </row>
    <row r="568630" spans="3:3">
      <c r="C568630" s="1291"/>
    </row>
    <row r="568631" spans="3:3">
      <c r="C568631" s="1291"/>
    </row>
    <row r="568632" spans="3:3">
      <c r="C568632" s="1291"/>
    </row>
    <row r="568633" spans="3:3">
      <c r="C568633" s="1291"/>
    </row>
    <row r="568634" spans="3:3">
      <c r="C568634" s="1291"/>
    </row>
    <row r="568635" spans="3:3">
      <c r="C568635" s="1291"/>
    </row>
    <row r="568636" spans="3:3">
      <c r="C568636" s="1291"/>
    </row>
    <row r="568637" spans="3:3">
      <c r="C568637" s="1291"/>
    </row>
    <row r="568638" spans="3:3">
      <c r="C568638" s="1291"/>
    </row>
    <row r="568639" spans="3:3">
      <c r="C568639" s="1291"/>
    </row>
    <row r="568640" spans="3:3">
      <c r="C568640" s="1291"/>
    </row>
    <row r="568641" spans="3:3">
      <c r="C568641" s="1291"/>
    </row>
    <row r="568642" spans="3:3">
      <c r="C568642" s="1291"/>
    </row>
    <row r="568643" spans="3:3">
      <c r="C568643" s="1291"/>
    </row>
    <row r="568644" spans="3:3">
      <c r="C568644" s="1291"/>
    </row>
    <row r="568645" spans="3:3">
      <c r="C568645" s="1291"/>
    </row>
    <row r="568646" spans="3:3">
      <c r="C568646" s="1291"/>
    </row>
    <row r="568647" spans="3:3">
      <c r="C568647" s="1291"/>
    </row>
    <row r="568648" spans="3:3">
      <c r="C568648" s="1291"/>
    </row>
    <row r="568649" spans="3:3">
      <c r="C568649" s="1291"/>
    </row>
    <row r="568650" spans="3:3">
      <c r="C568650" s="1291"/>
    </row>
    <row r="568651" spans="3:3">
      <c r="C568651" s="1291"/>
    </row>
    <row r="568652" spans="3:3">
      <c r="C568652" s="1291"/>
    </row>
    <row r="568653" spans="3:3">
      <c r="C568653" s="1291"/>
    </row>
    <row r="568654" spans="3:3">
      <c r="C568654" s="1291"/>
    </row>
    <row r="568655" spans="3:3">
      <c r="C568655" s="1291"/>
    </row>
    <row r="568656" spans="3:3">
      <c r="C568656" s="1291"/>
    </row>
    <row r="568657" spans="3:3">
      <c r="C568657" s="1291"/>
    </row>
    <row r="568658" spans="3:3">
      <c r="C568658" s="1291"/>
    </row>
    <row r="568659" spans="3:3">
      <c r="C568659" s="1291"/>
    </row>
    <row r="568660" spans="3:3">
      <c r="C568660" s="1291"/>
    </row>
    <row r="568661" spans="3:3">
      <c r="C568661" s="1291"/>
    </row>
    <row r="568662" spans="3:3">
      <c r="C568662" s="1291"/>
    </row>
    <row r="568663" spans="3:3">
      <c r="C568663" s="1291"/>
    </row>
    <row r="568664" spans="3:3">
      <c r="C568664" s="1291"/>
    </row>
    <row r="568665" spans="3:3">
      <c r="C568665" s="1291"/>
    </row>
    <row r="568666" spans="3:3">
      <c r="C568666" s="1291"/>
    </row>
    <row r="568667" spans="3:3">
      <c r="C568667" s="1291"/>
    </row>
    <row r="568668" spans="3:3">
      <c r="C568668" s="1291"/>
    </row>
    <row r="568669" spans="3:3">
      <c r="C568669" s="1291"/>
    </row>
    <row r="568670" spans="3:3">
      <c r="C568670" s="1291"/>
    </row>
    <row r="568671" spans="3:3">
      <c r="C568671" s="1291"/>
    </row>
    <row r="568672" spans="3:3">
      <c r="C568672" s="1291"/>
    </row>
    <row r="568673" spans="3:3">
      <c r="C568673" s="1291"/>
    </row>
    <row r="568674" spans="3:3">
      <c r="C568674" s="1291"/>
    </row>
    <row r="568675" spans="3:3">
      <c r="C568675" s="1291"/>
    </row>
    <row r="568676" spans="3:3">
      <c r="C568676" s="1291"/>
    </row>
    <row r="568677" spans="3:3">
      <c r="C568677" s="1291"/>
    </row>
    <row r="568678" spans="3:3">
      <c r="C568678" s="1291"/>
    </row>
    <row r="568679" spans="3:3">
      <c r="C568679" s="1291"/>
    </row>
    <row r="568680" spans="3:3">
      <c r="C568680" s="1291"/>
    </row>
    <row r="568681" spans="3:3">
      <c r="C568681" s="1291"/>
    </row>
    <row r="568682" spans="3:3">
      <c r="C568682" s="1291"/>
    </row>
    <row r="568683" spans="3:3">
      <c r="C568683" s="1291"/>
    </row>
    <row r="568684" spans="3:3">
      <c r="C568684" s="1291"/>
    </row>
    <row r="568685" spans="3:3">
      <c r="C568685" s="1291"/>
    </row>
    <row r="568686" spans="3:3">
      <c r="C568686" s="1291"/>
    </row>
    <row r="568687" spans="3:3">
      <c r="C568687" s="1291"/>
    </row>
    <row r="568688" spans="3:3">
      <c r="C568688" s="1291"/>
    </row>
    <row r="568689" spans="3:3">
      <c r="C568689" s="1291"/>
    </row>
    <row r="568690" spans="3:3">
      <c r="C568690" s="1291"/>
    </row>
    <row r="568691" spans="3:3">
      <c r="C568691" s="1291"/>
    </row>
    <row r="568692" spans="3:3">
      <c r="C568692" s="1291"/>
    </row>
    <row r="568693" spans="3:3">
      <c r="C568693" s="1291"/>
    </row>
    <row r="568694" spans="3:3">
      <c r="C568694" s="1291"/>
    </row>
    <row r="568695" spans="3:3">
      <c r="C568695" s="1291"/>
    </row>
    <row r="568696" spans="3:3">
      <c r="C568696" s="1291"/>
    </row>
    <row r="568697" spans="3:3">
      <c r="C568697" s="1291"/>
    </row>
    <row r="568698" spans="3:3">
      <c r="C568698" s="1291"/>
    </row>
    <row r="568699" spans="3:3">
      <c r="C568699" s="1291"/>
    </row>
    <row r="568700" spans="3:3">
      <c r="C568700" s="1291"/>
    </row>
    <row r="568701" spans="3:3">
      <c r="C568701" s="1291"/>
    </row>
    <row r="568702" spans="3:3">
      <c r="C568702" s="1291"/>
    </row>
    <row r="568703" spans="3:3">
      <c r="C568703" s="1291"/>
    </row>
    <row r="568704" spans="3:3">
      <c r="C568704" s="1291"/>
    </row>
    <row r="568705" spans="3:3">
      <c r="C568705" s="1291"/>
    </row>
    <row r="568706" spans="3:3">
      <c r="C568706" s="1291"/>
    </row>
    <row r="568707" spans="3:3">
      <c r="C568707" s="1291"/>
    </row>
    <row r="568708" spans="3:3">
      <c r="C568708" s="1291"/>
    </row>
    <row r="568709" spans="3:3">
      <c r="C568709" s="1291"/>
    </row>
    <row r="568710" spans="3:3">
      <c r="C568710" s="1291"/>
    </row>
    <row r="568711" spans="3:3">
      <c r="C568711" s="1291"/>
    </row>
    <row r="568712" spans="3:3">
      <c r="C568712" s="1291"/>
    </row>
    <row r="568713" spans="3:3">
      <c r="C568713" s="1291"/>
    </row>
    <row r="568714" spans="3:3">
      <c r="C568714" s="1291"/>
    </row>
    <row r="568715" spans="3:3">
      <c r="C568715" s="1291"/>
    </row>
    <row r="568716" spans="3:3">
      <c r="C568716" s="1291"/>
    </row>
    <row r="568717" spans="3:3">
      <c r="C568717" s="1291"/>
    </row>
    <row r="568718" spans="3:3">
      <c r="C568718" s="1291"/>
    </row>
    <row r="568719" spans="3:3">
      <c r="C568719" s="1291"/>
    </row>
    <row r="568720" spans="3:3">
      <c r="C568720" s="1291"/>
    </row>
    <row r="568721" spans="3:3">
      <c r="C568721" s="1291"/>
    </row>
    <row r="568722" spans="3:3">
      <c r="C568722" s="1291"/>
    </row>
    <row r="568723" spans="3:3">
      <c r="C568723" s="1291"/>
    </row>
    <row r="568724" spans="3:3">
      <c r="C568724" s="1291"/>
    </row>
    <row r="568725" spans="3:3">
      <c r="C568725" s="1291"/>
    </row>
    <row r="568726" spans="3:3">
      <c r="C568726" s="1291"/>
    </row>
    <row r="568727" spans="3:3">
      <c r="C568727" s="1291"/>
    </row>
    <row r="568728" spans="3:3">
      <c r="C568728" s="1291"/>
    </row>
    <row r="568729" spans="3:3">
      <c r="C568729" s="1291"/>
    </row>
    <row r="568730" spans="3:3">
      <c r="C568730" s="1291"/>
    </row>
    <row r="568731" spans="3:3">
      <c r="C568731" s="1291"/>
    </row>
    <row r="568732" spans="3:3">
      <c r="C568732" s="1291"/>
    </row>
    <row r="568733" spans="3:3">
      <c r="C568733" s="1291"/>
    </row>
    <row r="568734" spans="3:3">
      <c r="C568734" s="1291"/>
    </row>
    <row r="568735" spans="3:3">
      <c r="C568735" s="1291"/>
    </row>
    <row r="568736" spans="3:3">
      <c r="C568736" s="1291"/>
    </row>
    <row r="568737" spans="3:3">
      <c r="C568737" s="1291"/>
    </row>
    <row r="568738" spans="3:3">
      <c r="C568738" s="1291"/>
    </row>
    <row r="568739" spans="3:3">
      <c r="C568739" s="1291"/>
    </row>
    <row r="568740" spans="3:3">
      <c r="C568740" s="1291"/>
    </row>
    <row r="568741" spans="3:3">
      <c r="C568741" s="1291"/>
    </row>
    <row r="568742" spans="3:3">
      <c r="C568742" s="1291"/>
    </row>
    <row r="568743" spans="3:3">
      <c r="C568743" s="1291"/>
    </row>
    <row r="568744" spans="3:3">
      <c r="C568744" s="1291"/>
    </row>
    <row r="568745" spans="3:3">
      <c r="C568745" s="1291"/>
    </row>
    <row r="568746" spans="3:3">
      <c r="C568746" s="1291"/>
    </row>
    <row r="568747" spans="3:3">
      <c r="C568747" s="1291"/>
    </row>
    <row r="568748" spans="3:3">
      <c r="C568748" s="1291"/>
    </row>
    <row r="568749" spans="3:3">
      <c r="C568749" s="1291"/>
    </row>
    <row r="568750" spans="3:3">
      <c r="C568750" s="1291"/>
    </row>
    <row r="568751" spans="3:3">
      <c r="C568751" s="1291"/>
    </row>
    <row r="568752" spans="3:3">
      <c r="C568752" s="1291"/>
    </row>
    <row r="568753" spans="3:3">
      <c r="C568753" s="1291"/>
    </row>
    <row r="568754" spans="3:3">
      <c r="C568754" s="1291"/>
    </row>
    <row r="568755" spans="3:3">
      <c r="C568755" s="1291"/>
    </row>
    <row r="568756" spans="3:3">
      <c r="C568756" s="1291"/>
    </row>
    <row r="568757" spans="3:3">
      <c r="C568757" s="1291"/>
    </row>
    <row r="568758" spans="3:3">
      <c r="C568758" s="1291"/>
    </row>
    <row r="568759" spans="3:3">
      <c r="C568759" s="1291"/>
    </row>
    <row r="568760" spans="3:3">
      <c r="C568760" s="1291"/>
    </row>
    <row r="568761" spans="3:3">
      <c r="C568761" s="1291"/>
    </row>
    <row r="568762" spans="3:3">
      <c r="C568762" s="1291"/>
    </row>
    <row r="568763" spans="3:3">
      <c r="C568763" s="1291"/>
    </row>
    <row r="568764" spans="3:3">
      <c r="C568764" s="1291"/>
    </row>
    <row r="568765" spans="3:3">
      <c r="C568765" s="1291"/>
    </row>
    <row r="568766" spans="3:3">
      <c r="C568766" s="1291"/>
    </row>
    <row r="568767" spans="3:3">
      <c r="C568767" s="1291"/>
    </row>
    <row r="568768" spans="3:3">
      <c r="C568768" s="1291"/>
    </row>
    <row r="568769" spans="3:3">
      <c r="C568769" s="1291"/>
    </row>
    <row r="568770" spans="3:3">
      <c r="C568770" s="1291"/>
    </row>
    <row r="568771" spans="3:3">
      <c r="C568771" s="1291"/>
    </row>
    <row r="568772" spans="3:3">
      <c r="C568772" s="1291"/>
    </row>
    <row r="568773" spans="3:3">
      <c r="C568773" s="1291"/>
    </row>
    <row r="568774" spans="3:3">
      <c r="C568774" s="1291"/>
    </row>
    <row r="568775" spans="3:3">
      <c r="C568775" s="1291"/>
    </row>
    <row r="568776" spans="3:3">
      <c r="C568776" s="1291"/>
    </row>
    <row r="568777" spans="3:3">
      <c r="C568777" s="1291"/>
    </row>
    <row r="568778" spans="3:3">
      <c r="C568778" s="1291"/>
    </row>
    <row r="568779" spans="3:3">
      <c r="C568779" s="1291"/>
    </row>
    <row r="568780" spans="3:3">
      <c r="C568780" s="1291"/>
    </row>
    <row r="568781" spans="3:3">
      <c r="C568781" s="1291"/>
    </row>
    <row r="568782" spans="3:3">
      <c r="C568782" s="1291"/>
    </row>
    <row r="568783" spans="3:3">
      <c r="C568783" s="1291"/>
    </row>
    <row r="568784" spans="3:3">
      <c r="C568784" s="1291"/>
    </row>
    <row r="568785" spans="3:3">
      <c r="C568785" s="1291"/>
    </row>
    <row r="568786" spans="3:3">
      <c r="C568786" s="1291"/>
    </row>
    <row r="568787" spans="3:3">
      <c r="C568787" s="1291"/>
    </row>
    <row r="568788" spans="3:3">
      <c r="C568788" s="1291"/>
    </row>
    <row r="568789" spans="3:3">
      <c r="C568789" s="1291"/>
    </row>
    <row r="568790" spans="3:3">
      <c r="C568790" s="1291"/>
    </row>
    <row r="568791" spans="3:3">
      <c r="C568791" s="1291"/>
    </row>
    <row r="568792" spans="3:3">
      <c r="C568792" s="1291"/>
    </row>
    <row r="568793" spans="3:3">
      <c r="C568793" s="1291"/>
    </row>
    <row r="568794" spans="3:3">
      <c r="C568794" s="1291"/>
    </row>
    <row r="568795" spans="3:3">
      <c r="C568795" s="1291"/>
    </row>
    <row r="568796" spans="3:3">
      <c r="C568796" s="1291"/>
    </row>
    <row r="568797" spans="3:3">
      <c r="C568797" s="1291"/>
    </row>
    <row r="568798" spans="3:3">
      <c r="C568798" s="1291"/>
    </row>
    <row r="568799" spans="3:3">
      <c r="C568799" s="1291"/>
    </row>
    <row r="568800" spans="3:3">
      <c r="C568800" s="1291"/>
    </row>
    <row r="568801" spans="3:3">
      <c r="C568801" s="1291"/>
    </row>
    <row r="568802" spans="3:3">
      <c r="C568802" s="1291"/>
    </row>
    <row r="568803" spans="3:3">
      <c r="C568803" s="1291"/>
    </row>
    <row r="568804" spans="3:3">
      <c r="C568804" s="1291"/>
    </row>
    <row r="568805" spans="3:3">
      <c r="C568805" s="1291"/>
    </row>
    <row r="568806" spans="3:3">
      <c r="C568806" s="1291"/>
    </row>
    <row r="568807" spans="3:3">
      <c r="C568807" s="1291"/>
    </row>
    <row r="568808" spans="3:3">
      <c r="C568808" s="1291"/>
    </row>
    <row r="568809" spans="3:3">
      <c r="C568809" s="1291"/>
    </row>
    <row r="568810" spans="3:3">
      <c r="C568810" s="1291"/>
    </row>
    <row r="568811" spans="3:3">
      <c r="C568811" s="1291"/>
    </row>
    <row r="568812" spans="3:3">
      <c r="C568812" s="1291"/>
    </row>
    <row r="568813" spans="3:3">
      <c r="C568813" s="1291"/>
    </row>
    <row r="568814" spans="3:3">
      <c r="C568814" s="1291"/>
    </row>
    <row r="568815" spans="3:3">
      <c r="C568815" s="1291"/>
    </row>
    <row r="568816" spans="3:3">
      <c r="C568816" s="1291"/>
    </row>
    <row r="568817" spans="3:3">
      <c r="C568817" s="1291"/>
    </row>
    <row r="568818" spans="3:3">
      <c r="C568818" s="1291"/>
    </row>
    <row r="568819" spans="3:3">
      <c r="C568819" s="1291"/>
    </row>
    <row r="568820" spans="3:3">
      <c r="C568820" s="1291"/>
    </row>
    <row r="568821" spans="3:3">
      <c r="C568821" s="1291"/>
    </row>
    <row r="568822" spans="3:3">
      <c r="C568822" s="1291"/>
    </row>
    <row r="568823" spans="3:3">
      <c r="C568823" s="1291"/>
    </row>
    <row r="568824" spans="3:3">
      <c r="C568824" s="1291"/>
    </row>
    <row r="568825" spans="3:3">
      <c r="C568825" s="1291"/>
    </row>
    <row r="568826" spans="3:3">
      <c r="C568826" s="1291"/>
    </row>
    <row r="568827" spans="3:3">
      <c r="C568827" s="1291"/>
    </row>
    <row r="568828" spans="3:3">
      <c r="C568828" s="1291"/>
    </row>
    <row r="568829" spans="3:3">
      <c r="C568829" s="1291"/>
    </row>
    <row r="568830" spans="3:3">
      <c r="C568830" s="1291"/>
    </row>
    <row r="568831" spans="3:3">
      <c r="C568831" s="1291"/>
    </row>
    <row r="568832" spans="3:3">
      <c r="C568832" s="1291"/>
    </row>
    <row r="568833" spans="3:3">
      <c r="C568833" s="1291"/>
    </row>
    <row r="568834" spans="3:3">
      <c r="C568834" s="1291"/>
    </row>
    <row r="568835" spans="3:3">
      <c r="C568835" s="1291"/>
    </row>
    <row r="568836" spans="3:3">
      <c r="C568836" s="1291"/>
    </row>
    <row r="568837" spans="3:3">
      <c r="C568837" s="1291"/>
    </row>
    <row r="568838" spans="3:3">
      <c r="C568838" s="1291"/>
    </row>
    <row r="568839" spans="3:3">
      <c r="C568839" s="1291"/>
    </row>
    <row r="568840" spans="3:3">
      <c r="C568840" s="1291"/>
    </row>
    <row r="568841" spans="3:3">
      <c r="C568841" s="1291"/>
    </row>
    <row r="568842" spans="3:3">
      <c r="C568842" s="1291"/>
    </row>
    <row r="568843" spans="3:3">
      <c r="C568843" s="1291"/>
    </row>
    <row r="568844" spans="3:3">
      <c r="C568844" s="1291"/>
    </row>
    <row r="568845" spans="3:3">
      <c r="C568845" s="1291"/>
    </row>
    <row r="568846" spans="3:3">
      <c r="C568846" s="1291"/>
    </row>
    <row r="568847" spans="3:3">
      <c r="C568847" s="1291"/>
    </row>
    <row r="568848" spans="3:3">
      <c r="C568848" s="1291"/>
    </row>
    <row r="568849" spans="3:3">
      <c r="C568849" s="1291"/>
    </row>
    <row r="568850" spans="3:3">
      <c r="C568850" s="1291"/>
    </row>
    <row r="568851" spans="3:3">
      <c r="C568851" s="1291"/>
    </row>
    <row r="568852" spans="3:3">
      <c r="C568852" s="1291"/>
    </row>
    <row r="568853" spans="3:3">
      <c r="C568853" s="1291"/>
    </row>
    <row r="568854" spans="3:3">
      <c r="C568854" s="1291"/>
    </row>
    <row r="568855" spans="3:3">
      <c r="C568855" s="1291"/>
    </row>
    <row r="568856" spans="3:3">
      <c r="C568856" s="1291"/>
    </row>
    <row r="568857" spans="3:3">
      <c r="C568857" s="1291"/>
    </row>
    <row r="568858" spans="3:3">
      <c r="C568858" s="1291"/>
    </row>
    <row r="568859" spans="3:3">
      <c r="C568859" s="1291"/>
    </row>
    <row r="568860" spans="3:3">
      <c r="C568860" s="1291"/>
    </row>
    <row r="568861" spans="3:3">
      <c r="C568861" s="1291"/>
    </row>
    <row r="568862" spans="3:3">
      <c r="C568862" s="1291"/>
    </row>
    <row r="568863" spans="3:3">
      <c r="C568863" s="1291"/>
    </row>
    <row r="568864" spans="3:3">
      <c r="C568864" s="1291"/>
    </row>
    <row r="568865" spans="3:3">
      <c r="C568865" s="1291"/>
    </row>
    <row r="568866" spans="3:3">
      <c r="C568866" s="1291"/>
    </row>
    <row r="568867" spans="3:3">
      <c r="C568867" s="1291"/>
    </row>
    <row r="568868" spans="3:3">
      <c r="C568868" s="1291"/>
    </row>
    <row r="568869" spans="3:3">
      <c r="C568869" s="1291"/>
    </row>
    <row r="568870" spans="3:3">
      <c r="C568870" s="1291"/>
    </row>
    <row r="568871" spans="3:3">
      <c r="C568871" s="1291"/>
    </row>
    <row r="568872" spans="3:3">
      <c r="C568872" s="1291"/>
    </row>
    <row r="568873" spans="3:3">
      <c r="C568873" s="1291"/>
    </row>
    <row r="568874" spans="3:3">
      <c r="C568874" s="1291"/>
    </row>
    <row r="568875" spans="3:3">
      <c r="C568875" s="1291"/>
    </row>
    <row r="568876" spans="3:3">
      <c r="C568876" s="1291"/>
    </row>
    <row r="568877" spans="3:3">
      <c r="C568877" s="1291"/>
    </row>
    <row r="568878" spans="3:3">
      <c r="C568878" s="1291"/>
    </row>
    <row r="568879" spans="3:3">
      <c r="C568879" s="1291"/>
    </row>
    <row r="568880" spans="3:3">
      <c r="C568880" s="1291"/>
    </row>
    <row r="568881" spans="3:3">
      <c r="C568881" s="1291"/>
    </row>
    <row r="568882" spans="3:3">
      <c r="C568882" s="1291"/>
    </row>
    <row r="568883" spans="3:3">
      <c r="C568883" s="1291"/>
    </row>
    <row r="568884" spans="3:3">
      <c r="C568884" s="1291"/>
    </row>
    <row r="568885" spans="3:3">
      <c r="C568885" s="1291"/>
    </row>
    <row r="568886" spans="3:3">
      <c r="C568886" s="1291"/>
    </row>
    <row r="568887" spans="3:3">
      <c r="C568887" s="1291"/>
    </row>
    <row r="568888" spans="3:3">
      <c r="C568888" s="1291"/>
    </row>
    <row r="568889" spans="3:3">
      <c r="C568889" s="1291"/>
    </row>
    <row r="568890" spans="3:3">
      <c r="C568890" s="1291"/>
    </row>
    <row r="568891" spans="3:3">
      <c r="C568891" s="1291"/>
    </row>
    <row r="568892" spans="3:3">
      <c r="C568892" s="1291"/>
    </row>
    <row r="568893" spans="3:3">
      <c r="C568893" s="1291"/>
    </row>
    <row r="568894" spans="3:3">
      <c r="C568894" s="1291"/>
    </row>
    <row r="568895" spans="3:3">
      <c r="C568895" s="1291"/>
    </row>
    <row r="568896" spans="3:3">
      <c r="C568896" s="1291"/>
    </row>
    <row r="568897" spans="3:3">
      <c r="C568897" s="1291"/>
    </row>
    <row r="568898" spans="3:3">
      <c r="C568898" s="1291"/>
    </row>
    <row r="568899" spans="3:3">
      <c r="C568899" s="1291"/>
    </row>
    <row r="568900" spans="3:3">
      <c r="C568900" s="1291"/>
    </row>
    <row r="568901" spans="3:3">
      <c r="C568901" s="1291"/>
    </row>
    <row r="568902" spans="3:3">
      <c r="C568902" s="1291"/>
    </row>
    <row r="568903" spans="3:3">
      <c r="C568903" s="1291"/>
    </row>
    <row r="568904" spans="3:3">
      <c r="C568904" s="1291"/>
    </row>
    <row r="568905" spans="3:3">
      <c r="C568905" s="1291"/>
    </row>
    <row r="568906" spans="3:3">
      <c r="C568906" s="1291"/>
    </row>
    <row r="568907" spans="3:3">
      <c r="C568907" s="1291"/>
    </row>
    <row r="568908" spans="3:3">
      <c r="C568908" s="1291"/>
    </row>
    <row r="568909" spans="3:3">
      <c r="C568909" s="1291"/>
    </row>
    <row r="568910" spans="3:3">
      <c r="C568910" s="1291"/>
    </row>
    <row r="568911" spans="3:3">
      <c r="C568911" s="1291"/>
    </row>
    <row r="568912" spans="3:3">
      <c r="C568912" s="1291"/>
    </row>
    <row r="568913" spans="3:3">
      <c r="C568913" s="1291"/>
    </row>
    <row r="568914" spans="3:3">
      <c r="C568914" s="1291"/>
    </row>
    <row r="568915" spans="3:3">
      <c r="C568915" s="1291"/>
    </row>
    <row r="568916" spans="3:3">
      <c r="C568916" s="1291"/>
    </row>
    <row r="568917" spans="3:3">
      <c r="C568917" s="1291"/>
    </row>
    <row r="568918" spans="3:3">
      <c r="C568918" s="1291"/>
    </row>
    <row r="568919" spans="3:3">
      <c r="C568919" s="1291"/>
    </row>
    <row r="568920" spans="3:3">
      <c r="C568920" s="1291"/>
    </row>
    <row r="568921" spans="3:3">
      <c r="C568921" s="1291"/>
    </row>
    <row r="568922" spans="3:3">
      <c r="C568922" s="1291"/>
    </row>
    <row r="568923" spans="3:3">
      <c r="C568923" s="1291"/>
    </row>
    <row r="568924" spans="3:3">
      <c r="C568924" s="1291"/>
    </row>
    <row r="568925" spans="3:3">
      <c r="C568925" s="1291"/>
    </row>
    <row r="568926" spans="3:3">
      <c r="C568926" s="1291"/>
    </row>
    <row r="568927" spans="3:3">
      <c r="C568927" s="1291"/>
    </row>
    <row r="568928" spans="3:3">
      <c r="C568928" s="1291"/>
    </row>
    <row r="568929" spans="3:3">
      <c r="C568929" s="1291"/>
    </row>
    <row r="568930" spans="3:3">
      <c r="C568930" s="1291"/>
    </row>
    <row r="568931" spans="3:3">
      <c r="C568931" s="1291"/>
    </row>
    <row r="568932" spans="3:3">
      <c r="C568932" s="1291"/>
    </row>
    <row r="568933" spans="3:3">
      <c r="C568933" s="1291"/>
    </row>
    <row r="568934" spans="3:3">
      <c r="C568934" s="1291"/>
    </row>
    <row r="568935" spans="3:3">
      <c r="C568935" s="1291"/>
    </row>
    <row r="568936" spans="3:3">
      <c r="C568936" s="1291"/>
    </row>
    <row r="568937" spans="3:3">
      <c r="C568937" s="1291"/>
    </row>
    <row r="568938" spans="3:3">
      <c r="C568938" s="1291"/>
    </row>
    <row r="568939" spans="3:3">
      <c r="C568939" s="1291"/>
    </row>
    <row r="568940" spans="3:3">
      <c r="C568940" s="1291"/>
    </row>
    <row r="568941" spans="3:3">
      <c r="C568941" s="1291"/>
    </row>
    <row r="568942" spans="3:3">
      <c r="C568942" s="1291"/>
    </row>
    <row r="568943" spans="3:3">
      <c r="C568943" s="1291"/>
    </row>
    <row r="568944" spans="3:3">
      <c r="C568944" s="1291"/>
    </row>
    <row r="568945" spans="3:3">
      <c r="C568945" s="1291"/>
    </row>
    <row r="568946" spans="3:3">
      <c r="C568946" s="1291"/>
    </row>
    <row r="568947" spans="3:3">
      <c r="C568947" s="1291"/>
    </row>
    <row r="568948" spans="3:3">
      <c r="C568948" s="1291"/>
    </row>
    <row r="568949" spans="3:3">
      <c r="C568949" s="1291"/>
    </row>
    <row r="568950" spans="3:3">
      <c r="C568950" s="1291"/>
    </row>
    <row r="568951" spans="3:3">
      <c r="C568951" s="1291"/>
    </row>
    <row r="568952" spans="3:3">
      <c r="C568952" s="1291"/>
    </row>
    <row r="568953" spans="3:3">
      <c r="C568953" s="1291"/>
    </row>
    <row r="568954" spans="3:3">
      <c r="C568954" s="1291"/>
    </row>
    <row r="568955" spans="3:3">
      <c r="C568955" s="1291"/>
    </row>
    <row r="568956" spans="3:3">
      <c r="C568956" s="1291"/>
    </row>
    <row r="568957" spans="3:3">
      <c r="C568957" s="1291"/>
    </row>
    <row r="568958" spans="3:3">
      <c r="C568958" s="1291"/>
    </row>
    <row r="568959" spans="3:3">
      <c r="C568959" s="1291"/>
    </row>
    <row r="568960" spans="3:3">
      <c r="C568960" s="1291"/>
    </row>
    <row r="568961" spans="3:3">
      <c r="C568961" s="1291"/>
    </row>
    <row r="568962" spans="3:3">
      <c r="C568962" s="1291"/>
    </row>
    <row r="568963" spans="3:3">
      <c r="C568963" s="1291"/>
    </row>
    <row r="568964" spans="3:3">
      <c r="C568964" s="1291"/>
    </row>
    <row r="568965" spans="3:3">
      <c r="C568965" s="1291"/>
    </row>
    <row r="568966" spans="3:3">
      <c r="C568966" s="1291"/>
    </row>
    <row r="568967" spans="3:3">
      <c r="C568967" s="1291"/>
    </row>
    <row r="568968" spans="3:3">
      <c r="C568968" s="1291"/>
    </row>
    <row r="568969" spans="3:3">
      <c r="C568969" s="1291"/>
    </row>
    <row r="568970" spans="3:3">
      <c r="C568970" s="1291"/>
    </row>
    <row r="568971" spans="3:3">
      <c r="C568971" s="1291"/>
    </row>
    <row r="568972" spans="3:3">
      <c r="C568972" s="1291"/>
    </row>
    <row r="568973" spans="3:3">
      <c r="C568973" s="1291"/>
    </row>
    <row r="568974" spans="3:3">
      <c r="C568974" s="1291"/>
    </row>
    <row r="568975" spans="3:3">
      <c r="C568975" s="1291"/>
    </row>
    <row r="568976" spans="3:3">
      <c r="C568976" s="1291"/>
    </row>
    <row r="568977" spans="3:3">
      <c r="C568977" s="1291"/>
    </row>
    <row r="568978" spans="3:3">
      <c r="C568978" s="1291"/>
    </row>
    <row r="568979" spans="3:3">
      <c r="C568979" s="1291"/>
    </row>
    <row r="568980" spans="3:3">
      <c r="C568980" s="1291"/>
    </row>
    <row r="568981" spans="3:3">
      <c r="C568981" s="1291"/>
    </row>
    <row r="568982" spans="3:3">
      <c r="C568982" s="1291"/>
    </row>
    <row r="568983" spans="3:3">
      <c r="C568983" s="1291"/>
    </row>
    <row r="568984" spans="3:3">
      <c r="C568984" s="1291"/>
    </row>
    <row r="568985" spans="3:3">
      <c r="C568985" s="1291"/>
    </row>
    <row r="568986" spans="3:3">
      <c r="C568986" s="1291"/>
    </row>
    <row r="568987" spans="3:3">
      <c r="C568987" s="1291"/>
    </row>
    <row r="568988" spans="3:3">
      <c r="C568988" s="1291"/>
    </row>
    <row r="568989" spans="3:3">
      <c r="C568989" s="1291"/>
    </row>
    <row r="568990" spans="3:3">
      <c r="C568990" s="1291"/>
    </row>
    <row r="568991" spans="3:3">
      <c r="C568991" s="1291"/>
    </row>
    <row r="568992" spans="3:3">
      <c r="C568992" s="1291"/>
    </row>
    <row r="568993" spans="3:3">
      <c r="C568993" s="1291"/>
    </row>
    <row r="568994" spans="3:3">
      <c r="C568994" s="1291"/>
    </row>
    <row r="568995" spans="3:3">
      <c r="C568995" s="1291"/>
    </row>
    <row r="568996" spans="3:3">
      <c r="C568996" s="1291"/>
    </row>
    <row r="568997" spans="3:3">
      <c r="C568997" s="1291"/>
    </row>
    <row r="568998" spans="3:3">
      <c r="C568998" s="1291"/>
    </row>
    <row r="568999" spans="3:3">
      <c r="C568999" s="1291"/>
    </row>
    <row r="569000" spans="3:3">
      <c r="C569000" s="1291"/>
    </row>
    <row r="569001" spans="3:3">
      <c r="C569001" s="1291"/>
    </row>
    <row r="569002" spans="3:3">
      <c r="C569002" s="1291"/>
    </row>
    <row r="569003" spans="3:3">
      <c r="C569003" s="1291"/>
    </row>
    <row r="569004" spans="3:3">
      <c r="C569004" s="1291"/>
    </row>
    <row r="569005" spans="3:3">
      <c r="C569005" s="1291"/>
    </row>
    <row r="569006" spans="3:3">
      <c r="C569006" s="1291"/>
    </row>
    <row r="569007" spans="3:3">
      <c r="C569007" s="1291"/>
    </row>
    <row r="569008" spans="3:3">
      <c r="C569008" s="1291"/>
    </row>
    <row r="569009" spans="3:3">
      <c r="C569009" s="1291"/>
    </row>
    <row r="569010" spans="3:3">
      <c r="C569010" s="1291"/>
    </row>
    <row r="569011" spans="3:3">
      <c r="C569011" s="1291"/>
    </row>
    <row r="569012" spans="3:3">
      <c r="C569012" s="1291"/>
    </row>
    <row r="569013" spans="3:3">
      <c r="C569013" s="1291"/>
    </row>
    <row r="569014" spans="3:3">
      <c r="C569014" s="1291"/>
    </row>
    <row r="569015" spans="3:3">
      <c r="C569015" s="1291"/>
    </row>
    <row r="569016" spans="3:3">
      <c r="C569016" s="1291"/>
    </row>
    <row r="569017" spans="3:3">
      <c r="C569017" s="1291"/>
    </row>
    <row r="569018" spans="3:3">
      <c r="C569018" s="1291"/>
    </row>
    <row r="569019" spans="3:3">
      <c r="C569019" s="1291"/>
    </row>
    <row r="569020" spans="3:3">
      <c r="C569020" s="1291"/>
    </row>
    <row r="569021" spans="3:3">
      <c r="C569021" s="1291"/>
    </row>
    <row r="569022" spans="3:3">
      <c r="C569022" s="1291"/>
    </row>
    <row r="569023" spans="3:3">
      <c r="C569023" s="1291"/>
    </row>
    <row r="569024" spans="3:3">
      <c r="C569024" s="1291"/>
    </row>
    <row r="569025" spans="3:3">
      <c r="C569025" s="1291"/>
    </row>
    <row r="569026" spans="3:3">
      <c r="C569026" s="1291"/>
    </row>
    <row r="569027" spans="3:3">
      <c r="C569027" s="1291"/>
    </row>
    <row r="569028" spans="3:3">
      <c r="C569028" s="1291"/>
    </row>
    <row r="569029" spans="3:3">
      <c r="C569029" s="1291"/>
    </row>
    <row r="569030" spans="3:3">
      <c r="C569030" s="1291"/>
    </row>
    <row r="569031" spans="3:3">
      <c r="C569031" s="1291"/>
    </row>
    <row r="569032" spans="3:3">
      <c r="C569032" s="1291"/>
    </row>
    <row r="569033" spans="3:3">
      <c r="C569033" s="1291"/>
    </row>
    <row r="569034" spans="3:3">
      <c r="C569034" s="1291"/>
    </row>
    <row r="569035" spans="3:3">
      <c r="C569035" s="1291"/>
    </row>
    <row r="569036" spans="3:3">
      <c r="C569036" s="1291"/>
    </row>
    <row r="569037" spans="3:3">
      <c r="C569037" s="1291"/>
    </row>
    <row r="569038" spans="3:3">
      <c r="C569038" s="1291"/>
    </row>
    <row r="569039" spans="3:3">
      <c r="C569039" s="1291"/>
    </row>
    <row r="569040" spans="3:3">
      <c r="C569040" s="1291"/>
    </row>
    <row r="569041" spans="3:3">
      <c r="C569041" s="1291"/>
    </row>
    <row r="569042" spans="3:3">
      <c r="C569042" s="1291"/>
    </row>
    <row r="569043" spans="3:3">
      <c r="C569043" s="1291"/>
    </row>
    <row r="569044" spans="3:3">
      <c r="C569044" s="1291"/>
    </row>
    <row r="569045" spans="3:3">
      <c r="C569045" s="1291"/>
    </row>
    <row r="569046" spans="3:3">
      <c r="C569046" s="1291"/>
    </row>
    <row r="569047" spans="3:3">
      <c r="C569047" s="1291"/>
    </row>
    <row r="569048" spans="3:3">
      <c r="C569048" s="1291"/>
    </row>
    <row r="569049" spans="3:3">
      <c r="C569049" s="1291"/>
    </row>
    <row r="569050" spans="3:3">
      <c r="C569050" s="1291"/>
    </row>
    <row r="569051" spans="3:3">
      <c r="C569051" s="1291"/>
    </row>
    <row r="569052" spans="3:3">
      <c r="C569052" s="1291"/>
    </row>
    <row r="569053" spans="3:3">
      <c r="C569053" s="1291"/>
    </row>
    <row r="569054" spans="3:3">
      <c r="C569054" s="1291"/>
    </row>
    <row r="569055" spans="3:3">
      <c r="C569055" s="1291"/>
    </row>
    <row r="569056" spans="3:3">
      <c r="C569056" s="1291"/>
    </row>
    <row r="569057" spans="3:3">
      <c r="C569057" s="1291"/>
    </row>
    <row r="569058" spans="3:3">
      <c r="C569058" s="1291"/>
    </row>
    <row r="569059" spans="3:3">
      <c r="C569059" s="1291"/>
    </row>
    <row r="569060" spans="3:3">
      <c r="C569060" s="1291"/>
    </row>
    <row r="569061" spans="3:3">
      <c r="C569061" s="1291"/>
    </row>
    <row r="569062" spans="3:3">
      <c r="C569062" s="1291"/>
    </row>
    <row r="569063" spans="3:3">
      <c r="C569063" s="1291"/>
    </row>
    <row r="569064" spans="3:3">
      <c r="C569064" s="1291"/>
    </row>
    <row r="569065" spans="3:3">
      <c r="C569065" s="1291"/>
    </row>
    <row r="569066" spans="3:3">
      <c r="C569066" s="1291"/>
    </row>
    <row r="569067" spans="3:3">
      <c r="C569067" s="1291"/>
    </row>
    <row r="569068" spans="3:3">
      <c r="C569068" s="1291"/>
    </row>
    <row r="569069" spans="3:3">
      <c r="C569069" s="1291"/>
    </row>
    <row r="569070" spans="3:3">
      <c r="C569070" s="1291"/>
    </row>
    <row r="569071" spans="3:3">
      <c r="C569071" s="1291"/>
    </row>
    <row r="569072" spans="3:3">
      <c r="C569072" s="1291"/>
    </row>
    <row r="569073" spans="3:3">
      <c r="C569073" s="1291"/>
    </row>
    <row r="569074" spans="3:3">
      <c r="C569074" s="1291"/>
    </row>
    <row r="569075" spans="3:3">
      <c r="C569075" s="1291"/>
    </row>
    <row r="569076" spans="3:3">
      <c r="C569076" s="1291"/>
    </row>
    <row r="569077" spans="3:3">
      <c r="C569077" s="1291"/>
    </row>
    <row r="569078" spans="3:3">
      <c r="C569078" s="1291"/>
    </row>
    <row r="569079" spans="3:3">
      <c r="C569079" s="1291"/>
    </row>
    <row r="569080" spans="3:3">
      <c r="C569080" s="1291"/>
    </row>
    <row r="569081" spans="3:3">
      <c r="C569081" s="1291"/>
    </row>
    <row r="569082" spans="3:3">
      <c r="C569082" s="1291"/>
    </row>
    <row r="569083" spans="3:3">
      <c r="C569083" s="1291"/>
    </row>
    <row r="569084" spans="3:3">
      <c r="C569084" s="1291"/>
    </row>
    <row r="569085" spans="3:3">
      <c r="C569085" s="1291"/>
    </row>
    <row r="569086" spans="3:3">
      <c r="C569086" s="1291"/>
    </row>
    <row r="569087" spans="3:3">
      <c r="C569087" s="1291"/>
    </row>
    <row r="569088" spans="3:3">
      <c r="C569088" s="1291"/>
    </row>
    <row r="569089" spans="3:3">
      <c r="C569089" s="1291"/>
    </row>
    <row r="569090" spans="3:3">
      <c r="C569090" s="1291"/>
    </row>
    <row r="569091" spans="3:3">
      <c r="C569091" s="1291"/>
    </row>
    <row r="569092" spans="3:3">
      <c r="C569092" s="1291"/>
    </row>
    <row r="569093" spans="3:3">
      <c r="C569093" s="1291"/>
    </row>
    <row r="569094" spans="3:3">
      <c r="C569094" s="1291"/>
    </row>
    <row r="569095" spans="3:3">
      <c r="C569095" s="1291"/>
    </row>
    <row r="569096" spans="3:3">
      <c r="C569096" s="1291"/>
    </row>
    <row r="569097" spans="3:3">
      <c r="C569097" s="1291"/>
    </row>
    <row r="569098" spans="3:3">
      <c r="C569098" s="1291"/>
    </row>
    <row r="569099" spans="3:3">
      <c r="C569099" s="1291"/>
    </row>
    <row r="569100" spans="3:3">
      <c r="C569100" s="1291"/>
    </row>
    <row r="569101" spans="3:3">
      <c r="C569101" s="1291"/>
    </row>
    <row r="569102" spans="3:3">
      <c r="C569102" s="1291"/>
    </row>
    <row r="569103" spans="3:3">
      <c r="C569103" s="1291"/>
    </row>
    <row r="569104" spans="3:3">
      <c r="C569104" s="1291"/>
    </row>
    <row r="569105" spans="3:3">
      <c r="C569105" s="1291"/>
    </row>
    <row r="569106" spans="3:3">
      <c r="C569106" s="1291"/>
    </row>
    <row r="569107" spans="3:3">
      <c r="C569107" s="1291"/>
    </row>
    <row r="569108" spans="3:3">
      <c r="C569108" s="1291"/>
    </row>
    <row r="569109" spans="3:3">
      <c r="C569109" s="1291"/>
    </row>
    <row r="569110" spans="3:3">
      <c r="C569110" s="1291"/>
    </row>
    <row r="569111" spans="3:3">
      <c r="C569111" s="1291"/>
    </row>
    <row r="569112" spans="3:3">
      <c r="C569112" s="1291"/>
    </row>
    <row r="569113" spans="3:3">
      <c r="C569113" s="1291"/>
    </row>
    <row r="569114" spans="3:3">
      <c r="C569114" s="1291"/>
    </row>
    <row r="569115" spans="3:3">
      <c r="C569115" s="1291"/>
    </row>
    <row r="569116" spans="3:3">
      <c r="C569116" s="1291"/>
    </row>
    <row r="569117" spans="3:3">
      <c r="C569117" s="1291"/>
    </row>
    <row r="569118" spans="3:3">
      <c r="C569118" s="1291"/>
    </row>
    <row r="569119" spans="3:3">
      <c r="C569119" s="1291"/>
    </row>
    <row r="569120" spans="3:3">
      <c r="C569120" s="1291"/>
    </row>
    <row r="569121" spans="3:3">
      <c r="C569121" s="1291"/>
    </row>
    <row r="569122" spans="3:3">
      <c r="C569122" s="1291"/>
    </row>
    <row r="569123" spans="3:3">
      <c r="C569123" s="1291"/>
    </row>
    <row r="569124" spans="3:3">
      <c r="C569124" s="1291"/>
    </row>
    <row r="569125" spans="3:3">
      <c r="C569125" s="1291"/>
    </row>
    <row r="569126" spans="3:3">
      <c r="C569126" s="1291"/>
    </row>
    <row r="569127" spans="3:3">
      <c r="C569127" s="1291"/>
    </row>
    <row r="569128" spans="3:3">
      <c r="C569128" s="1291"/>
    </row>
    <row r="569129" spans="3:3">
      <c r="C569129" s="1291"/>
    </row>
    <row r="569130" spans="3:3">
      <c r="C569130" s="1291"/>
    </row>
    <row r="569131" spans="3:3">
      <c r="C569131" s="1291"/>
    </row>
    <row r="569132" spans="3:3">
      <c r="C569132" s="1291"/>
    </row>
    <row r="569133" spans="3:3">
      <c r="C569133" s="1291"/>
    </row>
    <row r="569134" spans="3:3">
      <c r="C569134" s="1291"/>
    </row>
    <row r="569135" spans="3:3">
      <c r="C569135" s="1291"/>
    </row>
    <row r="569136" spans="3:3">
      <c r="C569136" s="1291"/>
    </row>
    <row r="569137" spans="3:3">
      <c r="C569137" s="1291"/>
    </row>
    <row r="569138" spans="3:3">
      <c r="C569138" s="1291"/>
    </row>
    <row r="569139" spans="3:3">
      <c r="C569139" s="1291"/>
    </row>
    <row r="569140" spans="3:3">
      <c r="C569140" s="1291"/>
    </row>
    <row r="569141" spans="3:3">
      <c r="C569141" s="1291"/>
    </row>
    <row r="569142" spans="3:3">
      <c r="C569142" s="1291"/>
    </row>
    <row r="569143" spans="3:3">
      <c r="C569143" s="1291"/>
    </row>
    <row r="569144" spans="3:3">
      <c r="C569144" s="1291"/>
    </row>
    <row r="569145" spans="3:3">
      <c r="C569145" s="1291"/>
    </row>
    <row r="569146" spans="3:3">
      <c r="C569146" s="1291"/>
    </row>
    <row r="569147" spans="3:3">
      <c r="C569147" s="1291"/>
    </row>
    <row r="569148" spans="3:3">
      <c r="C569148" s="1291"/>
    </row>
    <row r="569149" spans="3:3">
      <c r="C569149" s="1291"/>
    </row>
    <row r="569150" spans="3:3">
      <c r="C569150" s="1291"/>
    </row>
    <row r="569151" spans="3:3">
      <c r="C569151" s="1291"/>
    </row>
    <row r="569152" spans="3:3">
      <c r="C569152" s="1291"/>
    </row>
    <row r="569153" spans="3:3">
      <c r="C569153" s="1291"/>
    </row>
    <row r="569154" spans="3:3">
      <c r="C569154" s="1291"/>
    </row>
    <row r="569155" spans="3:3">
      <c r="C569155" s="1291"/>
    </row>
    <row r="569156" spans="3:3">
      <c r="C569156" s="1291"/>
    </row>
    <row r="569157" spans="3:3">
      <c r="C569157" s="1291"/>
    </row>
    <row r="569158" spans="3:3">
      <c r="C569158" s="1291"/>
    </row>
    <row r="569159" spans="3:3">
      <c r="C569159" s="1291"/>
    </row>
    <row r="569160" spans="3:3">
      <c r="C569160" s="1291"/>
    </row>
    <row r="569161" spans="3:3">
      <c r="C569161" s="1291"/>
    </row>
    <row r="569162" spans="3:3">
      <c r="C569162" s="1291"/>
    </row>
    <row r="569163" spans="3:3">
      <c r="C569163" s="1291"/>
    </row>
    <row r="569164" spans="3:3">
      <c r="C569164" s="1291"/>
    </row>
    <row r="569165" spans="3:3">
      <c r="C569165" s="1291"/>
    </row>
    <row r="569166" spans="3:3">
      <c r="C569166" s="1291"/>
    </row>
    <row r="569167" spans="3:3">
      <c r="C569167" s="1291"/>
    </row>
    <row r="569168" spans="3:3">
      <c r="C569168" s="1291"/>
    </row>
    <row r="569169" spans="3:3">
      <c r="C569169" s="1291"/>
    </row>
    <row r="569170" spans="3:3">
      <c r="C569170" s="1291"/>
    </row>
    <row r="569171" spans="3:3">
      <c r="C569171" s="1291"/>
    </row>
    <row r="569172" spans="3:3">
      <c r="C569172" s="1291"/>
    </row>
    <row r="569173" spans="3:3">
      <c r="C569173" s="1291"/>
    </row>
    <row r="569174" spans="3:3">
      <c r="C569174" s="1291"/>
    </row>
    <row r="569175" spans="3:3">
      <c r="C569175" s="1291"/>
    </row>
    <row r="569176" spans="3:3">
      <c r="C569176" s="1291"/>
    </row>
    <row r="569177" spans="3:3">
      <c r="C569177" s="1291"/>
    </row>
    <row r="569178" spans="3:3">
      <c r="C569178" s="1291"/>
    </row>
    <row r="569179" spans="3:3">
      <c r="C569179" s="1291"/>
    </row>
    <row r="569180" spans="3:3">
      <c r="C569180" s="1291"/>
    </row>
    <row r="569181" spans="3:3">
      <c r="C569181" s="1291"/>
    </row>
    <row r="569182" spans="3:3">
      <c r="C569182" s="1291"/>
    </row>
    <row r="569183" spans="3:3">
      <c r="C569183" s="1291"/>
    </row>
    <row r="569184" spans="3:3">
      <c r="C569184" s="1291"/>
    </row>
    <row r="569185" spans="3:3">
      <c r="C569185" s="1291"/>
    </row>
    <row r="569186" spans="3:3">
      <c r="C569186" s="1291"/>
    </row>
    <row r="569187" spans="3:3">
      <c r="C569187" s="1291"/>
    </row>
    <row r="569188" spans="3:3">
      <c r="C569188" s="1291"/>
    </row>
    <row r="569189" spans="3:3">
      <c r="C569189" s="1291"/>
    </row>
    <row r="569190" spans="3:3">
      <c r="C569190" s="1291"/>
    </row>
    <row r="569191" spans="3:3">
      <c r="C569191" s="1291"/>
    </row>
    <row r="569192" spans="3:3">
      <c r="C569192" s="1291"/>
    </row>
    <row r="569193" spans="3:3">
      <c r="C569193" s="1291"/>
    </row>
    <row r="569194" spans="3:3">
      <c r="C569194" s="1291"/>
    </row>
    <row r="569195" spans="3:3">
      <c r="C569195" s="1291"/>
    </row>
    <row r="569196" spans="3:3">
      <c r="C569196" s="1291"/>
    </row>
    <row r="569197" spans="3:3">
      <c r="C569197" s="1291"/>
    </row>
    <row r="569198" spans="3:3">
      <c r="C569198" s="1291"/>
    </row>
    <row r="569199" spans="3:3">
      <c r="C569199" s="1291"/>
    </row>
    <row r="569200" spans="3:3">
      <c r="C569200" s="1291"/>
    </row>
    <row r="569201" spans="3:3">
      <c r="C569201" s="1291"/>
    </row>
    <row r="569202" spans="3:3">
      <c r="C569202" s="1291"/>
    </row>
    <row r="569203" spans="3:3">
      <c r="C569203" s="1291"/>
    </row>
    <row r="569204" spans="3:3">
      <c r="C569204" s="1291"/>
    </row>
    <row r="569205" spans="3:3">
      <c r="C569205" s="1291"/>
    </row>
    <row r="569206" spans="3:3">
      <c r="C569206" s="1291"/>
    </row>
    <row r="569207" spans="3:3">
      <c r="C569207" s="1291"/>
    </row>
    <row r="569208" spans="3:3">
      <c r="C569208" s="1291"/>
    </row>
    <row r="569209" spans="3:3">
      <c r="C569209" s="1291"/>
    </row>
    <row r="569210" spans="3:3">
      <c r="C569210" s="1291"/>
    </row>
    <row r="569211" spans="3:3">
      <c r="C569211" s="1291"/>
    </row>
    <row r="569212" spans="3:3">
      <c r="C569212" s="1291"/>
    </row>
    <row r="569213" spans="3:3">
      <c r="C569213" s="1291"/>
    </row>
    <row r="569214" spans="3:3">
      <c r="C569214" s="1291"/>
    </row>
    <row r="569215" spans="3:3">
      <c r="C569215" s="1291"/>
    </row>
    <row r="569216" spans="3:3">
      <c r="C569216" s="1291"/>
    </row>
    <row r="569217" spans="3:3">
      <c r="C569217" s="1291"/>
    </row>
    <row r="569218" spans="3:3">
      <c r="C569218" s="1291"/>
    </row>
    <row r="569219" spans="3:3">
      <c r="C569219" s="1291"/>
    </row>
    <row r="569220" spans="3:3">
      <c r="C569220" s="1291"/>
    </row>
    <row r="569221" spans="3:3">
      <c r="C569221" s="1291"/>
    </row>
    <row r="569222" spans="3:3">
      <c r="C569222" s="1291"/>
    </row>
    <row r="569223" spans="3:3">
      <c r="C569223" s="1291"/>
    </row>
    <row r="569224" spans="3:3">
      <c r="C569224" s="1291"/>
    </row>
    <row r="569225" spans="3:3">
      <c r="C569225" s="1291"/>
    </row>
    <row r="569226" spans="3:3">
      <c r="C569226" s="1291"/>
    </row>
    <row r="569227" spans="3:3">
      <c r="C569227" s="1291"/>
    </row>
    <row r="569228" spans="3:3">
      <c r="C569228" s="1291"/>
    </row>
    <row r="569229" spans="3:3">
      <c r="C569229" s="1291"/>
    </row>
    <row r="569230" spans="3:3">
      <c r="C569230" s="1291"/>
    </row>
    <row r="569231" spans="3:3">
      <c r="C569231" s="1291"/>
    </row>
    <row r="569232" spans="3:3">
      <c r="C569232" s="1291"/>
    </row>
    <row r="569233" spans="3:3">
      <c r="C569233" s="1291"/>
    </row>
    <row r="569234" spans="3:3">
      <c r="C569234" s="1291"/>
    </row>
    <row r="569235" spans="3:3">
      <c r="C569235" s="1291"/>
    </row>
    <row r="569236" spans="3:3">
      <c r="C569236" s="1291"/>
    </row>
    <row r="569237" spans="3:3">
      <c r="C569237" s="1291"/>
    </row>
    <row r="569238" spans="3:3">
      <c r="C569238" s="1291"/>
    </row>
    <row r="569239" spans="3:3">
      <c r="C569239" s="1291"/>
    </row>
    <row r="569240" spans="3:3">
      <c r="C569240" s="1291"/>
    </row>
    <row r="569241" spans="3:3">
      <c r="C569241" s="1291"/>
    </row>
    <row r="569242" spans="3:3">
      <c r="C569242" s="1291"/>
    </row>
    <row r="569243" spans="3:3">
      <c r="C569243" s="1291"/>
    </row>
    <row r="569244" spans="3:3">
      <c r="C569244" s="1291"/>
    </row>
    <row r="569245" spans="3:3">
      <c r="C569245" s="1291"/>
    </row>
    <row r="569246" spans="3:3">
      <c r="C569246" s="1291"/>
    </row>
    <row r="569247" spans="3:3">
      <c r="C569247" s="1291"/>
    </row>
    <row r="569248" spans="3:3">
      <c r="C569248" s="1291"/>
    </row>
    <row r="569249" spans="3:3">
      <c r="C569249" s="1291"/>
    </row>
    <row r="569250" spans="3:3">
      <c r="C569250" s="1291"/>
    </row>
    <row r="569251" spans="3:3">
      <c r="C569251" s="1291"/>
    </row>
    <row r="569252" spans="3:3">
      <c r="C569252" s="1291"/>
    </row>
    <row r="569253" spans="3:3">
      <c r="C569253" s="1291"/>
    </row>
    <row r="569254" spans="3:3">
      <c r="C569254" s="1291"/>
    </row>
    <row r="569255" spans="3:3">
      <c r="C569255" s="1291"/>
    </row>
    <row r="569256" spans="3:3">
      <c r="C569256" s="1291"/>
    </row>
    <row r="569257" spans="3:3">
      <c r="C569257" s="1291"/>
    </row>
    <row r="569258" spans="3:3">
      <c r="C569258" s="1291"/>
    </row>
    <row r="569259" spans="3:3">
      <c r="C569259" s="1291"/>
    </row>
    <row r="569260" spans="3:3">
      <c r="C569260" s="1291"/>
    </row>
    <row r="569261" spans="3:3">
      <c r="C569261" s="1291"/>
    </row>
    <row r="569262" spans="3:3">
      <c r="C569262" s="1291"/>
    </row>
    <row r="569263" spans="3:3">
      <c r="C569263" s="1291"/>
    </row>
    <row r="569264" spans="3:3">
      <c r="C569264" s="1291"/>
    </row>
    <row r="569265" spans="3:3">
      <c r="C569265" s="1291"/>
    </row>
    <row r="569266" spans="3:3">
      <c r="C569266" s="1291"/>
    </row>
    <row r="569267" spans="3:3">
      <c r="C569267" s="1291"/>
    </row>
    <row r="569268" spans="3:3">
      <c r="C569268" s="1291"/>
    </row>
    <row r="569269" spans="3:3">
      <c r="C569269" s="1291"/>
    </row>
    <row r="569270" spans="3:3">
      <c r="C569270" s="1291"/>
    </row>
    <row r="569271" spans="3:3">
      <c r="C569271" s="1291"/>
    </row>
    <row r="569272" spans="3:3">
      <c r="C569272" s="1291"/>
    </row>
    <row r="569273" spans="3:3">
      <c r="C569273" s="1291"/>
    </row>
    <row r="569274" spans="3:3">
      <c r="C569274" s="1291"/>
    </row>
    <row r="569275" spans="3:3">
      <c r="C569275" s="1291"/>
    </row>
    <row r="569276" spans="3:3">
      <c r="C569276" s="1291"/>
    </row>
    <row r="569277" spans="3:3">
      <c r="C569277" s="1291"/>
    </row>
    <row r="569278" spans="3:3">
      <c r="C569278" s="1291"/>
    </row>
    <row r="569279" spans="3:3">
      <c r="C569279" s="1291"/>
    </row>
    <row r="569280" spans="3:3">
      <c r="C569280" s="1291"/>
    </row>
    <row r="569281" spans="3:3">
      <c r="C569281" s="1291"/>
    </row>
    <row r="569282" spans="3:3">
      <c r="C569282" s="1291"/>
    </row>
    <row r="569283" spans="3:3">
      <c r="C569283" s="1291"/>
    </row>
    <row r="569284" spans="3:3">
      <c r="C569284" s="1291"/>
    </row>
    <row r="569285" spans="3:3">
      <c r="C569285" s="1291"/>
    </row>
    <row r="569286" spans="3:3">
      <c r="C569286" s="1291"/>
    </row>
    <row r="569287" spans="3:3">
      <c r="C569287" s="1291"/>
    </row>
    <row r="569288" spans="3:3">
      <c r="C569288" s="1291"/>
    </row>
    <row r="569289" spans="3:3">
      <c r="C569289" s="1291"/>
    </row>
    <row r="569290" spans="3:3">
      <c r="C569290" s="1291"/>
    </row>
    <row r="569291" spans="3:3">
      <c r="C569291" s="1291"/>
    </row>
    <row r="569292" spans="3:3">
      <c r="C569292" s="1291"/>
    </row>
    <row r="569293" spans="3:3">
      <c r="C569293" s="1291"/>
    </row>
    <row r="569294" spans="3:3">
      <c r="C569294" s="1291"/>
    </row>
    <row r="569295" spans="3:3">
      <c r="C569295" s="1291"/>
    </row>
    <row r="569296" spans="3:3">
      <c r="C569296" s="1291"/>
    </row>
    <row r="569297" spans="3:3">
      <c r="C569297" s="1291"/>
    </row>
    <row r="569298" spans="3:3">
      <c r="C569298" s="1291"/>
    </row>
    <row r="569299" spans="3:3">
      <c r="C569299" s="1291"/>
    </row>
    <row r="569300" spans="3:3">
      <c r="C569300" s="1291"/>
    </row>
    <row r="569301" spans="3:3">
      <c r="C569301" s="1291"/>
    </row>
    <row r="569302" spans="3:3">
      <c r="C569302" s="1291"/>
    </row>
    <row r="569303" spans="3:3">
      <c r="C569303" s="1291"/>
    </row>
    <row r="569304" spans="3:3">
      <c r="C569304" s="1291"/>
    </row>
    <row r="569305" spans="3:3">
      <c r="C569305" s="1291"/>
    </row>
    <row r="569306" spans="3:3">
      <c r="C569306" s="1291"/>
    </row>
    <row r="569307" spans="3:3">
      <c r="C569307" s="1291"/>
    </row>
    <row r="569308" spans="3:3">
      <c r="C569308" s="1291"/>
    </row>
    <row r="569309" spans="3:3">
      <c r="C569309" s="1291"/>
    </row>
    <row r="569310" spans="3:3">
      <c r="C569310" s="1291"/>
    </row>
    <row r="569311" spans="3:3">
      <c r="C569311" s="1291"/>
    </row>
    <row r="569312" spans="3:3">
      <c r="C569312" s="1291"/>
    </row>
    <row r="569313" spans="3:3">
      <c r="C569313" s="1291"/>
    </row>
    <row r="569314" spans="3:3">
      <c r="C569314" s="1291"/>
    </row>
    <row r="569315" spans="3:3">
      <c r="C569315" s="1291"/>
    </row>
    <row r="569316" spans="3:3">
      <c r="C569316" s="1291"/>
    </row>
    <row r="569317" spans="3:3">
      <c r="C569317" s="1291"/>
    </row>
    <row r="569318" spans="3:3">
      <c r="C569318" s="1291"/>
    </row>
    <row r="569319" spans="3:3">
      <c r="C569319" s="1291"/>
    </row>
    <row r="569320" spans="3:3">
      <c r="C569320" s="1291"/>
    </row>
    <row r="569321" spans="3:3">
      <c r="C569321" s="1291"/>
    </row>
    <row r="569322" spans="3:3">
      <c r="C569322" s="1291"/>
    </row>
    <row r="569323" spans="3:3">
      <c r="C569323" s="1291"/>
    </row>
    <row r="569324" spans="3:3">
      <c r="C569324" s="1291"/>
    </row>
    <row r="569325" spans="3:3">
      <c r="C569325" s="1291"/>
    </row>
    <row r="569326" spans="3:3">
      <c r="C569326" s="1291"/>
    </row>
    <row r="569327" spans="3:3">
      <c r="C569327" s="1291"/>
    </row>
    <row r="569328" spans="3:3">
      <c r="C569328" s="1291"/>
    </row>
    <row r="569329" spans="3:3">
      <c r="C569329" s="1291"/>
    </row>
    <row r="569330" spans="3:3">
      <c r="C569330" s="1291"/>
    </row>
    <row r="569331" spans="3:3">
      <c r="C569331" s="1291"/>
    </row>
    <row r="569332" spans="3:3">
      <c r="C569332" s="1291"/>
    </row>
    <row r="569333" spans="3:3">
      <c r="C569333" s="1291"/>
    </row>
    <row r="569334" spans="3:3">
      <c r="C569334" s="1291"/>
    </row>
    <row r="569335" spans="3:3">
      <c r="C569335" s="1291"/>
    </row>
    <row r="569336" spans="3:3">
      <c r="C569336" s="1291"/>
    </row>
    <row r="569337" spans="3:3">
      <c r="C569337" s="1291"/>
    </row>
    <row r="569338" spans="3:3">
      <c r="C569338" s="1291"/>
    </row>
    <row r="569339" spans="3:3">
      <c r="C569339" s="1291"/>
    </row>
    <row r="569340" spans="3:3">
      <c r="C569340" s="1291"/>
    </row>
    <row r="569341" spans="3:3">
      <c r="C569341" s="1291"/>
    </row>
    <row r="569342" spans="3:3">
      <c r="C569342" s="1291"/>
    </row>
    <row r="569343" spans="3:3">
      <c r="C569343" s="1291"/>
    </row>
    <row r="569344" spans="3:3">
      <c r="C569344" s="1291"/>
    </row>
    <row r="569345" spans="3:3">
      <c r="C569345" s="1291"/>
    </row>
    <row r="569346" spans="3:3">
      <c r="C569346" s="1291"/>
    </row>
    <row r="569347" spans="3:3">
      <c r="C569347" s="1291"/>
    </row>
    <row r="569348" spans="3:3">
      <c r="C569348" s="1291"/>
    </row>
    <row r="569349" spans="3:3">
      <c r="C569349" s="1291"/>
    </row>
    <row r="569350" spans="3:3">
      <c r="C569350" s="1291"/>
    </row>
    <row r="569351" spans="3:3">
      <c r="C569351" s="1291"/>
    </row>
    <row r="569352" spans="3:3">
      <c r="C569352" s="1291"/>
    </row>
    <row r="569353" spans="3:3">
      <c r="C569353" s="1291"/>
    </row>
    <row r="569354" spans="3:3">
      <c r="C569354" s="1291"/>
    </row>
    <row r="569355" spans="3:3">
      <c r="C569355" s="1291"/>
    </row>
    <row r="569356" spans="3:3">
      <c r="C569356" s="1291"/>
    </row>
    <row r="569357" spans="3:3">
      <c r="C569357" s="1291"/>
    </row>
    <row r="569358" spans="3:3">
      <c r="C569358" s="1291"/>
    </row>
    <row r="569359" spans="3:3">
      <c r="C569359" s="1291"/>
    </row>
    <row r="569360" spans="3:3">
      <c r="C569360" s="1291"/>
    </row>
    <row r="569361" spans="3:3">
      <c r="C569361" s="1291"/>
    </row>
    <row r="569362" spans="3:3">
      <c r="C569362" s="1291"/>
    </row>
    <row r="569363" spans="3:3">
      <c r="C569363" s="1291"/>
    </row>
    <row r="569364" spans="3:3">
      <c r="C569364" s="1291"/>
    </row>
    <row r="569365" spans="3:3">
      <c r="C569365" s="1291"/>
    </row>
    <row r="569366" spans="3:3">
      <c r="C569366" s="1291"/>
    </row>
    <row r="569367" spans="3:3">
      <c r="C569367" s="1291"/>
    </row>
    <row r="569368" spans="3:3">
      <c r="C569368" s="1291"/>
    </row>
    <row r="569369" spans="3:3">
      <c r="C569369" s="1291"/>
    </row>
    <row r="569370" spans="3:3">
      <c r="C569370" s="1291"/>
    </row>
    <row r="569371" spans="3:3">
      <c r="C569371" s="1291"/>
    </row>
    <row r="569372" spans="3:3">
      <c r="C569372" s="1291"/>
    </row>
    <row r="569373" spans="3:3">
      <c r="C569373" s="1291"/>
    </row>
    <row r="569374" spans="3:3">
      <c r="C569374" s="1291"/>
    </row>
    <row r="569375" spans="3:3">
      <c r="C569375" s="1291"/>
    </row>
    <row r="569376" spans="3:3">
      <c r="C569376" s="1291"/>
    </row>
    <row r="569377" spans="3:3">
      <c r="C569377" s="1291"/>
    </row>
    <row r="569378" spans="3:3">
      <c r="C569378" s="1291"/>
    </row>
    <row r="569379" spans="3:3">
      <c r="C569379" s="1291"/>
    </row>
    <row r="569380" spans="3:3">
      <c r="C569380" s="1291"/>
    </row>
    <row r="569381" spans="3:3">
      <c r="C569381" s="1291"/>
    </row>
    <row r="569382" spans="3:3">
      <c r="C569382" s="1291"/>
    </row>
    <row r="569383" spans="3:3">
      <c r="C569383" s="1291"/>
    </row>
    <row r="569384" spans="3:3">
      <c r="C569384" s="1291"/>
    </row>
    <row r="569385" spans="3:3">
      <c r="C569385" s="1291"/>
    </row>
    <row r="569386" spans="3:3">
      <c r="C569386" s="1291"/>
    </row>
    <row r="569387" spans="3:3">
      <c r="C569387" s="1291"/>
    </row>
    <row r="569388" spans="3:3">
      <c r="C569388" s="1291"/>
    </row>
    <row r="569389" spans="3:3">
      <c r="C569389" s="1291"/>
    </row>
    <row r="569390" spans="3:3">
      <c r="C569390" s="1291"/>
    </row>
    <row r="569391" spans="3:3">
      <c r="C569391" s="1291"/>
    </row>
    <row r="569392" spans="3:3">
      <c r="C569392" s="1291"/>
    </row>
    <row r="569393" spans="3:3">
      <c r="C569393" s="1291"/>
    </row>
    <row r="569394" spans="3:3">
      <c r="C569394" s="1291"/>
    </row>
    <row r="569395" spans="3:3">
      <c r="C569395" s="1291"/>
    </row>
    <row r="569396" spans="3:3">
      <c r="C569396" s="1291"/>
    </row>
    <row r="569397" spans="3:3">
      <c r="C569397" s="1291"/>
    </row>
    <row r="569398" spans="3:3">
      <c r="C569398" s="1291"/>
    </row>
    <row r="569399" spans="3:3">
      <c r="C569399" s="1291"/>
    </row>
    <row r="569400" spans="3:3">
      <c r="C569400" s="1291"/>
    </row>
    <row r="569401" spans="3:3">
      <c r="C569401" s="1291"/>
    </row>
    <row r="569402" spans="3:3">
      <c r="C569402" s="1291"/>
    </row>
    <row r="569403" spans="3:3">
      <c r="C569403" s="1291"/>
    </row>
    <row r="569404" spans="3:3">
      <c r="C569404" s="1291"/>
    </row>
    <row r="569405" spans="3:3">
      <c r="C569405" s="1291"/>
    </row>
    <row r="569406" spans="3:3">
      <c r="C569406" s="1291"/>
    </row>
    <row r="569407" spans="3:3">
      <c r="C569407" s="1291"/>
    </row>
    <row r="569408" spans="3:3">
      <c r="C569408" s="1291"/>
    </row>
    <row r="569409" spans="3:3">
      <c r="C569409" s="1291"/>
    </row>
    <row r="569410" spans="3:3">
      <c r="C569410" s="1291"/>
    </row>
    <row r="569411" spans="3:3">
      <c r="C569411" s="1291"/>
    </row>
    <row r="569412" spans="3:3">
      <c r="C569412" s="1291"/>
    </row>
    <row r="569413" spans="3:3">
      <c r="C569413" s="1291"/>
    </row>
    <row r="569414" spans="3:3">
      <c r="C569414" s="1291"/>
    </row>
    <row r="569415" spans="3:3">
      <c r="C569415" s="1291"/>
    </row>
    <row r="569416" spans="3:3">
      <c r="C569416" s="1291"/>
    </row>
    <row r="569417" spans="3:3">
      <c r="C569417" s="1291"/>
    </row>
    <row r="569418" spans="3:3">
      <c r="C569418" s="1291"/>
    </row>
    <row r="569419" spans="3:3">
      <c r="C569419" s="1291"/>
    </row>
    <row r="569420" spans="3:3">
      <c r="C569420" s="1291"/>
    </row>
    <row r="569421" spans="3:3">
      <c r="C569421" s="1291"/>
    </row>
    <row r="569422" spans="3:3">
      <c r="C569422" s="1291"/>
    </row>
    <row r="569423" spans="3:3">
      <c r="C569423" s="1291"/>
    </row>
    <row r="569424" spans="3:3">
      <c r="C569424" s="1291"/>
    </row>
    <row r="569425" spans="3:3">
      <c r="C569425" s="1291"/>
    </row>
    <row r="569426" spans="3:3">
      <c r="C569426" s="1291"/>
    </row>
    <row r="569427" spans="3:3">
      <c r="C569427" s="1291"/>
    </row>
    <row r="569428" spans="3:3">
      <c r="C569428" s="1291"/>
    </row>
    <row r="569429" spans="3:3">
      <c r="C569429" s="1291"/>
    </row>
    <row r="569430" spans="3:3">
      <c r="C569430" s="1291"/>
    </row>
    <row r="569431" spans="3:3">
      <c r="C569431" s="1291"/>
    </row>
    <row r="569432" spans="3:3">
      <c r="C569432" s="1291"/>
    </row>
    <row r="569433" spans="3:3">
      <c r="C569433" s="1291"/>
    </row>
    <row r="569434" spans="3:3">
      <c r="C569434" s="1291"/>
    </row>
    <row r="569435" spans="3:3">
      <c r="C569435" s="1291"/>
    </row>
    <row r="569436" spans="3:3">
      <c r="C569436" s="1291"/>
    </row>
    <row r="569437" spans="3:3">
      <c r="C569437" s="1291"/>
    </row>
    <row r="569438" spans="3:3">
      <c r="C569438" s="1291"/>
    </row>
    <row r="569439" spans="3:3">
      <c r="C569439" s="1291"/>
    </row>
    <row r="569440" spans="3:3">
      <c r="C569440" s="1291"/>
    </row>
    <row r="569441" spans="3:3">
      <c r="C569441" s="1291"/>
    </row>
    <row r="569442" spans="3:3">
      <c r="C569442" s="1291"/>
    </row>
    <row r="569443" spans="3:3">
      <c r="C569443" s="1291"/>
    </row>
    <row r="569444" spans="3:3">
      <c r="C569444" s="1291"/>
    </row>
    <row r="569445" spans="3:3">
      <c r="C569445" s="1291"/>
    </row>
    <row r="569446" spans="3:3">
      <c r="C569446" s="1291"/>
    </row>
    <row r="569447" spans="3:3">
      <c r="C569447" s="1291"/>
    </row>
    <row r="569448" spans="3:3">
      <c r="C569448" s="1291"/>
    </row>
    <row r="569449" spans="3:3">
      <c r="C569449" s="1291"/>
    </row>
    <row r="569450" spans="3:3">
      <c r="C569450" s="1291"/>
    </row>
    <row r="569451" spans="3:3">
      <c r="C569451" s="1291"/>
    </row>
    <row r="569452" spans="3:3">
      <c r="C569452" s="1291"/>
    </row>
    <row r="569453" spans="3:3">
      <c r="C569453" s="1291"/>
    </row>
    <row r="569454" spans="3:3">
      <c r="C569454" s="1291"/>
    </row>
    <row r="569455" spans="3:3">
      <c r="C569455" s="1291"/>
    </row>
    <row r="569456" spans="3:3">
      <c r="C569456" s="1291"/>
    </row>
    <row r="569457" spans="3:3">
      <c r="C569457" s="1291"/>
    </row>
    <row r="569458" spans="3:3">
      <c r="C569458" s="1291"/>
    </row>
    <row r="569459" spans="3:3">
      <c r="C569459" s="1291"/>
    </row>
    <row r="569460" spans="3:3">
      <c r="C569460" s="1291"/>
    </row>
    <row r="569461" spans="3:3">
      <c r="C569461" s="1291"/>
    </row>
    <row r="569462" spans="3:3">
      <c r="C569462" s="1291"/>
    </row>
    <row r="569463" spans="3:3">
      <c r="C569463" s="1291"/>
    </row>
    <row r="569464" spans="3:3">
      <c r="C569464" s="1291"/>
    </row>
    <row r="569465" spans="3:3">
      <c r="C569465" s="1291"/>
    </row>
    <row r="569466" spans="3:3">
      <c r="C569466" s="1291"/>
    </row>
    <row r="569467" spans="3:3">
      <c r="C569467" s="1291"/>
    </row>
    <row r="569468" spans="3:3">
      <c r="C569468" s="1291"/>
    </row>
    <row r="569469" spans="3:3">
      <c r="C569469" s="1291"/>
    </row>
    <row r="569470" spans="3:3">
      <c r="C569470" s="1291"/>
    </row>
    <row r="569471" spans="3:3">
      <c r="C569471" s="1291"/>
    </row>
    <row r="569472" spans="3:3">
      <c r="C569472" s="1291"/>
    </row>
    <row r="569473" spans="3:3">
      <c r="C569473" s="1291"/>
    </row>
    <row r="569474" spans="3:3">
      <c r="C569474" s="1291"/>
    </row>
    <row r="569475" spans="3:3">
      <c r="C569475" s="1291"/>
    </row>
    <row r="569476" spans="3:3">
      <c r="C569476" s="1291"/>
    </row>
    <row r="569477" spans="3:3">
      <c r="C569477" s="1291"/>
    </row>
    <row r="569478" spans="3:3">
      <c r="C569478" s="1291"/>
    </row>
    <row r="569479" spans="3:3">
      <c r="C569479" s="1291"/>
    </row>
    <row r="569480" spans="3:3">
      <c r="C569480" s="1291"/>
    </row>
    <row r="569481" spans="3:3">
      <c r="C569481" s="1291"/>
    </row>
    <row r="569482" spans="3:3">
      <c r="C569482" s="1291"/>
    </row>
    <row r="569483" spans="3:3">
      <c r="C569483" s="1291"/>
    </row>
    <row r="569484" spans="3:3">
      <c r="C569484" s="1291"/>
    </row>
    <row r="569485" spans="3:3">
      <c r="C569485" s="1291"/>
    </row>
    <row r="569486" spans="3:3">
      <c r="C569486" s="1291"/>
    </row>
    <row r="569487" spans="3:3">
      <c r="C569487" s="1291"/>
    </row>
    <row r="569488" spans="3:3">
      <c r="C569488" s="1291"/>
    </row>
    <row r="569489" spans="3:3">
      <c r="C569489" s="1291"/>
    </row>
    <row r="569490" spans="3:3">
      <c r="C569490" s="1291"/>
    </row>
    <row r="569491" spans="3:3">
      <c r="C569491" s="1291"/>
    </row>
    <row r="569492" spans="3:3">
      <c r="C569492" s="1291"/>
    </row>
    <row r="569493" spans="3:3">
      <c r="C569493" s="1291"/>
    </row>
    <row r="569494" spans="3:3">
      <c r="C569494" s="1291"/>
    </row>
    <row r="569495" spans="3:3">
      <c r="C569495" s="1291"/>
    </row>
    <row r="569496" spans="3:3">
      <c r="C569496" s="1291"/>
    </row>
    <row r="569497" spans="3:3">
      <c r="C569497" s="1291"/>
    </row>
    <row r="569498" spans="3:3">
      <c r="C569498" s="1291"/>
    </row>
    <row r="569499" spans="3:3">
      <c r="C569499" s="1291"/>
    </row>
    <row r="569500" spans="3:3">
      <c r="C569500" s="1291"/>
    </row>
    <row r="569501" spans="3:3">
      <c r="C569501" s="1291"/>
    </row>
    <row r="569502" spans="3:3">
      <c r="C569502" s="1291"/>
    </row>
    <row r="569503" spans="3:3">
      <c r="C569503" s="1291"/>
    </row>
    <row r="569504" spans="3:3">
      <c r="C569504" s="1291"/>
    </row>
    <row r="569505" spans="3:3">
      <c r="C569505" s="1291"/>
    </row>
    <row r="569506" spans="3:3">
      <c r="C569506" s="1291"/>
    </row>
    <row r="569507" spans="3:3">
      <c r="C569507" s="1291"/>
    </row>
    <row r="569508" spans="3:3">
      <c r="C569508" s="1291"/>
    </row>
    <row r="569509" spans="3:3">
      <c r="C569509" s="1291"/>
    </row>
    <row r="569510" spans="3:3">
      <c r="C569510" s="1291"/>
    </row>
    <row r="569511" spans="3:3">
      <c r="C569511" s="1291"/>
    </row>
    <row r="569512" spans="3:3">
      <c r="C569512" s="1291"/>
    </row>
    <row r="569513" spans="3:3">
      <c r="C569513" s="1291"/>
    </row>
    <row r="569514" spans="3:3">
      <c r="C569514" s="1291"/>
    </row>
    <row r="569515" spans="3:3">
      <c r="C569515" s="1291"/>
    </row>
    <row r="569516" spans="3:3">
      <c r="C569516" s="1291"/>
    </row>
    <row r="569517" spans="3:3">
      <c r="C569517" s="1291"/>
    </row>
    <row r="569518" spans="3:3">
      <c r="C569518" s="1291"/>
    </row>
    <row r="569519" spans="3:3">
      <c r="C569519" s="1291"/>
    </row>
    <row r="569520" spans="3:3">
      <c r="C569520" s="1291"/>
    </row>
    <row r="569521" spans="3:3">
      <c r="C569521" s="1291"/>
    </row>
    <row r="569522" spans="3:3">
      <c r="C569522" s="1291"/>
    </row>
    <row r="569523" spans="3:3">
      <c r="C569523" s="1291"/>
    </row>
    <row r="569524" spans="3:3">
      <c r="C569524" s="1291"/>
    </row>
    <row r="569525" spans="3:3">
      <c r="C569525" s="1291"/>
    </row>
    <row r="569526" spans="3:3">
      <c r="C569526" s="1291"/>
    </row>
    <row r="569527" spans="3:3">
      <c r="C569527" s="1291"/>
    </row>
    <row r="569528" spans="3:3">
      <c r="C569528" s="1291"/>
    </row>
    <row r="569529" spans="3:3">
      <c r="C569529" s="1291"/>
    </row>
    <row r="569530" spans="3:3">
      <c r="C569530" s="1291"/>
    </row>
    <row r="569531" spans="3:3">
      <c r="C569531" s="1291"/>
    </row>
    <row r="569532" spans="3:3">
      <c r="C569532" s="1291"/>
    </row>
    <row r="569533" spans="3:3">
      <c r="C569533" s="1291"/>
    </row>
    <row r="569534" spans="3:3">
      <c r="C569534" s="1291"/>
    </row>
    <row r="569535" spans="3:3">
      <c r="C569535" s="1291"/>
    </row>
    <row r="569536" spans="3:3">
      <c r="C569536" s="1291"/>
    </row>
    <row r="569537" spans="3:3">
      <c r="C569537" s="1291"/>
    </row>
    <row r="569538" spans="3:3">
      <c r="C569538" s="1291"/>
    </row>
    <row r="569539" spans="3:3">
      <c r="C569539" s="1291"/>
    </row>
    <row r="569540" spans="3:3">
      <c r="C569540" s="1291"/>
    </row>
    <row r="569541" spans="3:3">
      <c r="C569541" s="1291"/>
    </row>
    <row r="569542" spans="3:3">
      <c r="C569542" s="1291"/>
    </row>
    <row r="569543" spans="3:3">
      <c r="C569543" s="1291"/>
    </row>
    <row r="569544" spans="3:3">
      <c r="C569544" s="1291"/>
    </row>
    <row r="569545" spans="3:3">
      <c r="C569545" s="1291"/>
    </row>
    <row r="569546" spans="3:3">
      <c r="C569546" s="1291"/>
    </row>
    <row r="569547" spans="3:3">
      <c r="C569547" s="1291"/>
    </row>
    <row r="569548" spans="3:3">
      <c r="C569548" s="1291"/>
    </row>
    <row r="569549" spans="3:3">
      <c r="C569549" s="1291"/>
    </row>
    <row r="569550" spans="3:3">
      <c r="C569550" s="1291"/>
    </row>
    <row r="569551" spans="3:3">
      <c r="C569551" s="1291"/>
    </row>
    <row r="569552" spans="3:3">
      <c r="C569552" s="1291"/>
    </row>
    <row r="569553" spans="3:3">
      <c r="C569553" s="1291"/>
    </row>
    <row r="569554" spans="3:3">
      <c r="C569554" s="1291"/>
    </row>
    <row r="569555" spans="3:3">
      <c r="C569555" s="1291"/>
    </row>
    <row r="569556" spans="3:3">
      <c r="C569556" s="1291"/>
    </row>
    <row r="569557" spans="3:3">
      <c r="C569557" s="1291"/>
    </row>
    <row r="569558" spans="3:3">
      <c r="C569558" s="1291"/>
    </row>
    <row r="569559" spans="3:3">
      <c r="C569559" s="1291"/>
    </row>
    <row r="569560" spans="3:3">
      <c r="C569560" s="1291"/>
    </row>
    <row r="569561" spans="3:3">
      <c r="C569561" s="1291"/>
    </row>
    <row r="569562" spans="3:3">
      <c r="C569562" s="1291"/>
    </row>
    <row r="569563" spans="3:3">
      <c r="C569563" s="1291"/>
    </row>
    <row r="569564" spans="3:3">
      <c r="C569564" s="1291"/>
    </row>
    <row r="569565" spans="3:3">
      <c r="C569565" s="1291"/>
    </row>
    <row r="569566" spans="3:3">
      <c r="C569566" s="1291"/>
    </row>
    <row r="569567" spans="3:3">
      <c r="C569567" s="1291"/>
    </row>
    <row r="569568" spans="3:3">
      <c r="C569568" s="1291"/>
    </row>
    <row r="569569" spans="3:3">
      <c r="C569569" s="1291"/>
    </row>
    <row r="569570" spans="3:3">
      <c r="C569570" s="1291"/>
    </row>
    <row r="569571" spans="3:3">
      <c r="C569571" s="1291"/>
    </row>
    <row r="569572" spans="3:3">
      <c r="C569572" s="1291"/>
    </row>
    <row r="569573" spans="3:3">
      <c r="C569573" s="1291"/>
    </row>
    <row r="569574" spans="3:3">
      <c r="C569574" s="1291"/>
    </row>
    <row r="569575" spans="3:3">
      <c r="C569575" s="1291"/>
    </row>
    <row r="569576" spans="3:3">
      <c r="C569576" s="1291"/>
    </row>
    <row r="569577" spans="3:3">
      <c r="C569577" s="1291"/>
    </row>
    <row r="569578" spans="3:3">
      <c r="C569578" s="1291"/>
    </row>
    <row r="569579" spans="3:3">
      <c r="C569579" s="1291"/>
    </row>
    <row r="569580" spans="3:3">
      <c r="C569580" s="1291"/>
    </row>
    <row r="569581" spans="3:3">
      <c r="C569581" s="1291"/>
    </row>
    <row r="569582" spans="3:3">
      <c r="C569582" s="1291"/>
    </row>
    <row r="569583" spans="3:3">
      <c r="C569583" s="1291"/>
    </row>
    <row r="569584" spans="3:3">
      <c r="C569584" s="1291"/>
    </row>
    <row r="569585" spans="3:3">
      <c r="C569585" s="1291"/>
    </row>
    <row r="569586" spans="3:3">
      <c r="C569586" s="1291"/>
    </row>
    <row r="569587" spans="3:3">
      <c r="C569587" s="1291"/>
    </row>
    <row r="569588" spans="3:3">
      <c r="C569588" s="1291"/>
    </row>
    <row r="569589" spans="3:3">
      <c r="C569589" s="1291"/>
    </row>
    <row r="569590" spans="3:3">
      <c r="C569590" s="1291"/>
    </row>
    <row r="569591" spans="3:3">
      <c r="C569591" s="1291"/>
    </row>
    <row r="569592" spans="3:3">
      <c r="C569592" s="1291"/>
    </row>
    <row r="569593" spans="3:3">
      <c r="C569593" s="1291"/>
    </row>
    <row r="569594" spans="3:3">
      <c r="C569594" s="1291"/>
    </row>
    <row r="569595" spans="3:3">
      <c r="C569595" s="1291"/>
    </row>
    <row r="569596" spans="3:3">
      <c r="C569596" s="1291"/>
    </row>
    <row r="569597" spans="3:3">
      <c r="C569597" s="1291"/>
    </row>
    <row r="569598" spans="3:3">
      <c r="C569598" s="1291"/>
    </row>
    <row r="569599" spans="3:3">
      <c r="C569599" s="1291"/>
    </row>
    <row r="569600" spans="3:3">
      <c r="C569600" s="1291"/>
    </row>
    <row r="569601" spans="3:3">
      <c r="C569601" s="1291"/>
    </row>
    <row r="569602" spans="3:3">
      <c r="C569602" s="1291"/>
    </row>
    <row r="569603" spans="3:3">
      <c r="C569603" s="1291"/>
    </row>
    <row r="569604" spans="3:3">
      <c r="C569604" s="1291"/>
    </row>
    <row r="569605" spans="3:3">
      <c r="C569605" s="1291"/>
    </row>
    <row r="569606" spans="3:3">
      <c r="C569606" s="1291"/>
    </row>
    <row r="569607" spans="3:3">
      <c r="C569607" s="1291"/>
    </row>
    <row r="569608" spans="3:3">
      <c r="C569608" s="1291"/>
    </row>
    <row r="569609" spans="3:3">
      <c r="C569609" s="1291"/>
    </row>
    <row r="569610" spans="3:3">
      <c r="C569610" s="1291"/>
    </row>
    <row r="569611" spans="3:3">
      <c r="C569611" s="1291"/>
    </row>
    <row r="569612" spans="3:3">
      <c r="C569612" s="1291"/>
    </row>
    <row r="569613" spans="3:3">
      <c r="C569613" s="1291"/>
    </row>
    <row r="569614" spans="3:3">
      <c r="C569614" s="1291"/>
    </row>
    <row r="569615" spans="3:3">
      <c r="C569615" s="1291"/>
    </row>
    <row r="569616" spans="3:3">
      <c r="C569616" s="1291"/>
    </row>
    <row r="569617" spans="3:3">
      <c r="C569617" s="1291"/>
    </row>
    <row r="569618" spans="3:3">
      <c r="C569618" s="1291"/>
    </row>
    <row r="569619" spans="3:3">
      <c r="C569619" s="1291"/>
    </row>
    <row r="569620" spans="3:3">
      <c r="C569620" s="1291"/>
    </row>
    <row r="569621" spans="3:3">
      <c r="C569621" s="1291"/>
    </row>
    <row r="569622" spans="3:3">
      <c r="C569622" s="1291"/>
    </row>
    <row r="569623" spans="3:3">
      <c r="C569623" s="1291"/>
    </row>
    <row r="569624" spans="3:3">
      <c r="C569624" s="1291"/>
    </row>
    <row r="569625" spans="3:3">
      <c r="C569625" s="1291"/>
    </row>
    <row r="569626" spans="3:3">
      <c r="C569626" s="1291"/>
    </row>
    <row r="569627" spans="3:3">
      <c r="C569627" s="1291"/>
    </row>
    <row r="569628" spans="3:3">
      <c r="C569628" s="1291"/>
    </row>
    <row r="569629" spans="3:3">
      <c r="C569629" s="1291"/>
    </row>
    <row r="569630" spans="3:3">
      <c r="C569630" s="1291"/>
    </row>
    <row r="569631" spans="3:3">
      <c r="C569631" s="1291"/>
    </row>
    <row r="569632" spans="3:3">
      <c r="C569632" s="1291"/>
    </row>
    <row r="569633" spans="3:3">
      <c r="C569633" s="1291"/>
    </row>
    <row r="569634" spans="3:3">
      <c r="C569634" s="1291"/>
    </row>
    <row r="569635" spans="3:3">
      <c r="C569635" s="1291"/>
    </row>
    <row r="569636" spans="3:3">
      <c r="C569636" s="1291"/>
    </row>
    <row r="569637" spans="3:3">
      <c r="C569637" s="1291"/>
    </row>
    <row r="569638" spans="3:3">
      <c r="C569638" s="1291"/>
    </row>
    <row r="569639" spans="3:3">
      <c r="C569639" s="1291"/>
    </row>
    <row r="569640" spans="3:3">
      <c r="C569640" s="1291"/>
    </row>
    <row r="569641" spans="3:3">
      <c r="C569641" s="1291"/>
    </row>
    <row r="569642" spans="3:3">
      <c r="C569642" s="1291"/>
    </row>
    <row r="569643" spans="3:3">
      <c r="C569643" s="1291"/>
    </row>
    <row r="569644" spans="3:3">
      <c r="C569644" s="1291"/>
    </row>
    <row r="569645" spans="3:3">
      <c r="C569645" s="1291"/>
    </row>
    <row r="569646" spans="3:3">
      <c r="C569646" s="1291"/>
    </row>
    <row r="569647" spans="3:3">
      <c r="C569647" s="1291"/>
    </row>
    <row r="569648" spans="3:3">
      <c r="C569648" s="1291"/>
    </row>
    <row r="569649" spans="3:3">
      <c r="C569649" s="1291"/>
    </row>
    <row r="569650" spans="3:3">
      <c r="C569650" s="1291"/>
    </row>
    <row r="569651" spans="3:3">
      <c r="C569651" s="1291"/>
    </row>
    <row r="569652" spans="3:3">
      <c r="C569652" s="1291"/>
    </row>
    <row r="569653" spans="3:3">
      <c r="C569653" s="1291"/>
    </row>
    <row r="569654" spans="3:3">
      <c r="C569654" s="1291"/>
    </row>
    <row r="569655" spans="3:3">
      <c r="C569655" s="1291"/>
    </row>
    <row r="569656" spans="3:3">
      <c r="C569656" s="1291"/>
    </row>
    <row r="569657" spans="3:3">
      <c r="C569657" s="1291"/>
    </row>
    <row r="569658" spans="3:3">
      <c r="C569658" s="1291"/>
    </row>
    <row r="569659" spans="3:3">
      <c r="C569659" s="1291"/>
    </row>
    <row r="569660" spans="3:3">
      <c r="C569660" s="1291"/>
    </row>
    <row r="569661" spans="3:3">
      <c r="C569661" s="1291"/>
    </row>
    <row r="569662" spans="3:3">
      <c r="C569662" s="1291"/>
    </row>
    <row r="569663" spans="3:3">
      <c r="C569663" s="1291"/>
    </row>
    <row r="569664" spans="3:3">
      <c r="C569664" s="1291"/>
    </row>
    <row r="569665" spans="3:3">
      <c r="C569665" s="1291"/>
    </row>
    <row r="569666" spans="3:3">
      <c r="C569666" s="1291"/>
    </row>
    <row r="569667" spans="3:3">
      <c r="C569667" s="1291"/>
    </row>
    <row r="569668" spans="3:3">
      <c r="C569668" s="1291"/>
    </row>
    <row r="569669" spans="3:3">
      <c r="C569669" s="1291"/>
    </row>
    <row r="569670" spans="3:3">
      <c r="C569670" s="1291"/>
    </row>
    <row r="569671" spans="3:3">
      <c r="C569671" s="1291"/>
    </row>
    <row r="569672" spans="3:3">
      <c r="C569672" s="1291"/>
    </row>
    <row r="569673" spans="3:3">
      <c r="C569673" s="1291"/>
    </row>
    <row r="569674" spans="3:3">
      <c r="C569674" s="1291"/>
    </row>
    <row r="569675" spans="3:3">
      <c r="C569675" s="1291"/>
    </row>
    <row r="569676" spans="3:3">
      <c r="C569676" s="1291"/>
    </row>
    <row r="569677" spans="3:3">
      <c r="C569677" s="1291"/>
    </row>
    <row r="569678" spans="3:3">
      <c r="C569678" s="1291"/>
    </row>
    <row r="569679" spans="3:3">
      <c r="C569679" s="1291"/>
    </row>
    <row r="569680" spans="3:3">
      <c r="C569680" s="1291"/>
    </row>
    <row r="569681" spans="3:3">
      <c r="C569681" s="1291"/>
    </row>
    <row r="569682" spans="3:3">
      <c r="C569682" s="1291"/>
    </row>
    <row r="569683" spans="3:3">
      <c r="C569683" s="1291"/>
    </row>
    <row r="569684" spans="3:3">
      <c r="C569684" s="1291"/>
    </row>
    <row r="569685" spans="3:3">
      <c r="C569685" s="1291"/>
    </row>
    <row r="569686" spans="3:3">
      <c r="C569686" s="1291"/>
    </row>
    <row r="569687" spans="3:3">
      <c r="C569687" s="1291"/>
    </row>
    <row r="569688" spans="3:3">
      <c r="C569688" s="1291"/>
    </row>
    <row r="569689" spans="3:3">
      <c r="C569689" s="1291"/>
    </row>
    <row r="569690" spans="3:3">
      <c r="C569690" s="1291"/>
    </row>
    <row r="569691" spans="3:3">
      <c r="C569691" s="1291"/>
    </row>
    <row r="569692" spans="3:3">
      <c r="C569692" s="1291"/>
    </row>
    <row r="569693" spans="3:3">
      <c r="C569693" s="1291"/>
    </row>
    <row r="569694" spans="3:3">
      <c r="C569694" s="1291"/>
    </row>
    <row r="569695" spans="3:3">
      <c r="C569695" s="1291"/>
    </row>
    <row r="569696" spans="3:3">
      <c r="C569696" s="1291"/>
    </row>
    <row r="569697" spans="3:3">
      <c r="C569697" s="1291"/>
    </row>
    <row r="569698" spans="3:3">
      <c r="C569698" s="1291"/>
    </row>
    <row r="569699" spans="3:3">
      <c r="C569699" s="1291"/>
    </row>
    <row r="569700" spans="3:3">
      <c r="C569700" s="1291"/>
    </row>
    <row r="569701" spans="3:3">
      <c r="C569701" s="1291"/>
    </row>
    <row r="569702" spans="3:3">
      <c r="C569702" s="1291"/>
    </row>
    <row r="569703" spans="3:3">
      <c r="C569703" s="1291"/>
    </row>
    <row r="569704" spans="3:3">
      <c r="C569704" s="1291"/>
    </row>
    <row r="569705" spans="3:3">
      <c r="C569705" s="1291"/>
    </row>
    <row r="569706" spans="3:3">
      <c r="C569706" s="1291"/>
    </row>
    <row r="569707" spans="3:3">
      <c r="C569707" s="1291"/>
    </row>
    <row r="569708" spans="3:3">
      <c r="C569708" s="1291"/>
    </row>
    <row r="569709" spans="3:3">
      <c r="C569709" s="1291"/>
    </row>
    <row r="569710" spans="3:3">
      <c r="C569710" s="1291"/>
    </row>
    <row r="569711" spans="3:3">
      <c r="C569711" s="1291"/>
    </row>
    <row r="569712" spans="3:3">
      <c r="C569712" s="1291"/>
    </row>
    <row r="569713" spans="3:3">
      <c r="C569713" s="1291"/>
    </row>
    <row r="569714" spans="3:3">
      <c r="C569714" s="1291"/>
    </row>
    <row r="569715" spans="3:3">
      <c r="C569715" s="1291"/>
    </row>
    <row r="569716" spans="3:3">
      <c r="C569716" s="1291"/>
    </row>
    <row r="569717" spans="3:3">
      <c r="C569717" s="1291"/>
    </row>
    <row r="569718" spans="3:3">
      <c r="C569718" s="1291"/>
    </row>
    <row r="569719" spans="3:3">
      <c r="C569719" s="1291"/>
    </row>
    <row r="569720" spans="3:3">
      <c r="C569720" s="1291"/>
    </row>
    <row r="569721" spans="3:3">
      <c r="C569721" s="1291"/>
    </row>
    <row r="569722" spans="3:3">
      <c r="C569722" s="1291"/>
    </row>
    <row r="569723" spans="3:3">
      <c r="C569723" s="1291"/>
    </row>
    <row r="569724" spans="3:3">
      <c r="C569724" s="1291"/>
    </row>
    <row r="569725" spans="3:3">
      <c r="C569725" s="1291"/>
    </row>
    <row r="569726" spans="3:3">
      <c r="C569726" s="1291"/>
    </row>
    <row r="569727" spans="3:3">
      <c r="C569727" s="1291"/>
    </row>
    <row r="569728" spans="3:3">
      <c r="C569728" s="1291"/>
    </row>
    <row r="569729" spans="3:3">
      <c r="C569729" s="1291"/>
    </row>
    <row r="569730" spans="3:3">
      <c r="C569730" s="1291"/>
    </row>
    <row r="569731" spans="3:3">
      <c r="C569731" s="1291"/>
    </row>
    <row r="569732" spans="3:3">
      <c r="C569732" s="1291"/>
    </row>
    <row r="569733" spans="3:3">
      <c r="C569733" s="1291"/>
    </row>
    <row r="569734" spans="3:3">
      <c r="C569734" s="1291"/>
    </row>
    <row r="569735" spans="3:3">
      <c r="C569735" s="1291"/>
    </row>
    <row r="569736" spans="3:3">
      <c r="C569736" s="1291"/>
    </row>
    <row r="569737" spans="3:3">
      <c r="C569737" s="1291"/>
    </row>
    <row r="569738" spans="3:3">
      <c r="C569738" s="1291"/>
    </row>
    <row r="569739" spans="3:3">
      <c r="C569739" s="1291"/>
    </row>
    <row r="569740" spans="3:3">
      <c r="C569740" s="1291"/>
    </row>
    <row r="569741" spans="3:3">
      <c r="C569741" s="1291"/>
    </row>
    <row r="569742" spans="3:3">
      <c r="C569742" s="1291"/>
    </row>
    <row r="569743" spans="3:3">
      <c r="C569743" s="1291"/>
    </row>
    <row r="569744" spans="3:3">
      <c r="C569744" s="1291"/>
    </row>
    <row r="569745" spans="3:3">
      <c r="C569745" s="1291"/>
    </row>
    <row r="569746" spans="3:3">
      <c r="C569746" s="1291"/>
    </row>
    <row r="569747" spans="3:3">
      <c r="C569747" s="1291"/>
    </row>
    <row r="569748" spans="3:3">
      <c r="C569748" s="1291"/>
    </row>
    <row r="569749" spans="3:3">
      <c r="C569749" s="1291"/>
    </row>
    <row r="569750" spans="3:3">
      <c r="C569750" s="1291"/>
    </row>
    <row r="569751" spans="3:3">
      <c r="C569751" s="1291"/>
    </row>
    <row r="569752" spans="3:3">
      <c r="C569752" s="1291"/>
    </row>
    <row r="569753" spans="3:3">
      <c r="C569753" s="1291"/>
    </row>
    <row r="569754" spans="3:3">
      <c r="C569754" s="1291"/>
    </row>
    <row r="569755" spans="3:3">
      <c r="C569755" s="1291"/>
    </row>
    <row r="569756" spans="3:3">
      <c r="C569756" s="1291"/>
    </row>
    <row r="569757" spans="3:3">
      <c r="C569757" s="1291"/>
    </row>
    <row r="569758" spans="3:3">
      <c r="C569758" s="1291"/>
    </row>
    <row r="569759" spans="3:3">
      <c r="C569759" s="1291"/>
    </row>
    <row r="569760" spans="3:3">
      <c r="C569760" s="1291"/>
    </row>
    <row r="569761" spans="3:3">
      <c r="C569761" s="1291"/>
    </row>
    <row r="569762" spans="3:3">
      <c r="C569762" s="1291"/>
    </row>
    <row r="569763" spans="3:3">
      <c r="C569763" s="1291"/>
    </row>
    <row r="569764" spans="3:3">
      <c r="C569764" s="1291"/>
    </row>
    <row r="569765" spans="3:3">
      <c r="C569765" s="1291"/>
    </row>
    <row r="569766" spans="3:3">
      <c r="C569766" s="1291"/>
    </row>
    <row r="569767" spans="3:3">
      <c r="C569767" s="1291"/>
    </row>
    <row r="569768" spans="3:3">
      <c r="C569768" s="1291"/>
    </row>
    <row r="569769" spans="3:3">
      <c r="C569769" s="1291"/>
    </row>
    <row r="569770" spans="3:3">
      <c r="C569770" s="1291"/>
    </row>
    <row r="569771" spans="3:3">
      <c r="C569771" s="1291"/>
    </row>
    <row r="569772" spans="3:3">
      <c r="C569772" s="1291"/>
    </row>
    <row r="569773" spans="3:3">
      <c r="C569773" s="1291"/>
    </row>
    <row r="569774" spans="3:3">
      <c r="C569774" s="1291"/>
    </row>
    <row r="569775" spans="3:3">
      <c r="C569775" s="1291"/>
    </row>
    <row r="569776" spans="3:3">
      <c r="C569776" s="1291"/>
    </row>
    <row r="569777" spans="3:3">
      <c r="C569777" s="1291"/>
    </row>
    <row r="569778" spans="3:3">
      <c r="C569778" s="1291"/>
    </row>
    <row r="569779" spans="3:3">
      <c r="C569779" s="1291"/>
    </row>
    <row r="569780" spans="3:3">
      <c r="C569780" s="1291"/>
    </row>
    <row r="569781" spans="3:3">
      <c r="C569781" s="1291"/>
    </row>
    <row r="569782" spans="3:3">
      <c r="C569782" s="1291"/>
    </row>
    <row r="569783" spans="3:3">
      <c r="C569783" s="1291"/>
    </row>
    <row r="569784" spans="3:3">
      <c r="C569784" s="1291"/>
    </row>
    <row r="569785" spans="3:3">
      <c r="C569785" s="1291"/>
    </row>
    <row r="569786" spans="3:3">
      <c r="C569786" s="1291"/>
    </row>
    <row r="569787" spans="3:3">
      <c r="C569787" s="1291"/>
    </row>
    <row r="569788" spans="3:3">
      <c r="C569788" s="1291"/>
    </row>
    <row r="569789" spans="3:3">
      <c r="C569789" s="1291"/>
    </row>
    <row r="569790" spans="3:3">
      <c r="C569790" s="1291"/>
    </row>
    <row r="569791" spans="3:3">
      <c r="C569791" s="1291"/>
    </row>
    <row r="569792" spans="3:3">
      <c r="C569792" s="1291"/>
    </row>
    <row r="569793" spans="3:3">
      <c r="C569793" s="1291"/>
    </row>
    <row r="569794" spans="3:3">
      <c r="C569794" s="1291"/>
    </row>
    <row r="569795" spans="3:3">
      <c r="C569795" s="1291"/>
    </row>
    <row r="569796" spans="3:3">
      <c r="C569796" s="1291"/>
    </row>
    <row r="569797" spans="3:3">
      <c r="C569797" s="1291"/>
    </row>
    <row r="569798" spans="3:3">
      <c r="C569798" s="1291"/>
    </row>
    <row r="569799" spans="3:3">
      <c r="C569799" s="1291"/>
    </row>
    <row r="569800" spans="3:3">
      <c r="C569800" s="1291"/>
    </row>
    <row r="569801" spans="3:3">
      <c r="C569801" s="1291"/>
    </row>
    <row r="569802" spans="3:3">
      <c r="C569802" s="1291"/>
    </row>
    <row r="569803" spans="3:3">
      <c r="C569803" s="1291"/>
    </row>
    <row r="569804" spans="3:3">
      <c r="C569804" s="1291"/>
    </row>
    <row r="569805" spans="3:3">
      <c r="C569805" s="1291"/>
    </row>
    <row r="569806" spans="3:3">
      <c r="C569806" s="1291"/>
    </row>
    <row r="569807" spans="3:3">
      <c r="C569807" s="1291"/>
    </row>
    <row r="569808" spans="3:3">
      <c r="C569808" s="1291"/>
    </row>
    <row r="569809" spans="3:3">
      <c r="C569809" s="1291"/>
    </row>
    <row r="569810" spans="3:3">
      <c r="C569810" s="1291"/>
    </row>
    <row r="569811" spans="3:3">
      <c r="C569811" s="1291"/>
    </row>
    <row r="569812" spans="3:3">
      <c r="C569812" s="1291"/>
    </row>
    <row r="569813" spans="3:3">
      <c r="C569813" s="1291"/>
    </row>
    <row r="569814" spans="3:3">
      <c r="C569814" s="1291"/>
    </row>
    <row r="569815" spans="3:3">
      <c r="C569815" s="1291"/>
    </row>
    <row r="569816" spans="3:3">
      <c r="C569816" s="1291"/>
    </row>
    <row r="569817" spans="3:3">
      <c r="C569817" s="1291"/>
    </row>
    <row r="569818" spans="3:3">
      <c r="C569818" s="1291"/>
    </row>
    <row r="569819" spans="3:3">
      <c r="C569819" s="1291"/>
    </row>
    <row r="569820" spans="3:3">
      <c r="C569820" s="1291"/>
    </row>
    <row r="569821" spans="3:3">
      <c r="C569821" s="1291"/>
    </row>
    <row r="569822" spans="3:3">
      <c r="C569822" s="1291"/>
    </row>
    <row r="569823" spans="3:3">
      <c r="C569823" s="1291"/>
    </row>
    <row r="569824" spans="3:3">
      <c r="C569824" s="1291"/>
    </row>
    <row r="569825" spans="3:3">
      <c r="C569825" s="1291"/>
    </row>
    <row r="569826" spans="3:3">
      <c r="C569826" s="1291"/>
    </row>
    <row r="569827" spans="3:3">
      <c r="C569827" s="1291"/>
    </row>
    <row r="569828" spans="3:3">
      <c r="C569828" s="1291"/>
    </row>
    <row r="569829" spans="3:3">
      <c r="C569829" s="1291"/>
    </row>
    <row r="569830" spans="3:3">
      <c r="C569830" s="1291"/>
    </row>
    <row r="569831" spans="3:3">
      <c r="C569831" s="1291"/>
    </row>
    <row r="569832" spans="3:3">
      <c r="C569832" s="1291"/>
    </row>
    <row r="569833" spans="3:3">
      <c r="C569833" s="1291"/>
    </row>
    <row r="569834" spans="3:3">
      <c r="C569834" s="1291"/>
    </row>
    <row r="569835" spans="3:3">
      <c r="C569835" s="1291"/>
    </row>
    <row r="569836" spans="3:3">
      <c r="C569836" s="1291"/>
    </row>
    <row r="569837" spans="3:3">
      <c r="C569837" s="1291"/>
    </row>
    <row r="569838" spans="3:3">
      <c r="C569838" s="1291"/>
    </row>
    <row r="569839" spans="3:3">
      <c r="C569839" s="1291"/>
    </row>
    <row r="569840" spans="3:3">
      <c r="C569840" s="1291"/>
    </row>
    <row r="569841" spans="3:3">
      <c r="C569841" s="1291"/>
    </row>
    <row r="569842" spans="3:3">
      <c r="C569842" s="1291"/>
    </row>
    <row r="569843" spans="3:3">
      <c r="C569843" s="1291"/>
    </row>
    <row r="569844" spans="3:3">
      <c r="C569844" s="1291"/>
    </row>
    <row r="569845" spans="3:3">
      <c r="C569845" s="1291"/>
    </row>
    <row r="569846" spans="3:3">
      <c r="C569846" s="1291"/>
    </row>
    <row r="569847" spans="3:3">
      <c r="C569847" s="1291"/>
    </row>
    <row r="569848" spans="3:3">
      <c r="C569848" s="1291"/>
    </row>
    <row r="569849" spans="3:3">
      <c r="C569849" s="1291"/>
    </row>
    <row r="569850" spans="3:3">
      <c r="C569850" s="1291"/>
    </row>
    <row r="569851" spans="3:3">
      <c r="C569851" s="1291"/>
    </row>
    <row r="569852" spans="3:3">
      <c r="C569852" s="1291"/>
    </row>
    <row r="569853" spans="3:3">
      <c r="C569853" s="1291"/>
    </row>
    <row r="569854" spans="3:3">
      <c r="C569854" s="1291"/>
    </row>
    <row r="569855" spans="3:3">
      <c r="C569855" s="1291"/>
    </row>
    <row r="569856" spans="3:3">
      <c r="C569856" s="1291"/>
    </row>
    <row r="569857" spans="3:3">
      <c r="C569857" s="1291"/>
    </row>
    <row r="569858" spans="3:3">
      <c r="C569858" s="1291"/>
    </row>
    <row r="569859" spans="3:3">
      <c r="C569859" s="1291"/>
    </row>
    <row r="569860" spans="3:3">
      <c r="C569860" s="1291"/>
    </row>
    <row r="569861" spans="3:3">
      <c r="C569861" s="1291"/>
    </row>
    <row r="569862" spans="3:3">
      <c r="C569862" s="1291"/>
    </row>
    <row r="569863" spans="3:3">
      <c r="C569863" s="1291"/>
    </row>
    <row r="569864" spans="3:3">
      <c r="C569864" s="1291"/>
    </row>
    <row r="569865" spans="3:3">
      <c r="C569865" s="1291"/>
    </row>
    <row r="569866" spans="3:3">
      <c r="C569866" s="1291"/>
    </row>
    <row r="569867" spans="3:3">
      <c r="C569867" s="1291"/>
    </row>
    <row r="569868" spans="3:3">
      <c r="C569868" s="1291"/>
    </row>
    <row r="569869" spans="3:3">
      <c r="C569869" s="1291"/>
    </row>
    <row r="569870" spans="3:3">
      <c r="C569870" s="1291"/>
    </row>
    <row r="569871" spans="3:3">
      <c r="C569871" s="1291"/>
    </row>
    <row r="569872" spans="3:3">
      <c r="C569872" s="1291"/>
    </row>
    <row r="569873" spans="3:3">
      <c r="C569873" s="1291"/>
    </row>
    <row r="569874" spans="3:3">
      <c r="C569874" s="1291"/>
    </row>
    <row r="569875" spans="3:3">
      <c r="C569875" s="1291"/>
    </row>
    <row r="569876" spans="3:3">
      <c r="C569876" s="1291"/>
    </row>
    <row r="569877" spans="3:3">
      <c r="C569877" s="1291"/>
    </row>
    <row r="569878" spans="3:3">
      <c r="C569878" s="1291"/>
    </row>
    <row r="569879" spans="3:3">
      <c r="C569879" s="1291"/>
    </row>
    <row r="569880" spans="3:3">
      <c r="C569880" s="1291"/>
    </row>
    <row r="569881" spans="3:3">
      <c r="C569881" s="1291"/>
    </row>
    <row r="569882" spans="3:3">
      <c r="C569882" s="1291"/>
    </row>
    <row r="569883" spans="3:3">
      <c r="C569883" s="1291"/>
    </row>
    <row r="569884" spans="3:3">
      <c r="C569884" s="1291"/>
    </row>
    <row r="569885" spans="3:3">
      <c r="C569885" s="1291"/>
    </row>
    <row r="569886" spans="3:3">
      <c r="C569886" s="1291"/>
    </row>
    <row r="569887" spans="3:3">
      <c r="C569887" s="1291"/>
    </row>
    <row r="569888" spans="3:3">
      <c r="C569888" s="1291"/>
    </row>
    <row r="569889" spans="3:3">
      <c r="C569889" s="1291"/>
    </row>
    <row r="569890" spans="3:3">
      <c r="C569890" s="1291"/>
    </row>
    <row r="569891" spans="3:3">
      <c r="C569891" s="1291"/>
    </row>
    <row r="569892" spans="3:3">
      <c r="C569892" s="1291"/>
    </row>
    <row r="569893" spans="3:3">
      <c r="C569893" s="1291"/>
    </row>
    <row r="569894" spans="3:3">
      <c r="C569894" s="1291"/>
    </row>
    <row r="569895" spans="3:3">
      <c r="C569895" s="1291"/>
    </row>
    <row r="569896" spans="3:3">
      <c r="C569896" s="1291"/>
    </row>
    <row r="569897" spans="3:3">
      <c r="C569897" s="1291"/>
    </row>
    <row r="569898" spans="3:3">
      <c r="C569898" s="1291"/>
    </row>
    <row r="569899" spans="3:3">
      <c r="C569899" s="1291"/>
    </row>
    <row r="569900" spans="3:3">
      <c r="C569900" s="1291"/>
    </row>
    <row r="569901" spans="3:3">
      <c r="C569901" s="1291"/>
    </row>
    <row r="569902" spans="3:3">
      <c r="C569902" s="1291"/>
    </row>
    <row r="569903" spans="3:3">
      <c r="C569903" s="1291"/>
    </row>
    <row r="569904" spans="3:3">
      <c r="C569904" s="1291"/>
    </row>
    <row r="569905" spans="3:3">
      <c r="C569905" s="1291"/>
    </row>
    <row r="569906" spans="3:3">
      <c r="C569906" s="1291"/>
    </row>
    <row r="569907" spans="3:3">
      <c r="C569907" s="1291"/>
    </row>
    <row r="569908" spans="3:3">
      <c r="C569908" s="1291"/>
    </row>
    <row r="569909" spans="3:3">
      <c r="C569909" s="1291"/>
    </row>
    <row r="569910" spans="3:3">
      <c r="C569910" s="1291"/>
    </row>
    <row r="569911" spans="3:3">
      <c r="C569911" s="1291"/>
    </row>
    <row r="569912" spans="3:3">
      <c r="C569912" s="1291"/>
    </row>
    <row r="569913" spans="3:3">
      <c r="C569913" s="1291"/>
    </row>
    <row r="569914" spans="3:3">
      <c r="C569914" s="1291"/>
    </row>
    <row r="569915" spans="3:3">
      <c r="C569915" s="1291"/>
    </row>
    <row r="569916" spans="3:3">
      <c r="C569916" s="1291"/>
    </row>
    <row r="569917" spans="3:3">
      <c r="C569917" s="1291"/>
    </row>
    <row r="569918" spans="3:3">
      <c r="C569918" s="1291"/>
    </row>
    <row r="569919" spans="3:3">
      <c r="C569919" s="1291"/>
    </row>
    <row r="569920" spans="3:3">
      <c r="C569920" s="1291"/>
    </row>
    <row r="569921" spans="3:3">
      <c r="C569921" s="1291"/>
    </row>
    <row r="569922" spans="3:3">
      <c r="C569922" s="1291"/>
    </row>
    <row r="569923" spans="3:3">
      <c r="C569923" s="1291"/>
    </row>
    <row r="569924" spans="3:3">
      <c r="C569924" s="1291"/>
    </row>
    <row r="569925" spans="3:3">
      <c r="C569925" s="1291"/>
    </row>
    <row r="569926" spans="3:3">
      <c r="C569926" s="1291"/>
    </row>
    <row r="569927" spans="3:3">
      <c r="C569927" s="1291"/>
    </row>
    <row r="569928" spans="3:3">
      <c r="C569928" s="1291"/>
    </row>
    <row r="569929" spans="3:3">
      <c r="C569929" s="1291"/>
    </row>
    <row r="569930" spans="3:3">
      <c r="C569930" s="1291"/>
    </row>
    <row r="569931" spans="3:3">
      <c r="C569931" s="1291"/>
    </row>
    <row r="569932" spans="3:3">
      <c r="C569932" s="1291"/>
    </row>
    <row r="569933" spans="3:3">
      <c r="C569933" s="1291"/>
    </row>
    <row r="569934" spans="3:3">
      <c r="C569934" s="1291"/>
    </row>
    <row r="569935" spans="3:3">
      <c r="C569935" s="1291"/>
    </row>
    <row r="569936" spans="3:3">
      <c r="C569936" s="1291"/>
    </row>
    <row r="569937" spans="3:3">
      <c r="C569937" s="1291"/>
    </row>
    <row r="569938" spans="3:3">
      <c r="C569938" s="1291"/>
    </row>
    <row r="569939" spans="3:3">
      <c r="C569939" s="1291"/>
    </row>
    <row r="569940" spans="3:3">
      <c r="C569940" s="1291"/>
    </row>
    <row r="569941" spans="3:3">
      <c r="C569941" s="1291"/>
    </row>
    <row r="569942" spans="3:3">
      <c r="C569942" s="1291"/>
    </row>
    <row r="569943" spans="3:3">
      <c r="C569943" s="1291"/>
    </row>
    <row r="569944" spans="3:3">
      <c r="C569944" s="1291"/>
    </row>
    <row r="569945" spans="3:3">
      <c r="C569945" s="1291"/>
    </row>
    <row r="569946" spans="3:3">
      <c r="C569946" s="1291"/>
    </row>
    <row r="569947" spans="3:3">
      <c r="C569947" s="1291"/>
    </row>
    <row r="569948" spans="3:3">
      <c r="C569948" s="1291"/>
    </row>
    <row r="569949" spans="3:3">
      <c r="C569949" s="1291"/>
    </row>
    <row r="569950" spans="3:3">
      <c r="C569950" s="1291"/>
    </row>
    <row r="569951" spans="3:3">
      <c r="C569951" s="1291"/>
    </row>
    <row r="569952" spans="3:3">
      <c r="C569952" s="1291"/>
    </row>
    <row r="569953" spans="3:3">
      <c r="C569953" s="1291"/>
    </row>
    <row r="569954" spans="3:3">
      <c r="C569954" s="1291"/>
    </row>
    <row r="569955" spans="3:3">
      <c r="C569955" s="1291"/>
    </row>
    <row r="569956" spans="3:3">
      <c r="C569956" s="1291"/>
    </row>
    <row r="569957" spans="3:3">
      <c r="C569957" s="1291"/>
    </row>
    <row r="569958" spans="3:3">
      <c r="C569958" s="1291"/>
    </row>
    <row r="569959" spans="3:3">
      <c r="C569959" s="1291"/>
    </row>
    <row r="569960" spans="3:3">
      <c r="C569960" s="1291"/>
    </row>
    <row r="569961" spans="3:3">
      <c r="C569961" s="1291"/>
    </row>
    <row r="569962" spans="3:3">
      <c r="C569962" s="1291"/>
    </row>
    <row r="569963" spans="3:3">
      <c r="C569963" s="1291"/>
    </row>
    <row r="569964" spans="3:3">
      <c r="C569964" s="1291"/>
    </row>
    <row r="569965" spans="3:3">
      <c r="C569965" s="1291"/>
    </row>
    <row r="569966" spans="3:3">
      <c r="C569966" s="1291"/>
    </row>
    <row r="569967" spans="3:3">
      <c r="C569967" s="1291"/>
    </row>
    <row r="569968" spans="3:3">
      <c r="C569968" s="1291"/>
    </row>
    <row r="569969" spans="3:3">
      <c r="C569969" s="1291"/>
    </row>
    <row r="569970" spans="3:3">
      <c r="C569970" s="1291"/>
    </row>
    <row r="569971" spans="3:3">
      <c r="C569971" s="1291"/>
    </row>
    <row r="569972" spans="3:3">
      <c r="C569972" s="1291"/>
    </row>
    <row r="569973" spans="3:3">
      <c r="C569973" s="1291"/>
    </row>
    <row r="569974" spans="3:3">
      <c r="C569974" s="1291"/>
    </row>
    <row r="569975" spans="3:3">
      <c r="C569975" s="1291"/>
    </row>
    <row r="569976" spans="3:3">
      <c r="C569976" s="1291"/>
    </row>
    <row r="569977" spans="3:3">
      <c r="C569977" s="1291"/>
    </row>
    <row r="569978" spans="3:3">
      <c r="C569978" s="1291"/>
    </row>
    <row r="569979" spans="3:3">
      <c r="C569979" s="1291"/>
    </row>
    <row r="569980" spans="3:3">
      <c r="C569980" s="1291"/>
    </row>
    <row r="569981" spans="3:3">
      <c r="C569981" s="1291"/>
    </row>
    <row r="569982" spans="3:3">
      <c r="C569982" s="1291"/>
    </row>
    <row r="569983" spans="3:3">
      <c r="C569983" s="1291"/>
    </row>
    <row r="569984" spans="3:3">
      <c r="C569984" s="1291"/>
    </row>
    <row r="569985" spans="3:3">
      <c r="C569985" s="1291"/>
    </row>
    <row r="569986" spans="3:3">
      <c r="C569986" s="1291"/>
    </row>
    <row r="569987" spans="3:3">
      <c r="C569987" s="1291"/>
    </row>
    <row r="569988" spans="3:3">
      <c r="C569988" s="1291"/>
    </row>
    <row r="569989" spans="3:3">
      <c r="C569989" s="1291"/>
    </row>
    <row r="569990" spans="3:3">
      <c r="C569990" s="1291"/>
    </row>
    <row r="569991" spans="3:3">
      <c r="C569991" s="1291"/>
    </row>
    <row r="569992" spans="3:3">
      <c r="C569992" s="1291"/>
    </row>
    <row r="569993" spans="3:3">
      <c r="C569993" s="1291"/>
    </row>
    <row r="569994" spans="3:3">
      <c r="C569994" s="1291"/>
    </row>
    <row r="569995" spans="3:3">
      <c r="C569995" s="1291"/>
    </row>
    <row r="569996" spans="3:3">
      <c r="C569996" s="1291"/>
    </row>
    <row r="569997" spans="3:3">
      <c r="C569997" s="1291"/>
    </row>
    <row r="569998" spans="3:3">
      <c r="C569998" s="1291"/>
    </row>
    <row r="569999" spans="3:3">
      <c r="C569999" s="1291"/>
    </row>
    <row r="570000" spans="3:3">
      <c r="C570000" s="1291"/>
    </row>
    <row r="570001" spans="3:3">
      <c r="C570001" s="1291"/>
    </row>
    <row r="570002" spans="3:3">
      <c r="C570002" s="1291"/>
    </row>
    <row r="570003" spans="3:3">
      <c r="C570003" s="1291"/>
    </row>
    <row r="570004" spans="3:3">
      <c r="C570004" s="1291"/>
    </row>
    <row r="570005" spans="3:3">
      <c r="C570005" s="1291"/>
    </row>
    <row r="570006" spans="3:3">
      <c r="C570006" s="1291"/>
    </row>
    <row r="570007" spans="3:3">
      <c r="C570007" s="1291"/>
    </row>
    <row r="570008" spans="3:3">
      <c r="C570008" s="1291"/>
    </row>
    <row r="570009" spans="3:3">
      <c r="C570009" s="1291"/>
    </row>
    <row r="570010" spans="3:3">
      <c r="C570010" s="1291"/>
    </row>
    <row r="570011" spans="3:3">
      <c r="C570011" s="1291"/>
    </row>
    <row r="570012" spans="3:3">
      <c r="C570012" s="1291"/>
    </row>
    <row r="570013" spans="3:3">
      <c r="C570013" s="1291"/>
    </row>
    <row r="570014" spans="3:3">
      <c r="C570014" s="1291"/>
    </row>
    <row r="570015" spans="3:3">
      <c r="C570015" s="1291"/>
    </row>
    <row r="570016" spans="3:3">
      <c r="C570016" s="1291"/>
    </row>
    <row r="570017" spans="3:3">
      <c r="C570017" s="1291"/>
    </row>
    <row r="570018" spans="3:3">
      <c r="C570018" s="1291"/>
    </row>
    <row r="570019" spans="3:3">
      <c r="C570019" s="1291"/>
    </row>
    <row r="570020" spans="3:3">
      <c r="C570020" s="1291"/>
    </row>
    <row r="570021" spans="3:3">
      <c r="C570021" s="1291"/>
    </row>
    <row r="570022" spans="3:3">
      <c r="C570022" s="1291"/>
    </row>
    <row r="570023" spans="3:3">
      <c r="C570023" s="1291"/>
    </row>
    <row r="570024" spans="3:3">
      <c r="C570024" s="1291"/>
    </row>
    <row r="570025" spans="3:3">
      <c r="C570025" s="1291"/>
    </row>
    <row r="570026" spans="3:3">
      <c r="C570026" s="1291"/>
    </row>
    <row r="570027" spans="3:3">
      <c r="C570027" s="1291"/>
    </row>
    <row r="570028" spans="3:3">
      <c r="C570028" s="1291"/>
    </row>
    <row r="570029" spans="3:3">
      <c r="C570029" s="1291"/>
    </row>
    <row r="570030" spans="3:3">
      <c r="C570030" s="1291"/>
    </row>
    <row r="570031" spans="3:3">
      <c r="C570031" s="1291"/>
    </row>
    <row r="570032" spans="3:3">
      <c r="C570032" s="1291"/>
    </row>
    <row r="570033" spans="3:3">
      <c r="C570033" s="1291"/>
    </row>
    <row r="570034" spans="3:3">
      <c r="C570034" s="1291"/>
    </row>
    <row r="570035" spans="3:3">
      <c r="C570035" s="1291"/>
    </row>
    <row r="570036" spans="3:3">
      <c r="C570036" s="1291"/>
    </row>
    <row r="570037" spans="3:3">
      <c r="C570037" s="1291"/>
    </row>
    <row r="570038" spans="3:3">
      <c r="C570038" s="1291"/>
    </row>
    <row r="570039" spans="3:3">
      <c r="C570039" s="1291"/>
    </row>
    <row r="570040" spans="3:3">
      <c r="C570040" s="1291"/>
    </row>
    <row r="570041" spans="3:3">
      <c r="C570041" s="1291"/>
    </row>
    <row r="570042" spans="3:3">
      <c r="C570042" s="1291"/>
    </row>
    <row r="570043" spans="3:3">
      <c r="C570043" s="1291"/>
    </row>
    <row r="570044" spans="3:3">
      <c r="C570044" s="1291"/>
    </row>
    <row r="570045" spans="3:3">
      <c r="C570045" s="1291"/>
    </row>
    <row r="570046" spans="3:3">
      <c r="C570046" s="1291"/>
    </row>
    <row r="570047" spans="3:3">
      <c r="C570047" s="1291"/>
    </row>
    <row r="570048" spans="3:3">
      <c r="C570048" s="1291"/>
    </row>
    <row r="570049" spans="3:3">
      <c r="C570049" s="1291"/>
    </row>
    <row r="570050" spans="3:3">
      <c r="C570050" s="1291"/>
    </row>
    <row r="570051" spans="3:3">
      <c r="C570051" s="1291"/>
    </row>
    <row r="570052" spans="3:3">
      <c r="C570052" s="1291"/>
    </row>
    <row r="570053" spans="3:3">
      <c r="C570053" s="1291"/>
    </row>
    <row r="570054" spans="3:3">
      <c r="C570054" s="1291"/>
    </row>
    <row r="570055" spans="3:3">
      <c r="C570055" s="1291"/>
    </row>
    <row r="570056" spans="3:3">
      <c r="C570056" s="1291"/>
    </row>
    <row r="570057" spans="3:3">
      <c r="C570057" s="1291"/>
    </row>
    <row r="570058" spans="3:3">
      <c r="C570058" s="1291"/>
    </row>
    <row r="570059" spans="3:3">
      <c r="C570059" s="1291"/>
    </row>
    <row r="570060" spans="3:3">
      <c r="C570060" s="1291"/>
    </row>
    <row r="570061" spans="3:3">
      <c r="C570061" s="1291"/>
    </row>
    <row r="570062" spans="3:3">
      <c r="C570062" s="1291"/>
    </row>
    <row r="570063" spans="3:3">
      <c r="C570063" s="1291"/>
    </row>
    <row r="570064" spans="3:3">
      <c r="C570064" s="1291"/>
    </row>
    <row r="570065" spans="3:3">
      <c r="C570065" s="1291"/>
    </row>
    <row r="570066" spans="3:3">
      <c r="C570066" s="1291"/>
    </row>
    <row r="570067" spans="3:3">
      <c r="C570067" s="1291"/>
    </row>
    <row r="570068" spans="3:3">
      <c r="C570068" s="1291"/>
    </row>
    <row r="570069" spans="3:3">
      <c r="C570069" s="1291"/>
    </row>
    <row r="570070" spans="3:3">
      <c r="C570070" s="1291"/>
    </row>
    <row r="570071" spans="3:3">
      <c r="C570071" s="1291"/>
    </row>
    <row r="570072" spans="3:3">
      <c r="C570072" s="1291"/>
    </row>
    <row r="570073" spans="3:3">
      <c r="C570073" s="1291"/>
    </row>
    <row r="570074" spans="3:3">
      <c r="C570074" s="1291"/>
    </row>
    <row r="570075" spans="3:3">
      <c r="C570075" s="1291"/>
    </row>
    <row r="570076" spans="3:3">
      <c r="C570076" s="1291"/>
    </row>
    <row r="570077" spans="3:3">
      <c r="C570077" s="1291"/>
    </row>
    <row r="570078" spans="3:3">
      <c r="C570078" s="1291"/>
    </row>
    <row r="570079" spans="3:3">
      <c r="C570079" s="1291"/>
    </row>
    <row r="570080" spans="3:3">
      <c r="C570080" s="1291"/>
    </row>
    <row r="570081" spans="3:3">
      <c r="C570081" s="1291"/>
    </row>
    <row r="570082" spans="3:3">
      <c r="C570082" s="1291"/>
    </row>
    <row r="570083" spans="3:3">
      <c r="C570083" s="1291"/>
    </row>
    <row r="570084" spans="3:3">
      <c r="C570084" s="1291"/>
    </row>
    <row r="570085" spans="3:3">
      <c r="C570085" s="1291"/>
    </row>
    <row r="570086" spans="3:3">
      <c r="C570086" s="1291"/>
    </row>
    <row r="570087" spans="3:3">
      <c r="C570087" s="1291"/>
    </row>
    <row r="570088" spans="3:3">
      <c r="C570088" s="1291"/>
    </row>
    <row r="570089" spans="3:3">
      <c r="C570089" s="1291"/>
    </row>
    <row r="570090" spans="3:3">
      <c r="C570090" s="1291"/>
    </row>
    <row r="570091" spans="3:3">
      <c r="C570091" s="1291"/>
    </row>
    <row r="570092" spans="3:3">
      <c r="C570092" s="1291"/>
    </row>
    <row r="570093" spans="3:3">
      <c r="C570093" s="1291"/>
    </row>
    <row r="570094" spans="3:3">
      <c r="C570094" s="1291"/>
    </row>
    <row r="570095" spans="3:3">
      <c r="C570095" s="1291"/>
    </row>
    <row r="570096" spans="3:3">
      <c r="C570096" s="1291"/>
    </row>
    <row r="570097" spans="3:3">
      <c r="C570097" s="1291"/>
    </row>
    <row r="570098" spans="3:3">
      <c r="C570098" s="1291"/>
    </row>
    <row r="570099" spans="3:3">
      <c r="C570099" s="1291"/>
    </row>
    <row r="570100" spans="3:3">
      <c r="C570100" s="1291"/>
    </row>
    <row r="570101" spans="3:3">
      <c r="C570101" s="1291"/>
    </row>
    <row r="570102" spans="3:3">
      <c r="C570102" s="1291"/>
    </row>
    <row r="570103" spans="3:3">
      <c r="C570103" s="1291"/>
    </row>
    <row r="570104" spans="3:3">
      <c r="C570104" s="1291"/>
    </row>
    <row r="570105" spans="3:3">
      <c r="C570105" s="1291"/>
    </row>
    <row r="570106" spans="3:3">
      <c r="C570106" s="1291"/>
    </row>
    <row r="570107" spans="3:3">
      <c r="C570107" s="1291"/>
    </row>
    <row r="570108" spans="3:3">
      <c r="C570108" s="1291"/>
    </row>
    <row r="570109" spans="3:3">
      <c r="C570109" s="1291"/>
    </row>
    <row r="570110" spans="3:3">
      <c r="C570110" s="1291"/>
    </row>
    <row r="570111" spans="3:3">
      <c r="C570111" s="1291"/>
    </row>
    <row r="570112" spans="3:3">
      <c r="C570112" s="1291"/>
    </row>
    <row r="570113" spans="3:3">
      <c r="C570113" s="1291"/>
    </row>
    <row r="570114" spans="3:3">
      <c r="C570114" s="1291"/>
    </row>
    <row r="570115" spans="3:3">
      <c r="C570115" s="1291"/>
    </row>
    <row r="570116" spans="3:3">
      <c r="C570116" s="1291"/>
    </row>
    <row r="570117" spans="3:3">
      <c r="C570117" s="1291"/>
    </row>
    <row r="570118" spans="3:3">
      <c r="C570118" s="1291"/>
    </row>
    <row r="570119" spans="3:3">
      <c r="C570119" s="1291"/>
    </row>
    <row r="570120" spans="3:3">
      <c r="C570120" s="1291"/>
    </row>
    <row r="570121" spans="3:3">
      <c r="C570121" s="1291"/>
    </row>
    <row r="570122" spans="3:3">
      <c r="C570122" s="1291"/>
    </row>
    <row r="570123" spans="3:3">
      <c r="C570123" s="1291"/>
    </row>
    <row r="570124" spans="3:3">
      <c r="C570124" s="1291"/>
    </row>
    <row r="570125" spans="3:3">
      <c r="C570125" s="1291"/>
    </row>
    <row r="570126" spans="3:3">
      <c r="C570126" s="1291"/>
    </row>
    <row r="570127" spans="3:3">
      <c r="C570127" s="1291"/>
    </row>
    <row r="570128" spans="3:3">
      <c r="C570128" s="1291"/>
    </row>
    <row r="570129" spans="3:3">
      <c r="C570129" s="1291"/>
    </row>
    <row r="570130" spans="3:3">
      <c r="C570130" s="1291"/>
    </row>
    <row r="570131" spans="3:3">
      <c r="C570131" s="1291"/>
    </row>
    <row r="570132" spans="3:3">
      <c r="C570132" s="1291"/>
    </row>
    <row r="570133" spans="3:3">
      <c r="C570133" s="1291"/>
    </row>
    <row r="570134" spans="3:3">
      <c r="C570134" s="1291"/>
    </row>
    <row r="570135" spans="3:3">
      <c r="C570135" s="1291"/>
    </row>
    <row r="570136" spans="3:3">
      <c r="C570136" s="1291"/>
    </row>
    <row r="570137" spans="3:3">
      <c r="C570137" s="1291"/>
    </row>
    <row r="570138" spans="3:3">
      <c r="C570138" s="1291"/>
    </row>
    <row r="570139" spans="3:3">
      <c r="C570139" s="1291"/>
    </row>
    <row r="570140" spans="3:3">
      <c r="C570140" s="1291"/>
    </row>
    <row r="570141" spans="3:3">
      <c r="C570141" s="1291"/>
    </row>
    <row r="570142" spans="3:3">
      <c r="C570142" s="1291"/>
    </row>
    <row r="570143" spans="3:3">
      <c r="C570143" s="1291"/>
    </row>
    <row r="570144" spans="3:3">
      <c r="C570144" s="1291"/>
    </row>
    <row r="570145" spans="3:3">
      <c r="C570145" s="1291"/>
    </row>
    <row r="570146" spans="3:3">
      <c r="C570146" s="1291"/>
    </row>
    <row r="570147" spans="3:3">
      <c r="C570147" s="1291"/>
    </row>
    <row r="570148" spans="3:3">
      <c r="C570148" s="1291"/>
    </row>
    <row r="570149" spans="3:3">
      <c r="C570149" s="1291"/>
    </row>
    <row r="570150" spans="3:3">
      <c r="C570150" s="1291"/>
    </row>
    <row r="570151" spans="3:3">
      <c r="C570151" s="1291"/>
    </row>
    <row r="570152" spans="3:3">
      <c r="C570152" s="1291"/>
    </row>
    <row r="570153" spans="3:3">
      <c r="C570153" s="1291"/>
    </row>
    <row r="570154" spans="3:3">
      <c r="C570154" s="1291"/>
    </row>
    <row r="570155" spans="3:3">
      <c r="C570155" s="1291"/>
    </row>
    <row r="570156" spans="3:3">
      <c r="C570156" s="1291"/>
    </row>
    <row r="570157" spans="3:3">
      <c r="C570157" s="1291"/>
    </row>
    <row r="570158" spans="3:3">
      <c r="C570158" s="1291"/>
    </row>
    <row r="570159" spans="3:3">
      <c r="C570159" s="1291"/>
    </row>
    <row r="570160" spans="3:3">
      <c r="C570160" s="1291"/>
    </row>
    <row r="570161" spans="3:3">
      <c r="C570161" s="1291"/>
    </row>
    <row r="570162" spans="3:3">
      <c r="C570162" s="1291"/>
    </row>
    <row r="570163" spans="3:3">
      <c r="C570163" s="1291"/>
    </row>
    <row r="570164" spans="3:3">
      <c r="C570164" s="1291"/>
    </row>
    <row r="570165" spans="3:3">
      <c r="C570165" s="1291"/>
    </row>
    <row r="570166" spans="3:3">
      <c r="C570166" s="1291"/>
    </row>
    <row r="570167" spans="3:3">
      <c r="C570167" s="1291"/>
    </row>
    <row r="570168" spans="3:3">
      <c r="C570168" s="1291"/>
    </row>
    <row r="570169" spans="3:3">
      <c r="C570169" s="1291"/>
    </row>
    <row r="570170" spans="3:3">
      <c r="C570170" s="1291"/>
    </row>
    <row r="570171" spans="3:3">
      <c r="C570171" s="1291"/>
    </row>
    <row r="570172" spans="3:3">
      <c r="C570172" s="1291"/>
    </row>
    <row r="570173" spans="3:3">
      <c r="C570173" s="1291"/>
    </row>
    <row r="570174" spans="3:3">
      <c r="C570174" s="1291"/>
    </row>
    <row r="570175" spans="3:3">
      <c r="C570175" s="1291"/>
    </row>
    <row r="570176" spans="3:3">
      <c r="C570176" s="1291"/>
    </row>
    <row r="570177" spans="3:3">
      <c r="C570177" s="1291"/>
    </row>
    <row r="570178" spans="3:3">
      <c r="C570178" s="1291"/>
    </row>
    <row r="570179" spans="3:3">
      <c r="C570179" s="1291"/>
    </row>
    <row r="570180" spans="3:3">
      <c r="C570180" s="1291"/>
    </row>
    <row r="570181" spans="3:3">
      <c r="C570181" s="1291"/>
    </row>
    <row r="570182" spans="3:3">
      <c r="C570182" s="1291"/>
    </row>
    <row r="570183" spans="3:3">
      <c r="C570183" s="1291"/>
    </row>
    <row r="570184" spans="3:3">
      <c r="C570184" s="1291"/>
    </row>
    <row r="570185" spans="3:3">
      <c r="C570185" s="1291"/>
    </row>
    <row r="570186" spans="3:3">
      <c r="C570186" s="1291"/>
    </row>
    <row r="570187" spans="3:3">
      <c r="C570187" s="1291"/>
    </row>
    <row r="570188" spans="3:3">
      <c r="C570188" s="1291"/>
    </row>
    <row r="570189" spans="3:3">
      <c r="C570189" s="1291"/>
    </row>
    <row r="570190" spans="3:3">
      <c r="C570190" s="1291"/>
    </row>
    <row r="570191" spans="3:3">
      <c r="C570191" s="1291"/>
    </row>
    <row r="570192" spans="3:3">
      <c r="C570192" s="1291"/>
    </row>
    <row r="570193" spans="3:3">
      <c r="C570193" s="1291"/>
    </row>
    <row r="570194" spans="3:3">
      <c r="C570194" s="1291"/>
    </row>
    <row r="570195" spans="3:3">
      <c r="C570195" s="1291"/>
    </row>
    <row r="570196" spans="3:3">
      <c r="C570196" s="1291"/>
    </row>
    <row r="570197" spans="3:3">
      <c r="C570197" s="1291"/>
    </row>
    <row r="570198" spans="3:3">
      <c r="C570198" s="1291"/>
    </row>
    <row r="570199" spans="3:3">
      <c r="C570199" s="1291"/>
    </row>
    <row r="570200" spans="3:3">
      <c r="C570200" s="1291"/>
    </row>
    <row r="570201" spans="3:3">
      <c r="C570201" s="1291"/>
    </row>
    <row r="570202" spans="3:3">
      <c r="C570202" s="1291"/>
    </row>
    <row r="570203" spans="3:3">
      <c r="C570203" s="1291"/>
    </row>
    <row r="570204" spans="3:3">
      <c r="C570204" s="1291"/>
    </row>
    <row r="570205" spans="3:3">
      <c r="C570205" s="1291"/>
    </row>
    <row r="570206" spans="3:3">
      <c r="C570206" s="1291"/>
    </row>
    <row r="570207" spans="3:3">
      <c r="C570207" s="1291"/>
    </row>
    <row r="570208" spans="3:3">
      <c r="C570208" s="1291"/>
    </row>
    <row r="570209" spans="3:3">
      <c r="C570209" s="1291"/>
    </row>
    <row r="570210" spans="3:3">
      <c r="C570210" s="1291"/>
    </row>
    <row r="570211" spans="3:3">
      <c r="C570211" s="1291"/>
    </row>
    <row r="570212" spans="3:3">
      <c r="C570212" s="1291"/>
    </row>
    <row r="570213" spans="3:3">
      <c r="C570213" s="1291"/>
    </row>
    <row r="570214" spans="3:3">
      <c r="C570214" s="1291"/>
    </row>
    <row r="570215" spans="3:3">
      <c r="C570215" s="1291"/>
    </row>
    <row r="570216" spans="3:3">
      <c r="C570216" s="1291"/>
    </row>
    <row r="570217" spans="3:3">
      <c r="C570217" s="1291"/>
    </row>
    <row r="570218" spans="3:3">
      <c r="C570218" s="1291"/>
    </row>
    <row r="570219" spans="3:3">
      <c r="C570219" s="1291"/>
    </row>
    <row r="570220" spans="3:3">
      <c r="C570220" s="1291"/>
    </row>
    <row r="570221" spans="3:3">
      <c r="C570221" s="1291"/>
    </row>
    <row r="570222" spans="3:3">
      <c r="C570222" s="1291"/>
    </row>
    <row r="570223" spans="3:3">
      <c r="C570223" s="1291"/>
    </row>
    <row r="570224" spans="3:3">
      <c r="C570224" s="1291"/>
    </row>
    <row r="570225" spans="3:3">
      <c r="C570225" s="1291"/>
    </row>
    <row r="570226" spans="3:3">
      <c r="C570226" s="1291"/>
    </row>
    <row r="570227" spans="3:3">
      <c r="C570227" s="1291"/>
    </row>
    <row r="570228" spans="3:3">
      <c r="C570228" s="1291"/>
    </row>
    <row r="570229" spans="3:3">
      <c r="C570229" s="1291"/>
    </row>
    <row r="570230" spans="3:3">
      <c r="C570230" s="1291"/>
    </row>
    <row r="570231" spans="3:3">
      <c r="C570231" s="1291"/>
    </row>
    <row r="570232" spans="3:3">
      <c r="C570232" s="1291"/>
    </row>
    <row r="570233" spans="3:3">
      <c r="C570233" s="1291"/>
    </row>
    <row r="570234" spans="3:3">
      <c r="C570234" s="1291"/>
    </row>
    <row r="570235" spans="3:3">
      <c r="C570235" s="1291"/>
    </row>
    <row r="570236" spans="3:3">
      <c r="C570236" s="1291"/>
    </row>
    <row r="570237" spans="3:3">
      <c r="C570237" s="1291"/>
    </row>
    <row r="570238" spans="3:3">
      <c r="C570238" s="1291"/>
    </row>
    <row r="570239" spans="3:3">
      <c r="C570239" s="1291"/>
    </row>
    <row r="570240" spans="3:3">
      <c r="C570240" s="1291"/>
    </row>
    <row r="570241" spans="3:3">
      <c r="C570241" s="1291"/>
    </row>
    <row r="570242" spans="3:3">
      <c r="C570242" s="1291"/>
    </row>
    <row r="570243" spans="3:3">
      <c r="C570243" s="1291"/>
    </row>
    <row r="570244" spans="3:3">
      <c r="C570244" s="1291"/>
    </row>
    <row r="570245" spans="3:3">
      <c r="C570245" s="1291"/>
    </row>
    <row r="570246" spans="3:3">
      <c r="C570246" s="1291"/>
    </row>
    <row r="570247" spans="3:3">
      <c r="C570247" s="1291"/>
    </row>
    <row r="570248" spans="3:3">
      <c r="C570248" s="1291"/>
    </row>
    <row r="570249" spans="3:3">
      <c r="C570249" s="1291"/>
    </row>
    <row r="570250" spans="3:3">
      <c r="C570250" s="1291"/>
    </row>
    <row r="570251" spans="3:3">
      <c r="C570251" s="1291"/>
    </row>
    <row r="570252" spans="3:3">
      <c r="C570252" s="1291"/>
    </row>
    <row r="570253" spans="3:3">
      <c r="C570253" s="1291"/>
    </row>
    <row r="570254" spans="3:3">
      <c r="C570254" s="1291"/>
    </row>
    <row r="570255" spans="3:3">
      <c r="C570255" s="1291"/>
    </row>
    <row r="570256" spans="3:3">
      <c r="C570256" s="1291"/>
    </row>
    <row r="570257" spans="3:3">
      <c r="C570257" s="1291"/>
    </row>
    <row r="570258" spans="3:3">
      <c r="C570258" s="1291"/>
    </row>
    <row r="570259" spans="3:3">
      <c r="C570259" s="1291"/>
    </row>
    <row r="570260" spans="3:3">
      <c r="C570260" s="1291"/>
    </row>
    <row r="570261" spans="3:3">
      <c r="C570261" s="1291"/>
    </row>
    <row r="570262" spans="3:3">
      <c r="C570262" s="1291"/>
    </row>
    <row r="570263" spans="3:3">
      <c r="C570263" s="1291"/>
    </row>
    <row r="570264" spans="3:3">
      <c r="C570264" s="1291"/>
    </row>
    <row r="570265" spans="3:3">
      <c r="C570265" s="1291"/>
    </row>
    <row r="570266" spans="3:3">
      <c r="C570266" s="1291"/>
    </row>
    <row r="570267" spans="3:3">
      <c r="C570267" s="1291"/>
    </row>
    <row r="570268" spans="3:3">
      <c r="C570268" s="1291"/>
    </row>
    <row r="570269" spans="3:3">
      <c r="C570269" s="1291"/>
    </row>
    <row r="570270" spans="3:3">
      <c r="C570270" s="1291"/>
    </row>
    <row r="570271" spans="3:3">
      <c r="C570271" s="1291"/>
    </row>
    <row r="570272" spans="3:3">
      <c r="C570272" s="1291"/>
    </row>
    <row r="570273" spans="3:3">
      <c r="C570273" s="1291"/>
    </row>
    <row r="570274" spans="3:3">
      <c r="C570274" s="1291"/>
    </row>
    <row r="570275" spans="3:3">
      <c r="C570275" s="1291"/>
    </row>
    <row r="570276" spans="3:3">
      <c r="C570276" s="1291"/>
    </row>
    <row r="570277" spans="3:3">
      <c r="C570277" s="1291"/>
    </row>
    <row r="570278" spans="3:3">
      <c r="C570278" s="1291"/>
    </row>
    <row r="570279" spans="3:3">
      <c r="C570279" s="1291"/>
    </row>
    <row r="570280" spans="3:3">
      <c r="C570280" s="1291"/>
    </row>
    <row r="570281" spans="3:3">
      <c r="C570281" s="1291"/>
    </row>
    <row r="570282" spans="3:3">
      <c r="C570282" s="1291"/>
    </row>
    <row r="570283" spans="3:3">
      <c r="C570283" s="1291"/>
    </row>
    <row r="570284" spans="3:3">
      <c r="C570284" s="1291"/>
    </row>
    <row r="570285" spans="3:3">
      <c r="C570285" s="1291"/>
    </row>
    <row r="570286" spans="3:3">
      <c r="C570286" s="1291"/>
    </row>
    <row r="570287" spans="3:3">
      <c r="C570287" s="1291"/>
    </row>
    <row r="570288" spans="3:3">
      <c r="C570288" s="1291"/>
    </row>
    <row r="570289" spans="3:3">
      <c r="C570289" s="1291"/>
    </row>
    <row r="570290" spans="3:3">
      <c r="C570290" s="1291"/>
    </row>
    <row r="570291" spans="3:3">
      <c r="C570291" s="1291"/>
    </row>
    <row r="570292" spans="3:3">
      <c r="C570292" s="1291"/>
    </row>
    <row r="570293" spans="3:3">
      <c r="C570293" s="1291"/>
    </row>
    <row r="570294" spans="3:3">
      <c r="C570294" s="1291"/>
    </row>
    <row r="570295" spans="3:3">
      <c r="C570295" s="1291"/>
    </row>
    <row r="570296" spans="3:3">
      <c r="C570296" s="1291"/>
    </row>
    <row r="570297" spans="3:3">
      <c r="C570297" s="1291"/>
    </row>
    <row r="570298" spans="3:3">
      <c r="C570298" s="1291"/>
    </row>
    <row r="570299" spans="3:3">
      <c r="C570299" s="1291"/>
    </row>
    <row r="570300" spans="3:3">
      <c r="C570300" s="1291"/>
    </row>
    <row r="570301" spans="3:3">
      <c r="C570301" s="1291"/>
    </row>
    <row r="570302" spans="3:3">
      <c r="C570302" s="1291"/>
    </row>
    <row r="570303" spans="3:3">
      <c r="C570303" s="1291"/>
    </row>
    <row r="570304" spans="3:3">
      <c r="C570304" s="1291"/>
    </row>
    <row r="570305" spans="3:3">
      <c r="C570305" s="1291"/>
    </row>
    <row r="570306" spans="3:3">
      <c r="C570306" s="1291"/>
    </row>
    <row r="570307" spans="3:3">
      <c r="C570307" s="1291"/>
    </row>
    <row r="570308" spans="3:3">
      <c r="C570308" s="1291"/>
    </row>
    <row r="570309" spans="3:3">
      <c r="C570309" s="1291"/>
    </row>
    <row r="570310" spans="3:3">
      <c r="C570310" s="1291"/>
    </row>
    <row r="570311" spans="3:3">
      <c r="C570311" s="1291"/>
    </row>
    <row r="570312" spans="3:3">
      <c r="C570312" s="1291"/>
    </row>
    <row r="570313" spans="3:3">
      <c r="C570313" s="1291"/>
    </row>
    <row r="570314" spans="3:3">
      <c r="C570314" s="1291"/>
    </row>
    <row r="570315" spans="3:3">
      <c r="C570315" s="1291"/>
    </row>
    <row r="570316" spans="3:3">
      <c r="C570316" s="1291"/>
    </row>
    <row r="570317" spans="3:3">
      <c r="C570317" s="1291"/>
    </row>
    <row r="570318" spans="3:3">
      <c r="C570318" s="1291"/>
    </row>
    <row r="570319" spans="3:3">
      <c r="C570319" s="1291"/>
    </row>
    <row r="570320" spans="3:3">
      <c r="C570320" s="1291"/>
    </row>
    <row r="570321" spans="3:3">
      <c r="C570321" s="1291"/>
    </row>
    <row r="570322" spans="3:3">
      <c r="C570322" s="1291"/>
    </row>
    <row r="570323" spans="3:3">
      <c r="C570323" s="1291"/>
    </row>
    <row r="570324" spans="3:3">
      <c r="C570324" s="1291"/>
    </row>
    <row r="570325" spans="3:3">
      <c r="C570325" s="1291"/>
    </row>
    <row r="570326" spans="3:3">
      <c r="C570326" s="1291"/>
    </row>
    <row r="570327" spans="3:3">
      <c r="C570327" s="1291"/>
    </row>
    <row r="570328" spans="3:3">
      <c r="C570328" s="1291"/>
    </row>
    <row r="570329" spans="3:3">
      <c r="C570329" s="1291"/>
    </row>
    <row r="570330" spans="3:3">
      <c r="C570330" s="1291"/>
    </row>
    <row r="570331" spans="3:3">
      <c r="C570331" s="1291"/>
    </row>
    <row r="570332" spans="3:3">
      <c r="C570332" s="1291"/>
    </row>
    <row r="570333" spans="3:3">
      <c r="C570333" s="1291"/>
    </row>
    <row r="570334" spans="3:3">
      <c r="C570334" s="1291"/>
    </row>
    <row r="570335" spans="3:3">
      <c r="C570335" s="1291"/>
    </row>
    <row r="570336" spans="3:3">
      <c r="C570336" s="1291"/>
    </row>
    <row r="570337" spans="3:3">
      <c r="C570337" s="1291"/>
    </row>
    <row r="570338" spans="3:3">
      <c r="C570338" s="1291"/>
    </row>
    <row r="570339" spans="3:3">
      <c r="C570339" s="1291"/>
    </row>
    <row r="570340" spans="3:3">
      <c r="C570340" s="1291"/>
    </row>
    <row r="570341" spans="3:3">
      <c r="C570341" s="1291"/>
    </row>
    <row r="570342" spans="3:3">
      <c r="C570342" s="1291"/>
    </row>
    <row r="570343" spans="3:3">
      <c r="C570343" s="1291"/>
    </row>
    <row r="570344" spans="3:3">
      <c r="C570344" s="1291"/>
    </row>
    <row r="570345" spans="3:3">
      <c r="C570345" s="1291"/>
    </row>
    <row r="570346" spans="3:3">
      <c r="C570346" s="1291"/>
    </row>
    <row r="570347" spans="3:3">
      <c r="C570347" s="1291"/>
    </row>
    <row r="570348" spans="3:3">
      <c r="C570348" s="1291"/>
    </row>
    <row r="570349" spans="3:3">
      <c r="C570349" s="1291"/>
    </row>
    <row r="570350" spans="3:3">
      <c r="C570350" s="1291"/>
    </row>
    <row r="570351" spans="3:3">
      <c r="C570351" s="1291"/>
    </row>
    <row r="570352" spans="3:3">
      <c r="C570352" s="1291"/>
    </row>
    <row r="570353" spans="3:3">
      <c r="C570353" s="1291"/>
    </row>
    <row r="570354" spans="3:3">
      <c r="C570354" s="1291"/>
    </row>
    <row r="570355" spans="3:3">
      <c r="C570355" s="1291"/>
    </row>
    <row r="570356" spans="3:3">
      <c r="C570356" s="1291"/>
    </row>
    <row r="570357" spans="3:3">
      <c r="C570357" s="1291"/>
    </row>
    <row r="570358" spans="3:3">
      <c r="C570358" s="1291"/>
    </row>
    <row r="570359" spans="3:3">
      <c r="C570359" s="1291"/>
    </row>
    <row r="570360" spans="3:3">
      <c r="C570360" s="1291"/>
    </row>
    <row r="570361" spans="3:3">
      <c r="C570361" s="1291"/>
    </row>
    <row r="570362" spans="3:3">
      <c r="C570362" s="1291"/>
    </row>
    <row r="570363" spans="3:3">
      <c r="C570363" s="1291"/>
    </row>
    <row r="570364" spans="3:3">
      <c r="C570364" s="1291"/>
    </row>
    <row r="570365" spans="3:3">
      <c r="C570365" s="1291"/>
    </row>
    <row r="570366" spans="3:3">
      <c r="C570366" s="1291"/>
    </row>
    <row r="570367" spans="3:3">
      <c r="C570367" s="1291"/>
    </row>
    <row r="570368" spans="3:3">
      <c r="C570368" s="1291"/>
    </row>
    <row r="570369" spans="3:3">
      <c r="C570369" s="1291"/>
    </row>
    <row r="570370" spans="3:3">
      <c r="C570370" s="1291"/>
    </row>
    <row r="570371" spans="3:3">
      <c r="C570371" s="1291"/>
    </row>
    <row r="570372" spans="3:3">
      <c r="C570372" s="1291"/>
    </row>
    <row r="570373" spans="3:3">
      <c r="C570373" s="1291"/>
    </row>
    <row r="570374" spans="3:3">
      <c r="C570374" s="1291"/>
    </row>
    <row r="570375" spans="3:3">
      <c r="C570375" s="1291"/>
    </row>
    <row r="570376" spans="3:3">
      <c r="C570376" s="1291"/>
    </row>
    <row r="570377" spans="3:3">
      <c r="C570377" s="1291"/>
    </row>
    <row r="570378" spans="3:3">
      <c r="C570378" s="1291"/>
    </row>
    <row r="570379" spans="3:3">
      <c r="C570379" s="1291"/>
    </row>
    <row r="570380" spans="3:3">
      <c r="C570380" s="1291"/>
    </row>
    <row r="570381" spans="3:3">
      <c r="C570381" s="1291"/>
    </row>
    <row r="570382" spans="3:3">
      <c r="C570382" s="1291"/>
    </row>
    <row r="570383" spans="3:3">
      <c r="C570383" s="1291"/>
    </row>
    <row r="570384" spans="3:3">
      <c r="C570384" s="1291"/>
    </row>
    <row r="570385" spans="3:3">
      <c r="C570385" s="1291"/>
    </row>
    <row r="570386" spans="3:3">
      <c r="C570386" s="1291"/>
    </row>
    <row r="570387" spans="3:3">
      <c r="C570387" s="1291"/>
    </row>
    <row r="570388" spans="3:3">
      <c r="C570388" s="1291"/>
    </row>
    <row r="570389" spans="3:3">
      <c r="C570389" s="1291"/>
    </row>
    <row r="570390" spans="3:3">
      <c r="C570390" s="1291"/>
    </row>
    <row r="570391" spans="3:3">
      <c r="C570391" s="1291"/>
    </row>
    <row r="570392" spans="3:3">
      <c r="C570392" s="1291"/>
    </row>
    <row r="570393" spans="3:3">
      <c r="C570393" s="1291"/>
    </row>
    <row r="570394" spans="3:3">
      <c r="C570394" s="1291"/>
    </row>
    <row r="570395" spans="3:3">
      <c r="C570395" s="1291"/>
    </row>
    <row r="570396" spans="3:3">
      <c r="C570396" s="1291"/>
    </row>
    <row r="570397" spans="3:3">
      <c r="C570397" s="1291"/>
    </row>
    <row r="570398" spans="3:3">
      <c r="C570398" s="1291"/>
    </row>
    <row r="570399" spans="3:3">
      <c r="C570399" s="1291"/>
    </row>
    <row r="570400" spans="3:3">
      <c r="C570400" s="1291"/>
    </row>
    <row r="570401" spans="3:3">
      <c r="C570401" s="1291"/>
    </row>
    <row r="570402" spans="3:3">
      <c r="C570402" s="1291"/>
    </row>
    <row r="570403" spans="3:3">
      <c r="C570403" s="1291"/>
    </row>
    <row r="570404" spans="3:3">
      <c r="C570404" s="1291"/>
    </row>
    <row r="570405" spans="3:3">
      <c r="C570405" s="1291"/>
    </row>
    <row r="570406" spans="3:3">
      <c r="C570406" s="1291"/>
    </row>
    <row r="570407" spans="3:3">
      <c r="C570407" s="1291"/>
    </row>
    <row r="570408" spans="3:3">
      <c r="C570408" s="1291"/>
    </row>
    <row r="570409" spans="3:3">
      <c r="C570409" s="1291"/>
    </row>
    <row r="570410" spans="3:3">
      <c r="C570410" s="1291"/>
    </row>
    <row r="570411" spans="3:3">
      <c r="C570411" s="1291"/>
    </row>
    <row r="570412" spans="3:3">
      <c r="C570412" s="1291"/>
    </row>
    <row r="570413" spans="3:3">
      <c r="C570413" s="1291"/>
    </row>
    <row r="570414" spans="3:3">
      <c r="C570414" s="1291"/>
    </row>
    <row r="570415" spans="3:3">
      <c r="C570415" s="1291"/>
    </row>
    <row r="570416" spans="3:3">
      <c r="C570416" s="1291"/>
    </row>
    <row r="570417" spans="3:3">
      <c r="C570417" s="1291"/>
    </row>
    <row r="570418" spans="3:3">
      <c r="C570418" s="1291"/>
    </row>
    <row r="570419" spans="3:3">
      <c r="C570419" s="1291"/>
    </row>
    <row r="570420" spans="3:3">
      <c r="C570420" s="1291"/>
    </row>
    <row r="570421" spans="3:3">
      <c r="C570421" s="1291"/>
    </row>
    <row r="570422" spans="3:3">
      <c r="C570422" s="1291"/>
    </row>
    <row r="570423" spans="3:3">
      <c r="C570423" s="1291"/>
    </row>
    <row r="570424" spans="3:3">
      <c r="C570424" s="1291"/>
    </row>
    <row r="570425" spans="3:3">
      <c r="C570425" s="1291"/>
    </row>
    <row r="570426" spans="3:3">
      <c r="C570426" s="1291"/>
    </row>
    <row r="570427" spans="3:3">
      <c r="C570427" s="1291"/>
    </row>
    <row r="570428" spans="3:3">
      <c r="C570428" s="1291"/>
    </row>
    <row r="570429" spans="3:3">
      <c r="C570429" s="1291"/>
    </row>
    <row r="570430" spans="3:3">
      <c r="C570430" s="1291"/>
    </row>
    <row r="570431" spans="3:3">
      <c r="C570431" s="1291"/>
    </row>
    <row r="570432" spans="3:3">
      <c r="C570432" s="1291"/>
    </row>
    <row r="570433" spans="3:3">
      <c r="C570433" s="1291"/>
    </row>
    <row r="570434" spans="3:3">
      <c r="C570434" s="1291"/>
    </row>
    <row r="570435" spans="3:3">
      <c r="C570435" s="1291"/>
    </row>
    <row r="570436" spans="3:3">
      <c r="C570436" s="1291"/>
    </row>
    <row r="570437" spans="3:3">
      <c r="C570437" s="1291"/>
    </row>
    <row r="570438" spans="3:3">
      <c r="C570438" s="1291"/>
    </row>
    <row r="570439" spans="3:3">
      <c r="C570439" s="1291"/>
    </row>
    <row r="570440" spans="3:3">
      <c r="C570440" s="1291"/>
    </row>
    <row r="570441" spans="3:3">
      <c r="C570441" s="1291"/>
    </row>
    <row r="570442" spans="3:3">
      <c r="C570442" s="1291"/>
    </row>
    <row r="570443" spans="3:3">
      <c r="C570443" s="1291"/>
    </row>
    <row r="570444" spans="3:3">
      <c r="C570444" s="1291"/>
    </row>
    <row r="570445" spans="3:3">
      <c r="C570445" s="1291"/>
    </row>
    <row r="570446" spans="3:3">
      <c r="C570446" s="1291"/>
    </row>
    <row r="570447" spans="3:3">
      <c r="C570447" s="1291"/>
    </row>
    <row r="570448" spans="3:3">
      <c r="C570448" s="1291"/>
    </row>
    <row r="570449" spans="3:3">
      <c r="C570449" s="1291"/>
    </row>
    <row r="570450" spans="3:3">
      <c r="C570450" s="1291"/>
    </row>
    <row r="570451" spans="3:3">
      <c r="C570451" s="1291"/>
    </row>
    <row r="570452" spans="3:3">
      <c r="C570452" s="1291"/>
    </row>
    <row r="570453" spans="3:3">
      <c r="C570453" s="1291"/>
    </row>
    <row r="570454" spans="3:3">
      <c r="C570454" s="1291"/>
    </row>
    <row r="570455" spans="3:3">
      <c r="C570455" s="1291"/>
    </row>
    <row r="570456" spans="3:3">
      <c r="C570456" s="1291"/>
    </row>
    <row r="570457" spans="3:3">
      <c r="C570457" s="1291"/>
    </row>
    <row r="570458" spans="3:3">
      <c r="C570458" s="1291"/>
    </row>
    <row r="570459" spans="3:3">
      <c r="C570459" s="1291"/>
    </row>
    <row r="570460" spans="3:3">
      <c r="C570460" s="1291"/>
    </row>
    <row r="570461" spans="3:3">
      <c r="C570461" s="1291"/>
    </row>
    <row r="570462" spans="3:3">
      <c r="C570462" s="1291"/>
    </row>
    <row r="570463" spans="3:3">
      <c r="C570463" s="1291"/>
    </row>
    <row r="570464" spans="3:3">
      <c r="C570464" s="1291"/>
    </row>
    <row r="570465" spans="3:3">
      <c r="C570465" s="1291"/>
    </row>
    <row r="570466" spans="3:3">
      <c r="C570466" s="1291"/>
    </row>
    <row r="570467" spans="3:3">
      <c r="C570467" s="1291"/>
    </row>
    <row r="570468" spans="3:3">
      <c r="C570468" s="1291"/>
    </row>
    <row r="570469" spans="3:3">
      <c r="C570469" s="1291"/>
    </row>
    <row r="570470" spans="3:3">
      <c r="C570470" s="1291"/>
    </row>
    <row r="570471" spans="3:3">
      <c r="C570471" s="1291"/>
    </row>
    <row r="570472" spans="3:3">
      <c r="C570472" s="1291"/>
    </row>
    <row r="570473" spans="3:3">
      <c r="C570473" s="1291"/>
    </row>
    <row r="570474" spans="3:3">
      <c r="C570474" s="1291"/>
    </row>
    <row r="570475" spans="3:3">
      <c r="C570475" s="1291"/>
    </row>
    <row r="570476" spans="3:3">
      <c r="C570476" s="1291"/>
    </row>
    <row r="570477" spans="3:3">
      <c r="C570477" s="1291"/>
    </row>
    <row r="570478" spans="3:3">
      <c r="C570478" s="1291"/>
    </row>
    <row r="570479" spans="3:3">
      <c r="C570479" s="1291"/>
    </row>
    <row r="570480" spans="3:3">
      <c r="C570480" s="1291"/>
    </row>
    <row r="570481" spans="3:3">
      <c r="C570481" s="1291"/>
    </row>
    <row r="570482" spans="3:3">
      <c r="C570482" s="1291"/>
    </row>
    <row r="570483" spans="3:3">
      <c r="C570483" s="1291"/>
    </row>
    <row r="570484" spans="3:3">
      <c r="C570484" s="1291"/>
    </row>
    <row r="570485" spans="3:3">
      <c r="C570485" s="1291"/>
    </row>
    <row r="570486" spans="3:3">
      <c r="C570486" s="1291"/>
    </row>
    <row r="570487" spans="3:3">
      <c r="C570487" s="1291"/>
    </row>
    <row r="570488" spans="3:3">
      <c r="C570488" s="1291"/>
    </row>
    <row r="570489" spans="3:3">
      <c r="C570489" s="1291"/>
    </row>
    <row r="570490" spans="3:3">
      <c r="C570490" s="1291"/>
    </row>
    <row r="570491" spans="3:3">
      <c r="C570491" s="1291"/>
    </row>
    <row r="570492" spans="3:3">
      <c r="C570492" s="1291"/>
    </row>
    <row r="570493" spans="3:3">
      <c r="C570493" s="1291"/>
    </row>
    <row r="570494" spans="3:3">
      <c r="C570494" s="1291"/>
    </row>
    <row r="570495" spans="3:3">
      <c r="C570495" s="1291"/>
    </row>
    <row r="570496" spans="3:3">
      <c r="C570496" s="1291"/>
    </row>
    <row r="570497" spans="3:3">
      <c r="C570497" s="1291"/>
    </row>
    <row r="570498" spans="3:3">
      <c r="C570498" s="1291"/>
    </row>
    <row r="570499" spans="3:3">
      <c r="C570499" s="1291"/>
    </row>
    <row r="570500" spans="3:3">
      <c r="C570500" s="1291"/>
    </row>
    <row r="570501" spans="3:3">
      <c r="C570501" s="1291"/>
    </row>
    <row r="570502" spans="3:3">
      <c r="C570502" s="1291"/>
    </row>
    <row r="570503" spans="3:3">
      <c r="C570503" s="1291"/>
    </row>
    <row r="570504" spans="3:3">
      <c r="C570504" s="1291"/>
    </row>
    <row r="570505" spans="3:3">
      <c r="C570505" s="1291"/>
    </row>
    <row r="570506" spans="3:3">
      <c r="C570506" s="1291"/>
    </row>
    <row r="570507" spans="3:3">
      <c r="C570507" s="1291"/>
    </row>
    <row r="570508" spans="3:3">
      <c r="C570508" s="1291"/>
    </row>
    <row r="570509" spans="3:3">
      <c r="C570509" s="1291"/>
    </row>
    <row r="570510" spans="3:3">
      <c r="C570510" s="1291"/>
    </row>
    <row r="570511" spans="3:3">
      <c r="C570511" s="1291"/>
    </row>
    <row r="570512" spans="3:3">
      <c r="C570512" s="1291"/>
    </row>
    <row r="570513" spans="3:3">
      <c r="C570513" s="1291"/>
    </row>
    <row r="570514" spans="3:3">
      <c r="C570514" s="1291"/>
    </row>
    <row r="570515" spans="3:3">
      <c r="C570515" s="1291"/>
    </row>
    <row r="570516" spans="3:3">
      <c r="C570516" s="1291"/>
    </row>
    <row r="570517" spans="3:3">
      <c r="C570517" s="1291"/>
    </row>
    <row r="570518" spans="3:3">
      <c r="C570518" s="1291"/>
    </row>
    <row r="570519" spans="3:3">
      <c r="C570519" s="1291"/>
    </row>
    <row r="570520" spans="3:3">
      <c r="C570520" s="1291"/>
    </row>
    <row r="570521" spans="3:3">
      <c r="C570521" s="1291"/>
    </row>
    <row r="570522" spans="3:3">
      <c r="C570522" s="1291"/>
    </row>
    <row r="570523" spans="3:3">
      <c r="C570523" s="1291"/>
    </row>
    <row r="570524" spans="3:3">
      <c r="C570524" s="1291"/>
    </row>
    <row r="570525" spans="3:3">
      <c r="C570525" s="1291"/>
    </row>
    <row r="570526" spans="3:3">
      <c r="C570526" s="1291"/>
    </row>
    <row r="570527" spans="3:3">
      <c r="C570527" s="1291"/>
    </row>
    <row r="570528" spans="3:3">
      <c r="C570528" s="1291"/>
    </row>
    <row r="570529" spans="3:3">
      <c r="C570529" s="1291"/>
    </row>
    <row r="570530" spans="3:3">
      <c r="C570530" s="1291"/>
    </row>
    <row r="570531" spans="3:3">
      <c r="C570531" s="1291"/>
    </row>
    <row r="570532" spans="3:3">
      <c r="C570532" s="1291"/>
    </row>
    <row r="570533" spans="3:3">
      <c r="C570533" s="1291"/>
    </row>
    <row r="570534" spans="3:3">
      <c r="C570534" s="1291"/>
    </row>
    <row r="570535" spans="3:3">
      <c r="C570535" s="1291"/>
    </row>
    <row r="570536" spans="3:3">
      <c r="C570536" s="1291"/>
    </row>
    <row r="570537" spans="3:3">
      <c r="C570537" s="1291"/>
    </row>
    <row r="570538" spans="3:3">
      <c r="C570538" s="1291"/>
    </row>
    <row r="570539" spans="3:3">
      <c r="C570539" s="1291"/>
    </row>
    <row r="570540" spans="3:3">
      <c r="C570540" s="1291"/>
    </row>
    <row r="570541" spans="3:3">
      <c r="C570541" s="1291"/>
    </row>
    <row r="570542" spans="3:3">
      <c r="C570542" s="1291"/>
    </row>
    <row r="570543" spans="3:3">
      <c r="C570543" s="1291"/>
    </row>
    <row r="570544" spans="3:3">
      <c r="C570544" s="1291"/>
    </row>
    <row r="570545" spans="3:3">
      <c r="C570545" s="1291"/>
    </row>
    <row r="570546" spans="3:3">
      <c r="C570546" s="1291"/>
    </row>
    <row r="570547" spans="3:3">
      <c r="C570547" s="1291"/>
    </row>
    <row r="570548" spans="3:3">
      <c r="C570548" s="1291"/>
    </row>
    <row r="570549" spans="3:3">
      <c r="C570549" s="1291"/>
    </row>
    <row r="570550" spans="3:3">
      <c r="C570550" s="1291"/>
    </row>
    <row r="570551" spans="3:3">
      <c r="C570551" s="1291"/>
    </row>
    <row r="570552" spans="3:3">
      <c r="C570552" s="1291"/>
    </row>
    <row r="570553" spans="3:3">
      <c r="C570553" s="1291"/>
    </row>
    <row r="570554" spans="3:3">
      <c r="C570554" s="1291"/>
    </row>
    <row r="570555" spans="3:3">
      <c r="C570555" s="1291"/>
    </row>
    <row r="570556" spans="3:3">
      <c r="C570556" s="1291"/>
    </row>
    <row r="570557" spans="3:3">
      <c r="C570557" s="1291"/>
    </row>
    <row r="570558" spans="3:3">
      <c r="C570558" s="1291"/>
    </row>
    <row r="570559" spans="3:3">
      <c r="C570559" s="1291"/>
    </row>
    <row r="570560" spans="3:3">
      <c r="C570560" s="1291"/>
    </row>
    <row r="570561" spans="3:3">
      <c r="C570561" s="1291"/>
    </row>
    <row r="570562" spans="3:3">
      <c r="C570562" s="1291"/>
    </row>
    <row r="570563" spans="3:3">
      <c r="C570563" s="1291"/>
    </row>
    <row r="570564" spans="3:3">
      <c r="C570564" s="1291"/>
    </row>
    <row r="570565" spans="3:3">
      <c r="C570565" s="1291"/>
    </row>
    <row r="570566" spans="3:3">
      <c r="C570566" s="1291"/>
    </row>
    <row r="570567" spans="3:3">
      <c r="C570567" s="1291"/>
    </row>
    <row r="570568" spans="3:3">
      <c r="C570568" s="1291"/>
    </row>
    <row r="570569" spans="3:3">
      <c r="C570569" s="1291"/>
    </row>
    <row r="570570" spans="3:3">
      <c r="C570570" s="1291"/>
    </row>
    <row r="570571" spans="3:3">
      <c r="C570571" s="1291"/>
    </row>
    <row r="570572" spans="3:3">
      <c r="C570572" s="1291"/>
    </row>
    <row r="570573" spans="3:3">
      <c r="C570573" s="1291"/>
    </row>
    <row r="570574" spans="3:3">
      <c r="C570574" s="1291"/>
    </row>
    <row r="570575" spans="3:3">
      <c r="C570575" s="1291"/>
    </row>
    <row r="570576" spans="3:3">
      <c r="C570576" s="1291"/>
    </row>
    <row r="570577" spans="3:3">
      <c r="C570577" s="1291"/>
    </row>
    <row r="570578" spans="3:3">
      <c r="C570578" s="1291"/>
    </row>
    <row r="570579" spans="3:3">
      <c r="C570579" s="1291"/>
    </row>
    <row r="570580" spans="3:3">
      <c r="C570580" s="1291"/>
    </row>
    <row r="570581" spans="3:3">
      <c r="C570581" s="1291"/>
    </row>
    <row r="570582" spans="3:3">
      <c r="C570582" s="1291"/>
    </row>
    <row r="570583" spans="3:3">
      <c r="C570583" s="1291"/>
    </row>
    <row r="570584" spans="3:3">
      <c r="C570584" s="1291"/>
    </row>
    <row r="570585" spans="3:3">
      <c r="C570585" s="1291"/>
    </row>
    <row r="570586" spans="3:3">
      <c r="C570586" s="1291"/>
    </row>
    <row r="570587" spans="3:3">
      <c r="C570587" s="1291"/>
    </row>
    <row r="570588" spans="3:3">
      <c r="C570588" s="1291"/>
    </row>
    <row r="570589" spans="3:3">
      <c r="C570589" s="1291"/>
    </row>
    <row r="570590" spans="3:3">
      <c r="C570590" s="1291"/>
    </row>
    <row r="570591" spans="3:3">
      <c r="C570591" s="1291"/>
    </row>
    <row r="570592" spans="3:3">
      <c r="C570592" s="1291"/>
    </row>
    <row r="570593" spans="3:3">
      <c r="C570593" s="1291"/>
    </row>
    <row r="570594" spans="3:3">
      <c r="C570594" s="1291"/>
    </row>
    <row r="570595" spans="3:3">
      <c r="C570595" s="1291"/>
    </row>
    <row r="570596" spans="3:3">
      <c r="C570596" s="1291"/>
    </row>
    <row r="570597" spans="3:3">
      <c r="C570597" s="1291"/>
    </row>
    <row r="570598" spans="3:3">
      <c r="C570598" s="1291"/>
    </row>
    <row r="570599" spans="3:3">
      <c r="C570599" s="1291"/>
    </row>
    <row r="570600" spans="3:3">
      <c r="C570600" s="1291"/>
    </row>
    <row r="570601" spans="3:3">
      <c r="C570601" s="1291"/>
    </row>
    <row r="570602" spans="3:3">
      <c r="C570602" s="1291"/>
    </row>
    <row r="570603" spans="3:3">
      <c r="C570603" s="1291"/>
    </row>
    <row r="570604" spans="3:3">
      <c r="C570604" s="1291"/>
    </row>
    <row r="570605" spans="3:3">
      <c r="C570605" s="1291"/>
    </row>
    <row r="570606" spans="3:3">
      <c r="C570606" s="1291"/>
    </row>
    <row r="570607" spans="3:3">
      <c r="C570607" s="1291"/>
    </row>
    <row r="570608" spans="3:3">
      <c r="C570608" s="1291"/>
    </row>
    <row r="570609" spans="3:3">
      <c r="C570609" s="1291"/>
    </row>
    <row r="570610" spans="3:3">
      <c r="C570610" s="1291"/>
    </row>
    <row r="570611" spans="3:3">
      <c r="C570611" s="1291"/>
    </row>
    <row r="570612" spans="3:3">
      <c r="C570612" s="1291"/>
    </row>
    <row r="570613" spans="3:3">
      <c r="C570613" s="1291"/>
    </row>
    <row r="570614" spans="3:3">
      <c r="C570614" s="1291"/>
    </row>
    <row r="570615" spans="3:3">
      <c r="C570615" s="1291"/>
    </row>
    <row r="570616" spans="3:3">
      <c r="C570616" s="1291"/>
    </row>
    <row r="570617" spans="3:3">
      <c r="C570617" s="1291"/>
    </row>
    <row r="570618" spans="3:3">
      <c r="C570618" s="1291"/>
    </row>
    <row r="570619" spans="3:3">
      <c r="C570619" s="1291"/>
    </row>
    <row r="570620" spans="3:3">
      <c r="C570620" s="1291"/>
    </row>
    <row r="570621" spans="3:3">
      <c r="C570621" s="1291"/>
    </row>
    <row r="570622" spans="3:3">
      <c r="C570622" s="1291"/>
    </row>
    <row r="570623" spans="3:3">
      <c r="C570623" s="1291"/>
    </row>
    <row r="570624" spans="3:3">
      <c r="C570624" s="1291"/>
    </row>
    <row r="570625" spans="3:3">
      <c r="C570625" s="1291"/>
    </row>
    <row r="570626" spans="3:3">
      <c r="C570626" s="1291"/>
    </row>
    <row r="570627" spans="3:3">
      <c r="C570627" s="1291"/>
    </row>
    <row r="570628" spans="3:3">
      <c r="C570628" s="1291"/>
    </row>
    <row r="570629" spans="3:3">
      <c r="C570629" s="1291"/>
    </row>
    <row r="570630" spans="3:3">
      <c r="C570630" s="1291"/>
    </row>
    <row r="570631" spans="3:3">
      <c r="C570631" s="1291"/>
    </row>
    <row r="570632" spans="3:3">
      <c r="C570632" s="1291"/>
    </row>
    <row r="570633" spans="3:3">
      <c r="C570633" s="1291"/>
    </row>
    <row r="570634" spans="3:3">
      <c r="C570634" s="1291"/>
    </row>
    <row r="570635" spans="3:3">
      <c r="C570635" s="1291"/>
    </row>
    <row r="570636" spans="3:3">
      <c r="C570636" s="1291"/>
    </row>
    <row r="570637" spans="3:3">
      <c r="C570637" s="1291"/>
    </row>
    <row r="570638" spans="3:3">
      <c r="C570638" s="1291"/>
    </row>
    <row r="570639" spans="3:3">
      <c r="C570639" s="1291"/>
    </row>
    <row r="570640" spans="3:3">
      <c r="C570640" s="1291"/>
    </row>
    <row r="570641" spans="3:3">
      <c r="C570641" s="1291"/>
    </row>
    <row r="570642" spans="3:3">
      <c r="C570642" s="1291"/>
    </row>
    <row r="570643" spans="3:3">
      <c r="C570643" s="1291"/>
    </row>
    <row r="570644" spans="3:3">
      <c r="C570644" s="1291"/>
    </row>
    <row r="570645" spans="3:3">
      <c r="C570645" s="1291"/>
    </row>
    <row r="570646" spans="3:3">
      <c r="C570646" s="1291"/>
    </row>
    <row r="570647" spans="3:3">
      <c r="C570647" s="1291"/>
    </row>
    <row r="570648" spans="3:3">
      <c r="C570648" s="1291"/>
    </row>
    <row r="570649" spans="3:3">
      <c r="C570649" s="1291"/>
    </row>
    <row r="570650" spans="3:3">
      <c r="C570650" s="1291"/>
    </row>
    <row r="570651" spans="3:3">
      <c r="C570651" s="1291"/>
    </row>
    <row r="570652" spans="3:3">
      <c r="C570652" s="1291"/>
    </row>
    <row r="570653" spans="3:3">
      <c r="C570653" s="1291"/>
    </row>
    <row r="570654" spans="3:3">
      <c r="C570654" s="1291"/>
    </row>
    <row r="570655" spans="3:3">
      <c r="C570655" s="1291"/>
    </row>
    <row r="570656" spans="3:3">
      <c r="C570656" s="1291"/>
    </row>
    <row r="570657" spans="3:3">
      <c r="C570657" s="1291"/>
    </row>
    <row r="570658" spans="3:3">
      <c r="C570658" s="1291"/>
    </row>
    <row r="570659" spans="3:3">
      <c r="C570659" s="1291"/>
    </row>
    <row r="570660" spans="3:3">
      <c r="C570660" s="1291"/>
    </row>
    <row r="570661" spans="3:3">
      <c r="C570661" s="1291"/>
    </row>
    <row r="570662" spans="3:3">
      <c r="C570662" s="1291"/>
    </row>
    <row r="570663" spans="3:3">
      <c r="C570663" s="1291"/>
    </row>
    <row r="570664" spans="3:3">
      <c r="C570664" s="1291"/>
    </row>
    <row r="570665" spans="3:3">
      <c r="C570665" s="1291"/>
    </row>
    <row r="570666" spans="3:3">
      <c r="C570666" s="1291"/>
    </row>
    <row r="570667" spans="3:3">
      <c r="C570667" s="1291"/>
    </row>
    <row r="570668" spans="3:3">
      <c r="C570668" s="1291"/>
    </row>
    <row r="570669" spans="3:3">
      <c r="C570669" s="1291"/>
    </row>
    <row r="570670" spans="3:3">
      <c r="C570670" s="1291"/>
    </row>
    <row r="570671" spans="3:3">
      <c r="C570671" s="1291"/>
    </row>
    <row r="570672" spans="3:3">
      <c r="C570672" s="1291"/>
    </row>
    <row r="570673" spans="3:3">
      <c r="C570673" s="1291"/>
    </row>
    <row r="570674" spans="3:3">
      <c r="C570674" s="1291"/>
    </row>
    <row r="570675" spans="3:3">
      <c r="C570675" s="1291"/>
    </row>
    <row r="570676" spans="3:3">
      <c r="C570676" s="1291"/>
    </row>
    <row r="570677" spans="3:3">
      <c r="C570677" s="1291"/>
    </row>
    <row r="570678" spans="3:3">
      <c r="C570678" s="1291"/>
    </row>
    <row r="570679" spans="3:3">
      <c r="C570679" s="1291"/>
    </row>
    <row r="570680" spans="3:3">
      <c r="C570680" s="1291"/>
    </row>
    <row r="570681" spans="3:3">
      <c r="C570681" s="1291"/>
    </row>
    <row r="570682" spans="3:3">
      <c r="C570682" s="1291"/>
    </row>
    <row r="570683" spans="3:3">
      <c r="C570683" s="1291"/>
    </row>
    <row r="570684" spans="3:3">
      <c r="C570684" s="1291"/>
    </row>
    <row r="570685" spans="3:3">
      <c r="C570685" s="1291"/>
    </row>
    <row r="570686" spans="3:3">
      <c r="C570686" s="1291"/>
    </row>
    <row r="570687" spans="3:3">
      <c r="C570687" s="1291"/>
    </row>
    <row r="570688" spans="3:3">
      <c r="C570688" s="1291"/>
    </row>
    <row r="570689" spans="3:3">
      <c r="C570689" s="1291"/>
    </row>
    <row r="570690" spans="3:3">
      <c r="C570690" s="1291"/>
    </row>
    <row r="570691" spans="3:3">
      <c r="C570691" s="1291"/>
    </row>
    <row r="570692" spans="3:3">
      <c r="C570692" s="1291"/>
    </row>
    <row r="570693" spans="3:3">
      <c r="C570693" s="1291"/>
    </row>
    <row r="570694" spans="3:3">
      <c r="C570694" s="1291"/>
    </row>
    <row r="570695" spans="3:3">
      <c r="C570695" s="1291"/>
    </row>
    <row r="570696" spans="3:3">
      <c r="C570696" s="1291"/>
    </row>
    <row r="570697" spans="3:3">
      <c r="C570697" s="1291"/>
    </row>
    <row r="570698" spans="3:3">
      <c r="C570698" s="1291"/>
    </row>
    <row r="570699" spans="3:3">
      <c r="C570699" s="1291"/>
    </row>
    <row r="570700" spans="3:3">
      <c r="C570700" s="1291"/>
    </row>
    <row r="570701" spans="3:3">
      <c r="C570701" s="1291"/>
    </row>
    <row r="570702" spans="3:3">
      <c r="C570702" s="1291"/>
    </row>
    <row r="570703" spans="3:3">
      <c r="C570703" s="1291"/>
    </row>
    <row r="570704" spans="3:3">
      <c r="C570704" s="1291"/>
    </row>
    <row r="570705" spans="3:3">
      <c r="C570705" s="1291"/>
    </row>
    <row r="570706" spans="3:3">
      <c r="C570706" s="1291"/>
    </row>
    <row r="570707" spans="3:3">
      <c r="C570707" s="1291"/>
    </row>
    <row r="570708" spans="3:3">
      <c r="C570708" s="1291"/>
    </row>
    <row r="570709" spans="3:3">
      <c r="C570709" s="1291"/>
    </row>
    <row r="570710" spans="3:3">
      <c r="C570710" s="1291"/>
    </row>
    <row r="570711" spans="3:3">
      <c r="C570711" s="1291"/>
    </row>
    <row r="570712" spans="3:3">
      <c r="C570712" s="1291"/>
    </row>
    <row r="570713" spans="3:3">
      <c r="C570713" s="1291"/>
    </row>
    <row r="570714" spans="3:3">
      <c r="C570714" s="1291"/>
    </row>
    <row r="570715" spans="3:3">
      <c r="C570715" s="1291"/>
    </row>
    <row r="570716" spans="3:3">
      <c r="C570716" s="1291"/>
    </row>
    <row r="570717" spans="3:3">
      <c r="C570717" s="1291"/>
    </row>
    <row r="570718" spans="3:3">
      <c r="C570718" s="1291"/>
    </row>
    <row r="570719" spans="3:3">
      <c r="C570719" s="1291"/>
    </row>
    <row r="570720" spans="3:3">
      <c r="C570720" s="1291"/>
    </row>
    <row r="570721" spans="3:3">
      <c r="C570721" s="1291"/>
    </row>
    <row r="570722" spans="3:3">
      <c r="C570722" s="1291"/>
    </row>
    <row r="570723" spans="3:3">
      <c r="C570723" s="1291"/>
    </row>
    <row r="570724" spans="3:3">
      <c r="C570724" s="1291"/>
    </row>
    <row r="570725" spans="3:3">
      <c r="C570725" s="1291"/>
    </row>
    <row r="570726" spans="3:3">
      <c r="C570726" s="1291"/>
    </row>
    <row r="570727" spans="3:3">
      <c r="C570727" s="1291"/>
    </row>
    <row r="570728" spans="3:3">
      <c r="C570728" s="1291"/>
    </row>
    <row r="570729" spans="3:3">
      <c r="C570729" s="1291"/>
    </row>
    <row r="570730" spans="3:3">
      <c r="C570730" s="1291"/>
    </row>
    <row r="570731" spans="3:3">
      <c r="C570731" s="1291"/>
    </row>
    <row r="570732" spans="3:3">
      <c r="C570732" s="1291"/>
    </row>
    <row r="570733" spans="3:3">
      <c r="C570733" s="1291"/>
    </row>
    <row r="570734" spans="3:3">
      <c r="C570734" s="1291"/>
    </row>
    <row r="570735" spans="3:3">
      <c r="C570735" s="1291"/>
    </row>
    <row r="570736" spans="3:3">
      <c r="C570736" s="1291"/>
    </row>
    <row r="570737" spans="3:3">
      <c r="C570737" s="1291"/>
    </row>
    <row r="570738" spans="3:3">
      <c r="C570738" s="1291"/>
    </row>
    <row r="570739" spans="3:3">
      <c r="C570739" s="1291"/>
    </row>
    <row r="570740" spans="3:3">
      <c r="C570740" s="1291"/>
    </row>
    <row r="570741" spans="3:3">
      <c r="C570741" s="1291"/>
    </row>
    <row r="570742" spans="3:3">
      <c r="C570742" s="1291"/>
    </row>
    <row r="570743" spans="3:3">
      <c r="C570743" s="1291"/>
    </row>
    <row r="570744" spans="3:3">
      <c r="C570744" s="1291"/>
    </row>
    <row r="570745" spans="3:3">
      <c r="C570745" s="1291"/>
    </row>
    <row r="570746" spans="3:3">
      <c r="C570746" s="1291"/>
    </row>
    <row r="570747" spans="3:3">
      <c r="C570747" s="1291"/>
    </row>
    <row r="570748" spans="3:3">
      <c r="C570748" s="1291"/>
    </row>
    <row r="570749" spans="3:3">
      <c r="C570749" s="1291"/>
    </row>
    <row r="570750" spans="3:3">
      <c r="C570750" s="1291"/>
    </row>
    <row r="570751" spans="3:3">
      <c r="C570751" s="1291"/>
    </row>
    <row r="570752" spans="3:3">
      <c r="C570752" s="1291"/>
    </row>
    <row r="570753" spans="3:3">
      <c r="C570753" s="1291"/>
    </row>
    <row r="570754" spans="3:3">
      <c r="C570754" s="1291"/>
    </row>
    <row r="570755" spans="3:3">
      <c r="C570755" s="1291"/>
    </row>
    <row r="570756" spans="3:3">
      <c r="C570756" s="1291"/>
    </row>
    <row r="570757" spans="3:3">
      <c r="C570757" s="1291"/>
    </row>
    <row r="570758" spans="3:3">
      <c r="C570758" s="1291"/>
    </row>
    <row r="570759" spans="3:3">
      <c r="C570759" s="1291"/>
    </row>
    <row r="570760" spans="3:3">
      <c r="C570760" s="1291"/>
    </row>
    <row r="570761" spans="3:3">
      <c r="C570761" s="1291"/>
    </row>
    <row r="570762" spans="3:3">
      <c r="C570762" s="1291"/>
    </row>
    <row r="570763" spans="3:3">
      <c r="C570763" s="1291"/>
    </row>
    <row r="570764" spans="3:3">
      <c r="C570764" s="1291"/>
    </row>
    <row r="570765" spans="3:3">
      <c r="C570765" s="1291"/>
    </row>
    <row r="570766" spans="3:3">
      <c r="C570766" s="1291"/>
    </row>
    <row r="570767" spans="3:3">
      <c r="C570767" s="1291"/>
    </row>
    <row r="570768" spans="3:3">
      <c r="C570768" s="1291"/>
    </row>
    <row r="570769" spans="3:3">
      <c r="C570769" s="1291"/>
    </row>
    <row r="570770" spans="3:3">
      <c r="C570770" s="1291"/>
    </row>
    <row r="570771" spans="3:3">
      <c r="C570771" s="1291"/>
    </row>
    <row r="570772" spans="3:3">
      <c r="C570772" s="1291"/>
    </row>
    <row r="570773" spans="3:3">
      <c r="C570773" s="1291"/>
    </row>
    <row r="570774" spans="3:3">
      <c r="C570774" s="1291"/>
    </row>
    <row r="570775" spans="3:3">
      <c r="C570775" s="1291"/>
    </row>
    <row r="570776" spans="3:3">
      <c r="C570776" s="1291"/>
    </row>
    <row r="570777" spans="3:3">
      <c r="C570777" s="1291"/>
    </row>
    <row r="570778" spans="3:3">
      <c r="C570778" s="1291"/>
    </row>
    <row r="570779" spans="3:3">
      <c r="C570779" s="1291"/>
    </row>
    <row r="570780" spans="3:3">
      <c r="C570780" s="1291"/>
    </row>
    <row r="570781" spans="3:3">
      <c r="C570781" s="1291"/>
    </row>
    <row r="570782" spans="3:3">
      <c r="C570782" s="1291"/>
    </row>
    <row r="570783" spans="3:3">
      <c r="C570783" s="1291"/>
    </row>
    <row r="570784" spans="3:3">
      <c r="C570784" s="1291"/>
    </row>
    <row r="570785" spans="3:3">
      <c r="C570785" s="1291"/>
    </row>
    <row r="570786" spans="3:3">
      <c r="C570786" s="1291"/>
    </row>
    <row r="570787" spans="3:3">
      <c r="C570787" s="1291"/>
    </row>
    <row r="570788" spans="3:3">
      <c r="C570788" s="1291"/>
    </row>
    <row r="570789" spans="3:3">
      <c r="C570789" s="1291"/>
    </row>
    <row r="570790" spans="3:3">
      <c r="C570790" s="1291"/>
    </row>
    <row r="570791" spans="3:3">
      <c r="C570791" s="1291"/>
    </row>
    <row r="570792" spans="3:3">
      <c r="C570792" s="1291"/>
    </row>
    <row r="570793" spans="3:3">
      <c r="C570793" s="1291"/>
    </row>
    <row r="570794" spans="3:3">
      <c r="C570794" s="1291"/>
    </row>
    <row r="570795" spans="3:3">
      <c r="C570795" s="1291"/>
    </row>
    <row r="570796" spans="3:3">
      <c r="C570796" s="1291"/>
    </row>
    <row r="570797" spans="3:3">
      <c r="C570797" s="1291"/>
    </row>
    <row r="570798" spans="3:3">
      <c r="C570798" s="1291"/>
    </row>
    <row r="570799" spans="3:3">
      <c r="C570799" s="1291"/>
    </row>
    <row r="570800" spans="3:3">
      <c r="C570800" s="1291"/>
    </row>
    <row r="570801" spans="3:3">
      <c r="C570801" s="1291"/>
    </row>
    <row r="570802" spans="3:3">
      <c r="C570802" s="1291"/>
    </row>
    <row r="570803" spans="3:3">
      <c r="C570803" s="1291"/>
    </row>
    <row r="570804" spans="3:3">
      <c r="C570804" s="1291"/>
    </row>
    <row r="570805" spans="3:3">
      <c r="C570805" s="1291"/>
    </row>
    <row r="570806" spans="3:3">
      <c r="C570806" s="1291"/>
    </row>
    <row r="570807" spans="3:3">
      <c r="C570807" s="1291"/>
    </row>
    <row r="570808" spans="3:3">
      <c r="C570808" s="1291"/>
    </row>
    <row r="570809" spans="3:3">
      <c r="C570809" s="1291"/>
    </row>
    <row r="570810" spans="3:3">
      <c r="C570810" s="1291"/>
    </row>
    <row r="570811" spans="3:3">
      <c r="C570811" s="1291"/>
    </row>
    <row r="570812" spans="3:3">
      <c r="C570812" s="1291"/>
    </row>
    <row r="570813" spans="3:3">
      <c r="C570813" s="1291"/>
    </row>
    <row r="570814" spans="3:3">
      <c r="C570814" s="1291"/>
    </row>
    <row r="570815" spans="3:3">
      <c r="C570815" s="1291"/>
    </row>
    <row r="570816" spans="3:3">
      <c r="C570816" s="1291"/>
    </row>
    <row r="570817" spans="3:3">
      <c r="C570817" s="1291"/>
    </row>
    <row r="570818" spans="3:3">
      <c r="C570818" s="1291"/>
    </row>
    <row r="570819" spans="3:3">
      <c r="C570819" s="1291"/>
    </row>
    <row r="570820" spans="3:3">
      <c r="C570820" s="1291"/>
    </row>
    <row r="570821" spans="3:3">
      <c r="C570821" s="1291"/>
    </row>
    <row r="570822" spans="3:3">
      <c r="C570822" s="1291"/>
    </row>
    <row r="570823" spans="3:3">
      <c r="C570823" s="1291"/>
    </row>
    <row r="570824" spans="3:3">
      <c r="C570824" s="1291"/>
    </row>
    <row r="570825" spans="3:3">
      <c r="C570825" s="1291"/>
    </row>
    <row r="570826" spans="3:3">
      <c r="C570826" s="1291"/>
    </row>
    <row r="570827" spans="3:3">
      <c r="C570827" s="1291"/>
    </row>
    <row r="570828" spans="3:3">
      <c r="C570828" s="1291"/>
    </row>
    <row r="570829" spans="3:3">
      <c r="C570829" s="1291"/>
    </row>
    <row r="570830" spans="3:3">
      <c r="C570830" s="1291"/>
    </row>
    <row r="570831" spans="3:3">
      <c r="C570831" s="1291"/>
    </row>
    <row r="570832" spans="3:3">
      <c r="C570832" s="1291"/>
    </row>
    <row r="570833" spans="3:3">
      <c r="C570833" s="1291"/>
    </row>
    <row r="570834" spans="3:3">
      <c r="C570834" s="1291"/>
    </row>
    <row r="570835" spans="3:3">
      <c r="C570835" s="1291"/>
    </row>
    <row r="570836" spans="3:3">
      <c r="C570836" s="1291"/>
    </row>
    <row r="570837" spans="3:3">
      <c r="C570837" s="1291"/>
    </row>
    <row r="570838" spans="3:3">
      <c r="C570838" s="1291"/>
    </row>
    <row r="570839" spans="3:3">
      <c r="C570839" s="1291"/>
    </row>
    <row r="570840" spans="3:3">
      <c r="C570840" s="1291"/>
    </row>
    <row r="570841" spans="3:3">
      <c r="C570841" s="1291"/>
    </row>
    <row r="570842" spans="3:3">
      <c r="C570842" s="1291"/>
    </row>
    <row r="570843" spans="3:3">
      <c r="C570843" s="1291"/>
    </row>
    <row r="570844" spans="3:3">
      <c r="C570844" s="1291"/>
    </row>
    <row r="570845" spans="3:3">
      <c r="C570845" s="1291"/>
    </row>
    <row r="570846" spans="3:3">
      <c r="C570846" s="1291"/>
    </row>
    <row r="570847" spans="3:3">
      <c r="C570847" s="1291"/>
    </row>
    <row r="570848" spans="3:3">
      <c r="C570848" s="1291"/>
    </row>
    <row r="570849" spans="3:3">
      <c r="C570849" s="1291"/>
    </row>
    <row r="570850" spans="3:3">
      <c r="C570850" s="1291"/>
    </row>
    <row r="570851" spans="3:3">
      <c r="C570851" s="1291"/>
    </row>
    <row r="570852" spans="3:3">
      <c r="C570852" s="1291"/>
    </row>
    <row r="570853" spans="3:3">
      <c r="C570853" s="1291"/>
    </row>
    <row r="570854" spans="3:3">
      <c r="C570854" s="1291"/>
    </row>
    <row r="570855" spans="3:3">
      <c r="C570855" s="1291"/>
    </row>
    <row r="570856" spans="3:3">
      <c r="C570856" s="1291"/>
    </row>
    <row r="570857" spans="3:3">
      <c r="C570857" s="1291"/>
    </row>
    <row r="570858" spans="3:3">
      <c r="C570858" s="1291"/>
    </row>
    <row r="570859" spans="3:3">
      <c r="C570859" s="1291"/>
    </row>
    <row r="570860" spans="3:3">
      <c r="C570860" s="1291"/>
    </row>
    <row r="570861" spans="3:3">
      <c r="C570861" s="1291"/>
    </row>
    <row r="570862" spans="3:3">
      <c r="C570862" s="1291"/>
    </row>
    <row r="570863" spans="3:3">
      <c r="C570863" s="1291"/>
    </row>
    <row r="570864" spans="3:3">
      <c r="C570864" s="1291"/>
    </row>
    <row r="570865" spans="3:3">
      <c r="C570865" s="1291"/>
    </row>
    <row r="570866" spans="3:3">
      <c r="C570866" s="1291"/>
    </row>
    <row r="570867" spans="3:3">
      <c r="C570867" s="1291"/>
    </row>
    <row r="570868" spans="3:3">
      <c r="C570868" s="1291"/>
    </row>
    <row r="570869" spans="3:3">
      <c r="C570869" s="1291"/>
    </row>
    <row r="570870" spans="3:3">
      <c r="C570870" s="1291"/>
    </row>
    <row r="570871" spans="3:3">
      <c r="C570871" s="1291"/>
    </row>
    <row r="570872" spans="3:3">
      <c r="C570872" s="1291"/>
    </row>
    <row r="570873" spans="3:3">
      <c r="C570873" s="1291"/>
    </row>
    <row r="570874" spans="3:3">
      <c r="C570874" s="1291"/>
    </row>
    <row r="570875" spans="3:3">
      <c r="C570875" s="1291"/>
    </row>
    <row r="570876" spans="3:3">
      <c r="C570876" s="1291"/>
    </row>
    <row r="570877" spans="3:3">
      <c r="C570877" s="1291"/>
    </row>
    <row r="570878" spans="3:3">
      <c r="C570878" s="1291"/>
    </row>
    <row r="570879" spans="3:3">
      <c r="C570879" s="1291"/>
    </row>
    <row r="570880" spans="3:3">
      <c r="C570880" s="1291"/>
    </row>
    <row r="570881" spans="3:3">
      <c r="C570881" s="1291"/>
    </row>
    <row r="570882" spans="3:3">
      <c r="C570882" s="1291"/>
    </row>
    <row r="570883" spans="3:3">
      <c r="C570883" s="1291"/>
    </row>
    <row r="570884" spans="3:3">
      <c r="C570884" s="1291"/>
    </row>
    <row r="570885" spans="3:3">
      <c r="C570885" s="1291"/>
    </row>
    <row r="570886" spans="3:3">
      <c r="C570886" s="1291"/>
    </row>
    <row r="570887" spans="3:3">
      <c r="C570887" s="1291"/>
    </row>
    <row r="570888" spans="3:3">
      <c r="C570888" s="1291"/>
    </row>
    <row r="570889" spans="3:3">
      <c r="C570889" s="1291"/>
    </row>
    <row r="570890" spans="3:3">
      <c r="C570890" s="1291"/>
    </row>
    <row r="570891" spans="3:3">
      <c r="C570891" s="1291"/>
    </row>
    <row r="570892" spans="3:3">
      <c r="C570892" s="1291"/>
    </row>
    <row r="570893" spans="3:3">
      <c r="C570893" s="1291"/>
    </row>
    <row r="570894" spans="3:3">
      <c r="C570894" s="1291"/>
    </row>
    <row r="570895" spans="3:3">
      <c r="C570895" s="1291"/>
    </row>
    <row r="570896" spans="3:3">
      <c r="C570896" s="1291"/>
    </row>
    <row r="570897" spans="3:3">
      <c r="C570897" s="1291"/>
    </row>
    <row r="570898" spans="3:3">
      <c r="C570898" s="1291"/>
    </row>
    <row r="570899" spans="3:3">
      <c r="C570899" s="1291"/>
    </row>
    <row r="570900" spans="3:3">
      <c r="C570900" s="1291"/>
    </row>
    <row r="570901" spans="3:3">
      <c r="C570901" s="1291"/>
    </row>
    <row r="570902" spans="3:3">
      <c r="C570902" s="1291"/>
    </row>
    <row r="570903" spans="3:3">
      <c r="C570903" s="1291"/>
    </row>
    <row r="570904" spans="3:3">
      <c r="C570904" s="1291"/>
    </row>
    <row r="570905" spans="3:3">
      <c r="C570905" s="1291"/>
    </row>
    <row r="570906" spans="3:3">
      <c r="C570906" s="1291"/>
    </row>
    <row r="570907" spans="3:3">
      <c r="C570907" s="1291"/>
    </row>
    <row r="570908" spans="3:3">
      <c r="C570908" s="1291"/>
    </row>
    <row r="570909" spans="3:3">
      <c r="C570909" s="1291"/>
    </row>
    <row r="570910" spans="3:3">
      <c r="C570910" s="1291"/>
    </row>
    <row r="570911" spans="3:3">
      <c r="C570911" s="1291"/>
    </row>
    <row r="570912" spans="3:3">
      <c r="C570912" s="1291"/>
    </row>
    <row r="570913" spans="3:3">
      <c r="C570913" s="1291"/>
    </row>
    <row r="570914" spans="3:3">
      <c r="C570914" s="1291"/>
    </row>
    <row r="570915" spans="3:3">
      <c r="C570915" s="1291"/>
    </row>
    <row r="570916" spans="3:3">
      <c r="C570916" s="1291"/>
    </row>
    <row r="570917" spans="3:3">
      <c r="C570917" s="1291"/>
    </row>
    <row r="570918" spans="3:3">
      <c r="C570918" s="1291"/>
    </row>
    <row r="570919" spans="3:3">
      <c r="C570919" s="1291"/>
    </row>
    <row r="570920" spans="3:3">
      <c r="C570920" s="1291"/>
    </row>
    <row r="570921" spans="3:3">
      <c r="C570921" s="1291"/>
    </row>
    <row r="570922" spans="3:3">
      <c r="C570922" s="1291"/>
    </row>
    <row r="570923" spans="3:3">
      <c r="C570923" s="1291"/>
    </row>
    <row r="570924" spans="3:3">
      <c r="C570924" s="1291"/>
    </row>
    <row r="570925" spans="3:3">
      <c r="C570925" s="1291"/>
    </row>
    <row r="570926" spans="3:3">
      <c r="C570926" s="1291"/>
    </row>
    <row r="570927" spans="3:3">
      <c r="C570927" s="1291"/>
    </row>
    <row r="570928" spans="3:3">
      <c r="C570928" s="1291"/>
    </row>
    <row r="570929" spans="3:3">
      <c r="C570929" s="1291"/>
    </row>
    <row r="570930" spans="3:3">
      <c r="C570930" s="1291"/>
    </row>
    <row r="570931" spans="3:3">
      <c r="C570931" s="1291"/>
    </row>
    <row r="570932" spans="3:3">
      <c r="C570932" s="1291"/>
    </row>
    <row r="570933" spans="3:3">
      <c r="C570933" s="1291"/>
    </row>
    <row r="570934" spans="3:3">
      <c r="C570934" s="1291"/>
    </row>
    <row r="570935" spans="3:3">
      <c r="C570935" s="1291"/>
    </row>
    <row r="570936" spans="3:3">
      <c r="C570936" s="1291"/>
    </row>
    <row r="570937" spans="3:3">
      <c r="C570937" s="1291"/>
    </row>
    <row r="570938" spans="3:3">
      <c r="C570938" s="1291"/>
    </row>
    <row r="570939" spans="3:3">
      <c r="C570939" s="1291"/>
    </row>
    <row r="570940" spans="3:3">
      <c r="C570940" s="1291"/>
    </row>
    <row r="570941" spans="3:3">
      <c r="C570941" s="1291"/>
    </row>
    <row r="570942" spans="3:3">
      <c r="C570942" s="1291"/>
    </row>
    <row r="570943" spans="3:3">
      <c r="C570943" s="1291"/>
    </row>
    <row r="570944" spans="3:3">
      <c r="C570944" s="1291"/>
    </row>
    <row r="570945" spans="3:3">
      <c r="C570945" s="1291"/>
    </row>
    <row r="570946" spans="3:3">
      <c r="C570946" s="1291"/>
    </row>
    <row r="570947" spans="3:3">
      <c r="C570947" s="1291"/>
    </row>
    <row r="570948" spans="3:3">
      <c r="C570948" s="1291"/>
    </row>
    <row r="570949" spans="3:3">
      <c r="C570949" s="1291"/>
    </row>
    <row r="570950" spans="3:3">
      <c r="C570950" s="1291"/>
    </row>
    <row r="570951" spans="3:3">
      <c r="C570951" s="1291"/>
    </row>
    <row r="570952" spans="3:3">
      <c r="C570952" s="1291"/>
    </row>
    <row r="570953" spans="3:3">
      <c r="C570953" s="1291"/>
    </row>
    <row r="570954" spans="3:3">
      <c r="C570954" s="1291"/>
    </row>
    <row r="570955" spans="3:3">
      <c r="C570955" s="1291"/>
    </row>
    <row r="570956" spans="3:3">
      <c r="C570956" s="1291"/>
    </row>
    <row r="570957" spans="3:3">
      <c r="C570957" s="1291"/>
    </row>
    <row r="570958" spans="3:3">
      <c r="C570958" s="1291"/>
    </row>
    <row r="570959" spans="3:3">
      <c r="C570959" s="1291"/>
    </row>
    <row r="570960" spans="3:3">
      <c r="C570960" s="1291"/>
    </row>
    <row r="570961" spans="3:3">
      <c r="C570961" s="1291"/>
    </row>
    <row r="570962" spans="3:3">
      <c r="C570962" s="1291"/>
    </row>
    <row r="570963" spans="3:3">
      <c r="C570963" s="1291"/>
    </row>
    <row r="570964" spans="3:3">
      <c r="C570964" s="1291"/>
    </row>
    <row r="570965" spans="3:3">
      <c r="C570965" s="1291"/>
    </row>
    <row r="570966" spans="3:3">
      <c r="C570966" s="1291"/>
    </row>
    <row r="570967" spans="3:3">
      <c r="C570967" s="1291"/>
    </row>
    <row r="570968" spans="3:3">
      <c r="C570968" s="1291"/>
    </row>
    <row r="570969" spans="3:3">
      <c r="C570969" s="1291"/>
    </row>
    <row r="570970" spans="3:3">
      <c r="C570970" s="1291"/>
    </row>
    <row r="570971" spans="3:3">
      <c r="C570971" s="1291"/>
    </row>
    <row r="570972" spans="3:3">
      <c r="C570972" s="1291"/>
    </row>
    <row r="570973" spans="3:3">
      <c r="C570973" s="1291"/>
    </row>
    <row r="570974" spans="3:3">
      <c r="C570974" s="1291"/>
    </row>
    <row r="570975" spans="3:3">
      <c r="C570975" s="1291"/>
    </row>
    <row r="570976" spans="3:3">
      <c r="C570976" s="1291"/>
    </row>
    <row r="570977" spans="3:3">
      <c r="C570977" s="1291"/>
    </row>
    <row r="570978" spans="3:3">
      <c r="C570978" s="1291"/>
    </row>
    <row r="570979" spans="3:3">
      <c r="C570979" s="1291"/>
    </row>
    <row r="570980" spans="3:3">
      <c r="C570980" s="1291"/>
    </row>
    <row r="570981" spans="3:3">
      <c r="C570981" s="1291"/>
    </row>
    <row r="570982" spans="3:3">
      <c r="C570982" s="1291"/>
    </row>
    <row r="570983" spans="3:3">
      <c r="C570983" s="1291"/>
    </row>
    <row r="570984" spans="3:3">
      <c r="C570984" s="1291"/>
    </row>
    <row r="570985" spans="3:3">
      <c r="C570985" s="1291"/>
    </row>
    <row r="570986" spans="3:3">
      <c r="C570986" s="1291"/>
    </row>
    <row r="570987" spans="3:3">
      <c r="C570987" s="1291"/>
    </row>
    <row r="570988" spans="3:3">
      <c r="C570988" s="1291"/>
    </row>
    <row r="570989" spans="3:3">
      <c r="C570989" s="1291"/>
    </row>
    <row r="570990" spans="3:3">
      <c r="C570990" s="1291"/>
    </row>
    <row r="570991" spans="3:3">
      <c r="C570991" s="1291"/>
    </row>
    <row r="570992" spans="3:3">
      <c r="C570992" s="1291"/>
    </row>
    <row r="570993" spans="3:3">
      <c r="C570993" s="1291"/>
    </row>
    <row r="570994" spans="3:3">
      <c r="C570994" s="1291"/>
    </row>
    <row r="570995" spans="3:3">
      <c r="C570995" s="1291"/>
    </row>
    <row r="570996" spans="3:3">
      <c r="C570996" s="1291"/>
    </row>
    <row r="570997" spans="3:3">
      <c r="C570997" s="1291"/>
    </row>
    <row r="570998" spans="3:3">
      <c r="C570998" s="1291"/>
    </row>
    <row r="570999" spans="3:3">
      <c r="C570999" s="1291"/>
    </row>
    <row r="571000" spans="3:3">
      <c r="C571000" s="1291"/>
    </row>
    <row r="571001" spans="3:3">
      <c r="C571001" s="1291"/>
    </row>
    <row r="571002" spans="3:3">
      <c r="C571002" s="1291"/>
    </row>
    <row r="571003" spans="3:3">
      <c r="C571003" s="1291"/>
    </row>
    <row r="571004" spans="3:3">
      <c r="C571004" s="1291"/>
    </row>
    <row r="571005" spans="3:3">
      <c r="C571005" s="1291"/>
    </row>
    <row r="571006" spans="3:3">
      <c r="C571006" s="1291"/>
    </row>
    <row r="571007" spans="3:3">
      <c r="C571007" s="1291"/>
    </row>
    <row r="571008" spans="3:3">
      <c r="C571008" s="1291"/>
    </row>
    <row r="571009" spans="3:3">
      <c r="C571009" s="1291"/>
    </row>
    <row r="571010" spans="3:3">
      <c r="C571010" s="1291"/>
    </row>
    <row r="571011" spans="3:3">
      <c r="C571011" s="1291"/>
    </row>
    <row r="571012" spans="3:3">
      <c r="C571012" s="1291"/>
    </row>
    <row r="571013" spans="3:3">
      <c r="C571013" s="1291"/>
    </row>
    <row r="571014" spans="3:3">
      <c r="C571014" s="1291"/>
    </row>
    <row r="571015" spans="3:3">
      <c r="C571015" s="1291"/>
    </row>
    <row r="571016" spans="3:3">
      <c r="C571016" s="1291"/>
    </row>
    <row r="571017" spans="3:3">
      <c r="C571017" s="1291"/>
    </row>
    <row r="571018" spans="3:3">
      <c r="C571018" s="1291"/>
    </row>
    <row r="571019" spans="3:3">
      <c r="C571019" s="1291"/>
    </row>
    <row r="571020" spans="3:3">
      <c r="C571020" s="1291"/>
    </row>
    <row r="571021" spans="3:3">
      <c r="C571021" s="1291"/>
    </row>
    <row r="571022" spans="3:3">
      <c r="C571022" s="1291"/>
    </row>
    <row r="571023" spans="3:3">
      <c r="C571023" s="1291"/>
    </row>
    <row r="571024" spans="3:3">
      <c r="C571024" s="1291"/>
    </row>
    <row r="571025" spans="3:3">
      <c r="C571025" s="1291"/>
    </row>
    <row r="571026" spans="3:3">
      <c r="C571026" s="1291"/>
    </row>
    <row r="571027" spans="3:3">
      <c r="C571027" s="1291"/>
    </row>
    <row r="571028" spans="3:3">
      <c r="C571028" s="1291"/>
    </row>
    <row r="571029" spans="3:3">
      <c r="C571029" s="1291"/>
    </row>
    <row r="571030" spans="3:3">
      <c r="C571030" s="1291"/>
    </row>
    <row r="571031" spans="3:3">
      <c r="C571031" s="1291"/>
    </row>
    <row r="571032" spans="3:3">
      <c r="C571032" s="1291"/>
    </row>
    <row r="571033" spans="3:3">
      <c r="C571033" s="1291"/>
    </row>
    <row r="571034" spans="3:3">
      <c r="C571034" s="1291"/>
    </row>
    <row r="571035" spans="3:3">
      <c r="C571035" s="1291"/>
    </row>
    <row r="571036" spans="3:3">
      <c r="C571036" s="1291"/>
    </row>
    <row r="571037" spans="3:3">
      <c r="C571037" s="1291"/>
    </row>
    <row r="571038" spans="3:3">
      <c r="C571038" s="1291"/>
    </row>
    <row r="571039" spans="3:3">
      <c r="C571039" s="1291"/>
    </row>
    <row r="571040" spans="3:3">
      <c r="C571040" s="1291"/>
    </row>
    <row r="571041" spans="3:3">
      <c r="C571041" s="1291"/>
    </row>
    <row r="571042" spans="3:3">
      <c r="C571042" s="1291"/>
    </row>
    <row r="571043" spans="3:3">
      <c r="C571043" s="1291"/>
    </row>
    <row r="571044" spans="3:3">
      <c r="C571044" s="1291"/>
    </row>
    <row r="571045" spans="3:3">
      <c r="C571045" s="1291"/>
    </row>
    <row r="571046" spans="3:3">
      <c r="C571046" s="1291"/>
    </row>
    <row r="571047" spans="3:3">
      <c r="C571047" s="1291"/>
    </row>
    <row r="571048" spans="3:3">
      <c r="C571048" s="1291"/>
    </row>
    <row r="571049" spans="3:3">
      <c r="C571049" s="1291"/>
    </row>
    <row r="571050" spans="3:3">
      <c r="C571050" s="1291"/>
    </row>
    <row r="571051" spans="3:3">
      <c r="C571051" s="1291"/>
    </row>
    <row r="571052" spans="3:3">
      <c r="C571052" s="1291"/>
    </row>
    <row r="571053" spans="3:3">
      <c r="C571053" s="1291"/>
    </row>
    <row r="571054" spans="3:3">
      <c r="C571054" s="1291"/>
    </row>
    <row r="571055" spans="3:3">
      <c r="C571055" s="1291"/>
    </row>
    <row r="571056" spans="3:3">
      <c r="C571056" s="1291"/>
    </row>
    <row r="571057" spans="3:3">
      <c r="C571057" s="1291"/>
    </row>
    <row r="571058" spans="3:3">
      <c r="C571058" s="1291"/>
    </row>
    <row r="571059" spans="3:3">
      <c r="C571059" s="1291"/>
    </row>
    <row r="571060" spans="3:3">
      <c r="C571060" s="1291"/>
    </row>
    <row r="571061" spans="3:3">
      <c r="C571061" s="1291"/>
    </row>
    <row r="571062" spans="3:3">
      <c r="C571062" s="1291"/>
    </row>
    <row r="571063" spans="3:3">
      <c r="C571063" s="1291"/>
    </row>
    <row r="571064" spans="3:3">
      <c r="C571064" s="1291"/>
    </row>
    <row r="571065" spans="3:3">
      <c r="C571065" s="1291"/>
    </row>
    <row r="571066" spans="3:3">
      <c r="C571066" s="1291"/>
    </row>
    <row r="571067" spans="3:3">
      <c r="C571067" s="1291"/>
    </row>
    <row r="571068" spans="3:3">
      <c r="C571068" s="1291"/>
    </row>
    <row r="571069" spans="3:3">
      <c r="C571069" s="1291"/>
    </row>
    <row r="571070" spans="3:3">
      <c r="C571070" s="1291"/>
    </row>
    <row r="571071" spans="3:3">
      <c r="C571071" s="1291"/>
    </row>
    <row r="571072" spans="3:3">
      <c r="C571072" s="1291"/>
    </row>
    <row r="571073" spans="3:3">
      <c r="C571073" s="1291"/>
    </row>
    <row r="571074" spans="3:3">
      <c r="C571074" s="1291"/>
    </row>
    <row r="571075" spans="3:3">
      <c r="C571075" s="1291"/>
    </row>
    <row r="571076" spans="3:3">
      <c r="C571076" s="1291"/>
    </row>
    <row r="571077" spans="3:3">
      <c r="C571077" s="1291"/>
    </row>
    <row r="571078" spans="3:3">
      <c r="C571078" s="1291"/>
    </row>
    <row r="571079" spans="3:3">
      <c r="C571079" s="1291"/>
    </row>
    <row r="571080" spans="3:3">
      <c r="C571080" s="1291"/>
    </row>
    <row r="571081" spans="3:3">
      <c r="C571081" s="1291"/>
    </row>
    <row r="571082" spans="3:3">
      <c r="C571082" s="1291"/>
    </row>
    <row r="571083" spans="3:3">
      <c r="C571083" s="1291"/>
    </row>
    <row r="571084" spans="3:3">
      <c r="C571084" s="1291"/>
    </row>
    <row r="571085" spans="3:3">
      <c r="C571085" s="1291"/>
    </row>
    <row r="571086" spans="3:3">
      <c r="C571086" s="1291"/>
    </row>
    <row r="571087" spans="3:3">
      <c r="C571087" s="1291"/>
    </row>
    <row r="571088" spans="3:3">
      <c r="C571088" s="1291"/>
    </row>
    <row r="571089" spans="3:3">
      <c r="C571089" s="1291"/>
    </row>
    <row r="571090" spans="3:3">
      <c r="C571090" s="1291"/>
    </row>
    <row r="571091" spans="3:3">
      <c r="C571091" s="1291"/>
    </row>
    <row r="571092" spans="3:3">
      <c r="C571092" s="1291"/>
    </row>
    <row r="571093" spans="3:3">
      <c r="C571093" s="1291"/>
    </row>
    <row r="571094" spans="3:3">
      <c r="C571094" s="1291"/>
    </row>
    <row r="571095" spans="3:3">
      <c r="C571095" s="1291"/>
    </row>
    <row r="571096" spans="3:3">
      <c r="C571096" s="1291"/>
    </row>
    <row r="571097" spans="3:3">
      <c r="C571097" s="1291"/>
    </row>
    <row r="571098" spans="3:3">
      <c r="C571098" s="1291"/>
    </row>
    <row r="571099" spans="3:3">
      <c r="C571099" s="1291"/>
    </row>
    <row r="571100" spans="3:3">
      <c r="C571100" s="1291"/>
    </row>
    <row r="571101" spans="3:3">
      <c r="C571101" s="1291"/>
    </row>
    <row r="571102" spans="3:3">
      <c r="C571102" s="1291"/>
    </row>
    <row r="571103" spans="3:3">
      <c r="C571103" s="1291"/>
    </row>
    <row r="571104" spans="3:3">
      <c r="C571104" s="1291"/>
    </row>
    <row r="571105" spans="3:3">
      <c r="C571105" s="1291"/>
    </row>
    <row r="571106" spans="3:3">
      <c r="C571106" s="1291"/>
    </row>
    <row r="571107" spans="3:3">
      <c r="C571107" s="1291"/>
    </row>
    <row r="571108" spans="3:3">
      <c r="C571108" s="1291"/>
    </row>
    <row r="571109" spans="3:3">
      <c r="C571109" s="1291"/>
    </row>
    <row r="571110" spans="3:3">
      <c r="C571110" s="1291"/>
    </row>
    <row r="571111" spans="3:3">
      <c r="C571111" s="1291"/>
    </row>
    <row r="571112" spans="3:3">
      <c r="C571112" s="1291"/>
    </row>
    <row r="571113" spans="3:3">
      <c r="C571113" s="1291"/>
    </row>
    <row r="571114" spans="3:3">
      <c r="C571114" s="1291"/>
    </row>
    <row r="571115" spans="3:3">
      <c r="C571115" s="1291"/>
    </row>
    <row r="571116" spans="3:3">
      <c r="C571116" s="1291"/>
    </row>
    <row r="571117" spans="3:3">
      <c r="C571117" s="1291"/>
    </row>
    <row r="571118" spans="3:3">
      <c r="C571118" s="1291"/>
    </row>
    <row r="571119" spans="3:3">
      <c r="C571119" s="1291"/>
    </row>
    <row r="571120" spans="3:3">
      <c r="C571120" s="1291"/>
    </row>
    <row r="571121" spans="3:3">
      <c r="C571121" s="1291"/>
    </row>
    <row r="571122" spans="3:3">
      <c r="C571122" s="1291"/>
    </row>
    <row r="571123" spans="3:3">
      <c r="C571123" s="1291"/>
    </row>
    <row r="571124" spans="3:3">
      <c r="C571124" s="1291"/>
    </row>
    <row r="571125" spans="3:3">
      <c r="C571125" s="1291"/>
    </row>
    <row r="571126" spans="3:3">
      <c r="C571126" s="1291"/>
    </row>
    <row r="571127" spans="3:3">
      <c r="C571127" s="1291"/>
    </row>
    <row r="571128" spans="3:3">
      <c r="C571128" s="1291"/>
    </row>
    <row r="571129" spans="3:3">
      <c r="C571129" s="1291"/>
    </row>
    <row r="571130" spans="3:3">
      <c r="C571130" s="1291"/>
    </row>
    <row r="571131" spans="3:3">
      <c r="C571131" s="1291"/>
    </row>
    <row r="571132" spans="3:3">
      <c r="C571132" s="1291"/>
    </row>
    <row r="571133" spans="3:3">
      <c r="C571133" s="1291"/>
    </row>
    <row r="571134" spans="3:3">
      <c r="C571134" s="1291"/>
    </row>
    <row r="571135" spans="3:3">
      <c r="C571135" s="1291"/>
    </row>
    <row r="571136" spans="3:3">
      <c r="C571136" s="1291"/>
    </row>
    <row r="571137" spans="3:3">
      <c r="C571137" s="1291"/>
    </row>
    <row r="571138" spans="3:3">
      <c r="C571138" s="1291"/>
    </row>
    <row r="571139" spans="3:3">
      <c r="C571139" s="1291"/>
    </row>
    <row r="571140" spans="3:3">
      <c r="C571140" s="1291"/>
    </row>
    <row r="571141" spans="3:3">
      <c r="C571141" s="1291"/>
    </row>
    <row r="571142" spans="3:3">
      <c r="C571142" s="1291"/>
    </row>
    <row r="571143" spans="3:3">
      <c r="C571143" s="1291"/>
    </row>
    <row r="571144" spans="3:3">
      <c r="C571144" s="1291"/>
    </row>
    <row r="571145" spans="3:3">
      <c r="C571145" s="1291"/>
    </row>
    <row r="571146" spans="3:3">
      <c r="C571146" s="1291"/>
    </row>
    <row r="571147" spans="3:3">
      <c r="C571147" s="1291"/>
    </row>
    <row r="571148" spans="3:3">
      <c r="C571148" s="1291"/>
    </row>
    <row r="571149" spans="3:3">
      <c r="C571149" s="1291"/>
    </row>
    <row r="571150" spans="3:3">
      <c r="C571150" s="1291"/>
    </row>
    <row r="571151" spans="3:3">
      <c r="C571151" s="1291"/>
    </row>
    <row r="571152" spans="3:3">
      <c r="C571152" s="1291"/>
    </row>
    <row r="571153" spans="3:3">
      <c r="C571153" s="1291"/>
    </row>
    <row r="571154" spans="3:3">
      <c r="C571154" s="1291"/>
    </row>
    <row r="571155" spans="3:3">
      <c r="C571155" s="1291"/>
    </row>
    <row r="571156" spans="3:3">
      <c r="C571156" s="1291"/>
    </row>
    <row r="571157" spans="3:3">
      <c r="C571157" s="1291"/>
    </row>
    <row r="571158" spans="3:3">
      <c r="C571158" s="1291"/>
    </row>
    <row r="571159" spans="3:3">
      <c r="C571159" s="1291"/>
    </row>
    <row r="571160" spans="3:3">
      <c r="C571160" s="1291"/>
    </row>
    <row r="571161" spans="3:3">
      <c r="C571161" s="1291"/>
    </row>
    <row r="571162" spans="3:3">
      <c r="C571162" s="1291"/>
    </row>
    <row r="571163" spans="3:3">
      <c r="C571163" s="1291"/>
    </row>
    <row r="571164" spans="3:3">
      <c r="C571164" s="1291"/>
    </row>
    <row r="571165" spans="3:3">
      <c r="C571165" s="1291"/>
    </row>
    <row r="571166" spans="3:3">
      <c r="C571166" s="1291"/>
    </row>
    <row r="571167" spans="3:3">
      <c r="C571167" s="1291"/>
    </row>
    <row r="571168" spans="3:3">
      <c r="C571168" s="1291"/>
    </row>
    <row r="571169" spans="3:3">
      <c r="C571169" s="1291"/>
    </row>
    <row r="571170" spans="3:3">
      <c r="C571170" s="1291"/>
    </row>
    <row r="571171" spans="3:3">
      <c r="C571171" s="1291"/>
    </row>
    <row r="571172" spans="3:3">
      <c r="C571172" s="1291"/>
    </row>
    <row r="571173" spans="3:3">
      <c r="C571173" s="1291"/>
    </row>
    <row r="571174" spans="3:3">
      <c r="C571174" s="1291"/>
    </row>
    <row r="571175" spans="3:3">
      <c r="C571175" s="1291"/>
    </row>
    <row r="571176" spans="3:3">
      <c r="C571176" s="1291"/>
    </row>
    <row r="571177" spans="3:3">
      <c r="C571177" s="1291"/>
    </row>
    <row r="571178" spans="3:3">
      <c r="C571178" s="1291"/>
    </row>
    <row r="571179" spans="3:3">
      <c r="C571179" s="1291"/>
    </row>
    <row r="571180" spans="3:3">
      <c r="C571180" s="1291"/>
    </row>
    <row r="571181" spans="3:3">
      <c r="C571181" s="1291"/>
    </row>
    <row r="571182" spans="3:3">
      <c r="C571182" s="1291"/>
    </row>
    <row r="571183" spans="3:3">
      <c r="C571183" s="1291"/>
    </row>
    <row r="571184" spans="3:3">
      <c r="C571184" s="1291"/>
    </row>
    <row r="571185" spans="3:3">
      <c r="C571185" s="1291"/>
    </row>
    <row r="571186" spans="3:3">
      <c r="C571186" s="1291"/>
    </row>
    <row r="571187" spans="3:3">
      <c r="C571187" s="1291"/>
    </row>
    <row r="571188" spans="3:3">
      <c r="C571188" s="1291"/>
    </row>
    <row r="571189" spans="3:3">
      <c r="C571189" s="1291"/>
    </row>
    <row r="571190" spans="3:3">
      <c r="C571190" s="1291"/>
    </row>
    <row r="571191" spans="3:3">
      <c r="C571191" s="1291"/>
    </row>
    <row r="571192" spans="3:3">
      <c r="C571192" s="1291"/>
    </row>
    <row r="571193" spans="3:3">
      <c r="C571193" s="1291"/>
    </row>
    <row r="571194" spans="3:3">
      <c r="C571194" s="1291"/>
    </row>
    <row r="571195" spans="3:3">
      <c r="C571195" s="1291"/>
    </row>
    <row r="571196" spans="3:3">
      <c r="C571196" s="1291"/>
    </row>
    <row r="571197" spans="3:3">
      <c r="C571197" s="1291"/>
    </row>
    <row r="571198" spans="3:3">
      <c r="C571198" s="1291"/>
    </row>
    <row r="571199" spans="3:3">
      <c r="C571199" s="1291"/>
    </row>
    <row r="571200" spans="3:3">
      <c r="C571200" s="1291"/>
    </row>
    <row r="571201" spans="3:3">
      <c r="C571201" s="1291"/>
    </row>
    <row r="571202" spans="3:3">
      <c r="C571202" s="1291"/>
    </row>
    <row r="571203" spans="3:3">
      <c r="C571203" s="1291"/>
    </row>
    <row r="571204" spans="3:3">
      <c r="C571204" s="1291"/>
    </row>
    <row r="571205" spans="3:3">
      <c r="C571205" s="1291"/>
    </row>
    <row r="571206" spans="3:3">
      <c r="C571206" s="1291"/>
    </row>
    <row r="571207" spans="3:3">
      <c r="C571207" s="1291"/>
    </row>
    <row r="571208" spans="3:3">
      <c r="C571208" s="1291"/>
    </row>
    <row r="571209" spans="3:3">
      <c r="C571209" s="1291"/>
    </row>
    <row r="571210" spans="3:3">
      <c r="C571210" s="1291"/>
    </row>
    <row r="571211" spans="3:3">
      <c r="C571211" s="1291"/>
    </row>
    <row r="571212" spans="3:3">
      <c r="C571212" s="1291"/>
    </row>
    <row r="571213" spans="3:3">
      <c r="C571213" s="1291"/>
    </row>
    <row r="571214" spans="3:3">
      <c r="C571214" s="1291"/>
    </row>
    <row r="571215" spans="3:3">
      <c r="C571215" s="1291"/>
    </row>
    <row r="571216" spans="3:3">
      <c r="C571216" s="1291"/>
    </row>
    <row r="571217" spans="3:3">
      <c r="C571217" s="1291"/>
    </row>
    <row r="571218" spans="3:3">
      <c r="C571218" s="1291"/>
    </row>
    <row r="571219" spans="3:3">
      <c r="C571219" s="1291"/>
    </row>
    <row r="571220" spans="3:3">
      <c r="C571220" s="1291"/>
    </row>
    <row r="571221" spans="3:3">
      <c r="C571221" s="1291"/>
    </row>
    <row r="571222" spans="3:3">
      <c r="C571222" s="1291"/>
    </row>
    <row r="571223" spans="3:3">
      <c r="C571223" s="1291"/>
    </row>
    <row r="571224" spans="3:3">
      <c r="C571224" s="1291"/>
    </row>
    <row r="571225" spans="3:3">
      <c r="C571225" s="1291"/>
    </row>
    <row r="571226" spans="3:3">
      <c r="C571226" s="1291"/>
    </row>
    <row r="571227" spans="3:3">
      <c r="C571227" s="1291"/>
    </row>
    <row r="571228" spans="3:3">
      <c r="C571228" s="1291"/>
    </row>
    <row r="571229" spans="3:3">
      <c r="C571229" s="1291"/>
    </row>
    <row r="571230" spans="3:3">
      <c r="C571230" s="1291"/>
    </row>
    <row r="571231" spans="3:3">
      <c r="C571231" s="1291"/>
    </row>
    <row r="571232" spans="3:3">
      <c r="C571232" s="1291"/>
    </row>
    <row r="571233" spans="3:3">
      <c r="C571233" s="1291"/>
    </row>
    <row r="571234" spans="3:3">
      <c r="C571234" s="1291"/>
    </row>
    <row r="571235" spans="3:3">
      <c r="C571235" s="1291"/>
    </row>
    <row r="571236" spans="3:3">
      <c r="C571236" s="1291"/>
    </row>
    <row r="571237" spans="3:3">
      <c r="C571237" s="1291"/>
    </row>
    <row r="571238" spans="3:3">
      <c r="C571238" s="1291"/>
    </row>
    <row r="571239" spans="3:3">
      <c r="C571239" s="1291"/>
    </row>
    <row r="571240" spans="3:3">
      <c r="C571240" s="1291"/>
    </row>
    <row r="571241" spans="3:3">
      <c r="C571241" s="1291"/>
    </row>
    <row r="571242" spans="3:3">
      <c r="C571242" s="1291"/>
    </row>
    <row r="571243" spans="3:3">
      <c r="C571243" s="1291"/>
    </row>
    <row r="571244" spans="3:3">
      <c r="C571244" s="1291"/>
    </row>
    <row r="571245" spans="3:3">
      <c r="C571245" s="1291"/>
    </row>
    <row r="571246" spans="3:3">
      <c r="C571246" s="1291"/>
    </row>
    <row r="571247" spans="3:3">
      <c r="C571247" s="1291"/>
    </row>
    <row r="571248" spans="3:3">
      <c r="C571248" s="1291"/>
    </row>
    <row r="571249" spans="3:3">
      <c r="C571249" s="1291"/>
    </row>
    <row r="571250" spans="3:3">
      <c r="C571250" s="1291"/>
    </row>
    <row r="571251" spans="3:3">
      <c r="C571251" s="1291"/>
    </row>
    <row r="571252" spans="3:3">
      <c r="C571252" s="1291"/>
    </row>
    <row r="571253" spans="3:3">
      <c r="C571253" s="1291"/>
    </row>
    <row r="571254" spans="3:3">
      <c r="C571254" s="1291"/>
    </row>
    <row r="571255" spans="3:3">
      <c r="C571255" s="1291"/>
    </row>
    <row r="571256" spans="3:3">
      <c r="C571256" s="1291"/>
    </row>
    <row r="571257" spans="3:3">
      <c r="C571257" s="1291"/>
    </row>
    <row r="571258" spans="3:3">
      <c r="C571258" s="1291"/>
    </row>
    <row r="571259" spans="3:3">
      <c r="C571259" s="1291"/>
    </row>
    <row r="571260" spans="3:3">
      <c r="C571260" s="1291"/>
    </row>
    <row r="571261" spans="3:3">
      <c r="C571261" s="1291"/>
    </row>
    <row r="571262" spans="3:3">
      <c r="C571262" s="1291"/>
    </row>
    <row r="571263" spans="3:3">
      <c r="C571263" s="1291"/>
    </row>
    <row r="571264" spans="3:3">
      <c r="C571264" s="1291"/>
    </row>
    <row r="571265" spans="3:3">
      <c r="C571265" s="1291"/>
    </row>
    <row r="571266" spans="3:3">
      <c r="C571266" s="1291"/>
    </row>
    <row r="571267" spans="3:3">
      <c r="C571267" s="1291"/>
    </row>
    <row r="571268" spans="3:3">
      <c r="C571268" s="1291"/>
    </row>
    <row r="571269" spans="3:3">
      <c r="C571269" s="1291"/>
    </row>
    <row r="571270" spans="3:3">
      <c r="C571270" s="1291"/>
    </row>
    <row r="571271" spans="3:3">
      <c r="C571271" s="1291"/>
    </row>
    <row r="571272" spans="3:3">
      <c r="C571272" s="1291"/>
    </row>
    <row r="571273" spans="3:3">
      <c r="C571273" s="1291"/>
    </row>
    <row r="571274" spans="3:3">
      <c r="C571274" s="1291"/>
    </row>
    <row r="571275" spans="3:3">
      <c r="C571275" s="1291"/>
    </row>
    <row r="571276" spans="3:3">
      <c r="C571276" s="1291"/>
    </row>
    <row r="571277" spans="3:3">
      <c r="C571277" s="1291"/>
    </row>
    <row r="571278" spans="3:3">
      <c r="C571278" s="1291"/>
    </row>
    <row r="571279" spans="3:3">
      <c r="C571279" s="1291"/>
    </row>
    <row r="571280" spans="3:3">
      <c r="C571280" s="1291"/>
    </row>
    <row r="571281" spans="3:3">
      <c r="C571281" s="1291"/>
    </row>
    <row r="571282" spans="3:3">
      <c r="C571282" s="1291"/>
    </row>
    <row r="571283" spans="3:3">
      <c r="C571283" s="1291"/>
    </row>
    <row r="571284" spans="3:3">
      <c r="C571284" s="1291"/>
    </row>
    <row r="571285" spans="3:3">
      <c r="C571285" s="1291"/>
    </row>
    <row r="571286" spans="3:3">
      <c r="C571286" s="1291"/>
    </row>
    <row r="571287" spans="3:3">
      <c r="C571287" s="1291"/>
    </row>
    <row r="571288" spans="3:3">
      <c r="C571288" s="1291"/>
    </row>
    <row r="571289" spans="3:3">
      <c r="C571289" s="1291"/>
    </row>
    <row r="571290" spans="3:3">
      <c r="C571290" s="1291"/>
    </row>
    <row r="571291" spans="3:3">
      <c r="C571291" s="1291"/>
    </row>
    <row r="571292" spans="3:3">
      <c r="C571292" s="1291"/>
    </row>
    <row r="571293" spans="3:3">
      <c r="C571293" s="1291"/>
    </row>
    <row r="571294" spans="3:3">
      <c r="C571294" s="1291"/>
    </row>
    <row r="571295" spans="3:3">
      <c r="C571295" s="1291"/>
    </row>
    <row r="571296" spans="3:3">
      <c r="C571296" s="1291"/>
    </row>
    <row r="571297" spans="3:3">
      <c r="C571297" s="1291"/>
    </row>
    <row r="571298" spans="3:3">
      <c r="C571298" s="1291"/>
    </row>
    <row r="571299" spans="3:3">
      <c r="C571299" s="1291"/>
    </row>
    <row r="571300" spans="3:3">
      <c r="C571300" s="1291"/>
    </row>
    <row r="571301" spans="3:3">
      <c r="C571301" s="1291"/>
    </row>
    <row r="571302" spans="3:3">
      <c r="C571302" s="1291"/>
    </row>
    <row r="571303" spans="3:3">
      <c r="C571303" s="1291"/>
    </row>
    <row r="571304" spans="3:3">
      <c r="C571304" s="1291"/>
    </row>
    <row r="571305" spans="3:3">
      <c r="C571305" s="1291"/>
    </row>
    <row r="571306" spans="3:3">
      <c r="C571306" s="1291"/>
    </row>
    <row r="571307" spans="3:3">
      <c r="C571307" s="1291"/>
    </row>
    <row r="571308" spans="3:3">
      <c r="C571308" s="1291"/>
    </row>
    <row r="571309" spans="3:3">
      <c r="C571309" s="1291"/>
    </row>
    <row r="571310" spans="3:3">
      <c r="C571310" s="1291"/>
    </row>
    <row r="571311" spans="3:3">
      <c r="C571311" s="1291"/>
    </row>
    <row r="571312" spans="3:3">
      <c r="C571312" s="1291"/>
    </row>
    <row r="571313" spans="3:3">
      <c r="C571313" s="1291"/>
    </row>
    <row r="571314" spans="3:3">
      <c r="C571314" s="1291"/>
    </row>
    <row r="571315" spans="3:3">
      <c r="C571315" s="1291"/>
    </row>
    <row r="571316" spans="3:3">
      <c r="C571316" s="1291"/>
    </row>
    <row r="571317" spans="3:3">
      <c r="C571317" s="1291"/>
    </row>
    <row r="571318" spans="3:3">
      <c r="C571318" s="1291"/>
    </row>
    <row r="571319" spans="3:3">
      <c r="C571319" s="1291"/>
    </row>
    <row r="571320" spans="3:3">
      <c r="C571320" s="1291"/>
    </row>
    <row r="571321" spans="3:3">
      <c r="C571321" s="1291"/>
    </row>
    <row r="571322" spans="3:3">
      <c r="C571322" s="1291"/>
    </row>
    <row r="571323" spans="3:3">
      <c r="C571323" s="1291"/>
    </row>
    <row r="571324" spans="3:3">
      <c r="C571324" s="1291"/>
    </row>
    <row r="571325" spans="3:3">
      <c r="C571325" s="1291"/>
    </row>
    <row r="571326" spans="3:3">
      <c r="C571326" s="1291"/>
    </row>
    <row r="571327" spans="3:3">
      <c r="C571327" s="1291"/>
    </row>
    <row r="571328" spans="3:3">
      <c r="C571328" s="1291"/>
    </row>
    <row r="571329" spans="3:3">
      <c r="C571329" s="1291"/>
    </row>
    <row r="571330" spans="3:3">
      <c r="C571330" s="1291"/>
    </row>
    <row r="571331" spans="3:3">
      <c r="C571331" s="1291"/>
    </row>
    <row r="571332" spans="3:3">
      <c r="C571332" s="1291"/>
    </row>
    <row r="571333" spans="3:3">
      <c r="C571333" s="1291"/>
    </row>
    <row r="571334" spans="3:3">
      <c r="C571334" s="1291"/>
    </row>
    <row r="571335" spans="3:3">
      <c r="C571335" s="1291"/>
    </row>
    <row r="571336" spans="3:3">
      <c r="C571336" s="1291"/>
    </row>
    <row r="571337" spans="3:3">
      <c r="C571337" s="1291"/>
    </row>
    <row r="571338" spans="3:3">
      <c r="C571338" s="1291"/>
    </row>
    <row r="571339" spans="3:3">
      <c r="C571339" s="1291"/>
    </row>
    <row r="571340" spans="3:3">
      <c r="C571340" s="1291"/>
    </row>
    <row r="571341" spans="3:3">
      <c r="C571341" s="1291"/>
    </row>
    <row r="571342" spans="3:3">
      <c r="C571342" s="1291"/>
    </row>
    <row r="571343" spans="3:3">
      <c r="C571343" s="1291"/>
    </row>
    <row r="571344" spans="3:3">
      <c r="C571344" s="1291"/>
    </row>
    <row r="571345" spans="3:3">
      <c r="C571345" s="1291"/>
    </row>
    <row r="571346" spans="3:3">
      <c r="C571346" s="1291"/>
    </row>
    <row r="571347" spans="3:3">
      <c r="C571347" s="1291"/>
    </row>
    <row r="571348" spans="3:3">
      <c r="C571348" s="1291"/>
    </row>
    <row r="571349" spans="3:3">
      <c r="C571349" s="1291"/>
    </row>
    <row r="571350" spans="3:3">
      <c r="C571350" s="1291"/>
    </row>
    <row r="571351" spans="3:3">
      <c r="C571351" s="1291"/>
    </row>
    <row r="571352" spans="3:3">
      <c r="C571352" s="1291"/>
    </row>
    <row r="571353" spans="3:3">
      <c r="C571353" s="1291"/>
    </row>
    <row r="571354" spans="3:3">
      <c r="C571354" s="1291"/>
    </row>
    <row r="571355" spans="3:3">
      <c r="C571355" s="1291"/>
    </row>
    <row r="571356" spans="3:3">
      <c r="C571356" s="1291"/>
    </row>
    <row r="571357" spans="3:3">
      <c r="C571357" s="1291"/>
    </row>
    <row r="571358" spans="3:3">
      <c r="C571358" s="1291"/>
    </row>
    <row r="571359" spans="3:3">
      <c r="C571359" s="1291"/>
    </row>
    <row r="571360" spans="3:3">
      <c r="C571360" s="1291"/>
    </row>
    <row r="571361" spans="3:3">
      <c r="C571361" s="1291"/>
    </row>
    <row r="571362" spans="3:3">
      <c r="C571362" s="1291"/>
    </row>
    <row r="571363" spans="3:3">
      <c r="C571363" s="1291"/>
    </row>
    <row r="571364" spans="3:3">
      <c r="C571364" s="1291"/>
    </row>
    <row r="571365" spans="3:3">
      <c r="C571365" s="1291"/>
    </row>
    <row r="571366" spans="3:3">
      <c r="C571366" s="1291"/>
    </row>
    <row r="571367" spans="3:3">
      <c r="C571367" s="1291"/>
    </row>
    <row r="571368" spans="3:3">
      <c r="C571368" s="1291"/>
    </row>
    <row r="571369" spans="3:3">
      <c r="C571369" s="1291"/>
    </row>
    <row r="571370" spans="3:3">
      <c r="C571370" s="1291"/>
    </row>
    <row r="571371" spans="3:3">
      <c r="C571371" s="1291"/>
    </row>
    <row r="571372" spans="3:3">
      <c r="C571372" s="1291"/>
    </row>
    <row r="571373" spans="3:3">
      <c r="C571373" s="1291"/>
    </row>
    <row r="571374" spans="3:3">
      <c r="C571374" s="1291"/>
    </row>
    <row r="571375" spans="3:3">
      <c r="C571375" s="1291"/>
    </row>
    <row r="571376" spans="3:3">
      <c r="C571376" s="1291"/>
    </row>
    <row r="571377" spans="3:3">
      <c r="C571377" s="1291"/>
    </row>
    <row r="571378" spans="3:3">
      <c r="C571378" s="1291"/>
    </row>
    <row r="571379" spans="3:3">
      <c r="C571379" s="1291"/>
    </row>
    <row r="571380" spans="3:3">
      <c r="C571380" s="1291"/>
    </row>
    <row r="571381" spans="3:3">
      <c r="C571381" s="1291"/>
    </row>
    <row r="571382" spans="3:3">
      <c r="C571382" s="1291"/>
    </row>
    <row r="571383" spans="3:3">
      <c r="C571383" s="1291"/>
    </row>
    <row r="571384" spans="3:3">
      <c r="C571384" s="1291"/>
    </row>
    <row r="571385" spans="3:3">
      <c r="C571385" s="1291"/>
    </row>
    <row r="571386" spans="3:3">
      <c r="C571386" s="1291"/>
    </row>
    <row r="571387" spans="3:3">
      <c r="C571387" s="1291"/>
    </row>
    <row r="571388" spans="3:3">
      <c r="C571388" s="1291"/>
    </row>
    <row r="571389" spans="3:3">
      <c r="C571389" s="1291"/>
    </row>
    <row r="571390" spans="3:3">
      <c r="C571390" s="1291"/>
    </row>
    <row r="571391" spans="3:3">
      <c r="C571391" s="1291"/>
    </row>
    <row r="571392" spans="3:3">
      <c r="C571392" s="1291"/>
    </row>
    <row r="571393" spans="3:3">
      <c r="C571393" s="1291"/>
    </row>
    <row r="571394" spans="3:3">
      <c r="C571394" s="1291"/>
    </row>
    <row r="571395" spans="3:3">
      <c r="C571395" s="1291"/>
    </row>
    <row r="571396" spans="3:3">
      <c r="C571396" s="1291"/>
    </row>
    <row r="571397" spans="3:3">
      <c r="C571397" s="1291"/>
    </row>
    <row r="571398" spans="3:3">
      <c r="C571398" s="1291"/>
    </row>
    <row r="571399" spans="3:3">
      <c r="C571399" s="1291"/>
    </row>
    <row r="571400" spans="3:3">
      <c r="C571400" s="1291"/>
    </row>
    <row r="571401" spans="3:3">
      <c r="C571401" s="1291"/>
    </row>
    <row r="571402" spans="3:3">
      <c r="C571402" s="1291"/>
    </row>
    <row r="571403" spans="3:3">
      <c r="C571403" s="1291"/>
    </row>
    <row r="571404" spans="3:3">
      <c r="C571404" s="1291"/>
    </row>
    <row r="571405" spans="3:3">
      <c r="C571405" s="1291"/>
    </row>
    <row r="571406" spans="3:3">
      <c r="C571406" s="1291"/>
    </row>
    <row r="571407" spans="3:3">
      <c r="C571407" s="1291"/>
    </row>
    <row r="571408" spans="3:3">
      <c r="C571408" s="1291"/>
    </row>
    <row r="571409" spans="3:3">
      <c r="C571409" s="1291"/>
    </row>
    <row r="571410" spans="3:3">
      <c r="C571410" s="1291"/>
    </row>
    <row r="571411" spans="3:3">
      <c r="C571411" s="1291"/>
    </row>
    <row r="571412" spans="3:3">
      <c r="C571412" s="1291"/>
    </row>
    <row r="571413" spans="3:3">
      <c r="C571413" s="1291"/>
    </row>
    <row r="571414" spans="3:3">
      <c r="C571414" s="1291"/>
    </row>
    <row r="571415" spans="3:3">
      <c r="C571415" s="1291"/>
    </row>
    <row r="571416" spans="3:3">
      <c r="C571416" s="1291"/>
    </row>
    <row r="571417" spans="3:3">
      <c r="C571417" s="1291"/>
    </row>
    <row r="571418" spans="3:3">
      <c r="C571418" s="1291"/>
    </row>
    <row r="571419" spans="3:3">
      <c r="C571419" s="1291"/>
    </row>
    <row r="571420" spans="3:3">
      <c r="C571420" s="1291"/>
    </row>
    <row r="571421" spans="3:3">
      <c r="C571421" s="1291"/>
    </row>
    <row r="571422" spans="3:3">
      <c r="C571422" s="1291"/>
    </row>
    <row r="571423" spans="3:3">
      <c r="C571423" s="1291"/>
    </row>
    <row r="571424" spans="3:3">
      <c r="C571424" s="1291"/>
    </row>
    <row r="571425" spans="3:3">
      <c r="C571425" s="1291"/>
    </row>
    <row r="571426" spans="3:3">
      <c r="C571426" s="1291"/>
    </row>
    <row r="571427" spans="3:3">
      <c r="C571427" s="1291"/>
    </row>
    <row r="571428" spans="3:3">
      <c r="C571428" s="1291"/>
    </row>
    <row r="571429" spans="3:3">
      <c r="C571429" s="1291"/>
    </row>
    <row r="571430" spans="3:3">
      <c r="C571430" s="1291"/>
    </row>
    <row r="571431" spans="3:3">
      <c r="C571431" s="1291"/>
    </row>
    <row r="571432" spans="3:3">
      <c r="C571432" s="1291"/>
    </row>
    <row r="571433" spans="3:3">
      <c r="C571433" s="1291"/>
    </row>
    <row r="571434" spans="3:3">
      <c r="C571434" s="1291"/>
    </row>
    <row r="571435" spans="3:3">
      <c r="C571435" s="1291"/>
    </row>
    <row r="571436" spans="3:3">
      <c r="C571436" s="1291"/>
    </row>
    <row r="571437" spans="3:3">
      <c r="C571437" s="1291"/>
    </row>
    <row r="571438" spans="3:3">
      <c r="C571438" s="1291"/>
    </row>
    <row r="571439" spans="3:3">
      <c r="C571439" s="1291"/>
    </row>
    <row r="571440" spans="3:3">
      <c r="C571440" s="1291"/>
    </row>
    <row r="571441" spans="3:3">
      <c r="C571441" s="1291"/>
    </row>
    <row r="571442" spans="3:3">
      <c r="C571442" s="1291"/>
    </row>
    <row r="571443" spans="3:3">
      <c r="C571443" s="1291"/>
    </row>
    <row r="571444" spans="3:3">
      <c r="C571444" s="1291"/>
    </row>
    <row r="571445" spans="3:3">
      <c r="C571445" s="1291"/>
    </row>
    <row r="571446" spans="3:3">
      <c r="C571446" s="1291"/>
    </row>
    <row r="571447" spans="3:3">
      <c r="C571447" s="1291"/>
    </row>
    <row r="571448" spans="3:3">
      <c r="C571448" s="1291"/>
    </row>
    <row r="571449" spans="3:3">
      <c r="C571449" s="1291"/>
    </row>
    <row r="571450" spans="3:3">
      <c r="C571450" s="1291"/>
    </row>
    <row r="571451" spans="3:3">
      <c r="C571451" s="1291"/>
    </row>
    <row r="571452" spans="3:3">
      <c r="C571452" s="1291"/>
    </row>
    <row r="571453" spans="3:3">
      <c r="C571453" s="1291"/>
    </row>
    <row r="571454" spans="3:3">
      <c r="C571454" s="1291"/>
    </row>
    <row r="571455" spans="3:3">
      <c r="C571455" s="1291"/>
    </row>
    <row r="571456" spans="3:3">
      <c r="C571456" s="1291"/>
    </row>
    <row r="571457" spans="3:3">
      <c r="C571457" s="1291"/>
    </row>
    <row r="571458" spans="3:3">
      <c r="C571458" s="1291"/>
    </row>
    <row r="571459" spans="3:3">
      <c r="C571459" s="1291"/>
    </row>
    <row r="571460" spans="3:3">
      <c r="C571460" s="1291"/>
    </row>
    <row r="571461" spans="3:3">
      <c r="C571461" s="1291"/>
    </row>
    <row r="571462" spans="3:3">
      <c r="C571462" s="1291"/>
    </row>
    <row r="571463" spans="3:3">
      <c r="C571463" s="1291"/>
    </row>
    <row r="571464" spans="3:3">
      <c r="C571464" s="1291"/>
    </row>
    <row r="571465" spans="3:3">
      <c r="C571465" s="1291"/>
    </row>
    <row r="571466" spans="3:3">
      <c r="C571466" s="1291"/>
    </row>
    <row r="571467" spans="3:3">
      <c r="C571467" s="1291"/>
    </row>
    <row r="571468" spans="3:3">
      <c r="C571468" s="1291"/>
    </row>
    <row r="571469" spans="3:3">
      <c r="C571469" s="1291"/>
    </row>
    <row r="571470" spans="3:3">
      <c r="C571470" s="1291"/>
    </row>
    <row r="571471" spans="3:3">
      <c r="C571471" s="1291"/>
    </row>
    <row r="571472" spans="3:3">
      <c r="C571472" s="1291"/>
    </row>
    <row r="571473" spans="3:3">
      <c r="C571473" s="1291"/>
    </row>
    <row r="571474" spans="3:3">
      <c r="C571474" s="1291"/>
    </row>
    <row r="571475" spans="3:3">
      <c r="C571475" s="1291"/>
    </row>
    <row r="571476" spans="3:3">
      <c r="C571476" s="1291"/>
    </row>
    <row r="571477" spans="3:3">
      <c r="C571477" s="1291"/>
    </row>
    <row r="571478" spans="3:3">
      <c r="C571478" s="1291"/>
    </row>
    <row r="571479" spans="3:3">
      <c r="C571479" s="1291"/>
    </row>
    <row r="571480" spans="3:3">
      <c r="C571480" s="1291"/>
    </row>
    <row r="571481" spans="3:3">
      <c r="C571481" s="1291"/>
    </row>
    <row r="571482" spans="3:3">
      <c r="C571482" s="1291"/>
    </row>
    <row r="571483" spans="3:3">
      <c r="C571483" s="1291"/>
    </row>
    <row r="571484" spans="3:3">
      <c r="C571484" s="1291"/>
    </row>
    <row r="571485" spans="3:3">
      <c r="C571485" s="1291"/>
    </row>
    <row r="571486" spans="3:3">
      <c r="C571486" s="1291"/>
    </row>
    <row r="571487" spans="3:3">
      <c r="C571487" s="1291"/>
    </row>
    <row r="571488" spans="3:3">
      <c r="C571488" s="1291"/>
    </row>
    <row r="571489" spans="3:3">
      <c r="C571489" s="1291"/>
    </row>
    <row r="571490" spans="3:3">
      <c r="C571490" s="1291"/>
    </row>
    <row r="571491" spans="3:3">
      <c r="C571491" s="1291"/>
    </row>
    <row r="571492" spans="3:3">
      <c r="C571492" s="1291"/>
    </row>
    <row r="571493" spans="3:3">
      <c r="C571493" s="1291"/>
    </row>
    <row r="571494" spans="3:3">
      <c r="C571494" s="1291"/>
    </row>
    <row r="571495" spans="3:3">
      <c r="C571495" s="1291"/>
    </row>
    <row r="571496" spans="3:3">
      <c r="C571496" s="1291"/>
    </row>
    <row r="571497" spans="3:3">
      <c r="C571497" s="1291"/>
    </row>
    <row r="571498" spans="3:3">
      <c r="C571498" s="1291"/>
    </row>
    <row r="571499" spans="3:3">
      <c r="C571499" s="1291"/>
    </row>
    <row r="571500" spans="3:3">
      <c r="C571500" s="1291"/>
    </row>
    <row r="571501" spans="3:3">
      <c r="C571501" s="1291"/>
    </row>
    <row r="571502" spans="3:3">
      <c r="C571502" s="1291"/>
    </row>
    <row r="571503" spans="3:3">
      <c r="C571503" s="1291"/>
    </row>
    <row r="571504" spans="3:3">
      <c r="C571504" s="1291"/>
    </row>
    <row r="571505" spans="3:3">
      <c r="C571505" s="1291"/>
    </row>
    <row r="571506" spans="3:3">
      <c r="C571506" s="1291"/>
    </row>
    <row r="571507" spans="3:3">
      <c r="C571507" s="1291"/>
    </row>
    <row r="571508" spans="3:3">
      <c r="C571508" s="1291"/>
    </row>
    <row r="571509" spans="3:3">
      <c r="C571509" s="1291"/>
    </row>
    <row r="571510" spans="3:3">
      <c r="C571510" s="1291"/>
    </row>
    <row r="571511" spans="3:3">
      <c r="C571511" s="1291"/>
    </row>
    <row r="571512" spans="3:3">
      <c r="C571512" s="1291"/>
    </row>
    <row r="571513" spans="3:3">
      <c r="C571513" s="1291"/>
    </row>
    <row r="571514" spans="3:3">
      <c r="C571514" s="1291"/>
    </row>
    <row r="571515" spans="3:3">
      <c r="C571515" s="1291"/>
    </row>
    <row r="571516" spans="3:3">
      <c r="C571516" s="1291"/>
    </row>
    <row r="571517" spans="3:3">
      <c r="C571517" s="1291"/>
    </row>
    <row r="571518" spans="3:3">
      <c r="C571518" s="1291"/>
    </row>
    <row r="571519" spans="3:3">
      <c r="C571519" s="1291"/>
    </row>
    <row r="571520" spans="3:3">
      <c r="C571520" s="1291"/>
    </row>
    <row r="571521" spans="3:3">
      <c r="C571521" s="1291"/>
    </row>
    <row r="571522" spans="3:3">
      <c r="C571522" s="1291"/>
    </row>
    <row r="571523" spans="3:3">
      <c r="C571523" s="1291"/>
    </row>
    <row r="571524" spans="3:3">
      <c r="C571524" s="1291"/>
    </row>
    <row r="571525" spans="3:3">
      <c r="C571525" s="1291"/>
    </row>
    <row r="571526" spans="3:3">
      <c r="C571526" s="1291"/>
    </row>
    <row r="571527" spans="3:3">
      <c r="C571527" s="1291"/>
    </row>
    <row r="571528" spans="3:3">
      <c r="C571528" s="1291"/>
    </row>
    <row r="571529" spans="3:3">
      <c r="C571529" s="1291"/>
    </row>
    <row r="571530" spans="3:3">
      <c r="C571530" s="1291"/>
    </row>
    <row r="571531" spans="3:3">
      <c r="C571531" s="1291"/>
    </row>
    <row r="571532" spans="3:3">
      <c r="C571532" s="1291"/>
    </row>
    <row r="571533" spans="3:3">
      <c r="C571533" s="1291"/>
    </row>
    <row r="571534" spans="3:3">
      <c r="C571534" s="1291"/>
    </row>
    <row r="571535" spans="3:3">
      <c r="C571535" s="1291"/>
    </row>
    <row r="571536" spans="3:3">
      <c r="C571536" s="1291"/>
    </row>
    <row r="571537" spans="3:3">
      <c r="C571537" s="1291"/>
    </row>
    <row r="571538" spans="3:3">
      <c r="C571538" s="1291"/>
    </row>
    <row r="571539" spans="3:3">
      <c r="C571539" s="1291"/>
    </row>
    <row r="571540" spans="3:3">
      <c r="C571540" s="1291"/>
    </row>
    <row r="571541" spans="3:3">
      <c r="C571541" s="1291"/>
    </row>
    <row r="571542" spans="3:3">
      <c r="C571542" s="1291"/>
    </row>
    <row r="571543" spans="3:3">
      <c r="C571543" s="1291"/>
    </row>
    <row r="571544" spans="3:3">
      <c r="C571544" s="1291"/>
    </row>
    <row r="571545" spans="3:3">
      <c r="C571545" s="1291"/>
    </row>
    <row r="571546" spans="3:3">
      <c r="C571546" s="1291"/>
    </row>
    <row r="571547" spans="3:3">
      <c r="C571547" s="1291"/>
    </row>
    <row r="571548" spans="3:3">
      <c r="C571548" s="1291"/>
    </row>
    <row r="571549" spans="3:3">
      <c r="C571549" s="1291"/>
    </row>
    <row r="571550" spans="3:3">
      <c r="C571550" s="1291"/>
    </row>
    <row r="571551" spans="3:3">
      <c r="C571551" s="1291"/>
    </row>
    <row r="571552" spans="3:3">
      <c r="C571552" s="1291"/>
    </row>
    <row r="571553" spans="3:3">
      <c r="C571553" s="1291"/>
    </row>
    <row r="571554" spans="3:3">
      <c r="C571554" s="1291"/>
    </row>
    <row r="571555" spans="3:3">
      <c r="C571555" s="1291"/>
    </row>
    <row r="571556" spans="3:3">
      <c r="C571556" s="1291"/>
    </row>
    <row r="571557" spans="3:3">
      <c r="C571557" s="1291"/>
    </row>
    <row r="571558" spans="3:3">
      <c r="C571558" s="1291"/>
    </row>
    <row r="571559" spans="3:3">
      <c r="C571559" s="1291"/>
    </row>
    <row r="571560" spans="3:3">
      <c r="C571560" s="1291"/>
    </row>
    <row r="571561" spans="3:3">
      <c r="C571561" s="1291"/>
    </row>
    <row r="571562" spans="3:3">
      <c r="C571562" s="1291"/>
    </row>
    <row r="571563" spans="3:3">
      <c r="C571563" s="1291"/>
    </row>
    <row r="571564" spans="3:3">
      <c r="C571564" s="1291"/>
    </row>
    <row r="571565" spans="3:3">
      <c r="C571565" s="1291"/>
    </row>
    <row r="571566" spans="3:3">
      <c r="C571566" s="1291"/>
    </row>
    <row r="571567" spans="3:3">
      <c r="C571567" s="1291"/>
    </row>
    <row r="571568" spans="3:3">
      <c r="C571568" s="1291"/>
    </row>
    <row r="571569" spans="3:3">
      <c r="C571569" s="1291"/>
    </row>
    <row r="571570" spans="3:3">
      <c r="C571570" s="1291"/>
    </row>
    <row r="571571" spans="3:3">
      <c r="C571571" s="1291"/>
    </row>
    <row r="571572" spans="3:3">
      <c r="C571572" s="1291"/>
    </row>
    <row r="571573" spans="3:3">
      <c r="C571573" s="1291"/>
    </row>
    <row r="571574" spans="3:3">
      <c r="C571574" s="1291"/>
    </row>
    <row r="571575" spans="3:3">
      <c r="C571575" s="1291"/>
    </row>
    <row r="571576" spans="3:3">
      <c r="C571576" s="1291"/>
    </row>
    <row r="571577" spans="3:3">
      <c r="C571577" s="1291"/>
    </row>
    <row r="571578" spans="3:3">
      <c r="C571578" s="1291"/>
    </row>
    <row r="571579" spans="3:3">
      <c r="C571579" s="1291"/>
    </row>
    <row r="571580" spans="3:3">
      <c r="C571580" s="1291"/>
    </row>
    <row r="571581" spans="3:3">
      <c r="C571581" s="1291"/>
    </row>
    <row r="571582" spans="3:3">
      <c r="C571582" s="1291"/>
    </row>
    <row r="571583" spans="3:3">
      <c r="C571583" s="1291"/>
    </row>
    <row r="571584" spans="3:3">
      <c r="C571584" s="1291"/>
    </row>
    <row r="571585" spans="3:3">
      <c r="C571585" s="1291"/>
    </row>
    <row r="571586" spans="3:3">
      <c r="C571586" s="1291"/>
    </row>
    <row r="571587" spans="3:3">
      <c r="C571587" s="1291"/>
    </row>
    <row r="571588" spans="3:3">
      <c r="C571588" s="1291"/>
    </row>
    <row r="571589" spans="3:3">
      <c r="C571589" s="1291"/>
    </row>
    <row r="571590" spans="3:3">
      <c r="C571590" s="1291"/>
    </row>
    <row r="571591" spans="3:3">
      <c r="C571591" s="1291"/>
    </row>
    <row r="571592" spans="3:3">
      <c r="C571592" s="1291"/>
    </row>
    <row r="571593" spans="3:3">
      <c r="C571593" s="1291"/>
    </row>
    <row r="571594" spans="3:3">
      <c r="C571594" s="1291"/>
    </row>
    <row r="571595" spans="3:3">
      <c r="C571595" s="1291"/>
    </row>
    <row r="571596" spans="3:3">
      <c r="C571596" s="1291"/>
    </row>
    <row r="571597" spans="3:3">
      <c r="C571597" s="1291"/>
    </row>
    <row r="571598" spans="3:3">
      <c r="C571598" s="1291"/>
    </row>
    <row r="571599" spans="3:3">
      <c r="C571599" s="1291"/>
    </row>
    <row r="571600" spans="3:3">
      <c r="C571600" s="1291"/>
    </row>
    <row r="571601" spans="3:3">
      <c r="C571601" s="1291"/>
    </row>
    <row r="571602" spans="3:3">
      <c r="C571602" s="1291"/>
    </row>
    <row r="571603" spans="3:3">
      <c r="C571603" s="1291"/>
    </row>
    <row r="571604" spans="3:3">
      <c r="C571604" s="1291"/>
    </row>
    <row r="571605" spans="3:3">
      <c r="C571605" s="1291"/>
    </row>
    <row r="571606" spans="3:3">
      <c r="C571606" s="1291"/>
    </row>
    <row r="571607" spans="3:3">
      <c r="C571607" s="1291"/>
    </row>
    <row r="571608" spans="3:3">
      <c r="C571608" s="1291"/>
    </row>
    <row r="571609" spans="3:3">
      <c r="C571609" s="1291"/>
    </row>
    <row r="571610" spans="3:3">
      <c r="C571610" s="1291"/>
    </row>
    <row r="571611" spans="3:3">
      <c r="C571611" s="1291"/>
    </row>
    <row r="571612" spans="3:3">
      <c r="C571612" s="1291"/>
    </row>
    <row r="571613" spans="3:3">
      <c r="C571613" s="1291"/>
    </row>
    <row r="571614" spans="3:3">
      <c r="C571614" s="1291"/>
    </row>
    <row r="571615" spans="3:3">
      <c r="C571615" s="1291"/>
    </row>
    <row r="571616" spans="3:3">
      <c r="C571616" s="1291"/>
    </row>
    <row r="571617" spans="3:3">
      <c r="C571617" s="1291"/>
    </row>
    <row r="571618" spans="3:3">
      <c r="C571618" s="1291"/>
    </row>
    <row r="571619" spans="3:3">
      <c r="C571619" s="1291"/>
    </row>
    <row r="571620" spans="3:3">
      <c r="C571620" s="1291"/>
    </row>
    <row r="571621" spans="3:3">
      <c r="C571621" s="1291"/>
    </row>
    <row r="571622" spans="3:3">
      <c r="C571622" s="1291"/>
    </row>
    <row r="571623" spans="3:3">
      <c r="C571623" s="1291"/>
    </row>
    <row r="571624" spans="3:3">
      <c r="C571624" s="1291"/>
    </row>
    <row r="571625" spans="3:3">
      <c r="C571625" s="1291"/>
    </row>
    <row r="571626" spans="3:3">
      <c r="C571626" s="1291"/>
    </row>
    <row r="571627" spans="3:3">
      <c r="C571627" s="1291"/>
    </row>
    <row r="571628" spans="3:3">
      <c r="C571628" s="1291"/>
    </row>
    <row r="571629" spans="3:3">
      <c r="C571629" s="1291"/>
    </row>
    <row r="571630" spans="3:3">
      <c r="C571630" s="1291"/>
    </row>
    <row r="571631" spans="3:3">
      <c r="C571631" s="1291"/>
    </row>
    <row r="571632" spans="3:3">
      <c r="C571632" s="1291"/>
    </row>
    <row r="571633" spans="3:3">
      <c r="C571633" s="1291"/>
    </row>
    <row r="571634" spans="3:3">
      <c r="C571634" s="1291"/>
    </row>
    <row r="571635" spans="3:3">
      <c r="C571635" s="1291"/>
    </row>
    <row r="571636" spans="3:3">
      <c r="C571636" s="1291"/>
    </row>
    <row r="571637" spans="3:3">
      <c r="C571637" s="1291"/>
    </row>
    <row r="571638" spans="3:3">
      <c r="C571638" s="1291"/>
    </row>
    <row r="571639" spans="3:3">
      <c r="C571639" s="1291"/>
    </row>
    <row r="571640" spans="3:3">
      <c r="C571640" s="1291"/>
    </row>
    <row r="571641" spans="3:3">
      <c r="C571641" s="1291"/>
    </row>
    <row r="571642" spans="3:3">
      <c r="C571642" s="1291"/>
    </row>
    <row r="571643" spans="3:3">
      <c r="C571643" s="1291"/>
    </row>
    <row r="571644" spans="3:3">
      <c r="C571644" s="1291"/>
    </row>
    <row r="571645" spans="3:3">
      <c r="C571645" s="1291"/>
    </row>
    <row r="571646" spans="3:3">
      <c r="C571646" s="1291"/>
    </row>
    <row r="571647" spans="3:3">
      <c r="C571647" s="1291"/>
    </row>
    <row r="571648" spans="3:3">
      <c r="C571648" s="1291"/>
    </row>
    <row r="571649" spans="3:3">
      <c r="C571649" s="1291"/>
    </row>
    <row r="571650" spans="3:3">
      <c r="C571650" s="1291"/>
    </row>
    <row r="571651" spans="3:3">
      <c r="C571651" s="1291"/>
    </row>
    <row r="571652" spans="3:3">
      <c r="C571652" s="1291"/>
    </row>
    <row r="571653" spans="3:3">
      <c r="C571653" s="1291"/>
    </row>
    <row r="571654" spans="3:3">
      <c r="C571654" s="1291"/>
    </row>
    <row r="571655" spans="3:3">
      <c r="C571655" s="1291"/>
    </row>
    <row r="571656" spans="3:3">
      <c r="C571656" s="1291"/>
    </row>
    <row r="571657" spans="3:3">
      <c r="C571657" s="1291"/>
    </row>
    <row r="571658" spans="3:3">
      <c r="C571658" s="1291"/>
    </row>
    <row r="571659" spans="3:3">
      <c r="C571659" s="1291"/>
    </row>
    <row r="571660" spans="3:3">
      <c r="C571660" s="1291"/>
    </row>
    <row r="571661" spans="3:3">
      <c r="C571661" s="1291"/>
    </row>
    <row r="571662" spans="3:3">
      <c r="C571662" s="1291"/>
    </row>
    <row r="571663" spans="3:3">
      <c r="C571663" s="1291"/>
    </row>
    <row r="571664" spans="3:3">
      <c r="C571664" s="1291"/>
    </row>
    <row r="571665" spans="3:3">
      <c r="C571665" s="1291"/>
    </row>
    <row r="571666" spans="3:3">
      <c r="C571666" s="1291"/>
    </row>
    <row r="571667" spans="3:3">
      <c r="C571667" s="1291"/>
    </row>
    <row r="571668" spans="3:3">
      <c r="C571668" s="1291"/>
    </row>
    <row r="571669" spans="3:3">
      <c r="C571669" s="1291"/>
    </row>
    <row r="571670" spans="3:3">
      <c r="C571670" s="1291"/>
    </row>
    <row r="571671" spans="3:3">
      <c r="C571671" s="1291"/>
    </row>
    <row r="571672" spans="3:3">
      <c r="C571672" s="1291"/>
    </row>
    <row r="571673" spans="3:3">
      <c r="C571673" s="1291"/>
    </row>
    <row r="571674" spans="3:3">
      <c r="C571674" s="1291"/>
    </row>
    <row r="571675" spans="3:3">
      <c r="C571675" s="1291"/>
    </row>
    <row r="571676" spans="3:3">
      <c r="C571676" s="1291"/>
    </row>
    <row r="571677" spans="3:3">
      <c r="C571677" s="1291"/>
    </row>
    <row r="571678" spans="3:3">
      <c r="C571678" s="1291"/>
    </row>
    <row r="571679" spans="3:3">
      <c r="C571679" s="1291"/>
    </row>
    <row r="571680" spans="3:3">
      <c r="C571680" s="1291"/>
    </row>
    <row r="571681" spans="3:3">
      <c r="C571681" s="1291"/>
    </row>
    <row r="571682" spans="3:3">
      <c r="C571682" s="1291"/>
    </row>
    <row r="571683" spans="3:3">
      <c r="C571683" s="1291"/>
    </row>
    <row r="571684" spans="3:3">
      <c r="C571684" s="1291"/>
    </row>
    <row r="571685" spans="3:3">
      <c r="C571685" s="1291"/>
    </row>
    <row r="571686" spans="3:3">
      <c r="C571686" s="1291"/>
    </row>
    <row r="571687" spans="3:3">
      <c r="C571687" s="1291"/>
    </row>
    <row r="571688" spans="3:3">
      <c r="C571688" s="1291"/>
    </row>
    <row r="571689" spans="3:3">
      <c r="C571689" s="1291"/>
    </row>
    <row r="571690" spans="3:3">
      <c r="C571690" s="1291"/>
    </row>
    <row r="571691" spans="3:3">
      <c r="C571691" s="1291"/>
    </row>
    <row r="571692" spans="3:3">
      <c r="C571692" s="1291"/>
    </row>
    <row r="571693" spans="3:3">
      <c r="C571693" s="1291"/>
    </row>
    <row r="571694" spans="3:3">
      <c r="C571694" s="1291"/>
    </row>
    <row r="571695" spans="3:3">
      <c r="C571695" s="1291"/>
    </row>
    <row r="571696" spans="3:3">
      <c r="C571696" s="1291"/>
    </row>
    <row r="571697" spans="3:3">
      <c r="C571697" s="1291"/>
    </row>
    <row r="571698" spans="3:3">
      <c r="C571698" s="1291"/>
    </row>
    <row r="571699" spans="3:3">
      <c r="C571699" s="1291"/>
    </row>
    <row r="571700" spans="3:3">
      <c r="C571700" s="1291"/>
    </row>
    <row r="571701" spans="3:3">
      <c r="C571701" s="1291"/>
    </row>
    <row r="571702" spans="3:3">
      <c r="C571702" s="1291"/>
    </row>
    <row r="571703" spans="3:3">
      <c r="C571703" s="1291"/>
    </row>
    <row r="571704" spans="3:3">
      <c r="C571704" s="1291"/>
    </row>
    <row r="571705" spans="3:3">
      <c r="C571705" s="1291"/>
    </row>
    <row r="571706" spans="3:3">
      <c r="C571706" s="1291"/>
    </row>
    <row r="571707" spans="3:3">
      <c r="C571707" s="1291"/>
    </row>
    <row r="571708" spans="3:3">
      <c r="C571708" s="1291"/>
    </row>
    <row r="571709" spans="3:3">
      <c r="C571709" s="1291"/>
    </row>
    <row r="571710" spans="3:3">
      <c r="C571710" s="1291"/>
    </row>
    <row r="571711" spans="3:3">
      <c r="C571711" s="1291"/>
    </row>
    <row r="571712" spans="3:3">
      <c r="C571712" s="1291"/>
    </row>
    <row r="571713" spans="3:3">
      <c r="C571713" s="1291"/>
    </row>
    <row r="571714" spans="3:3">
      <c r="C571714" s="1291"/>
    </row>
    <row r="571715" spans="3:3">
      <c r="C571715" s="1291"/>
    </row>
    <row r="571716" spans="3:3">
      <c r="C571716" s="1291"/>
    </row>
    <row r="571717" spans="3:3">
      <c r="C571717" s="1291"/>
    </row>
    <row r="571718" spans="3:3">
      <c r="C571718" s="1291"/>
    </row>
    <row r="571719" spans="3:3">
      <c r="C571719" s="1291"/>
    </row>
    <row r="571720" spans="3:3">
      <c r="C571720" s="1291"/>
    </row>
    <row r="571721" spans="3:3">
      <c r="C571721" s="1291"/>
    </row>
    <row r="571722" spans="3:3">
      <c r="C571722" s="1291"/>
    </row>
    <row r="571723" spans="3:3">
      <c r="C571723" s="1291"/>
    </row>
    <row r="571724" spans="3:3">
      <c r="C571724" s="1291"/>
    </row>
    <row r="571725" spans="3:3">
      <c r="C571725" s="1291"/>
    </row>
    <row r="571726" spans="3:3">
      <c r="C571726" s="1291"/>
    </row>
    <row r="571727" spans="3:3">
      <c r="C571727" s="1291"/>
    </row>
    <row r="571728" spans="3:3">
      <c r="C571728" s="1291"/>
    </row>
    <row r="571729" spans="3:3">
      <c r="C571729" s="1291"/>
    </row>
    <row r="571730" spans="3:3">
      <c r="C571730" s="1291"/>
    </row>
    <row r="571731" spans="3:3">
      <c r="C571731" s="1291"/>
    </row>
    <row r="571732" spans="3:3">
      <c r="C571732" s="1291"/>
    </row>
    <row r="571733" spans="3:3">
      <c r="C571733" s="1291"/>
    </row>
    <row r="571734" spans="3:3">
      <c r="C571734" s="1291"/>
    </row>
    <row r="571735" spans="3:3">
      <c r="C571735" s="1291"/>
    </row>
    <row r="571736" spans="3:3">
      <c r="C571736" s="1291"/>
    </row>
    <row r="571737" spans="3:3">
      <c r="C571737" s="1291"/>
    </row>
    <row r="571738" spans="3:3">
      <c r="C571738" s="1291"/>
    </row>
    <row r="571739" spans="3:3">
      <c r="C571739" s="1291"/>
    </row>
    <row r="571740" spans="3:3">
      <c r="C571740" s="1291"/>
    </row>
    <row r="571741" spans="3:3">
      <c r="C571741" s="1291"/>
    </row>
    <row r="571742" spans="3:3">
      <c r="C571742" s="1291"/>
    </row>
    <row r="571743" spans="3:3">
      <c r="C571743" s="1291"/>
    </row>
    <row r="571744" spans="3:3">
      <c r="C571744" s="1291"/>
    </row>
    <row r="571745" spans="3:3">
      <c r="C571745" s="1291"/>
    </row>
    <row r="571746" spans="3:3">
      <c r="C571746" s="1291"/>
    </row>
    <row r="571747" spans="3:3">
      <c r="C571747" s="1291"/>
    </row>
    <row r="571748" spans="3:3">
      <c r="C571748" s="1291"/>
    </row>
    <row r="571749" spans="3:3">
      <c r="C571749" s="1291"/>
    </row>
    <row r="571750" spans="3:3">
      <c r="C571750" s="1291"/>
    </row>
    <row r="571751" spans="3:3">
      <c r="C571751" s="1291"/>
    </row>
    <row r="571752" spans="3:3">
      <c r="C571752" s="1291"/>
    </row>
    <row r="571753" spans="3:3">
      <c r="C571753" s="1291"/>
    </row>
    <row r="571754" spans="3:3">
      <c r="C571754" s="1291"/>
    </row>
    <row r="571755" spans="3:3">
      <c r="C571755" s="1291"/>
    </row>
    <row r="571756" spans="3:3">
      <c r="C571756" s="1291"/>
    </row>
    <row r="571757" spans="3:3">
      <c r="C571757" s="1291"/>
    </row>
    <row r="571758" spans="3:3">
      <c r="C571758" s="1291"/>
    </row>
    <row r="571759" spans="3:3">
      <c r="C571759" s="1291"/>
    </row>
    <row r="571760" spans="3:3">
      <c r="C571760" s="1291"/>
    </row>
    <row r="571761" spans="3:3">
      <c r="C571761" s="1291"/>
    </row>
    <row r="571762" spans="3:3">
      <c r="C571762" s="1291"/>
    </row>
    <row r="571763" spans="3:3">
      <c r="C571763" s="1291"/>
    </row>
    <row r="571764" spans="3:3">
      <c r="C571764" s="1291"/>
    </row>
    <row r="571765" spans="3:3">
      <c r="C571765" s="1291"/>
    </row>
    <row r="571766" spans="3:3">
      <c r="C571766" s="1291"/>
    </row>
    <row r="571767" spans="3:3">
      <c r="C571767" s="1291"/>
    </row>
    <row r="571768" spans="3:3">
      <c r="C571768" s="1291"/>
    </row>
    <row r="571769" spans="3:3">
      <c r="C571769" s="1291"/>
    </row>
    <row r="571770" spans="3:3">
      <c r="C571770" s="1291"/>
    </row>
    <row r="571771" spans="3:3">
      <c r="C571771" s="1291"/>
    </row>
    <row r="571772" spans="3:3">
      <c r="C571772" s="1291"/>
    </row>
    <row r="571773" spans="3:3">
      <c r="C571773" s="1291"/>
    </row>
    <row r="571774" spans="3:3">
      <c r="C571774" s="1291"/>
    </row>
    <row r="571775" spans="3:3">
      <c r="C571775" s="1291"/>
    </row>
    <row r="571776" spans="3:3">
      <c r="C571776" s="1291"/>
    </row>
    <row r="571777" spans="3:3">
      <c r="C571777" s="1291"/>
    </row>
    <row r="571778" spans="3:3">
      <c r="C571778" s="1291"/>
    </row>
    <row r="571779" spans="3:3">
      <c r="C571779" s="1291"/>
    </row>
    <row r="571780" spans="3:3">
      <c r="C571780" s="1291"/>
    </row>
    <row r="571781" spans="3:3">
      <c r="C571781" s="1291"/>
    </row>
    <row r="571782" spans="3:3">
      <c r="C571782" s="1291"/>
    </row>
    <row r="571783" spans="3:3">
      <c r="C571783" s="1291"/>
    </row>
    <row r="571784" spans="3:3">
      <c r="C571784" s="1291"/>
    </row>
    <row r="571785" spans="3:3">
      <c r="C571785" s="1291"/>
    </row>
    <row r="571786" spans="3:3">
      <c r="C571786" s="1291"/>
    </row>
    <row r="571787" spans="3:3">
      <c r="C571787" s="1291"/>
    </row>
    <row r="571788" spans="3:3">
      <c r="C571788" s="1291"/>
    </row>
    <row r="571789" spans="3:3">
      <c r="C571789" s="1291"/>
    </row>
    <row r="571790" spans="3:3">
      <c r="C571790" s="1291"/>
    </row>
    <row r="571791" spans="3:3">
      <c r="C571791" s="1291"/>
    </row>
    <row r="571792" spans="3:3">
      <c r="C571792" s="1291"/>
    </row>
    <row r="571793" spans="3:3">
      <c r="C571793" s="1291"/>
    </row>
    <row r="571794" spans="3:3">
      <c r="C571794" s="1291"/>
    </row>
    <row r="571795" spans="3:3">
      <c r="C571795" s="1291"/>
    </row>
    <row r="571796" spans="3:3">
      <c r="C571796" s="1291"/>
    </row>
    <row r="571797" spans="3:3">
      <c r="C571797" s="1291"/>
    </row>
    <row r="571798" spans="3:3">
      <c r="C571798" s="1291"/>
    </row>
    <row r="571799" spans="3:3">
      <c r="C571799" s="1291"/>
    </row>
    <row r="571800" spans="3:3">
      <c r="C571800" s="1291"/>
    </row>
    <row r="571801" spans="3:3">
      <c r="C571801" s="1291"/>
    </row>
    <row r="571802" spans="3:3">
      <c r="C571802" s="1291"/>
    </row>
    <row r="571803" spans="3:3">
      <c r="C571803" s="1291"/>
    </row>
    <row r="571804" spans="3:3">
      <c r="C571804" s="1291"/>
    </row>
    <row r="571805" spans="3:3">
      <c r="C571805" s="1291"/>
    </row>
    <row r="571806" spans="3:3">
      <c r="C571806" s="1291"/>
    </row>
    <row r="571807" spans="3:3">
      <c r="C571807" s="1291"/>
    </row>
    <row r="571808" spans="3:3">
      <c r="C571808" s="1291"/>
    </row>
    <row r="571809" spans="3:3">
      <c r="C571809" s="1291"/>
    </row>
    <row r="571810" spans="3:3">
      <c r="C571810" s="1291"/>
    </row>
    <row r="571811" spans="3:3">
      <c r="C571811" s="1291"/>
    </row>
    <row r="571812" spans="3:3">
      <c r="C571812" s="1291"/>
    </row>
    <row r="571813" spans="3:3">
      <c r="C571813" s="1291"/>
    </row>
    <row r="571814" spans="3:3">
      <c r="C571814" s="1291"/>
    </row>
    <row r="571815" spans="3:3">
      <c r="C571815" s="1291"/>
    </row>
    <row r="571816" spans="3:3">
      <c r="C571816" s="1291"/>
    </row>
    <row r="571817" spans="3:3">
      <c r="C571817" s="1291"/>
    </row>
    <row r="571818" spans="3:3">
      <c r="C571818" s="1291"/>
    </row>
    <row r="571819" spans="3:3">
      <c r="C571819" s="1291"/>
    </row>
    <row r="571820" spans="3:3">
      <c r="C571820" s="1291"/>
    </row>
    <row r="571821" spans="3:3">
      <c r="C571821" s="1291"/>
    </row>
    <row r="571822" spans="3:3">
      <c r="C571822" s="1291"/>
    </row>
    <row r="571823" spans="3:3">
      <c r="C571823" s="1291"/>
    </row>
    <row r="571824" spans="3:3">
      <c r="C571824" s="1291"/>
    </row>
    <row r="571825" spans="3:3">
      <c r="C571825" s="1291"/>
    </row>
    <row r="571826" spans="3:3">
      <c r="C571826" s="1291"/>
    </row>
    <row r="571827" spans="3:3">
      <c r="C571827" s="1291"/>
    </row>
    <row r="571828" spans="3:3">
      <c r="C571828" s="1291"/>
    </row>
    <row r="571829" spans="3:3">
      <c r="C571829" s="1291"/>
    </row>
    <row r="571830" spans="3:3">
      <c r="C571830" s="1291"/>
    </row>
    <row r="571831" spans="3:3">
      <c r="C571831" s="1291"/>
    </row>
    <row r="571832" spans="3:3">
      <c r="C571832" s="1291"/>
    </row>
    <row r="571833" spans="3:3">
      <c r="C571833" s="1291"/>
    </row>
    <row r="571834" spans="3:3">
      <c r="C571834" s="1291"/>
    </row>
    <row r="571835" spans="3:3">
      <c r="C571835" s="1291"/>
    </row>
    <row r="571836" spans="3:3">
      <c r="C571836" s="1291"/>
    </row>
    <row r="571837" spans="3:3">
      <c r="C571837" s="1291"/>
    </row>
    <row r="571838" spans="3:3">
      <c r="C571838" s="1291"/>
    </row>
    <row r="571839" spans="3:3">
      <c r="C571839" s="1291"/>
    </row>
    <row r="571840" spans="3:3">
      <c r="C571840" s="1291"/>
    </row>
    <row r="571841" spans="3:3">
      <c r="C571841" s="1291"/>
    </row>
    <row r="571842" spans="3:3">
      <c r="C571842" s="1291"/>
    </row>
    <row r="571843" spans="3:3">
      <c r="C571843" s="1291"/>
    </row>
    <row r="571844" spans="3:3">
      <c r="C571844" s="1291"/>
    </row>
    <row r="571845" spans="3:3">
      <c r="C571845" s="1291"/>
    </row>
    <row r="571846" spans="3:3">
      <c r="C571846" s="1291"/>
    </row>
    <row r="571847" spans="3:3">
      <c r="C571847" s="1291"/>
    </row>
    <row r="571848" spans="3:3">
      <c r="C571848" s="1291"/>
    </row>
    <row r="571849" spans="3:3">
      <c r="C571849" s="1291"/>
    </row>
    <row r="571850" spans="3:3">
      <c r="C571850" s="1291"/>
    </row>
    <row r="571851" spans="3:3">
      <c r="C571851" s="1291"/>
    </row>
    <row r="571852" spans="3:3">
      <c r="C571852" s="1291"/>
    </row>
    <row r="571853" spans="3:3">
      <c r="C571853" s="1291"/>
    </row>
    <row r="571854" spans="3:3">
      <c r="C571854" s="1291"/>
    </row>
    <row r="571855" spans="3:3">
      <c r="C571855" s="1291"/>
    </row>
    <row r="571856" spans="3:3">
      <c r="C571856" s="1291"/>
    </row>
    <row r="571857" spans="3:3">
      <c r="C571857" s="1291"/>
    </row>
    <row r="571858" spans="3:3">
      <c r="C571858" s="1291"/>
    </row>
    <row r="571859" spans="3:3">
      <c r="C571859" s="1291"/>
    </row>
    <row r="571860" spans="3:3">
      <c r="C571860" s="1291"/>
    </row>
    <row r="571861" spans="3:3">
      <c r="C571861" s="1291"/>
    </row>
    <row r="571862" spans="3:3">
      <c r="C571862" s="1291"/>
    </row>
    <row r="571863" spans="3:3">
      <c r="C571863" s="1291"/>
    </row>
    <row r="571864" spans="3:3">
      <c r="C571864" s="1291"/>
    </row>
    <row r="571865" spans="3:3">
      <c r="C571865" s="1291"/>
    </row>
    <row r="571866" spans="3:3">
      <c r="C571866" s="1291"/>
    </row>
    <row r="571867" spans="3:3">
      <c r="C571867" s="1291"/>
    </row>
    <row r="571868" spans="3:3">
      <c r="C571868" s="1291"/>
    </row>
    <row r="571869" spans="3:3">
      <c r="C571869" s="1291"/>
    </row>
    <row r="571870" spans="3:3">
      <c r="C571870" s="1291"/>
    </row>
    <row r="571871" spans="3:3">
      <c r="C571871" s="1291"/>
    </row>
    <row r="571872" spans="3:3">
      <c r="C571872" s="1291"/>
    </row>
    <row r="571873" spans="3:3">
      <c r="C571873" s="1291"/>
    </row>
    <row r="571874" spans="3:3">
      <c r="C571874" s="1291"/>
    </row>
    <row r="571875" spans="3:3">
      <c r="C571875" s="1291"/>
    </row>
    <row r="571876" spans="3:3">
      <c r="C571876" s="1291"/>
    </row>
    <row r="571877" spans="3:3">
      <c r="C571877" s="1291"/>
    </row>
    <row r="571878" spans="3:3">
      <c r="C571878" s="1291"/>
    </row>
    <row r="571879" spans="3:3">
      <c r="C571879" s="1291"/>
    </row>
    <row r="571880" spans="3:3">
      <c r="C571880" s="1291"/>
    </row>
    <row r="571881" spans="3:3">
      <c r="C571881" s="1291"/>
    </row>
    <row r="571882" spans="3:3">
      <c r="C571882" s="1291"/>
    </row>
    <row r="571883" spans="3:3">
      <c r="C571883" s="1291"/>
    </row>
    <row r="571884" spans="3:3">
      <c r="C571884" s="1291"/>
    </row>
    <row r="571885" spans="3:3">
      <c r="C571885" s="1291"/>
    </row>
    <row r="571886" spans="3:3">
      <c r="C571886" s="1291"/>
    </row>
    <row r="571887" spans="3:3">
      <c r="C571887" s="1291"/>
    </row>
    <row r="571888" spans="3:3">
      <c r="C571888" s="1291"/>
    </row>
    <row r="571889" spans="3:3">
      <c r="C571889" s="1291"/>
    </row>
    <row r="571890" spans="3:3">
      <c r="C571890" s="1291"/>
    </row>
    <row r="571891" spans="3:3">
      <c r="C571891" s="1291"/>
    </row>
    <row r="571892" spans="3:3">
      <c r="C571892" s="1291"/>
    </row>
    <row r="571893" spans="3:3">
      <c r="C571893" s="1291"/>
    </row>
    <row r="571894" spans="3:3">
      <c r="C571894" s="1291"/>
    </row>
    <row r="571895" spans="3:3">
      <c r="C571895" s="1291"/>
    </row>
    <row r="571896" spans="3:3">
      <c r="C571896" s="1291"/>
    </row>
    <row r="571897" spans="3:3">
      <c r="C571897" s="1291"/>
    </row>
    <row r="571898" spans="3:3">
      <c r="C571898" s="1291"/>
    </row>
    <row r="571899" spans="3:3">
      <c r="C571899" s="1291"/>
    </row>
    <row r="571900" spans="3:3">
      <c r="C571900" s="1291"/>
    </row>
    <row r="571901" spans="3:3">
      <c r="C571901" s="1291"/>
    </row>
    <row r="571902" spans="3:3">
      <c r="C571902" s="1291"/>
    </row>
    <row r="571903" spans="3:3">
      <c r="C571903" s="1291"/>
    </row>
    <row r="571904" spans="3:3">
      <c r="C571904" s="1291"/>
    </row>
    <row r="571905" spans="3:3">
      <c r="C571905" s="1291"/>
    </row>
    <row r="571906" spans="3:3">
      <c r="C571906" s="1291"/>
    </row>
    <row r="571907" spans="3:3">
      <c r="C571907" s="1291"/>
    </row>
    <row r="571908" spans="3:3">
      <c r="C571908" s="1291"/>
    </row>
    <row r="571909" spans="3:3">
      <c r="C571909" s="1291"/>
    </row>
    <row r="571910" spans="3:3">
      <c r="C571910" s="1291"/>
    </row>
    <row r="571911" spans="3:3">
      <c r="C571911" s="1291"/>
    </row>
    <row r="571912" spans="3:3">
      <c r="C571912" s="1291"/>
    </row>
    <row r="571913" spans="3:3">
      <c r="C571913" s="1291"/>
    </row>
    <row r="571914" spans="3:3">
      <c r="C571914" s="1291"/>
    </row>
    <row r="571915" spans="3:3">
      <c r="C571915" s="1291"/>
    </row>
    <row r="571916" spans="3:3">
      <c r="C571916" s="1291"/>
    </row>
    <row r="571917" spans="3:3">
      <c r="C571917" s="1291"/>
    </row>
    <row r="571918" spans="3:3">
      <c r="C571918" s="1291"/>
    </row>
    <row r="571919" spans="3:3">
      <c r="C571919" s="1291"/>
    </row>
    <row r="571920" spans="3:3">
      <c r="C571920" s="1291"/>
    </row>
    <row r="571921" spans="3:3">
      <c r="C571921" s="1291"/>
    </row>
    <row r="571922" spans="3:3">
      <c r="C571922" s="1291"/>
    </row>
    <row r="571923" spans="3:3">
      <c r="C571923" s="1291"/>
    </row>
    <row r="571924" spans="3:3">
      <c r="C571924" s="1291"/>
    </row>
    <row r="571925" spans="3:3">
      <c r="C571925" s="1291"/>
    </row>
    <row r="571926" spans="3:3">
      <c r="C571926" s="1291"/>
    </row>
    <row r="571927" spans="3:3">
      <c r="C571927" s="1291"/>
    </row>
    <row r="571928" spans="3:3">
      <c r="C571928" s="1291"/>
    </row>
    <row r="571929" spans="3:3">
      <c r="C571929" s="1291"/>
    </row>
    <row r="571930" spans="3:3">
      <c r="C571930" s="1291"/>
    </row>
    <row r="571931" spans="3:3">
      <c r="C571931" s="1291"/>
    </row>
    <row r="571932" spans="3:3">
      <c r="C571932" s="1291"/>
    </row>
    <row r="571933" spans="3:3">
      <c r="C571933" s="1291"/>
    </row>
    <row r="571934" spans="3:3">
      <c r="C571934" s="1291"/>
    </row>
    <row r="571935" spans="3:3">
      <c r="C571935" s="1291"/>
    </row>
    <row r="571936" spans="3:3">
      <c r="C571936" s="1291"/>
    </row>
    <row r="571937" spans="3:3">
      <c r="C571937" s="1291"/>
    </row>
    <row r="571938" spans="3:3">
      <c r="C571938" s="1291"/>
    </row>
    <row r="571939" spans="3:3">
      <c r="C571939" s="1291"/>
    </row>
    <row r="571940" spans="3:3">
      <c r="C571940" s="1291"/>
    </row>
    <row r="571941" spans="3:3">
      <c r="C571941" s="1291"/>
    </row>
    <row r="571942" spans="3:3">
      <c r="C571942" s="1291"/>
    </row>
    <row r="571943" spans="3:3">
      <c r="C571943" s="1291"/>
    </row>
    <row r="571944" spans="3:3">
      <c r="C571944" s="1291"/>
    </row>
    <row r="571945" spans="3:3">
      <c r="C571945" s="1291"/>
    </row>
    <row r="571946" spans="3:3">
      <c r="C571946" s="1291"/>
    </row>
    <row r="571947" spans="3:3">
      <c r="C571947" s="1291"/>
    </row>
    <row r="571948" spans="3:3">
      <c r="C571948" s="1291"/>
    </row>
    <row r="571949" spans="3:3">
      <c r="C571949" s="1291"/>
    </row>
    <row r="571950" spans="3:3">
      <c r="C571950" s="1291"/>
    </row>
    <row r="571951" spans="3:3">
      <c r="C571951" s="1291"/>
    </row>
    <row r="571952" spans="3:3">
      <c r="C571952" s="1291"/>
    </row>
    <row r="571953" spans="3:3">
      <c r="C571953" s="1291"/>
    </row>
    <row r="571954" spans="3:3">
      <c r="C571954" s="1291"/>
    </row>
    <row r="571955" spans="3:3">
      <c r="C571955" s="1291"/>
    </row>
    <row r="571956" spans="3:3">
      <c r="C571956" s="1291"/>
    </row>
    <row r="571957" spans="3:3">
      <c r="C571957" s="1291"/>
    </row>
    <row r="571958" spans="3:3">
      <c r="C571958" s="1291"/>
    </row>
    <row r="571959" spans="3:3">
      <c r="C571959" s="1291"/>
    </row>
    <row r="571960" spans="3:3">
      <c r="C571960" s="1291"/>
    </row>
    <row r="571961" spans="3:3">
      <c r="C571961" s="1291"/>
    </row>
    <row r="571962" spans="3:3">
      <c r="C571962" s="1291"/>
    </row>
    <row r="571963" spans="3:3">
      <c r="C571963" s="1291"/>
    </row>
    <row r="571964" spans="3:3">
      <c r="C571964" s="1291"/>
    </row>
    <row r="571965" spans="3:3">
      <c r="C571965" s="1291"/>
    </row>
    <row r="571966" spans="3:3">
      <c r="C571966" s="1291"/>
    </row>
    <row r="571967" spans="3:3">
      <c r="C571967" s="1291"/>
    </row>
    <row r="571968" spans="3:3">
      <c r="C571968" s="1291"/>
    </row>
    <row r="571969" spans="3:3">
      <c r="C571969" s="1291"/>
    </row>
    <row r="571970" spans="3:3">
      <c r="C571970" s="1291"/>
    </row>
    <row r="571971" spans="3:3">
      <c r="C571971" s="1291"/>
    </row>
    <row r="571972" spans="3:3">
      <c r="C571972" s="1291"/>
    </row>
    <row r="571973" spans="3:3">
      <c r="C571973" s="1291"/>
    </row>
    <row r="571974" spans="3:3">
      <c r="C571974" s="1291"/>
    </row>
    <row r="571975" spans="3:3">
      <c r="C571975" s="1291"/>
    </row>
    <row r="571976" spans="3:3">
      <c r="C571976" s="1291"/>
    </row>
    <row r="571977" spans="3:3">
      <c r="C571977" s="1291"/>
    </row>
    <row r="571978" spans="3:3">
      <c r="C571978" s="1291"/>
    </row>
    <row r="571979" spans="3:3">
      <c r="C571979" s="1291"/>
    </row>
    <row r="571980" spans="3:3">
      <c r="C571980" s="1291"/>
    </row>
    <row r="571981" spans="3:3">
      <c r="C571981" s="1291"/>
    </row>
    <row r="571982" spans="3:3">
      <c r="C571982" s="1291"/>
    </row>
    <row r="571983" spans="3:3">
      <c r="C571983" s="1291"/>
    </row>
    <row r="571984" spans="3:3">
      <c r="C571984" s="1291"/>
    </row>
    <row r="571985" spans="3:3">
      <c r="C571985" s="1291"/>
    </row>
    <row r="571986" spans="3:3">
      <c r="C571986" s="1291"/>
    </row>
    <row r="571987" spans="3:3">
      <c r="C571987" s="1291"/>
    </row>
    <row r="571988" spans="3:3">
      <c r="C571988" s="1291"/>
    </row>
    <row r="571989" spans="3:3">
      <c r="C571989" s="1291"/>
    </row>
    <row r="571990" spans="3:3">
      <c r="C571990" s="1291"/>
    </row>
    <row r="571991" spans="3:3">
      <c r="C571991" s="1291"/>
    </row>
    <row r="571992" spans="3:3">
      <c r="C571992" s="1291"/>
    </row>
    <row r="571993" spans="3:3">
      <c r="C571993" s="1291"/>
    </row>
    <row r="571994" spans="3:3">
      <c r="C571994" s="1291"/>
    </row>
    <row r="571995" spans="3:3">
      <c r="C571995" s="1291"/>
    </row>
    <row r="571996" spans="3:3">
      <c r="C571996" s="1291"/>
    </row>
    <row r="571997" spans="3:3">
      <c r="C571997" s="1291"/>
    </row>
    <row r="571998" spans="3:3">
      <c r="C571998" s="1291"/>
    </row>
    <row r="571999" spans="3:3">
      <c r="C571999" s="1291"/>
    </row>
    <row r="572000" spans="3:3">
      <c r="C572000" s="1291"/>
    </row>
    <row r="572001" spans="3:3">
      <c r="C572001" s="1291"/>
    </row>
    <row r="572002" spans="3:3">
      <c r="C572002" s="1291"/>
    </row>
    <row r="572003" spans="3:3">
      <c r="C572003" s="1291"/>
    </row>
    <row r="572004" spans="3:3">
      <c r="C572004" s="1291"/>
    </row>
    <row r="572005" spans="3:3">
      <c r="C572005" s="1291"/>
    </row>
    <row r="572006" spans="3:3">
      <c r="C572006" s="1291"/>
    </row>
    <row r="572007" spans="3:3">
      <c r="C572007" s="1291"/>
    </row>
    <row r="572008" spans="3:3">
      <c r="C572008" s="1291"/>
    </row>
    <row r="572009" spans="3:3">
      <c r="C572009" s="1291"/>
    </row>
    <row r="572010" spans="3:3">
      <c r="C572010" s="1291"/>
    </row>
    <row r="572011" spans="3:3">
      <c r="C572011" s="1291"/>
    </row>
    <row r="572012" spans="3:3">
      <c r="C572012" s="1291"/>
    </row>
    <row r="572013" spans="3:3">
      <c r="C572013" s="1291"/>
    </row>
    <row r="572014" spans="3:3">
      <c r="C572014" s="1291"/>
    </row>
    <row r="572015" spans="3:3">
      <c r="C572015" s="1291"/>
    </row>
    <row r="572016" spans="3:3">
      <c r="C572016" s="1291"/>
    </row>
    <row r="572017" spans="3:3">
      <c r="C572017" s="1291"/>
    </row>
    <row r="572018" spans="3:3">
      <c r="C572018" s="1291"/>
    </row>
    <row r="572019" spans="3:3">
      <c r="C572019" s="1291"/>
    </row>
    <row r="572020" spans="3:3">
      <c r="C572020" s="1291"/>
    </row>
    <row r="572021" spans="3:3">
      <c r="C572021" s="1291"/>
    </row>
    <row r="572022" spans="3:3">
      <c r="C572022" s="1291"/>
    </row>
    <row r="572023" spans="3:3">
      <c r="C572023" s="1291"/>
    </row>
    <row r="572024" spans="3:3">
      <c r="C572024" s="1291"/>
    </row>
    <row r="572025" spans="3:3">
      <c r="C572025" s="1291"/>
    </row>
    <row r="572026" spans="3:3">
      <c r="C572026" s="1291"/>
    </row>
    <row r="572027" spans="3:3">
      <c r="C572027" s="1291"/>
    </row>
    <row r="572028" spans="3:3">
      <c r="C572028" s="1291"/>
    </row>
    <row r="572029" spans="3:3">
      <c r="C572029" s="1291"/>
    </row>
    <row r="572030" spans="3:3">
      <c r="C572030" s="1291"/>
    </row>
    <row r="572031" spans="3:3">
      <c r="C572031" s="1291"/>
    </row>
    <row r="572032" spans="3:3">
      <c r="C572032" s="1291"/>
    </row>
    <row r="572033" spans="3:3">
      <c r="C572033" s="1291"/>
    </row>
    <row r="572034" spans="3:3">
      <c r="C572034" s="1291"/>
    </row>
    <row r="572035" spans="3:3">
      <c r="C572035" s="1291"/>
    </row>
    <row r="572036" spans="3:3">
      <c r="C572036" s="1291"/>
    </row>
    <row r="572037" spans="3:3">
      <c r="C572037" s="1291"/>
    </row>
    <row r="572038" spans="3:3">
      <c r="C572038" s="1291"/>
    </row>
    <row r="572039" spans="3:3">
      <c r="C572039" s="1291"/>
    </row>
    <row r="572040" spans="3:3">
      <c r="C572040" s="1291"/>
    </row>
    <row r="572041" spans="3:3">
      <c r="C572041" s="1291"/>
    </row>
    <row r="572042" spans="3:3">
      <c r="C572042" s="1291"/>
    </row>
    <row r="572043" spans="3:3">
      <c r="C572043" s="1291"/>
    </row>
    <row r="572044" spans="3:3">
      <c r="C572044" s="1291"/>
    </row>
    <row r="572045" spans="3:3">
      <c r="C572045" s="1291"/>
    </row>
    <row r="572046" spans="3:3">
      <c r="C572046" s="1291"/>
    </row>
    <row r="572047" spans="3:3">
      <c r="C572047" s="1291"/>
    </row>
    <row r="572048" spans="3:3">
      <c r="C572048" s="1291"/>
    </row>
    <row r="572049" spans="3:3">
      <c r="C572049" s="1291"/>
    </row>
    <row r="572050" spans="3:3">
      <c r="C572050" s="1291"/>
    </row>
    <row r="572051" spans="3:3">
      <c r="C572051" s="1291"/>
    </row>
    <row r="572052" spans="3:3">
      <c r="C572052" s="1291"/>
    </row>
    <row r="572053" spans="3:3">
      <c r="C572053" s="1291"/>
    </row>
    <row r="572054" spans="3:3">
      <c r="C572054" s="1291"/>
    </row>
    <row r="572055" spans="3:3">
      <c r="C572055" s="1291"/>
    </row>
    <row r="572056" spans="3:3">
      <c r="C572056" s="1291"/>
    </row>
    <row r="572057" spans="3:3">
      <c r="C572057" s="1291"/>
    </row>
    <row r="572058" spans="3:3">
      <c r="C572058" s="1291"/>
    </row>
    <row r="572059" spans="3:3">
      <c r="C572059" s="1291"/>
    </row>
    <row r="572060" spans="3:3">
      <c r="C572060" s="1291"/>
    </row>
    <row r="572061" spans="3:3">
      <c r="C572061" s="1291"/>
    </row>
    <row r="572062" spans="3:3">
      <c r="C572062" s="1291"/>
    </row>
    <row r="572063" spans="3:3">
      <c r="C572063" s="1291"/>
    </row>
    <row r="572064" spans="3:3">
      <c r="C572064" s="1291"/>
    </row>
    <row r="572065" spans="3:3">
      <c r="C572065" s="1291"/>
    </row>
    <row r="572066" spans="3:3">
      <c r="C572066" s="1291"/>
    </row>
    <row r="572067" spans="3:3">
      <c r="C572067" s="1291"/>
    </row>
    <row r="572068" spans="3:3">
      <c r="C572068" s="1291"/>
    </row>
    <row r="572069" spans="3:3">
      <c r="C572069" s="1291"/>
    </row>
    <row r="572070" spans="3:3">
      <c r="C572070" s="1291"/>
    </row>
    <row r="572071" spans="3:3">
      <c r="C572071" s="1291"/>
    </row>
    <row r="572072" spans="3:3">
      <c r="C572072" s="1291"/>
    </row>
    <row r="572073" spans="3:3">
      <c r="C572073" s="1291"/>
    </row>
    <row r="572074" spans="3:3">
      <c r="C572074" s="1291"/>
    </row>
    <row r="572075" spans="3:3">
      <c r="C572075" s="1291"/>
    </row>
    <row r="572076" spans="3:3">
      <c r="C572076" s="1291"/>
    </row>
    <row r="572077" spans="3:3">
      <c r="C572077" s="1291"/>
    </row>
    <row r="572078" spans="3:3">
      <c r="C572078" s="1291"/>
    </row>
    <row r="572079" spans="3:3">
      <c r="C572079" s="1291"/>
    </row>
    <row r="572080" spans="3:3">
      <c r="C572080" s="1291"/>
    </row>
    <row r="572081" spans="3:3">
      <c r="C572081" s="1291"/>
    </row>
    <row r="572082" spans="3:3">
      <c r="C572082" s="1291"/>
    </row>
    <row r="572083" spans="3:3">
      <c r="C572083" s="1291"/>
    </row>
    <row r="572084" spans="3:3">
      <c r="C572084" s="1291"/>
    </row>
    <row r="572085" spans="3:3">
      <c r="C572085" s="1291"/>
    </row>
    <row r="572086" spans="3:3">
      <c r="C572086" s="1291"/>
    </row>
    <row r="572087" spans="3:3">
      <c r="C572087" s="1291"/>
    </row>
    <row r="572088" spans="3:3">
      <c r="C572088" s="1291"/>
    </row>
    <row r="572089" spans="3:3">
      <c r="C572089" s="1291"/>
    </row>
    <row r="572090" spans="3:3">
      <c r="C572090" s="1291"/>
    </row>
    <row r="572091" spans="3:3">
      <c r="C572091" s="1291"/>
    </row>
    <row r="572092" spans="3:3">
      <c r="C572092" s="1291"/>
    </row>
    <row r="572093" spans="3:3">
      <c r="C572093" s="1291"/>
    </row>
    <row r="572094" spans="3:3">
      <c r="C572094" s="1291"/>
    </row>
    <row r="572095" spans="3:3">
      <c r="C572095" s="1291"/>
    </row>
    <row r="572096" spans="3:3">
      <c r="C572096" s="1291"/>
    </row>
    <row r="572097" spans="3:3">
      <c r="C572097" s="1291"/>
    </row>
    <row r="572098" spans="3:3">
      <c r="C572098" s="1291"/>
    </row>
    <row r="572099" spans="3:3">
      <c r="C572099" s="1291"/>
    </row>
    <row r="572100" spans="3:3">
      <c r="C572100" s="1291"/>
    </row>
    <row r="572101" spans="3:3">
      <c r="C572101" s="1291"/>
    </row>
    <row r="572102" spans="3:3">
      <c r="C572102" s="1291"/>
    </row>
    <row r="572103" spans="3:3">
      <c r="C572103" s="1291"/>
    </row>
    <row r="572104" spans="3:3">
      <c r="C572104" s="1291"/>
    </row>
    <row r="572105" spans="3:3">
      <c r="C572105" s="1291"/>
    </row>
    <row r="572106" spans="3:3">
      <c r="C572106" s="1291"/>
    </row>
    <row r="572107" spans="3:3">
      <c r="C572107" s="1291"/>
    </row>
    <row r="572108" spans="3:3">
      <c r="C572108" s="1291"/>
    </row>
    <row r="572109" spans="3:3">
      <c r="C572109" s="1291"/>
    </row>
    <row r="572110" spans="3:3">
      <c r="C572110" s="1291"/>
    </row>
    <row r="572111" spans="3:3">
      <c r="C572111" s="1291"/>
    </row>
    <row r="572112" spans="3:3">
      <c r="C572112" s="1291"/>
    </row>
    <row r="572113" spans="3:3">
      <c r="C572113" s="1291"/>
    </row>
    <row r="572114" spans="3:3">
      <c r="C572114" s="1291"/>
    </row>
    <row r="572115" spans="3:3">
      <c r="C572115" s="1291"/>
    </row>
    <row r="572116" spans="3:3">
      <c r="C572116" s="1291"/>
    </row>
    <row r="572117" spans="3:3">
      <c r="C572117" s="1291"/>
    </row>
    <row r="572118" spans="3:3">
      <c r="C572118" s="1291"/>
    </row>
    <row r="572119" spans="3:3">
      <c r="C572119" s="1291"/>
    </row>
    <row r="572120" spans="3:3">
      <c r="C572120" s="1291"/>
    </row>
    <row r="572121" spans="3:3">
      <c r="C572121" s="1291"/>
    </row>
    <row r="572122" spans="3:3">
      <c r="C572122" s="1291"/>
    </row>
    <row r="572123" spans="3:3">
      <c r="C572123" s="1291"/>
    </row>
    <row r="572124" spans="3:3">
      <c r="C572124" s="1291"/>
    </row>
    <row r="572125" spans="3:3">
      <c r="C572125" s="1291"/>
    </row>
    <row r="572126" spans="3:3">
      <c r="C572126" s="1291"/>
    </row>
    <row r="572127" spans="3:3">
      <c r="C572127" s="1291"/>
    </row>
    <row r="572128" spans="3:3">
      <c r="C572128" s="1291"/>
    </row>
    <row r="572129" spans="3:3">
      <c r="C572129" s="1291"/>
    </row>
    <row r="572130" spans="3:3">
      <c r="C572130" s="1291"/>
    </row>
    <row r="572131" spans="3:3">
      <c r="C572131" s="1291"/>
    </row>
    <row r="572132" spans="3:3">
      <c r="C572132" s="1291"/>
    </row>
    <row r="572133" spans="3:3">
      <c r="C572133" s="1291"/>
    </row>
    <row r="572134" spans="3:3">
      <c r="C572134" s="1291"/>
    </row>
    <row r="572135" spans="3:3">
      <c r="C572135" s="1291"/>
    </row>
    <row r="572136" spans="3:3">
      <c r="C572136" s="1291"/>
    </row>
    <row r="572137" spans="3:3">
      <c r="C572137" s="1291"/>
    </row>
    <row r="572138" spans="3:3">
      <c r="C572138" s="1291"/>
    </row>
    <row r="572139" spans="3:3">
      <c r="C572139" s="1291"/>
    </row>
    <row r="572140" spans="3:3">
      <c r="C572140" s="1291"/>
    </row>
    <row r="572141" spans="3:3">
      <c r="C572141" s="1291"/>
    </row>
    <row r="572142" spans="3:3">
      <c r="C572142" s="1291"/>
    </row>
    <row r="572143" spans="3:3">
      <c r="C572143" s="1291"/>
    </row>
    <row r="572144" spans="3:3">
      <c r="C572144" s="1291"/>
    </row>
    <row r="572145" spans="3:3">
      <c r="C572145" s="1291"/>
    </row>
    <row r="572146" spans="3:3">
      <c r="C572146" s="1291"/>
    </row>
    <row r="572147" spans="3:3">
      <c r="C572147" s="1291"/>
    </row>
    <row r="572148" spans="3:3">
      <c r="C572148" s="1291"/>
    </row>
    <row r="572149" spans="3:3">
      <c r="C572149" s="1291"/>
    </row>
    <row r="572150" spans="3:3">
      <c r="C572150" s="1291"/>
    </row>
    <row r="572151" spans="3:3">
      <c r="C572151" s="1291"/>
    </row>
    <row r="572152" spans="3:3">
      <c r="C572152" s="1291"/>
    </row>
    <row r="572153" spans="3:3">
      <c r="C572153" s="1291"/>
    </row>
    <row r="572154" spans="3:3">
      <c r="C572154" s="1291"/>
    </row>
    <row r="572155" spans="3:3">
      <c r="C572155" s="1291"/>
    </row>
    <row r="572156" spans="3:3">
      <c r="C572156" s="1291"/>
    </row>
    <row r="572157" spans="3:3">
      <c r="C572157" s="1291"/>
    </row>
    <row r="572158" spans="3:3">
      <c r="C572158" s="1291"/>
    </row>
    <row r="572159" spans="3:3">
      <c r="C572159" s="1291"/>
    </row>
    <row r="572160" spans="3:3">
      <c r="C572160" s="1291"/>
    </row>
    <row r="572161" spans="3:3">
      <c r="C572161" s="1291"/>
    </row>
    <row r="572162" spans="3:3">
      <c r="C572162" s="1291"/>
    </row>
    <row r="572163" spans="3:3">
      <c r="C572163" s="1291"/>
    </row>
    <row r="572164" spans="3:3">
      <c r="C572164" s="1291"/>
    </row>
    <row r="572165" spans="3:3">
      <c r="C572165" s="1291"/>
    </row>
    <row r="572166" spans="3:3">
      <c r="C572166" s="1291"/>
    </row>
    <row r="572167" spans="3:3">
      <c r="C572167" s="1291"/>
    </row>
    <row r="572168" spans="3:3">
      <c r="C572168" s="1291"/>
    </row>
    <row r="572169" spans="3:3">
      <c r="C572169" s="1291"/>
    </row>
    <row r="572170" spans="3:3">
      <c r="C572170" s="1291"/>
    </row>
    <row r="572171" spans="3:3">
      <c r="C572171" s="1291"/>
    </row>
    <row r="572172" spans="3:3">
      <c r="C572172" s="1291"/>
    </row>
    <row r="572173" spans="3:3">
      <c r="C572173" s="1291"/>
    </row>
    <row r="572174" spans="3:3">
      <c r="C572174" s="1291"/>
    </row>
    <row r="572175" spans="3:3">
      <c r="C572175" s="1291"/>
    </row>
    <row r="572176" spans="3:3">
      <c r="C572176" s="1291"/>
    </row>
    <row r="572177" spans="3:3">
      <c r="C572177" s="1291"/>
    </row>
    <row r="572178" spans="3:3">
      <c r="C572178" s="1291"/>
    </row>
    <row r="572179" spans="3:3">
      <c r="C572179" s="1291"/>
    </row>
    <row r="572180" spans="3:3">
      <c r="C572180" s="1291"/>
    </row>
    <row r="572181" spans="3:3">
      <c r="C572181" s="1291"/>
    </row>
    <row r="572182" spans="3:3">
      <c r="C572182" s="1291"/>
    </row>
    <row r="572183" spans="3:3">
      <c r="C572183" s="1291"/>
    </row>
    <row r="572184" spans="3:3">
      <c r="C572184" s="1291"/>
    </row>
    <row r="572185" spans="3:3">
      <c r="C572185" s="1291"/>
    </row>
    <row r="572186" spans="3:3">
      <c r="C572186" s="1291"/>
    </row>
    <row r="572187" spans="3:3">
      <c r="C572187" s="1291"/>
    </row>
    <row r="572188" spans="3:3">
      <c r="C572188" s="1291"/>
    </row>
    <row r="572189" spans="3:3">
      <c r="C572189" s="1291"/>
    </row>
    <row r="572190" spans="3:3">
      <c r="C572190" s="1291"/>
    </row>
    <row r="572191" spans="3:3">
      <c r="C572191" s="1291"/>
    </row>
    <row r="572192" spans="3:3">
      <c r="C572192" s="1291"/>
    </row>
    <row r="572193" spans="3:3">
      <c r="C572193" s="1291"/>
    </row>
    <row r="572194" spans="3:3">
      <c r="C572194" s="1291"/>
    </row>
    <row r="572195" spans="3:3">
      <c r="C572195" s="1291"/>
    </row>
    <row r="572196" spans="3:3">
      <c r="C572196" s="1291"/>
    </row>
    <row r="572197" spans="3:3">
      <c r="C572197" s="1291"/>
    </row>
    <row r="572198" spans="3:3">
      <c r="C572198" s="1291"/>
    </row>
    <row r="572199" spans="3:3">
      <c r="C572199" s="1291"/>
    </row>
    <row r="572200" spans="3:3">
      <c r="C572200" s="1291"/>
    </row>
    <row r="572201" spans="3:3">
      <c r="C572201" s="1291"/>
    </row>
    <row r="572202" spans="3:3">
      <c r="C572202" s="1291"/>
    </row>
    <row r="572203" spans="3:3">
      <c r="C572203" s="1291"/>
    </row>
    <row r="572204" spans="3:3">
      <c r="C572204" s="1291"/>
    </row>
    <row r="572205" spans="3:3">
      <c r="C572205" s="1291"/>
    </row>
    <row r="572206" spans="3:3">
      <c r="C572206" s="1291"/>
    </row>
    <row r="572207" spans="3:3">
      <c r="C572207" s="1291"/>
    </row>
    <row r="572208" spans="3:3">
      <c r="C572208" s="1291"/>
    </row>
    <row r="572209" spans="3:3">
      <c r="C572209" s="1291"/>
    </row>
    <row r="572210" spans="3:3">
      <c r="C572210" s="1291"/>
    </row>
    <row r="572211" spans="3:3">
      <c r="C572211" s="1291"/>
    </row>
    <row r="572212" spans="3:3">
      <c r="C572212" s="1291"/>
    </row>
    <row r="572213" spans="3:3">
      <c r="C572213" s="1291"/>
    </row>
    <row r="572214" spans="3:3">
      <c r="C572214" s="1291"/>
    </row>
    <row r="572215" spans="3:3">
      <c r="C572215" s="1291"/>
    </row>
    <row r="572216" spans="3:3">
      <c r="C572216" s="1291"/>
    </row>
    <row r="572217" spans="3:3">
      <c r="C572217" s="1291"/>
    </row>
    <row r="572218" spans="3:3">
      <c r="C572218" s="1291"/>
    </row>
    <row r="572219" spans="3:3">
      <c r="C572219" s="1291"/>
    </row>
    <row r="572220" spans="3:3">
      <c r="C572220" s="1291"/>
    </row>
    <row r="572221" spans="3:3">
      <c r="C572221" s="1291"/>
    </row>
    <row r="572222" spans="3:3">
      <c r="C572222" s="1291"/>
    </row>
    <row r="572223" spans="3:3">
      <c r="C572223" s="1291"/>
    </row>
    <row r="572224" spans="3:3">
      <c r="C572224" s="1291"/>
    </row>
    <row r="572225" spans="3:3">
      <c r="C572225" s="1291"/>
    </row>
    <row r="572226" spans="3:3">
      <c r="C572226" s="1291"/>
    </row>
    <row r="572227" spans="3:3">
      <c r="C572227" s="1291"/>
    </row>
    <row r="572228" spans="3:3">
      <c r="C572228" s="1291"/>
    </row>
    <row r="572229" spans="3:3">
      <c r="C572229" s="1291"/>
    </row>
    <row r="572230" spans="3:3">
      <c r="C572230" s="1291"/>
    </row>
    <row r="572231" spans="3:3">
      <c r="C572231" s="1291"/>
    </row>
    <row r="572232" spans="3:3">
      <c r="C572232" s="1291"/>
    </row>
    <row r="572233" spans="3:3">
      <c r="C572233" s="1291"/>
    </row>
    <row r="572234" spans="3:3">
      <c r="C572234" s="1291"/>
    </row>
    <row r="572235" spans="3:3">
      <c r="C572235" s="1291"/>
    </row>
    <row r="572236" spans="3:3">
      <c r="C572236" s="1291"/>
    </row>
    <row r="572237" spans="3:3">
      <c r="C572237" s="1291"/>
    </row>
    <row r="572238" spans="3:3">
      <c r="C572238" s="1291"/>
    </row>
    <row r="572239" spans="3:3">
      <c r="C572239" s="1291"/>
    </row>
    <row r="572240" spans="3:3">
      <c r="C572240" s="1291"/>
    </row>
    <row r="572241" spans="3:3">
      <c r="C572241" s="1291"/>
    </row>
    <row r="572242" spans="3:3">
      <c r="C572242" s="1291"/>
    </row>
    <row r="572243" spans="3:3">
      <c r="C572243" s="1291"/>
    </row>
    <row r="572244" spans="3:3">
      <c r="C572244" s="1291"/>
    </row>
    <row r="572245" spans="3:3">
      <c r="C572245" s="1291"/>
    </row>
    <row r="572246" spans="3:3">
      <c r="C572246" s="1291"/>
    </row>
    <row r="572247" spans="3:3">
      <c r="C572247" s="1291"/>
    </row>
    <row r="572248" spans="3:3">
      <c r="C572248" s="1291"/>
    </row>
    <row r="572249" spans="3:3">
      <c r="C572249" s="1291"/>
    </row>
    <row r="572250" spans="3:3">
      <c r="C572250" s="1291"/>
    </row>
    <row r="572251" spans="3:3">
      <c r="C572251" s="1291"/>
    </row>
    <row r="572252" spans="3:3">
      <c r="C572252" s="1291"/>
    </row>
    <row r="572253" spans="3:3">
      <c r="C572253" s="1291"/>
    </row>
    <row r="572254" spans="3:3">
      <c r="C572254" s="1291"/>
    </row>
    <row r="572255" spans="3:3">
      <c r="C572255" s="1291"/>
    </row>
    <row r="572256" spans="3:3">
      <c r="C572256" s="1291"/>
    </row>
    <row r="572257" spans="3:3">
      <c r="C572257" s="1291"/>
    </row>
    <row r="572258" spans="3:3">
      <c r="C572258" s="1291"/>
    </row>
    <row r="572259" spans="3:3">
      <c r="C572259" s="1291"/>
    </row>
    <row r="572260" spans="3:3">
      <c r="C572260" s="1291"/>
    </row>
    <row r="572261" spans="3:3">
      <c r="C572261" s="1291"/>
    </row>
    <row r="572262" spans="3:3">
      <c r="C572262" s="1291"/>
    </row>
    <row r="572263" spans="3:3">
      <c r="C572263" s="1291"/>
    </row>
    <row r="572264" spans="3:3">
      <c r="C572264" s="1291"/>
    </row>
    <row r="572265" spans="3:3">
      <c r="C572265" s="1291"/>
    </row>
    <row r="572266" spans="3:3">
      <c r="C572266" s="1291"/>
    </row>
    <row r="572267" spans="3:3">
      <c r="C572267" s="1291"/>
    </row>
    <row r="572268" spans="3:3">
      <c r="C572268" s="1291"/>
    </row>
    <row r="572269" spans="3:3">
      <c r="C572269" s="1291"/>
    </row>
    <row r="572270" spans="3:3">
      <c r="C572270" s="1291"/>
    </row>
    <row r="572271" spans="3:3">
      <c r="C572271" s="1291"/>
    </row>
    <row r="572272" spans="3:3">
      <c r="C572272" s="1291"/>
    </row>
    <row r="572273" spans="3:3">
      <c r="C572273" s="1291"/>
    </row>
    <row r="572274" spans="3:3">
      <c r="C572274" s="1291"/>
    </row>
    <row r="572275" spans="3:3">
      <c r="C572275" s="1291"/>
    </row>
    <row r="572276" spans="3:3">
      <c r="C572276" s="1291"/>
    </row>
    <row r="572277" spans="3:3">
      <c r="C572277" s="1291"/>
    </row>
    <row r="572278" spans="3:3">
      <c r="C572278" s="1291"/>
    </row>
    <row r="572279" spans="3:3">
      <c r="C572279" s="1291"/>
    </row>
    <row r="572280" spans="3:3">
      <c r="C572280" s="1291"/>
    </row>
    <row r="572281" spans="3:3">
      <c r="C572281" s="1291"/>
    </row>
    <row r="572282" spans="3:3">
      <c r="C572282" s="1291"/>
    </row>
    <row r="572283" spans="3:3">
      <c r="C572283" s="1291"/>
    </row>
    <row r="572284" spans="3:3">
      <c r="C572284" s="1291"/>
    </row>
    <row r="572285" spans="3:3">
      <c r="C572285" s="1291"/>
    </row>
    <row r="572286" spans="3:3">
      <c r="C572286" s="1291"/>
    </row>
    <row r="572287" spans="3:3">
      <c r="C572287" s="1291"/>
    </row>
    <row r="572288" spans="3:3">
      <c r="C572288" s="1291"/>
    </row>
    <row r="572289" spans="3:3">
      <c r="C572289" s="1291"/>
    </row>
    <row r="572290" spans="3:3">
      <c r="C572290" s="1291"/>
    </row>
    <row r="572291" spans="3:3">
      <c r="C572291" s="1291"/>
    </row>
    <row r="572292" spans="3:3">
      <c r="C572292" s="1291"/>
    </row>
    <row r="572293" spans="3:3">
      <c r="C572293" s="1291"/>
    </row>
    <row r="572294" spans="3:3">
      <c r="C572294" s="1291"/>
    </row>
    <row r="572295" spans="3:3">
      <c r="C572295" s="1291"/>
    </row>
    <row r="572296" spans="3:3">
      <c r="C572296" s="1291"/>
    </row>
    <row r="572297" spans="3:3">
      <c r="C572297" s="1291"/>
    </row>
    <row r="572298" spans="3:3">
      <c r="C572298" s="1291"/>
    </row>
    <row r="572299" spans="3:3">
      <c r="C572299" s="1291"/>
    </row>
    <row r="572300" spans="3:3">
      <c r="C572300" s="1291"/>
    </row>
    <row r="572301" spans="3:3">
      <c r="C572301" s="1291"/>
    </row>
    <row r="572302" spans="3:3">
      <c r="C572302" s="1291"/>
    </row>
    <row r="572303" spans="3:3">
      <c r="C572303" s="1291"/>
    </row>
    <row r="572304" spans="3:3">
      <c r="C572304" s="1291"/>
    </row>
    <row r="572305" spans="3:3">
      <c r="C572305" s="1291"/>
    </row>
    <row r="572306" spans="3:3">
      <c r="C572306" s="1291"/>
    </row>
    <row r="572307" spans="3:3">
      <c r="C572307" s="1291"/>
    </row>
    <row r="572308" spans="3:3">
      <c r="C572308" s="1291"/>
    </row>
    <row r="572309" spans="3:3">
      <c r="C572309" s="1291"/>
    </row>
    <row r="572310" spans="3:3">
      <c r="C572310" s="1291"/>
    </row>
    <row r="572311" spans="3:3">
      <c r="C572311" s="1291"/>
    </row>
    <row r="572312" spans="3:3">
      <c r="C572312" s="1291"/>
    </row>
    <row r="572313" spans="3:3">
      <c r="C572313" s="1291"/>
    </row>
    <row r="572314" spans="3:3">
      <c r="C572314" s="1291"/>
    </row>
    <row r="572315" spans="3:3">
      <c r="C572315" s="1291"/>
    </row>
    <row r="572316" spans="3:3">
      <c r="C572316" s="1291"/>
    </row>
    <row r="572317" spans="3:3">
      <c r="C572317" s="1291"/>
    </row>
    <row r="572318" spans="3:3">
      <c r="C572318" s="1291"/>
    </row>
    <row r="572319" spans="3:3">
      <c r="C572319" s="1291"/>
    </row>
    <row r="572320" spans="3:3">
      <c r="C572320" s="1291"/>
    </row>
    <row r="572321" spans="3:3">
      <c r="C572321" s="1291"/>
    </row>
    <row r="572322" spans="3:3">
      <c r="C572322" s="1291"/>
    </row>
    <row r="572323" spans="3:3">
      <c r="C572323" s="1291"/>
    </row>
    <row r="572324" spans="3:3">
      <c r="C572324" s="1291"/>
    </row>
    <row r="572325" spans="3:3">
      <c r="C572325" s="1291"/>
    </row>
    <row r="572326" spans="3:3">
      <c r="C572326" s="1291"/>
    </row>
    <row r="572327" spans="3:3">
      <c r="C572327" s="1291"/>
    </row>
    <row r="572328" spans="3:3">
      <c r="C572328" s="1291"/>
    </row>
    <row r="572329" spans="3:3">
      <c r="C572329" s="1291"/>
    </row>
    <row r="572330" spans="3:3">
      <c r="C572330" s="1291"/>
    </row>
    <row r="572331" spans="3:3">
      <c r="C572331" s="1291"/>
    </row>
    <row r="572332" spans="3:3">
      <c r="C572332" s="1291"/>
    </row>
    <row r="572333" spans="3:3">
      <c r="C572333" s="1291"/>
    </row>
    <row r="572334" spans="3:3">
      <c r="C572334" s="1291"/>
    </row>
    <row r="572335" spans="3:3">
      <c r="C572335" s="1291"/>
    </row>
    <row r="572336" spans="3:3">
      <c r="C572336" s="1291"/>
    </row>
    <row r="572337" spans="3:3">
      <c r="C572337" s="1291"/>
    </row>
    <row r="572338" spans="3:3">
      <c r="C572338" s="1291"/>
    </row>
    <row r="572339" spans="3:3">
      <c r="C572339" s="1291"/>
    </row>
    <row r="572340" spans="3:3">
      <c r="C572340" s="1291"/>
    </row>
    <row r="572341" spans="3:3">
      <c r="C572341" s="1291"/>
    </row>
    <row r="572342" spans="3:3">
      <c r="C572342" s="1291"/>
    </row>
    <row r="572343" spans="3:3">
      <c r="C572343" s="1291"/>
    </row>
    <row r="572344" spans="3:3">
      <c r="C572344" s="1291"/>
    </row>
    <row r="572345" spans="3:3">
      <c r="C572345" s="1291"/>
    </row>
    <row r="572346" spans="3:3">
      <c r="C572346" s="1291"/>
    </row>
    <row r="572347" spans="3:3">
      <c r="C572347" s="1291"/>
    </row>
    <row r="572348" spans="3:3">
      <c r="C572348" s="1291"/>
    </row>
    <row r="572349" spans="3:3">
      <c r="C572349" s="1291"/>
    </row>
    <row r="572350" spans="3:3">
      <c r="C572350" s="1291"/>
    </row>
    <row r="572351" spans="3:3">
      <c r="C572351" s="1291"/>
    </row>
    <row r="572352" spans="3:3">
      <c r="C572352" s="1291"/>
    </row>
    <row r="572353" spans="3:3">
      <c r="C572353" s="1291"/>
    </row>
    <row r="572354" spans="3:3">
      <c r="C572354" s="1291"/>
    </row>
    <row r="572355" spans="3:3">
      <c r="C572355" s="1291"/>
    </row>
    <row r="572356" spans="3:3">
      <c r="C572356" s="1291"/>
    </row>
    <row r="572357" spans="3:3">
      <c r="C572357" s="1291"/>
    </row>
    <row r="572358" spans="3:3">
      <c r="C572358" s="1291"/>
    </row>
    <row r="572359" spans="3:3">
      <c r="C572359" s="1291"/>
    </row>
    <row r="572360" spans="3:3">
      <c r="C572360" s="1291"/>
    </row>
    <row r="572361" spans="3:3">
      <c r="C572361" s="1291"/>
    </row>
    <row r="572362" spans="3:3">
      <c r="C572362" s="1291"/>
    </row>
    <row r="572363" spans="3:3">
      <c r="C572363" s="1291"/>
    </row>
    <row r="572364" spans="3:3">
      <c r="C572364" s="1291"/>
    </row>
    <row r="572365" spans="3:3">
      <c r="C572365" s="1291"/>
    </row>
    <row r="572366" spans="3:3">
      <c r="C572366" s="1291"/>
    </row>
    <row r="572367" spans="3:3">
      <c r="C572367" s="1291"/>
    </row>
    <row r="572368" spans="3:3">
      <c r="C572368" s="1291"/>
    </row>
    <row r="572369" spans="3:3">
      <c r="C572369" s="1291"/>
    </row>
    <row r="572370" spans="3:3">
      <c r="C572370" s="1291"/>
    </row>
    <row r="572371" spans="3:3">
      <c r="C572371" s="1291"/>
    </row>
    <row r="572372" spans="3:3">
      <c r="C572372" s="1291"/>
    </row>
    <row r="572373" spans="3:3">
      <c r="C572373" s="1291"/>
    </row>
    <row r="572374" spans="3:3">
      <c r="C572374" s="1291"/>
    </row>
    <row r="572375" spans="3:3">
      <c r="C572375" s="1291"/>
    </row>
    <row r="572376" spans="3:3">
      <c r="C572376" s="1291"/>
    </row>
    <row r="572377" spans="3:3">
      <c r="C572377" s="1291"/>
    </row>
    <row r="572378" spans="3:3">
      <c r="C572378" s="1291"/>
    </row>
    <row r="572379" spans="3:3">
      <c r="C572379" s="1291"/>
    </row>
    <row r="572380" spans="3:3">
      <c r="C572380" s="1291"/>
    </row>
    <row r="572381" spans="3:3">
      <c r="C572381" s="1291"/>
    </row>
    <row r="572382" spans="3:3">
      <c r="C572382" s="1291"/>
    </row>
    <row r="572383" spans="3:3">
      <c r="C572383" s="1291"/>
    </row>
    <row r="572384" spans="3:3">
      <c r="C572384" s="1291"/>
    </row>
    <row r="572385" spans="3:3">
      <c r="C572385" s="1291"/>
    </row>
    <row r="572386" spans="3:3">
      <c r="C572386" s="1291"/>
    </row>
    <row r="572387" spans="3:3">
      <c r="C572387" s="1291"/>
    </row>
    <row r="572388" spans="3:3">
      <c r="C572388" s="1291"/>
    </row>
    <row r="572389" spans="3:3">
      <c r="C572389" s="1291"/>
    </row>
    <row r="572390" spans="3:3">
      <c r="C572390" s="1291"/>
    </row>
    <row r="572391" spans="3:3">
      <c r="C572391" s="1291"/>
    </row>
    <row r="572392" spans="3:3">
      <c r="C572392" s="1291"/>
    </row>
    <row r="572393" spans="3:3">
      <c r="C572393" s="1291"/>
    </row>
    <row r="572394" spans="3:3">
      <c r="C572394" s="1291"/>
    </row>
    <row r="572395" spans="3:3">
      <c r="C572395" s="1291"/>
    </row>
    <row r="572396" spans="3:3">
      <c r="C572396" s="1291"/>
    </row>
    <row r="572397" spans="3:3">
      <c r="C572397" s="1291"/>
    </row>
    <row r="572398" spans="3:3">
      <c r="C572398" s="1291"/>
    </row>
    <row r="572399" spans="3:3">
      <c r="C572399" s="1291"/>
    </row>
    <row r="572400" spans="3:3">
      <c r="C572400" s="1291"/>
    </row>
    <row r="572401" spans="3:3">
      <c r="C572401" s="1291"/>
    </row>
    <row r="572402" spans="3:3">
      <c r="C572402" s="1291"/>
    </row>
    <row r="572403" spans="3:3">
      <c r="C572403" s="1291"/>
    </row>
    <row r="572404" spans="3:3">
      <c r="C572404" s="1291"/>
    </row>
    <row r="572405" spans="3:3">
      <c r="C572405" s="1291"/>
    </row>
    <row r="572406" spans="3:3">
      <c r="C572406" s="1291"/>
    </row>
    <row r="572407" spans="3:3">
      <c r="C572407" s="1291"/>
    </row>
    <row r="572408" spans="3:3">
      <c r="C572408" s="1291"/>
    </row>
    <row r="572409" spans="3:3">
      <c r="C572409" s="1291"/>
    </row>
    <row r="572410" spans="3:3">
      <c r="C572410" s="1291"/>
    </row>
    <row r="572411" spans="3:3">
      <c r="C572411" s="1291"/>
    </row>
    <row r="572412" spans="3:3">
      <c r="C572412" s="1291"/>
    </row>
    <row r="572413" spans="3:3">
      <c r="C572413" s="1291"/>
    </row>
    <row r="572414" spans="3:3">
      <c r="C572414" s="1291"/>
    </row>
    <row r="572415" spans="3:3">
      <c r="C572415" s="1291"/>
    </row>
    <row r="572416" spans="3:3">
      <c r="C572416" s="1291"/>
    </row>
    <row r="572417" spans="3:3">
      <c r="C572417" s="1291"/>
    </row>
    <row r="572418" spans="3:3">
      <c r="C572418" s="1291"/>
    </row>
    <row r="572419" spans="3:3">
      <c r="C572419" s="1291"/>
    </row>
    <row r="572420" spans="3:3">
      <c r="C572420" s="1291"/>
    </row>
    <row r="572421" spans="3:3">
      <c r="C572421" s="1291"/>
    </row>
    <row r="572422" spans="3:3">
      <c r="C572422" s="1291"/>
    </row>
    <row r="572423" spans="3:3">
      <c r="C572423" s="1291"/>
    </row>
    <row r="572424" spans="3:3">
      <c r="C572424" s="1291"/>
    </row>
    <row r="572425" spans="3:3">
      <c r="C572425" s="1291"/>
    </row>
    <row r="572426" spans="3:3">
      <c r="C572426" s="1291"/>
    </row>
    <row r="572427" spans="3:3">
      <c r="C572427" s="1291"/>
    </row>
    <row r="572428" spans="3:3">
      <c r="C572428" s="1291"/>
    </row>
    <row r="572429" spans="3:3">
      <c r="C572429" s="1291"/>
    </row>
    <row r="572430" spans="3:3">
      <c r="C572430" s="1291"/>
    </row>
    <row r="572431" spans="3:3">
      <c r="C572431" s="1291"/>
    </row>
    <row r="572432" spans="3:3">
      <c r="C572432" s="1291"/>
    </row>
    <row r="572433" spans="3:3">
      <c r="C572433" s="1291"/>
    </row>
    <row r="572434" spans="3:3">
      <c r="C572434" s="1291"/>
    </row>
    <row r="572435" spans="3:3">
      <c r="C572435" s="1291"/>
    </row>
    <row r="572436" spans="3:3">
      <c r="C572436" s="1291"/>
    </row>
    <row r="572437" spans="3:3">
      <c r="C572437" s="1291"/>
    </row>
    <row r="572438" spans="3:3">
      <c r="C572438" s="1291"/>
    </row>
    <row r="572439" spans="3:3">
      <c r="C572439" s="1291"/>
    </row>
    <row r="572440" spans="3:3">
      <c r="C572440" s="1291"/>
    </row>
    <row r="572441" spans="3:3">
      <c r="C572441" s="1291"/>
    </row>
    <row r="572442" spans="3:3">
      <c r="C572442" s="1291"/>
    </row>
    <row r="572443" spans="3:3">
      <c r="C572443" s="1291"/>
    </row>
    <row r="572444" spans="3:3">
      <c r="C572444" s="1291"/>
    </row>
    <row r="572445" spans="3:3">
      <c r="C572445" s="1291"/>
    </row>
    <row r="572446" spans="3:3">
      <c r="C572446" s="1291"/>
    </row>
    <row r="572447" spans="3:3">
      <c r="C572447" s="1291"/>
    </row>
    <row r="572448" spans="3:3">
      <c r="C572448" s="1291"/>
    </row>
    <row r="572449" spans="3:3">
      <c r="C572449" s="1291"/>
    </row>
    <row r="572450" spans="3:3">
      <c r="C572450" s="1291"/>
    </row>
    <row r="572451" spans="3:3">
      <c r="C572451" s="1291"/>
    </row>
    <row r="572452" spans="3:3">
      <c r="C572452" s="1291"/>
    </row>
    <row r="572453" spans="3:3">
      <c r="C572453" s="1291"/>
    </row>
    <row r="572454" spans="3:3">
      <c r="C572454" s="1291"/>
    </row>
    <row r="572455" spans="3:3">
      <c r="C572455" s="1291"/>
    </row>
    <row r="572456" spans="3:3">
      <c r="C572456" s="1291"/>
    </row>
    <row r="572457" spans="3:3">
      <c r="C572457" s="1291"/>
    </row>
    <row r="572458" spans="3:3">
      <c r="C572458" s="1291"/>
    </row>
    <row r="572459" spans="3:3">
      <c r="C572459" s="1291"/>
    </row>
    <row r="572460" spans="3:3">
      <c r="C572460" s="1291"/>
    </row>
    <row r="572461" spans="3:3">
      <c r="C572461" s="1291"/>
    </row>
    <row r="572462" spans="3:3">
      <c r="C572462" s="1291"/>
    </row>
    <row r="572463" spans="3:3">
      <c r="C572463" s="1291"/>
    </row>
    <row r="572464" spans="3:3">
      <c r="C572464" s="1291"/>
    </row>
    <row r="572465" spans="3:3">
      <c r="C572465" s="1291"/>
    </row>
    <row r="572466" spans="3:3">
      <c r="C572466" s="1291"/>
    </row>
    <row r="572467" spans="3:3">
      <c r="C572467" s="1291"/>
    </row>
    <row r="572468" spans="3:3">
      <c r="C572468" s="1291"/>
    </row>
    <row r="572469" spans="3:3">
      <c r="C572469" s="1291"/>
    </row>
    <row r="572470" spans="3:3">
      <c r="C572470" s="1291"/>
    </row>
    <row r="572471" spans="3:3">
      <c r="C572471" s="1291"/>
    </row>
    <row r="572472" spans="3:3">
      <c r="C572472" s="1291"/>
    </row>
    <row r="572473" spans="3:3">
      <c r="C572473" s="1291"/>
    </row>
    <row r="572474" spans="3:3">
      <c r="C572474" s="1291"/>
    </row>
    <row r="572475" spans="3:3">
      <c r="C572475" s="1291"/>
    </row>
    <row r="572476" spans="3:3">
      <c r="C572476" s="1291"/>
    </row>
    <row r="572477" spans="3:3">
      <c r="C572477" s="1291"/>
    </row>
    <row r="572478" spans="3:3">
      <c r="C572478" s="1291"/>
    </row>
    <row r="572479" spans="3:3">
      <c r="C572479" s="1291"/>
    </row>
    <row r="572480" spans="3:3">
      <c r="C572480" s="1291"/>
    </row>
    <row r="572481" spans="3:3">
      <c r="C572481" s="1291"/>
    </row>
    <row r="572482" spans="3:3">
      <c r="C572482" s="1291"/>
    </row>
    <row r="572483" spans="3:3">
      <c r="C572483" s="1291"/>
    </row>
    <row r="572484" spans="3:3">
      <c r="C572484" s="1291"/>
    </row>
    <row r="572485" spans="3:3">
      <c r="C572485" s="1291"/>
    </row>
    <row r="572486" spans="3:3">
      <c r="C572486" s="1291"/>
    </row>
    <row r="572487" spans="3:3">
      <c r="C572487" s="1291"/>
    </row>
    <row r="572488" spans="3:3">
      <c r="C572488" s="1291"/>
    </row>
    <row r="572489" spans="3:3">
      <c r="C572489" s="1291"/>
    </row>
    <row r="572490" spans="3:3">
      <c r="C572490" s="1291"/>
    </row>
    <row r="572491" spans="3:3">
      <c r="C572491" s="1291"/>
    </row>
    <row r="572492" spans="3:3">
      <c r="C572492" s="1291"/>
    </row>
    <row r="572493" spans="3:3">
      <c r="C572493" s="1291"/>
    </row>
    <row r="572494" spans="3:3">
      <c r="C572494" s="1291"/>
    </row>
    <row r="572495" spans="3:3">
      <c r="C572495" s="1291"/>
    </row>
    <row r="572496" spans="3:3">
      <c r="C572496" s="1291"/>
    </row>
    <row r="572497" spans="3:3">
      <c r="C572497" s="1291"/>
    </row>
    <row r="572498" spans="3:3">
      <c r="C572498" s="1291"/>
    </row>
    <row r="572499" spans="3:3">
      <c r="C572499" s="1291"/>
    </row>
    <row r="572500" spans="3:3">
      <c r="C572500" s="1291"/>
    </row>
    <row r="572501" spans="3:3">
      <c r="C572501" s="1291"/>
    </row>
    <row r="572502" spans="3:3">
      <c r="C572502" s="1291"/>
    </row>
    <row r="572503" spans="3:3">
      <c r="C572503" s="1291"/>
    </row>
    <row r="572504" spans="3:3">
      <c r="C572504" s="1291"/>
    </row>
    <row r="572505" spans="3:3">
      <c r="C572505" s="1291"/>
    </row>
    <row r="572506" spans="3:3">
      <c r="C572506" s="1291"/>
    </row>
    <row r="572507" spans="3:3">
      <c r="C572507" s="1291"/>
    </row>
    <row r="572508" spans="3:3">
      <c r="C572508" s="1291"/>
    </row>
    <row r="572509" spans="3:3">
      <c r="C572509" s="1291"/>
    </row>
    <row r="572510" spans="3:3">
      <c r="C572510" s="1291"/>
    </row>
    <row r="572511" spans="3:3">
      <c r="C572511" s="1291"/>
    </row>
    <row r="572512" spans="3:3">
      <c r="C572512" s="1291"/>
    </row>
    <row r="572513" spans="3:3">
      <c r="C572513" s="1291"/>
    </row>
    <row r="572514" spans="3:3">
      <c r="C572514" s="1291"/>
    </row>
    <row r="572515" spans="3:3">
      <c r="C572515" s="1291"/>
    </row>
    <row r="572516" spans="3:3">
      <c r="C572516" s="1291"/>
    </row>
    <row r="572517" spans="3:3">
      <c r="C572517" s="1291"/>
    </row>
    <row r="572518" spans="3:3">
      <c r="C572518" s="1291"/>
    </row>
    <row r="572519" spans="3:3">
      <c r="C572519" s="1291"/>
    </row>
    <row r="572520" spans="3:3">
      <c r="C572520" s="1291"/>
    </row>
    <row r="572521" spans="3:3">
      <c r="C572521" s="1291"/>
    </row>
    <row r="572522" spans="3:3">
      <c r="C572522" s="1291"/>
    </row>
    <row r="572523" spans="3:3">
      <c r="C572523" s="1291"/>
    </row>
    <row r="572524" spans="3:3">
      <c r="C572524" s="1291"/>
    </row>
    <row r="572525" spans="3:3">
      <c r="C572525" s="1291"/>
    </row>
    <row r="572526" spans="3:3">
      <c r="C572526" s="1291"/>
    </row>
    <row r="572527" spans="3:3">
      <c r="C572527" s="1291"/>
    </row>
    <row r="572528" spans="3:3">
      <c r="C572528" s="1291"/>
    </row>
    <row r="572529" spans="3:3">
      <c r="C572529" s="1291"/>
    </row>
    <row r="572530" spans="3:3">
      <c r="C572530" s="1291"/>
    </row>
    <row r="572531" spans="3:3">
      <c r="C572531" s="1291"/>
    </row>
    <row r="572532" spans="3:3">
      <c r="C572532" s="1291"/>
    </row>
    <row r="572533" spans="3:3">
      <c r="C572533" s="1291"/>
    </row>
    <row r="572534" spans="3:3">
      <c r="C572534" s="1291"/>
    </row>
    <row r="572535" spans="3:3">
      <c r="C572535" s="1291"/>
    </row>
    <row r="572536" spans="3:3">
      <c r="C572536" s="1291"/>
    </row>
    <row r="572537" spans="3:3">
      <c r="C572537" s="1291"/>
    </row>
    <row r="572538" spans="3:3">
      <c r="C572538" s="1291"/>
    </row>
    <row r="572539" spans="3:3">
      <c r="C572539" s="1291"/>
    </row>
    <row r="572540" spans="3:3">
      <c r="C572540" s="1291"/>
    </row>
    <row r="572541" spans="3:3">
      <c r="C572541" s="1291"/>
    </row>
    <row r="572542" spans="3:3">
      <c r="C572542" s="1291"/>
    </row>
    <row r="572543" spans="3:3">
      <c r="C572543" s="1291"/>
    </row>
    <row r="572544" spans="3:3">
      <c r="C572544" s="1291"/>
    </row>
    <row r="572545" spans="3:3">
      <c r="C572545" s="1291"/>
    </row>
    <row r="572546" spans="3:3">
      <c r="C572546" s="1291"/>
    </row>
    <row r="572547" spans="3:3">
      <c r="C572547" s="1291"/>
    </row>
    <row r="572548" spans="3:3">
      <c r="C572548" s="1291"/>
    </row>
    <row r="572549" spans="3:3">
      <c r="C572549" s="1291"/>
    </row>
    <row r="572550" spans="3:3">
      <c r="C572550" s="1291"/>
    </row>
    <row r="572551" spans="3:3">
      <c r="C572551" s="1291"/>
    </row>
    <row r="572552" spans="3:3">
      <c r="C572552" s="1291"/>
    </row>
    <row r="572553" spans="3:3">
      <c r="C572553" s="1291"/>
    </row>
    <row r="572554" spans="3:3">
      <c r="C572554" s="1291"/>
    </row>
    <row r="572555" spans="3:3">
      <c r="C572555" s="1291"/>
    </row>
    <row r="572556" spans="3:3">
      <c r="C572556" s="1291"/>
    </row>
    <row r="572557" spans="3:3">
      <c r="C572557" s="1291"/>
    </row>
    <row r="572558" spans="3:3">
      <c r="C572558" s="1291"/>
    </row>
    <row r="572559" spans="3:3">
      <c r="C572559" s="1291"/>
    </row>
    <row r="572560" spans="3:3">
      <c r="C572560" s="1291"/>
    </row>
    <row r="572561" spans="3:3">
      <c r="C572561" s="1291"/>
    </row>
    <row r="572562" spans="3:3">
      <c r="C572562" s="1291"/>
    </row>
    <row r="572563" spans="3:3">
      <c r="C572563" s="1291"/>
    </row>
    <row r="572564" spans="3:3">
      <c r="C572564" s="1291"/>
    </row>
    <row r="572565" spans="3:3">
      <c r="C572565" s="1291"/>
    </row>
    <row r="572566" spans="3:3">
      <c r="C572566" s="1291"/>
    </row>
    <row r="572567" spans="3:3">
      <c r="C572567" s="1291"/>
    </row>
    <row r="572568" spans="3:3">
      <c r="C572568" s="1291"/>
    </row>
    <row r="572569" spans="3:3">
      <c r="C572569" s="1291"/>
    </row>
    <row r="572570" spans="3:3">
      <c r="C572570" s="1291"/>
    </row>
    <row r="572571" spans="3:3">
      <c r="C572571" s="1291"/>
    </row>
    <row r="572572" spans="3:3">
      <c r="C572572" s="1291"/>
    </row>
    <row r="572573" spans="3:3">
      <c r="C572573" s="1291"/>
    </row>
    <row r="572574" spans="3:3">
      <c r="C572574" s="1291"/>
    </row>
    <row r="572575" spans="3:3">
      <c r="C572575" s="1291"/>
    </row>
    <row r="572576" spans="3:3">
      <c r="C572576" s="1291"/>
    </row>
    <row r="572577" spans="3:3">
      <c r="C572577" s="1291"/>
    </row>
    <row r="572578" spans="3:3">
      <c r="C572578" s="1291"/>
    </row>
    <row r="572579" spans="3:3">
      <c r="C572579" s="1291"/>
    </row>
    <row r="572580" spans="3:3">
      <c r="C572580" s="1291"/>
    </row>
    <row r="572581" spans="3:3">
      <c r="C572581" s="1291"/>
    </row>
    <row r="572582" spans="3:3">
      <c r="C572582" s="1291"/>
    </row>
    <row r="572583" spans="3:3">
      <c r="C572583" s="1291"/>
    </row>
    <row r="572584" spans="3:3">
      <c r="C572584" s="1291"/>
    </row>
    <row r="572585" spans="3:3">
      <c r="C572585" s="1291"/>
    </row>
    <row r="572586" spans="3:3">
      <c r="C572586" s="1291"/>
    </row>
    <row r="572587" spans="3:3">
      <c r="C572587" s="1291"/>
    </row>
    <row r="572588" spans="3:3">
      <c r="C572588" s="1291"/>
    </row>
    <row r="572589" spans="3:3">
      <c r="C572589" s="1291"/>
    </row>
    <row r="572590" spans="3:3">
      <c r="C572590" s="1291"/>
    </row>
    <row r="572591" spans="3:3">
      <c r="C572591" s="1291"/>
    </row>
    <row r="572592" spans="3:3">
      <c r="C572592" s="1291"/>
    </row>
    <row r="572593" spans="3:3">
      <c r="C572593" s="1291"/>
    </row>
    <row r="572594" spans="3:3">
      <c r="C572594" s="1291"/>
    </row>
    <row r="572595" spans="3:3">
      <c r="C572595" s="1291"/>
    </row>
    <row r="572596" spans="3:3">
      <c r="C572596" s="1291"/>
    </row>
    <row r="572597" spans="3:3">
      <c r="C572597" s="1291"/>
    </row>
    <row r="572598" spans="3:3">
      <c r="C572598" s="1291"/>
    </row>
    <row r="572599" spans="3:3">
      <c r="C572599" s="1291"/>
    </row>
    <row r="572600" spans="3:3">
      <c r="C572600" s="1291"/>
    </row>
    <row r="572601" spans="3:3">
      <c r="C572601" s="1291"/>
    </row>
    <row r="572602" spans="3:3">
      <c r="C572602" s="1291"/>
    </row>
    <row r="572603" spans="3:3">
      <c r="C572603" s="1291"/>
    </row>
    <row r="572604" spans="3:3">
      <c r="C572604" s="1291"/>
    </row>
    <row r="572605" spans="3:3">
      <c r="C572605" s="1291"/>
    </row>
    <row r="572606" spans="3:3">
      <c r="C572606" s="1291"/>
    </row>
    <row r="572607" spans="3:3">
      <c r="C572607" s="1291"/>
    </row>
    <row r="572608" spans="3:3">
      <c r="C572608" s="1291"/>
    </row>
    <row r="572609" spans="3:3">
      <c r="C572609" s="1291"/>
    </row>
    <row r="572610" spans="3:3">
      <c r="C572610" s="1291"/>
    </row>
    <row r="572611" spans="3:3">
      <c r="C572611" s="1291"/>
    </row>
    <row r="572612" spans="3:3">
      <c r="C572612" s="1291"/>
    </row>
    <row r="572613" spans="3:3">
      <c r="C572613" s="1291"/>
    </row>
    <row r="572614" spans="3:3">
      <c r="C572614" s="1291"/>
    </row>
    <row r="572615" spans="3:3">
      <c r="C572615" s="1291"/>
    </row>
    <row r="572616" spans="3:3">
      <c r="C572616" s="1291"/>
    </row>
    <row r="572617" spans="3:3">
      <c r="C572617" s="1291"/>
    </row>
    <row r="572618" spans="3:3">
      <c r="C572618" s="1291"/>
    </row>
    <row r="572619" spans="3:3">
      <c r="C572619" s="1291"/>
    </row>
    <row r="572620" spans="3:3">
      <c r="C572620" s="1291"/>
    </row>
    <row r="572621" spans="3:3">
      <c r="C572621" s="1291"/>
    </row>
    <row r="572622" spans="3:3">
      <c r="C572622" s="1291"/>
    </row>
    <row r="572623" spans="3:3">
      <c r="C572623" s="1291"/>
    </row>
    <row r="572624" spans="3:3">
      <c r="C572624" s="1291"/>
    </row>
    <row r="572625" spans="3:3">
      <c r="C572625" s="1291"/>
    </row>
    <row r="572626" spans="3:3">
      <c r="C572626" s="1291"/>
    </row>
    <row r="572627" spans="3:3">
      <c r="C572627" s="1291"/>
    </row>
    <row r="572628" spans="3:3">
      <c r="C572628" s="1291"/>
    </row>
    <row r="572629" spans="3:3">
      <c r="C572629" s="1291"/>
    </row>
    <row r="572630" spans="3:3">
      <c r="C572630" s="1291"/>
    </row>
    <row r="572631" spans="3:3">
      <c r="C572631" s="1291"/>
    </row>
    <row r="572632" spans="3:3">
      <c r="C572632" s="1291"/>
    </row>
    <row r="572633" spans="3:3">
      <c r="C572633" s="1291"/>
    </row>
    <row r="572634" spans="3:3">
      <c r="C572634" s="1291"/>
    </row>
    <row r="572635" spans="3:3">
      <c r="C572635" s="1291"/>
    </row>
    <row r="572636" spans="3:3">
      <c r="C572636" s="1291"/>
    </row>
    <row r="572637" spans="3:3">
      <c r="C572637" s="1291"/>
    </row>
    <row r="572638" spans="3:3">
      <c r="C572638" s="1291"/>
    </row>
    <row r="572639" spans="3:3">
      <c r="C572639" s="1291"/>
    </row>
    <row r="572640" spans="3:3">
      <c r="C572640" s="1291"/>
    </row>
    <row r="572641" spans="3:3">
      <c r="C572641" s="1291"/>
    </row>
    <row r="572642" spans="3:3">
      <c r="C572642" s="1291"/>
    </row>
    <row r="572643" spans="3:3">
      <c r="C572643" s="1291"/>
    </row>
    <row r="572644" spans="3:3">
      <c r="C572644" s="1291"/>
    </row>
    <row r="572645" spans="3:3">
      <c r="C572645" s="1291"/>
    </row>
    <row r="572646" spans="3:3">
      <c r="C572646" s="1291"/>
    </row>
    <row r="572647" spans="3:3">
      <c r="C572647" s="1291"/>
    </row>
    <row r="572648" spans="3:3">
      <c r="C572648" s="1291"/>
    </row>
    <row r="572649" spans="3:3">
      <c r="C572649" s="1291"/>
    </row>
    <row r="572650" spans="3:3">
      <c r="C572650" s="1291"/>
    </row>
    <row r="572651" spans="3:3">
      <c r="C572651" s="1291"/>
    </row>
    <row r="572652" spans="3:3">
      <c r="C572652" s="1291"/>
    </row>
    <row r="572653" spans="3:3">
      <c r="C572653" s="1291"/>
    </row>
    <row r="572654" spans="3:3">
      <c r="C572654" s="1291"/>
    </row>
    <row r="572655" spans="3:3">
      <c r="C572655" s="1291"/>
    </row>
    <row r="572656" spans="3:3">
      <c r="C572656" s="1291"/>
    </row>
    <row r="572657" spans="3:3">
      <c r="C572657" s="1291"/>
    </row>
    <row r="572658" spans="3:3">
      <c r="C572658" s="1291"/>
    </row>
    <row r="572659" spans="3:3">
      <c r="C572659" s="1291"/>
    </row>
    <row r="572660" spans="3:3">
      <c r="C572660" s="1291"/>
    </row>
    <row r="572661" spans="3:3">
      <c r="C572661" s="1291"/>
    </row>
    <row r="572662" spans="3:3">
      <c r="C572662" s="1291"/>
    </row>
    <row r="572663" spans="3:3">
      <c r="C572663" s="1291"/>
    </row>
    <row r="572664" spans="3:3">
      <c r="C572664" s="1291"/>
    </row>
    <row r="572665" spans="3:3">
      <c r="C572665" s="1291"/>
    </row>
    <row r="572666" spans="3:3">
      <c r="C572666" s="1291"/>
    </row>
    <row r="572667" spans="3:3">
      <c r="C572667" s="1291"/>
    </row>
    <row r="572668" spans="3:3">
      <c r="C572668" s="1291"/>
    </row>
    <row r="572669" spans="3:3">
      <c r="C572669" s="1291"/>
    </row>
    <row r="572670" spans="3:3">
      <c r="C572670" s="1291"/>
    </row>
    <row r="572671" spans="3:3">
      <c r="C572671" s="1291"/>
    </row>
    <row r="572672" spans="3:3">
      <c r="C572672" s="1291"/>
    </row>
    <row r="572673" spans="3:3">
      <c r="C572673" s="1291"/>
    </row>
    <row r="572674" spans="3:3">
      <c r="C572674" s="1291"/>
    </row>
    <row r="572675" spans="3:3">
      <c r="C572675" s="1291"/>
    </row>
    <row r="572676" spans="3:3">
      <c r="C572676" s="1291"/>
    </row>
    <row r="572677" spans="3:3">
      <c r="C572677" s="1291"/>
    </row>
    <row r="572678" spans="3:3">
      <c r="C572678" s="1291"/>
    </row>
    <row r="572679" spans="3:3">
      <c r="C572679" s="1291"/>
    </row>
    <row r="572680" spans="3:3">
      <c r="C572680" s="1291"/>
    </row>
    <row r="572681" spans="3:3">
      <c r="C572681" s="1291"/>
    </row>
    <row r="572682" spans="3:3">
      <c r="C572682" s="1291"/>
    </row>
    <row r="572683" spans="3:3">
      <c r="C572683" s="1291"/>
    </row>
    <row r="572684" spans="3:3">
      <c r="C572684" s="1291"/>
    </row>
    <row r="572685" spans="3:3">
      <c r="C572685" s="1291"/>
    </row>
    <row r="572686" spans="3:3">
      <c r="C572686" s="1291"/>
    </row>
    <row r="572687" spans="3:3">
      <c r="C572687" s="1291"/>
    </row>
    <row r="572688" spans="3:3">
      <c r="C572688" s="1291"/>
    </row>
    <row r="572689" spans="3:3">
      <c r="C572689" s="1291"/>
    </row>
    <row r="572690" spans="3:3">
      <c r="C572690" s="1291"/>
    </row>
    <row r="572691" spans="3:3">
      <c r="C572691" s="1291"/>
    </row>
    <row r="572692" spans="3:3">
      <c r="C572692" s="1291"/>
    </row>
    <row r="572693" spans="3:3">
      <c r="C572693" s="1291"/>
    </row>
    <row r="572694" spans="3:3">
      <c r="C572694" s="1291"/>
    </row>
    <row r="572695" spans="3:3">
      <c r="C572695" s="1291"/>
    </row>
    <row r="572696" spans="3:3">
      <c r="C572696" s="1291"/>
    </row>
    <row r="572697" spans="3:3">
      <c r="C572697" s="1291"/>
    </row>
    <row r="572698" spans="3:3">
      <c r="C572698" s="1291"/>
    </row>
    <row r="572699" spans="3:3">
      <c r="C572699" s="1291"/>
    </row>
    <row r="572700" spans="3:3">
      <c r="C572700" s="1291"/>
    </row>
    <row r="572701" spans="3:3">
      <c r="C572701" s="1291"/>
    </row>
    <row r="572702" spans="3:3">
      <c r="C572702" s="1291"/>
    </row>
    <row r="572703" spans="3:3">
      <c r="C572703" s="1291"/>
    </row>
    <row r="572704" spans="3:3">
      <c r="C572704" s="1291"/>
    </row>
    <row r="572705" spans="3:3">
      <c r="C572705" s="1291"/>
    </row>
    <row r="572706" spans="3:3">
      <c r="C572706" s="1291"/>
    </row>
    <row r="572707" spans="3:3">
      <c r="C572707" s="1291"/>
    </row>
    <row r="572708" spans="3:3">
      <c r="C572708" s="1291"/>
    </row>
    <row r="572709" spans="3:3">
      <c r="C572709" s="1291"/>
    </row>
    <row r="572710" spans="3:3">
      <c r="C572710" s="1291"/>
    </row>
    <row r="572711" spans="3:3">
      <c r="C572711" s="1291"/>
    </row>
    <row r="572712" spans="3:3">
      <c r="C572712" s="1291"/>
    </row>
    <row r="572713" spans="3:3">
      <c r="C572713" s="1291"/>
    </row>
    <row r="572714" spans="3:3">
      <c r="C572714" s="1291"/>
    </row>
    <row r="572715" spans="3:3">
      <c r="C572715" s="1291"/>
    </row>
    <row r="572716" spans="3:3">
      <c r="C572716" s="1291"/>
    </row>
    <row r="572717" spans="3:3">
      <c r="C572717" s="1291"/>
    </row>
    <row r="572718" spans="3:3">
      <c r="C572718" s="1291"/>
    </row>
    <row r="572719" spans="3:3">
      <c r="C572719" s="1291"/>
    </row>
    <row r="572720" spans="3:3">
      <c r="C572720" s="1291"/>
    </row>
    <row r="572721" spans="3:3">
      <c r="C572721" s="1291"/>
    </row>
    <row r="572722" spans="3:3">
      <c r="C572722" s="1291"/>
    </row>
    <row r="572723" spans="3:3">
      <c r="C572723" s="1291"/>
    </row>
    <row r="572724" spans="3:3">
      <c r="C572724" s="1291"/>
    </row>
    <row r="572725" spans="3:3">
      <c r="C572725" s="1291"/>
    </row>
    <row r="572726" spans="3:3">
      <c r="C572726" s="1291"/>
    </row>
    <row r="572727" spans="3:3">
      <c r="C572727" s="1291"/>
    </row>
    <row r="572728" spans="3:3">
      <c r="C572728" s="1291"/>
    </row>
    <row r="572729" spans="3:3">
      <c r="C572729" s="1291"/>
    </row>
    <row r="572730" spans="3:3">
      <c r="C572730" s="1291"/>
    </row>
    <row r="572731" spans="3:3">
      <c r="C572731" s="1291"/>
    </row>
    <row r="572732" spans="3:3">
      <c r="C572732" s="1291"/>
    </row>
    <row r="572733" spans="3:3">
      <c r="C572733" s="1291"/>
    </row>
    <row r="572734" spans="3:3">
      <c r="C572734" s="1291"/>
    </row>
    <row r="572735" spans="3:3">
      <c r="C572735" s="1291"/>
    </row>
    <row r="572736" spans="3:3">
      <c r="C572736" s="1291"/>
    </row>
    <row r="572737" spans="3:3">
      <c r="C572737" s="1291"/>
    </row>
    <row r="572738" spans="3:3">
      <c r="C572738" s="1291"/>
    </row>
    <row r="572739" spans="3:3">
      <c r="C572739" s="1291"/>
    </row>
    <row r="572740" spans="3:3">
      <c r="C572740" s="1291"/>
    </row>
    <row r="572741" spans="3:3">
      <c r="C572741" s="1291"/>
    </row>
    <row r="572742" spans="3:3">
      <c r="C572742" s="1291"/>
    </row>
    <row r="572743" spans="3:3">
      <c r="C572743" s="1291"/>
    </row>
    <row r="572744" spans="3:3">
      <c r="C572744" s="1291"/>
    </row>
    <row r="572745" spans="3:3">
      <c r="C572745" s="1291"/>
    </row>
    <row r="572746" spans="3:3">
      <c r="C572746" s="1291"/>
    </row>
    <row r="572747" spans="3:3">
      <c r="C572747" s="1291"/>
    </row>
    <row r="572748" spans="3:3">
      <c r="C572748" s="1291"/>
    </row>
    <row r="572749" spans="3:3">
      <c r="C572749" s="1291"/>
    </row>
    <row r="572750" spans="3:3">
      <c r="C572750" s="1291"/>
    </row>
    <row r="572751" spans="3:3">
      <c r="C572751" s="1291"/>
    </row>
    <row r="572752" spans="3:3">
      <c r="C572752" s="1291"/>
    </row>
    <row r="572753" spans="3:3">
      <c r="C572753" s="1291"/>
    </row>
    <row r="572754" spans="3:3">
      <c r="C572754" s="1291"/>
    </row>
    <row r="572755" spans="3:3">
      <c r="C572755" s="1291"/>
    </row>
    <row r="572756" spans="3:3">
      <c r="C572756" s="1291"/>
    </row>
    <row r="572757" spans="3:3">
      <c r="C572757" s="1291"/>
    </row>
    <row r="572758" spans="3:3">
      <c r="C572758" s="1291"/>
    </row>
    <row r="572759" spans="3:3">
      <c r="C572759" s="1291"/>
    </row>
    <row r="572760" spans="3:3">
      <c r="C572760" s="1291"/>
    </row>
    <row r="572761" spans="3:3">
      <c r="C572761" s="1291"/>
    </row>
    <row r="572762" spans="3:3">
      <c r="C572762" s="1291"/>
    </row>
    <row r="572763" spans="3:3">
      <c r="C572763" s="1291"/>
    </row>
    <row r="572764" spans="3:3">
      <c r="C572764" s="1291"/>
    </row>
    <row r="572765" spans="3:3">
      <c r="C572765" s="1291"/>
    </row>
    <row r="572766" spans="3:3">
      <c r="C572766" s="1291"/>
    </row>
    <row r="572767" spans="3:3">
      <c r="C572767" s="1291"/>
    </row>
    <row r="572768" spans="3:3">
      <c r="C572768" s="1291"/>
    </row>
    <row r="572769" spans="3:3">
      <c r="C572769" s="1291"/>
    </row>
    <row r="572770" spans="3:3">
      <c r="C572770" s="1291"/>
    </row>
    <row r="572771" spans="3:3">
      <c r="C572771" s="1291"/>
    </row>
    <row r="572772" spans="3:3">
      <c r="C572772" s="1291"/>
    </row>
    <row r="572773" spans="3:3">
      <c r="C572773" s="1291"/>
    </row>
    <row r="572774" spans="3:3">
      <c r="C572774" s="1291"/>
    </row>
    <row r="572775" spans="3:3">
      <c r="C572775" s="1291"/>
    </row>
    <row r="572776" spans="3:3">
      <c r="C572776" s="1291"/>
    </row>
    <row r="572777" spans="3:3">
      <c r="C572777" s="1291"/>
    </row>
    <row r="572778" spans="3:3">
      <c r="C572778" s="1291"/>
    </row>
    <row r="572779" spans="3:3">
      <c r="C572779" s="1291"/>
    </row>
    <row r="572780" spans="3:3">
      <c r="C572780" s="1291"/>
    </row>
    <row r="572781" spans="3:3">
      <c r="C572781" s="1291"/>
    </row>
    <row r="572782" spans="3:3">
      <c r="C572782" s="1291"/>
    </row>
    <row r="572783" spans="3:3">
      <c r="C572783" s="1291"/>
    </row>
    <row r="572784" spans="3:3">
      <c r="C572784" s="1291"/>
    </row>
    <row r="572785" spans="3:3">
      <c r="C572785" s="1291"/>
    </row>
    <row r="572786" spans="3:3">
      <c r="C572786" s="1291"/>
    </row>
    <row r="572787" spans="3:3">
      <c r="C572787" s="1291"/>
    </row>
    <row r="572788" spans="3:3">
      <c r="C572788" s="1291"/>
    </row>
    <row r="572789" spans="3:3">
      <c r="C572789" s="1291"/>
    </row>
    <row r="572790" spans="3:3">
      <c r="C572790" s="1291"/>
    </row>
    <row r="572791" spans="3:3">
      <c r="C572791" s="1291"/>
    </row>
    <row r="572792" spans="3:3">
      <c r="C572792" s="1291"/>
    </row>
    <row r="572793" spans="3:3">
      <c r="C572793" s="1291"/>
    </row>
    <row r="572794" spans="3:3">
      <c r="C572794" s="1291"/>
    </row>
    <row r="572795" spans="3:3">
      <c r="C572795" s="1291"/>
    </row>
    <row r="572796" spans="3:3">
      <c r="C572796" s="1291"/>
    </row>
    <row r="572797" spans="3:3">
      <c r="C572797" s="1291"/>
    </row>
    <row r="572798" spans="3:3">
      <c r="C572798" s="1291"/>
    </row>
    <row r="572799" spans="3:3">
      <c r="C572799" s="1291"/>
    </row>
    <row r="572800" spans="3:3">
      <c r="C572800" s="1291"/>
    </row>
    <row r="572801" spans="3:3">
      <c r="C572801" s="1291"/>
    </row>
    <row r="572802" spans="3:3">
      <c r="C572802" s="1291"/>
    </row>
    <row r="572803" spans="3:3">
      <c r="C572803" s="1291"/>
    </row>
    <row r="572804" spans="3:3">
      <c r="C572804" s="1291"/>
    </row>
    <row r="572805" spans="3:3">
      <c r="C572805" s="1291"/>
    </row>
    <row r="572806" spans="3:3">
      <c r="C572806" s="1291"/>
    </row>
    <row r="572807" spans="3:3">
      <c r="C572807" s="1291"/>
    </row>
    <row r="572808" spans="3:3">
      <c r="C572808" s="1291"/>
    </row>
    <row r="572809" spans="3:3">
      <c r="C572809" s="1291"/>
    </row>
    <row r="572810" spans="3:3">
      <c r="C572810" s="1291"/>
    </row>
    <row r="572811" spans="3:3">
      <c r="C572811" s="1291"/>
    </row>
    <row r="572812" spans="3:3">
      <c r="C572812" s="1291"/>
    </row>
    <row r="572813" spans="3:3">
      <c r="C572813" s="1291"/>
    </row>
    <row r="572814" spans="3:3">
      <c r="C572814" s="1291"/>
    </row>
    <row r="572815" spans="3:3">
      <c r="C572815" s="1291"/>
    </row>
    <row r="572816" spans="3:3">
      <c r="C572816" s="1291"/>
    </row>
    <row r="572817" spans="3:3">
      <c r="C572817" s="1291"/>
    </row>
    <row r="572818" spans="3:3">
      <c r="C572818" s="1291"/>
    </row>
    <row r="572819" spans="3:3">
      <c r="C572819" s="1291"/>
    </row>
    <row r="572820" spans="3:3">
      <c r="C572820" s="1291"/>
    </row>
    <row r="572821" spans="3:3">
      <c r="C572821" s="1291"/>
    </row>
    <row r="572822" spans="3:3">
      <c r="C572822" s="1291"/>
    </row>
    <row r="572823" spans="3:3">
      <c r="C572823" s="1291"/>
    </row>
    <row r="572824" spans="3:3">
      <c r="C572824" s="1291"/>
    </row>
    <row r="572825" spans="3:3">
      <c r="C572825" s="1291"/>
    </row>
    <row r="572826" spans="3:3">
      <c r="C572826" s="1291"/>
    </row>
    <row r="572827" spans="3:3">
      <c r="C572827" s="1291"/>
    </row>
    <row r="572828" spans="3:3">
      <c r="C572828" s="1291"/>
    </row>
    <row r="572829" spans="3:3">
      <c r="C572829" s="1291"/>
    </row>
    <row r="572830" spans="3:3">
      <c r="C572830" s="1291"/>
    </row>
    <row r="572831" spans="3:3">
      <c r="C572831" s="1291"/>
    </row>
    <row r="572832" spans="3:3">
      <c r="C572832" s="1291"/>
    </row>
    <row r="572833" spans="3:3">
      <c r="C572833" s="1291"/>
    </row>
    <row r="572834" spans="3:3">
      <c r="C572834" s="1291"/>
    </row>
    <row r="572835" spans="3:3">
      <c r="C572835" s="1291"/>
    </row>
    <row r="572836" spans="3:3">
      <c r="C572836" s="1291"/>
    </row>
    <row r="572837" spans="3:3">
      <c r="C572837" s="1291"/>
    </row>
    <row r="572838" spans="3:3">
      <c r="C572838" s="1291"/>
    </row>
    <row r="572839" spans="3:3">
      <c r="C572839" s="1291"/>
    </row>
    <row r="572840" spans="3:3">
      <c r="C572840" s="1291"/>
    </row>
    <row r="572841" spans="3:3">
      <c r="C572841" s="1291"/>
    </row>
    <row r="572842" spans="3:3">
      <c r="C572842" s="1291"/>
    </row>
    <row r="572843" spans="3:3">
      <c r="C572843" s="1291"/>
    </row>
    <row r="572844" spans="3:3">
      <c r="C572844" s="1291"/>
    </row>
    <row r="572845" spans="3:3">
      <c r="C572845" s="1291"/>
    </row>
    <row r="572846" spans="3:3">
      <c r="C572846" s="1291"/>
    </row>
    <row r="572847" spans="3:3">
      <c r="C572847" s="1291"/>
    </row>
    <row r="572848" spans="3:3">
      <c r="C572848" s="1291"/>
    </row>
    <row r="572849" spans="3:3">
      <c r="C572849" s="1291"/>
    </row>
    <row r="572850" spans="3:3">
      <c r="C572850" s="1291"/>
    </row>
    <row r="572851" spans="3:3">
      <c r="C572851" s="1291"/>
    </row>
    <row r="572852" spans="3:3">
      <c r="C572852" s="1291"/>
    </row>
    <row r="572853" spans="3:3">
      <c r="C572853" s="1291"/>
    </row>
    <row r="572854" spans="3:3">
      <c r="C572854" s="1291"/>
    </row>
    <row r="572855" spans="3:3">
      <c r="C572855" s="1291"/>
    </row>
    <row r="572856" spans="3:3">
      <c r="C572856" s="1291"/>
    </row>
    <row r="572857" spans="3:3">
      <c r="C572857" s="1291"/>
    </row>
    <row r="572858" spans="3:3">
      <c r="C572858" s="1291"/>
    </row>
    <row r="572859" spans="3:3">
      <c r="C572859" s="1291"/>
    </row>
    <row r="572860" spans="3:3">
      <c r="C572860" s="1291"/>
    </row>
    <row r="572861" spans="3:3">
      <c r="C572861" s="1291"/>
    </row>
    <row r="572862" spans="3:3">
      <c r="C572862" s="1291"/>
    </row>
    <row r="572863" spans="3:3">
      <c r="C572863" s="1291"/>
    </row>
    <row r="572864" spans="3:3">
      <c r="C572864" s="1291"/>
    </row>
    <row r="572865" spans="3:3">
      <c r="C572865" s="1291"/>
    </row>
    <row r="572866" spans="3:3">
      <c r="C572866" s="1291"/>
    </row>
    <row r="572867" spans="3:3">
      <c r="C572867" s="1291"/>
    </row>
    <row r="572868" spans="3:3">
      <c r="C572868" s="1291"/>
    </row>
    <row r="572869" spans="3:3">
      <c r="C572869" s="1291"/>
    </row>
    <row r="572870" spans="3:3">
      <c r="C572870" s="1291"/>
    </row>
    <row r="572871" spans="3:3">
      <c r="C572871" s="1291"/>
    </row>
    <row r="572872" spans="3:3">
      <c r="C572872" s="1291"/>
    </row>
    <row r="572873" spans="3:3">
      <c r="C572873" s="1291"/>
    </row>
    <row r="572874" spans="3:3">
      <c r="C572874" s="1291"/>
    </row>
    <row r="572875" spans="3:3">
      <c r="C572875" s="1291"/>
    </row>
    <row r="572876" spans="3:3">
      <c r="C572876" s="1291"/>
    </row>
    <row r="572877" spans="3:3">
      <c r="C572877" s="1291"/>
    </row>
    <row r="572878" spans="3:3">
      <c r="C572878" s="1291"/>
    </row>
    <row r="572879" spans="3:3">
      <c r="C572879" s="1291"/>
    </row>
    <row r="572880" spans="3:3">
      <c r="C572880" s="1291"/>
    </row>
    <row r="572881" spans="3:3">
      <c r="C572881" s="1291"/>
    </row>
    <row r="572882" spans="3:3">
      <c r="C572882" s="1291"/>
    </row>
    <row r="572883" spans="3:3">
      <c r="C572883" s="1291"/>
    </row>
    <row r="572884" spans="3:3">
      <c r="C572884" s="1291"/>
    </row>
    <row r="572885" spans="3:3">
      <c r="C572885" s="1291"/>
    </row>
    <row r="572886" spans="3:3">
      <c r="C572886" s="1291"/>
    </row>
    <row r="572887" spans="3:3">
      <c r="C572887" s="1291"/>
    </row>
    <row r="572888" spans="3:3">
      <c r="C572888" s="1291"/>
    </row>
    <row r="572889" spans="3:3">
      <c r="C572889" s="1291"/>
    </row>
    <row r="572890" spans="3:3">
      <c r="C572890" s="1291"/>
    </row>
    <row r="572891" spans="3:3">
      <c r="C572891" s="1291"/>
    </row>
    <row r="572892" spans="3:3">
      <c r="C572892" s="1291"/>
    </row>
    <row r="572893" spans="3:3">
      <c r="C572893" s="1291"/>
    </row>
    <row r="572894" spans="3:3">
      <c r="C572894" s="1291"/>
    </row>
    <row r="572895" spans="3:3">
      <c r="C572895" s="1291"/>
    </row>
    <row r="572896" spans="3:3">
      <c r="C572896" s="1291"/>
    </row>
    <row r="572897" spans="3:3">
      <c r="C572897" s="1291"/>
    </row>
    <row r="572898" spans="3:3">
      <c r="C572898" s="1291"/>
    </row>
    <row r="572899" spans="3:3">
      <c r="C572899" s="1291"/>
    </row>
    <row r="572900" spans="3:3">
      <c r="C572900" s="1291"/>
    </row>
    <row r="572901" spans="3:3">
      <c r="C572901" s="1291"/>
    </row>
    <row r="572902" spans="3:3">
      <c r="C572902" s="1291"/>
    </row>
    <row r="572903" spans="3:3">
      <c r="C572903" s="1291"/>
    </row>
    <row r="572904" spans="3:3">
      <c r="C572904" s="1291"/>
    </row>
    <row r="572905" spans="3:3">
      <c r="C572905" s="1291"/>
    </row>
    <row r="572906" spans="3:3">
      <c r="C572906" s="1291"/>
    </row>
    <row r="572907" spans="3:3">
      <c r="C572907" s="1291"/>
    </row>
    <row r="572908" spans="3:3">
      <c r="C572908" s="1291"/>
    </row>
    <row r="572909" spans="3:3">
      <c r="C572909" s="1291"/>
    </row>
    <row r="572910" spans="3:3">
      <c r="C572910" s="1291"/>
    </row>
    <row r="572911" spans="3:3">
      <c r="C572911" s="1291"/>
    </row>
    <row r="572912" spans="3:3">
      <c r="C572912" s="1291"/>
    </row>
    <row r="572913" spans="3:3">
      <c r="C572913" s="1291"/>
    </row>
    <row r="572914" spans="3:3">
      <c r="C572914" s="1291"/>
    </row>
    <row r="572915" spans="3:3">
      <c r="C572915" s="1291"/>
    </row>
    <row r="572916" spans="3:3">
      <c r="C572916" s="1291"/>
    </row>
    <row r="572917" spans="3:3">
      <c r="C572917" s="1291"/>
    </row>
    <row r="572918" spans="3:3">
      <c r="C572918" s="1291"/>
    </row>
    <row r="572919" spans="3:3">
      <c r="C572919" s="1291"/>
    </row>
    <row r="572920" spans="3:3">
      <c r="C572920" s="1291"/>
    </row>
    <row r="572921" spans="3:3">
      <c r="C572921" s="1291"/>
    </row>
    <row r="572922" spans="3:3">
      <c r="C572922" s="1291"/>
    </row>
    <row r="572923" spans="3:3">
      <c r="C572923" s="1291"/>
    </row>
    <row r="572924" spans="3:3">
      <c r="C572924" s="1291"/>
    </row>
    <row r="572925" spans="3:3">
      <c r="C572925" s="1291"/>
    </row>
    <row r="572926" spans="3:3">
      <c r="C572926" s="1291"/>
    </row>
    <row r="572927" spans="3:3">
      <c r="C572927" s="1291"/>
    </row>
    <row r="572928" spans="3:3">
      <c r="C572928" s="1291"/>
    </row>
    <row r="572929" spans="3:3">
      <c r="C572929" s="1291"/>
    </row>
    <row r="572930" spans="3:3">
      <c r="C572930" s="1291"/>
    </row>
    <row r="572931" spans="3:3">
      <c r="C572931" s="1291"/>
    </row>
    <row r="572932" spans="3:3">
      <c r="C572932" s="1291"/>
    </row>
    <row r="572933" spans="3:3">
      <c r="C572933" s="1291"/>
    </row>
    <row r="572934" spans="3:3">
      <c r="C572934" s="1291"/>
    </row>
    <row r="572935" spans="3:3">
      <c r="C572935" s="1291"/>
    </row>
    <row r="572936" spans="3:3">
      <c r="C572936" s="1291"/>
    </row>
    <row r="572937" spans="3:3">
      <c r="C572937" s="1291"/>
    </row>
    <row r="572938" spans="3:3">
      <c r="C572938" s="1291"/>
    </row>
    <row r="572939" spans="3:3">
      <c r="C572939" s="1291"/>
    </row>
    <row r="572940" spans="3:3">
      <c r="C572940" s="1291"/>
    </row>
    <row r="572941" spans="3:3">
      <c r="C572941" s="1291"/>
    </row>
    <row r="572942" spans="3:3">
      <c r="C572942" s="1291"/>
    </row>
    <row r="572943" spans="3:3">
      <c r="C572943" s="1291"/>
    </row>
    <row r="572944" spans="3:3">
      <c r="C572944" s="1291"/>
    </row>
    <row r="572945" spans="3:3">
      <c r="C572945" s="1291"/>
    </row>
    <row r="572946" spans="3:3">
      <c r="C572946" s="1291"/>
    </row>
    <row r="572947" spans="3:3">
      <c r="C572947" s="1291"/>
    </row>
    <row r="572948" spans="3:3">
      <c r="C572948" s="1291"/>
    </row>
    <row r="572949" spans="3:3">
      <c r="C572949" s="1291"/>
    </row>
    <row r="572950" spans="3:3">
      <c r="C572950" s="1291"/>
    </row>
    <row r="572951" spans="3:3">
      <c r="C572951" s="1291"/>
    </row>
    <row r="572952" spans="3:3">
      <c r="C572952" s="1291"/>
    </row>
    <row r="572953" spans="3:3">
      <c r="C572953" s="1291"/>
    </row>
    <row r="572954" spans="3:3">
      <c r="C572954" s="1291"/>
    </row>
    <row r="572955" spans="3:3">
      <c r="C572955" s="1291"/>
    </row>
    <row r="572956" spans="3:3">
      <c r="C572956" s="1291"/>
    </row>
    <row r="572957" spans="3:3">
      <c r="C572957" s="1291"/>
    </row>
    <row r="572958" spans="3:3">
      <c r="C572958" s="1291"/>
    </row>
    <row r="572959" spans="3:3">
      <c r="C572959" s="1291"/>
    </row>
    <row r="572960" spans="3:3">
      <c r="C572960" s="1291"/>
    </row>
    <row r="572961" spans="3:3">
      <c r="C572961" s="1291"/>
    </row>
    <row r="572962" spans="3:3">
      <c r="C572962" s="1291"/>
    </row>
    <row r="572963" spans="3:3">
      <c r="C572963" s="1291"/>
    </row>
    <row r="572964" spans="3:3">
      <c r="C572964" s="1291"/>
    </row>
    <row r="572965" spans="3:3">
      <c r="C572965" s="1291"/>
    </row>
    <row r="572966" spans="3:3">
      <c r="C572966" s="1291"/>
    </row>
    <row r="572967" spans="3:3">
      <c r="C572967" s="1291"/>
    </row>
    <row r="572968" spans="3:3">
      <c r="C572968" s="1291"/>
    </row>
    <row r="572969" spans="3:3">
      <c r="C572969" s="1291"/>
    </row>
    <row r="572970" spans="3:3">
      <c r="C572970" s="1291"/>
    </row>
    <row r="572971" spans="3:3">
      <c r="C572971" s="1291"/>
    </row>
    <row r="572972" spans="3:3">
      <c r="C572972" s="1291"/>
    </row>
    <row r="572973" spans="3:3">
      <c r="C572973" s="1291"/>
    </row>
    <row r="572974" spans="3:3">
      <c r="C572974" s="1291"/>
    </row>
    <row r="572975" spans="3:3">
      <c r="C572975" s="1291"/>
    </row>
    <row r="572976" spans="3:3">
      <c r="C572976" s="1291"/>
    </row>
    <row r="572977" spans="3:3">
      <c r="C572977" s="1291"/>
    </row>
    <row r="572978" spans="3:3">
      <c r="C572978" s="1291"/>
    </row>
    <row r="572979" spans="3:3">
      <c r="C572979" s="1291"/>
    </row>
    <row r="572980" spans="3:3">
      <c r="C572980" s="1291"/>
    </row>
    <row r="572981" spans="3:3">
      <c r="C572981" s="1291"/>
    </row>
    <row r="572982" spans="3:3">
      <c r="C572982" s="1291"/>
    </row>
    <row r="572983" spans="3:3">
      <c r="C572983" s="1291"/>
    </row>
    <row r="572984" spans="3:3">
      <c r="C572984" s="1291"/>
    </row>
    <row r="572985" spans="3:3">
      <c r="C572985" s="1291"/>
    </row>
    <row r="572986" spans="3:3">
      <c r="C572986" s="1291"/>
    </row>
    <row r="572987" spans="3:3">
      <c r="C572987" s="1291"/>
    </row>
    <row r="572988" spans="3:3">
      <c r="C572988" s="1291"/>
    </row>
    <row r="572989" spans="3:3">
      <c r="C572989" s="1291"/>
    </row>
    <row r="572990" spans="3:3">
      <c r="C572990" s="1291"/>
    </row>
    <row r="572991" spans="3:3">
      <c r="C572991" s="1291"/>
    </row>
    <row r="572992" spans="3:3">
      <c r="C572992" s="1291"/>
    </row>
    <row r="572993" spans="3:3">
      <c r="C572993" s="1291"/>
    </row>
    <row r="572994" spans="3:3">
      <c r="C572994" s="1291"/>
    </row>
    <row r="572995" spans="3:3">
      <c r="C572995" s="1291"/>
    </row>
    <row r="572996" spans="3:3">
      <c r="C572996" s="1291"/>
    </row>
    <row r="572997" spans="3:3">
      <c r="C572997" s="1291"/>
    </row>
    <row r="572998" spans="3:3">
      <c r="C572998" s="1291"/>
    </row>
    <row r="572999" spans="3:3">
      <c r="C572999" s="1291"/>
    </row>
    <row r="573000" spans="3:3">
      <c r="C573000" s="1291"/>
    </row>
    <row r="573001" spans="3:3">
      <c r="C573001" s="1291"/>
    </row>
    <row r="573002" spans="3:3">
      <c r="C573002" s="1291"/>
    </row>
    <row r="573003" spans="3:3">
      <c r="C573003" s="1291"/>
    </row>
    <row r="573004" spans="3:3">
      <c r="C573004" s="1291"/>
    </row>
    <row r="573005" spans="3:3">
      <c r="C573005" s="1291"/>
    </row>
    <row r="573006" spans="3:3">
      <c r="C573006" s="1291"/>
    </row>
    <row r="573007" spans="3:3">
      <c r="C573007" s="1291"/>
    </row>
    <row r="573008" spans="3:3">
      <c r="C573008" s="1291"/>
    </row>
    <row r="573009" spans="3:3">
      <c r="C573009" s="1291"/>
    </row>
    <row r="573010" spans="3:3">
      <c r="C573010" s="1291"/>
    </row>
    <row r="573011" spans="3:3">
      <c r="C573011" s="1291"/>
    </row>
    <row r="573012" spans="3:3">
      <c r="C573012" s="1291"/>
    </row>
    <row r="573013" spans="3:3">
      <c r="C573013" s="1291"/>
    </row>
    <row r="573014" spans="3:3">
      <c r="C573014" s="1291"/>
    </row>
    <row r="573015" spans="3:3">
      <c r="C573015" s="1291"/>
    </row>
    <row r="573016" spans="3:3">
      <c r="C573016" s="1291"/>
    </row>
    <row r="573017" spans="3:3">
      <c r="C573017" s="1291"/>
    </row>
    <row r="573018" spans="3:3">
      <c r="C573018" s="1291"/>
    </row>
    <row r="573019" spans="3:3">
      <c r="C573019" s="1291"/>
    </row>
    <row r="573020" spans="3:3">
      <c r="C573020" s="1291"/>
    </row>
    <row r="573021" spans="3:3">
      <c r="C573021" s="1291"/>
    </row>
    <row r="573022" spans="3:3">
      <c r="C573022" s="1291"/>
    </row>
    <row r="573023" spans="3:3">
      <c r="C573023" s="1291"/>
    </row>
    <row r="573024" spans="3:3">
      <c r="C573024" s="1291"/>
    </row>
    <row r="573025" spans="3:3">
      <c r="C573025" s="1291"/>
    </row>
    <row r="573026" spans="3:3">
      <c r="C573026" s="1291"/>
    </row>
    <row r="573027" spans="3:3">
      <c r="C573027" s="1291"/>
    </row>
    <row r="573028" spans="3:3">
      <c r="C573028" s="1291"/>
    </row>
    <row r="573029" spans="3:3">
      <c r="C573029" s="1291"/>
    </row>
    <row r="573030" spans="3:3">
      <c r="C573030" s="1291"/>
    </row>
    <row r="573031" spans="3:3">
      <c r="C573031" s="1291"/>
    </row>
    <row r="573032" spans="3:3">
      <c r="C573032" s="1291"/>
    </row>
    <row r="573033" spans="3:3">
      <c r="C573033" s="1291"/>
    </row>
    <row r="573034" spans="3:3">
      <c r="C573034" s="1291"/>
    </row>
    <row r="573035" spans="3:3">
      <c r="C573035" s="1291"/>
    </row>
    <row r="573036" spans="3:3">
      <c r="C573036" s="1291"/>
    </row>
    <row r="573037" spans="3:3">
      <c r="C573037" s="1291"/>
    </row>
    <row r="573038" spans="3:3">
      <c r="C573038" s="1291"/>
    </row>
    <row r="573039" spans="3:3">
      <c r="C573039" s="1291"/>
    </row>
    <row r="573040" spans="3:3">
      <c r="C573040" s="1291"/>
    </row>
    <row r="573041" spans="3:3">
      <c r="C573041" s="1291"/>
    </row>
    <row r="573042" spans="3:3">
      <c r="C573042" s="1291"/>
    </row>
    <row r="573043" spans="3:3">
      <c r="C573043" s="1291"/>
    </row>
    <row r="573044" spans="3:3">
      <c r="C573044" s="1291"/>
    </row>
    <row r="573045" spans="3:3">
      <c r="C573045" s="1291"/>
    </row>
    <row r="573046" spans="3:3">
      <c r="C573046" s="1291"/>
    </row>
    <row r="573047" spans="3:3">
      <c r="C573047" s="1291"/>
    </row>
    <row r="573048" spans="3:3">
      <c r="C573048" s="1291"/>
    </row>
    <row r="573049" spans="3:3">
      <c r="C573049" s="1291"/>
    </row>
    <row r="573050" spans="3:3">
      <c r="C573050" s="1291"/>
    </row>
    <row r="573051" spans="3:3">
      <c r="C573051" s="1291"/>
    </row>
    <row r="573052" spans="3:3">
      <c r="C573052" s="1291"/>
    </row>
    <row r="573053" spans="3:3">
      <c r="C573053" s="1291"/>
    </row>
    <row r="573054" spans="3:3">
      <c r="C573054" s="1291"/>
    </row>
    <row r="573055" spans="3:3">
      <c r="C573055" s="1291"/>
    </row>
    <row r="573056" spans="3:3">
      <c r="C573056" s="1291"/>
    </row>
    <row r="573057" spans="3:3">
      <c r="C573057" s="1291"/>
    </row>
    <row r="573058" spans="3:3">
      <c r="C573058" s="1291"/>
    </row>
    <row r="573059" spans="3:3">
      <c r="C573059" s="1291"/>
    </row>
    <row r="573060" spans="3:3">
      <c r="C573060" s="1291"/>
    </row>
    <row r="573061" spans="3:3">
      <c r="C573061" s="1291"/>
    </row>
    <row r="573062" spans="3:3">
      <c r="C573062" s="1291"/>
    </row>
    <row r="573063" spans="3:3">
      <c r="C573063" s="1291"/>
    </row>
    <row r="573064" spans="3:3">
      <c r="C573064" s="1291"/>
    </row>
    <row r="573065" spans="3:3">
      <c r="C573065" s="1291"/>
    </row>
    <row r="573066" spans="3:3">
      <c r="C573066" s="1291"/>
    </row>
    <row r="573067" spans="3:3">
      <c r="C573067" s="1291"/>
    </row>
    <row r="573068" spans="3:3">
      <c r="C573068" s="1291"/>
    </row>
    <row r="573069" spans="3:3">
      <c r="C573069" s="1291"/>
    </row>
    <row r="573070" spans="3:3">
      <c r="C573070" s="1291"/>
    </row>
    <row r="573071" spans="3:3">
      <c r="C573071" s="1291"/>
    </row>
    <row r="573072" spans="3:3">
      <c r="C573072" s="1291"/>
    </row>
    <row r="573073" spans="3:3">
      <c r="C573073" s="1291"/>
    </row>
    <row r="573074" spans="3:3">
      <c r="C573074" s="1291"/>
    </row>
    <row r="573075" spans="3:3">
      <c r="C573075" s="1291"/>
    </row>
    <row r="573076" spans="3:3">
      <c r="C573076" s="1291"/>
    </row>
    <row r="573077" spans="3:3">
      <c r="C573077" s="1291"/>
    </row>
    <row r="573078" spans="3:3">
      <c r="C573078" s="1291"/>
    </row>
    <row r="573079" spans="3:3">
      <c r="C573079" s="1291"/>
    </row>
    <row r="573080" spans="3:3">
      <c r="C573080" s="1291"/>
    </row>
    <row r="573081" spans="3:3">
      <c r="C573081" s="1291"/>
    </row>
    <row r="573082" spans="3:3">
      <c r="C573082" s="1291"/>
    </row>
    <row r="573083" spans="3:3">
      <c r="C573083" s="1291"/>
    </row>
    <row r="573084" spans="3:3">
      <c r="C573084" s="1291"/>
    </row>
    <row r="573085" spans="3:3">
      <c r="C573085" s="1291"/>
    </row>
    <row r="573086" spans="3:3">
      <c r="C573086" s="1291"/>
    </row>
    <row r="573087" spans="3:3">
      <c r="C573087" s="1291"/>
    </row>
    <row r="573088" spans="3:3">
      <c r="C573088" s="1291"/>
    </row>
    <row r="573089" spans="3:3">
      <c r="C573089" s="1291"/>
    </row>
    <row r="573090" spans="3:3">
      <c r="C573090" s="1291"/>
    </row>
    <row r="573091" spans="3:3">
      <c r="C573091" s="1291"/>
    </row>
    <row r="573092" spans="3:3">
      <c r="C573092" s="1291"/>
    </row>
    <row r="573093" spans="3:3">
      <c r="C573093" s="1291"/>
    </row>
    <row r="573094" spans="3:3">
      <c r="C573094" s="1291"/>
    </row>
    <row r="573095" spans="3:3">
      <c r="C573095" s="1291"/>
    </row>
    <row r="573096" spans="3:3">
      <c r="C573096" s="1291"/>
    </row>
    <row r="573097" spans="3:3">
      <c r="C573097" s="1291"/>
    </row>
    <row r="573098" spans="3:3">
      <c r="C573098" s="1291"/>
    </row>
    <row r="573099" spans="3:3">
      <c r="C573099" s="1291"/>
    </row>
    <row r="573100" spans="3:3">
      <c r="C573100" s="1291"/>
    </row>
    <row r="573101" spans="3:3">
      <c r="C573101" s="1291"/>
    </row>
    <row r="573102" spans="3:3">
      <c r="C573102" s="1291"/>
    </row>
    <row r="573103" spans="3:3">
      <c r="C573103" s="1291"/>
    </row>
    <row r="573104" spans="3:3">
      <c r="C573104" s="1291"/>
    </row>
    <row r="573105" spans="3:3">
      <c r="C573105" s="1291"/>
    </row>
    <row r="573106" spans="3:3">
      <c r="C573106" s="1291"/>
    </row>
    <row r="573107" spans="3:3">
      <c r="C573107" s="1291"/>
    </row>
    <row r="573108" spans="3:3">
      <c r="C573108" s="1291"/>
    </row>
    <row r="573109" spans="3:3">
      <c r="C573109" s="1291"/>
    </row>
    <row r="573110" spans="3:3">
      <c r="C573110" s="1291"/>
    </row>
    <row r="573111" spans="3:3">
      <c r="C573111" s="1291"/>
    </row>
    <row r="573112" spans="3:3">
      <c r="C573112" s="1291"/>
    </row>
    <row r="573113" spans="3:3">
      <c r="C573113" s="1291"/>
    </row>
    <row r="573114" spans="3:3">
      <c r="C573114" s="1291"/>
    </row>
    <row r="573115" spans="3:3">
      <c r="C573115" s="1291"/>
    </row>
    <row r="573116" spans="3:3">
      <c r="C573116" s="1291"/>
    </row>
    <row r="573117" spans="3:3">
      <c r="C573117" s="1291"/>
    </row>
    <row r="573118" spans="3:3">
      <c r="C573118" s="1291"/>
    </row>
    <row r="573119" spans="3:3">
      <c r="C573119" s="1291"/>
    </row>
    <row r="573120" spans="3:3">
      <c r="C573120" s="1291"/>
    </row>
    <row r="573121" spans="3:3">
      <c r="C573121" s="1291"/>
    </row>
    <row r="573122" spans="3:3">
      <c r="C573122" s="1291"/>
    </row>
    <row r="573123" spans="3:3">
      <c r="C573123" s="1291"/>
    </row>
    <row r="573124" spans="3:3">
      <c r="C573124" s="1291"/>
    </row>
    <row r="573125" spans="3:3">
      <c r="C573125" s="1291"/>
    </row>
    <row r="573126" spans="3:3">
      <c r="C573126" s="1291"/>
    </row>
    <row r="573127" spans="3:3">
      <c r="C573127" s="1291"/>
    </row>
    <row r="573128" spans="3:3">
      <c r="C573128" s="1291"/>
    </row>
    <row r="573129" spans="3:3">
      <c r="C573129" s="1291"/>
    </row>
    <row r="573130" spans="3:3">
      <c r="C573130" s="1291"/>
    </row>
    <row r="573131" spans="3:3">
      <c r="C573131" s="1291"/>
    </row>
    <row r="573132" spans="3:3">
      <c r="C573132" s="1291"/>
    </row>
    <row r="573133" spans="3:3">
      <c r="C573133" s="1291"/>
    </row>
    <row r="573134" spans="3:3">
      <c r="C573134" s="1291"/>
    </row>
    <row r="573135" spans="3:3">
      <c r="C573135" s="1291"/>
    </row>
    <row r="573136" spans="3:3">
      <c r="C573136" s="1291"/>
    </row>
    <row r="573137" spans="3:3">
      <c r="C573137" s="1291"/>
    </row>
    <row r="573138" spans="3:3">
      <c r="C573138" s="1291"/>
    </row>
    <row r="573139" spans="3:3">
      <c r="C573139" s="1291"/>
    </row>
    <row r="573140" spans="3:3">
      <c r="C573140" s="1291"/>
    </row>
    <row r="573141" spans="3:3">
      <c r="C573141" s="1291"/>
    </row>
    <row r="573142" spans="3:3">
      <c r="C573142" s="1291"/>
    </row>
    <row r="573143" spans="3:3">
      <c r="C573143" s="1291"/>
    </row>
    <row r="573144" spans="3:3">
      <c r="C573144" s="1291"/>
    </row>
    <row r="573145" spans="3:3">
      <c r="C573145" s="1291"/>
    </row>
    <row r="573146" spans="3:3">
      <c r="C573146" s="1291"/>
    </row>
    <row r="573147" spans="3:3">
      <c r="C573147" s="1291"/>
    </row>
    <row r="573148" spans="3:3">
      <c r="C573148" s="1291"/>
    </row>
    <row r="573149" spans="3:3">
      <c r="C573149" s="1291"/>
    </row>
    <row r="573150" spans="3:3">
      <c r="C573150" s="1291"/>
    </row>
    <row r="573151" spans="3:3">
      <c r="C573151" s="1291"/>
    </row>
    <row r="573152" spans="3:3">
      <c r="C573152" s="1291"/>
    </row>
    <row r="573153" spans="3:3">
      <c r="C573153" s="1291"/>
    </row>
    <row r="573154" spans="3:3">
      <c r="C573154" s="1291"/>
    </row>
    <row r="573155" spans="3:3">
      <c r="C573155" s="1291"/>
    </row>
    <row r="573156" spans="3:3">
      <c r="C573156" s="1291"/>
    </row>
    <row r="573157" spans="3:3">
      <c r="C573157" s="1291"/>
    </row>
    <row r="573158" spans="3:3">
      <c r="C573158" s="1291"/>
    </row>
    <row r="573159" spans="3:3">
      <c r="C573159" s="1291"/>
    </row>
    <row r="573160" spans="3:3">
      <c r="C573160" s="1291"/>
    </row>
    <row r="573161" spans="3:3">
      <c r="C573161" s="1291"/>
    </row>
    <row r="573162" spans="3:3">
      <c r="C573162" s="1291"/>
    </row>
    <row r="573163" spans="3:3">
      <c r="C573163" s="1291"/>
    </row>
    <row r="573164" spans="3:3">
      <c r="C573164" s="1291"/>
    </row>
    <row r="573165" spans="3:3">
      <c r="C573165" s="1291"/>
    </row>
    <row r="573166" spans="3:3">
      <c r="C573166" s="1291"/>
    </row>
    <row r="573167" spans="3:3">
      <c r="C573167" s="1291"/>
    </row>
    <row r="573168" spans="3:3">
      <c r="C573168" s="1291"/>
    </row>
    <row r="573169" spans="3:3">
      <c r="C573169" s="1291"/>
    </row>
    <row r="573170" spans="3:3">
      <c r="C573170" s="1291"/>
    </row>
    <row r="573171" spans="3:3">
      <c r="C573171" s="1291"/>
    </row>
    <row r="573172" spans="3:3">
      <c r="C573172" s="1291"/>
    </row>
    <row r="573173" spans="3:3">
      <c r="C573173" s="1291"/>
    </row>
    <row r="573174" spans="3:3">
      <c r="C573174" s="1291"/>
    </row>
    <row r="573175" spans="3:3">
      <c r="C573175" s="1291"/>
    </row>
    <row r="573176" spans="3:3">
      <c r="C573176" s="1291"/>
    </row>
    <row r="573177" spans="3:3">
      <c r="C573177" s="1291"/>
    </row>
    <row r="573178" spans="3:3">
      <c r="C573178" s="1291"/>
    </row>
    <row r="573179" spans="3:3">
      <c r="C573179" s="1291"/>
    </row>
    <row r="573180" spans="3:3">
      <c r="C573180" s="1291"/>
    </row>
    <row r="573181" spans="3:3">
      <c r="C573181" s="1291"/>
    </row>
    <row r="573182" spans="3:3">
      <c r="C573182" s="1291"/>
    </row>
    <row r="573183" spans="3:3">
      <c r="C573183" s="1291"/>
    </row>
    <row r="573184" spans="3:3">
      <c r="C573184" s="1291"/>
    </row>
    <row r="573185" spans="3:3">
      <c r="C573185" s="1291"/>
    </row>
    <row r="573186" spans="3:3">
      <c r="C573186" s="1291"/>
    </row>
    <row r="573187" spans="3:3">
      <c r="C573187" s="1291"/>
    </row>
    <row r="573188" spans="3:3">
      <c r="C573188" s="1291"/>
    </row>
    <row r="573189" spans="3:3">
      <c r="C573189" s="1291"/>
    </row>
    <row r="573190" spans="3:3">
      <c r="C573190" s="1291"/>
    </row>
    <row r="573191" spans="3:3">
      <c r="C573191" s="1291"/>
    </row>
    <row r="573192" spans="3:3">
      <c r="C573192" s="1291"/>
    </row>
    <row r="573193" spans="3:3">
      <c r="C573193" s="1291"/>
    </row>
    <row r="573194" spans="3:3">
      <c r="C573194" s="1291"/>
    </row>
    <row r="573195" spans="3:3">
      <c r="C573195" s="1291"/>
    </row>
    <row r="573196" spans="3:3">
      <c r="C573196" s="1291"/>
    </row>
    <row r="573197" spans="3:3">
      <c r="C573197" s="1291"/>
    </row>
    <row r="573198" spans="3:3">
      <c r="C573198" s="1291"/>
    </row>
    <row r="573199" spans="3:3">
      <c r="C573199" s="1291"/>
    </row>
    <row r="573200" spans="3:3">
      <c r="C573200" s="1291"/>
    </row>
    <row r="573201" spans="3:3">
      <c r="C573201" s="1291"/>
    </row>
    <row r="573202" spans="3:3">
      <c r="C573202" s="1291"/>
    </row>
    <row r="573203" spans="3:3">
      <c r="C573203" s="1291"/>
    </row>
    <row r="573204" spans="3:3">
      <c r="C573204" s="1291"/>
    </row>
    <row r="573205" spans="3:3">
      <c r="C573205" s="1291"/>
    </row>
    <row r="573206" spans="3:3">
      <c r="C573206" s="1291"/>
    </row>
    <row r="573207" spans="3:3">
      <c r="C573207" s="1291"/>
    </row>
    <row r="573208" spans="3:3">
      <c r="C573208" s="1291"/>
    </row>
    <row r="573209" spans="3:3">
      <c r="C573209" s="1291"/>
    </row>
    <row r="573210" spans="3:3">
      <c r="C573210" s="1291"/>
    </row>
    <row r="573211" spans="3:3">
      <c r="C573211" s="1291"/>
    </row>
    <row r="573212" spans="3:3">
      <c r="C573212" s="1291"/>
    </row>
    <row r="573213" spans="3:3">
      <c r="C573213" s="1291"/>
    </row>
    <row r="573214" spans="3:3">
      <c r="C573214" s="1291"/>
    </row>
    <row r="573215" spans="3:3">
      <c r="C573215" s="1291"/>
    </row>
    <row r="573216" spans="3:3">
      <c r="C573216" s="1291"/>
    </row>
    <row r="573217" spans="3:3">
      <c r="C573217" s="1291"/>
    </row>
    <row r="573218" spans="3:3">
      <c r="C573218" s="1291"/>
    </row>
    <row r="573219" spans="3:3">
      <c r="C573219" s="1291"/>
    </row>
    <row r="573220" spans="3:3">
      <c r="C573220" s="1291"/>
    </row>
    <row r="573221" spans="3:3">
      <c r="C573221" s="1291"/>
    </row>
    <row r="573222" spans="3:3">
      <c r="C573222" s="1291"/>
    </row>
    <row r="573223" spans="3:3">
      <c r="C573223" s="1291"/>
    </row>
    <row r="573224" spans="3:3">
      <c r="C573224" s="1291"/>
    </row>
    <row r="573225" spans="3:3">
      <c r="C573225" s="1291"/>
    </row>
    <row r="573226" spans="3:3">
      <c r="C573226" s="1291"/>
    </row>
    <row r="573227" spans="3:3">
      <c r="C573227" s="1291"/>
    </row>
    <row r="573228" spans="3:3">
      <c r="C573228" s="1291"/>
    </row>
    <row r="573229" spans="3:3">
      <c r="C573229" s="1291"/>
    </row>
    <row r="573230" spans="3:3">
      <c r="C573230" s="1291"/>
    </row>
    <row r="573231" spans="3:3">
      <c r="C573231" s="1291"/>
    </row>
    <row r="573232" spans="3:3">
      <c r="C573232" s="1291"/>
    </row>
    <row r="573233" spans="3:3">
      <c r="C573233" s="1291"/>
    </row>
    <row r="573234" spans="3:3">
      <c r="C573234" s="1291"/>
    </row>
    <row r="573235" spans="3:3">
      <c r="C573235" s="1291"/>
    </row>
    <row r="573236" spans="3:3">
      <c r="C573236" s="1291"/>
    </row>
    <row r="573237" spans="3:3">
      <c r="C573237" s="1291"/>
    </row>
    <row r="573238" spans="3:3">
      <c r="C573238" s="1291"/>
    </row>
    <row r="573239" spans="3:3">
      <c r="C573239" s="1291"/>
    </row>
    <row r="573240" spans="3:3">
      <c r="C573240" s="1291"/>
    </row>
    <row r="573241" spans="3:3">
      <c r="C573241" s="1291"/>
    </row>
    <row r="573242" spans="3:3">
      <c r="C573242" s="1291"/>
    </row>
    <row r="573243" spans="3:3">
      <c r="C573243" s="1291"/>
    </row>
    <row r="573244" spans="3:3">
      <c r="C573244" s="1291"/>
    </row>
    <row r="573245" spans="3:3">
      <c r="C573245" s="1291"/>
    </row>
    <row r="573246" spans="3:3">
      <c r="C573246" s="1291"/>
    </row>
    <row r="573247" spans="3:3">
      <c r="C573247" s="1291"/>
    </row>
    <row r="573248" spans="3:3">
      <c r="C573248" s="1291"/>
    </row>
    <row r="573249" spans="3:3">
      <c r="C573249" s="1291"/>
    </row>
    <row r="573250" spans="3:3">
      <c r="C573250" s="1291"/>
    </row>
    <row r="573251" spans="3:3">
      <c r="C573251" s="1291"/>
    </row>
    <row r="573252" spans="3:3">
      <c r="C573252" s="1291"/>
    </row>
    <row r="573253" spans="3:3">
      <c r="C573253" s="1291"/>
    </row>
    <row r="573254" spans="3:3">
      <c r="C573254" s="1291"/>
    </row>
    <row r="573255" spans="3:3">
      <c r="C573255" s="1291"/>
    </row>
    <row r="573256" spans="3:3">
      <c r="C573256" s="1291"/>
    </row>
    <row r="573257" spans="3:3">
      <c r="C573257" s="1291"/>
    </row>
    <row r="573258" spans="3:3">
      <c r="C573258" s="1291"/>
    </row>
    <row r="573259" spans="3:3">
      <c r="C573259" s="1291"/>
    </row>
    <row r="573260" spans="3:3">
      <c r="C573260" s="1291"/>
    </row>
    <row r="573261" spans="3:3">
      <c r="C573261" s="1291"/>
    </row>
    <row r="573262" spans="3:3">
      <c r="C573262" s="1291"/>
    </row>
    <row r="573263" spans="3:3">
      <c r="C573263" s="1291"/>
    </row>
    <row r="573264" spans="3:3">
      <c r="C573264" s="1291"/>
    </row>
    <row r="573265" spans="3:3">
      <c r="C573265" s="1291"/>
    </row>
    <row r="573266" spans="3:3">
      <c r="C573266" s="1291"/>
    </row>
    <row r="573267" spans="3:3">
      <c r="C573267" s="1291"/>
    </row>
    <row r="573268" spans="3:3">
      <c r="C573268" s="1291"/>
    </row>
    <row r="573269" spans="3:3">
      <c r="C573269" s="1291"/>
    </row>
    <row r="573270" spans="3:3">
      <c r="C573270" s="1291"/>
    </row>
    <row r="573271" spans="3:3">
      <c r="C573271" s="1291"/>
    </row>
    <row r="573272" spans="3:3">
      <c r="C573272" s="1291"/>
    </row>
    <row r="573273" spans="3:3">
      <c r="C573273" s="1291"/>
    </row>
    <row r="573274" spans="3:3">
      <c r="C573274" s="1291"/>
    </row>
    <row r="573275" spans="3:3">
      <c r="C573275" s="1291"/>
    </row>
    <row r="573276" spans="3:3">
      <c r="C573276" s="1291"/>
    </row>
    <row r="573277" spans="3:3">
      <c r="C573277" s="1291"/>
    </row>
    <row r="573278" spans="3:3">
      <c r="C573278" s="1291"/>
    </row>
    <row r="573279" spans="3:3">
      <c r="C573279" s="1291"/>
    </row>
    <row r="573280" spans="3:3">
      <c r="C573280" s="1291"/>
    </row>
    <row r="573281" spans="3:3">
      <c r="C573281" s="1291"/>
    </row>
    <row r="573282" spans="3:3">
      <c r="C573282" s="1291"/>
    </row>
    <row r="573283" spans="3:3">
      <c r="C573283" s="1291"/>
    </row>
    <row r="573284" spans="3:3">
      <c r="C573284" s="1291"/>
    </row>
    <row r="573285" spans="3:3">
      <c r="C573285" s="1291"/>
    </row>
    <row r="573286" spans="3:3">
      <c r="C573286" s="1291"/>
    </row>
    <row r="573287" spans="3:3">
      <c r="C573287" s="1291"/>
    </row>
    <row r="573288" spans="3:3">
      <c r="C573288" s="1291"/>
    </row>
    <row r="573289" spans="3:3">
      <c r="C573289" s="1291"/>
    </row>
    <row r="573290" spans="3:3">
      <c r="C573290" s="1291"/>
    </row>
    <row r="573291" spans="3:3">
      <c r="C573291" s="1291"/>
    </row>
    <row r="573292" spans="3:3">
      <c r="C573292" s="1291"/>
    </row>
    <row r="573293" spans="3:3">
      <c r="C573293" s="1291"/>
    </row>
    <row r="573294" spans="3:3">
      <c r="C573294" s="1291"/>
    </row>
    <row r="573295" spans="3:3">
      <c r="C573295" s="1291"/>
    </row>
    <row r="573296" spans="3:3">
      <c r="C573296" s="1291"/>
    </row>
    <row r="573297" spans="3:3">
      <c r="C573297" s="1291"/>
    </row>
    <row r="573298" spans="3:3">
      <c r="C573298" s="1291"/>
    </row>
    <row r="573299" spans="3:3">
      <c r="C573299" s="1291"/>
    </row>
    <row r="573300" spans="3:3">
      <c r="C573300" s="1291"/>
    </row>
    <row r="573301" spans="3:3">
      <c r="C573301" s="1291"/>
    </row>
    <row r="573302" spans="3:3">
      <c r="C573302" s="1291"/>
    </row>
    <row r="573303" spans="3:3">
      <c r="C573303" s="1291"/>
    </row>
    <row r="573304" spans="3:3">
      <c r="C573304" s="1291"/>
    </row>
    <row r="573305" spans="3:3">
      <c r="C573305" s="1291"/>
    </row>
    <row r="573306" spans="3:3">
      <c r="C573306" s="1291"/>
    </row>
    <row r="573307" spans="3:3">
      <c r="C573307" s="1291"/>
    </row>
    <row r="573308" spans="3:3">
      <c r="C573308" s="1291"/>
    </row>
    <row r="573309" spans="3:3">
      <c r="C573309" s="1291"/>
    </row>
    <row r="573310" spans="3:3">
      <c r="C573310" s="1291"/>
    </row>
    <row r="573311" spans="3:3">
      <c r="C573311" s="1291"/>
    </row>
    <row r="573312" spans="3:3">
      <c r="C573312" s="1291"/>
    </row>
    <row r="573313" spans="3:3">
      <c r="C573313" s="1291"/>
    </row>
    <row r="573314" spans="3:3">
      <c r="C573314" s="1291"/>
    </row>
    <row r="573315" spans="3:3">
      <c r="C573315" s="1291"/>
    </row>
    <row r="573316" spans="3:3">
      <c r="C573316" s="1291"/>
    </row>
    <row r="573317" spans="3:3">
      <c r="C573317" s="1291"/>
    </row>
    <row r="573318" spans="3:3">
      <c r="C573318" s="1291"/>
    </row>
    <row r="573319" spans="3:3">
      <c r="C573319" s="1291"/>
    </row>
    <row r="573320" spans="3:3">
      <c r="C573320" s="1291"/>
    </row>
    <row r="573321" spans="3:3">
      <c r="C573321" s="1291"/>
    </row>
    <row r="573322" spans="3:3">
      <c r="C573322" s="1291"/>
    </row>
    <row r="573323" spans="3:3">
      <c r="C573323" s="1291"/>
    </row>
    <row r="573324" spans="3:3">
      <c r="C573324" s="1291"/>
    </row>
    <row r="573325" spans="3:3">
      <c r="C573325" s="1291"/>
    </row>
    <row r="573326" spans="3:3">
      <c r="C573326" s="1291"/>
    </row>
    <row r="573327" spans="3:3">
      <c r="C573327" s="1291"/>
    </row>
    <row r="573328" spans="3:3">
      <c r="C573328" s="1291"/>
    </row>
    <row r="573329" spans="3:3">
      <c r="C573329" s="1291"/>
    </row>
    <row r="573330" spans="3:3">
      <c r="C573330" s="1291"/>
    </row>
    <row r="573331" spans="3:3">
      <c r="C573331" s="1291"/>
    </row>
    <row r="573332" spans="3:3">
      <c r="C573332" s="1291"/>
    </row>
    <row r="573333" spans="3:3">
      <c r="C573333" s="1291"/>
    </row>
    <row r="573334" spans="3:3">
      <c r="C573334" s="1291"/>
    </row>
    <row r="573335" spans="3:3">
      <c r="C573335" s="1291"/>
    </row>
    <row r="573336" spans="3:3">
      <c r="C573336" s="1291"/>
    </row>
    <row r="573337" spans="3:3">
      <c r="C573337" s="1291"/>
    </row>
    <row r="573338" spans="3:3">
      <c r="C573338" s="1291"/>
    </row>
    <row r="573339" spans="3:3">
      <c r="C573339" s="1291"/>
    </row>
    <row r="573340" spans="3:3">
      <c r="C573340" s="1291"/>
    </row>
    <row r="573341" spans="3:3">
      <c r="C573341" s="1291"/>
    </row>
    <row r="573342" spans="3:3">
      <c r="C573342" s="1291"/>
    </row>
    <row r="573343" spans="3:3">
      <c r="C573343" s="1291"/>
    </row>
    <row r="573344" spans="3:3">
      <c r="C573344" s="1291"/>
    </row>
    <row r="573345" spans="3:3">
      <c r="C573345" s="1291"/>
    </row>
    <row r="573346" spans="3:3">
      <c r="C573346" s="1291"/>
    </row>
    <row r="573347" spans="3:3">
      <c r="C573347" s="1291"/>
    </row>
    <row r="573348" spans="3:3">
      <c r="C573348" s="1291"/>
    </row>
    <row r="573349" spans="3:3">
      <c r="C573349" s="1291"/>
    </row>
    <row r="573350" spans="3:3">
      <c r="C573350" s="1291"/>
    </row>
    <row r="573351" spans="3:3">
      <c r="C573351" s="1291"/>
    </row>
    <row r="573352" spans="3:3">
      <c r="C573352" s="1291"/>
    </row>
    <row r="573353" spans="3:3">
      <c r="C573353" s="1291"/>
    </row>
    <row r="573354" spans="3:3">
      <c r="C573354" s="1291"/>
    </row>
    <row r="573355" spans="3:3">
      <c r="C573355" s="1291"/>
    </row>
    <row r="573356" spans="3:3">
      <c r="C573356" s="1291"/>
    </row>
    <row r="573357" spans="3:3">
      <c r="C573357" s="1291"/>
    </row>
    <row r="573358" spans="3:3">
      <c r="C573358" s="1291"/>
    </row>
    <row r="573359" spans="3:3">
      <c r="C573359" s="1291"/>
    </row>
    <row r="573360" spans="3:3">
      <c r="C573360" s="1291"/>
    </row>
    <row r="573361" spans="3:3">
      <c r="C573361" s="1291"/>
    </row>
    <row r="573362" spans="3:3">
      <c r="C573362" s="1291"/>
    </row>
    <row r="573363" spans="3:3">
      <c r="C573363" s="1291"/>
    </row>
    <row r="573364" spans="3:3">
      <c r="C573364" s="1291"/>
    </row>
    <row r="573365" spans="3:3">
      <c r="C573365" s="1291"/>
    </row>
    <row r="573366" spans="3:3">
      <c r="C573366" s="1291"/>
    </row>
    <row r="573367" spans="3:3">
      <c r="C573367" s="1291"/>
    </row>
    <row r="573368" spans="3:3">
      <c r="C573368" s="1291"/>
    </row>
    <row r="573369" spans="3:3">
      <c r="C573369" s="1291"/>
    </row>
    <row r="573370" spans="3:3">
      <c r="C573370" s="1291"/>
    </row>
    <row r="573371" spans="3:3">
      <c r="C573371" s="1291"/>
    </row>
    <row r="573372" spans="3:3">
      <c r="C573372" s="1291"/>
    </row>
    <row r="573373" spans="3:3">
      <c r="C573373" s="1291"/>
    </row>
    <row r="573374" spans="3:3">
      <c r="C573374" s="1291"/>
    </row>
    <row r="573375" spans="3:3">
      <c r="C573375" s="1291"/>
    </row>
    <row r="573376" spans="3:3">
      <c r="C573376" s="1291"/>
    </row>
    <row r="573377" spans="3:3">
      <c r="C573377" s="1291"/>
    </row>
    <row r="573378" spans="3:3">
      <c r="C573378" s="1291"/>
    </row>
    <row r="573379" spans="3:3">
      <c r="C573379" s="1291"/>
    </row>
    <row r="573380" spans="3:3">
      <c r="C573380" s="1291"/>
    </row>
    <row r="573381" spans="3:3">
      <c r="C573381" s="1291"/>
    </row>
    <row r="573382" spans="3:3">
      <c r="C573382" s="1291"/>
    </row>
    <row r="573383" spans="3:3">
      <c r="C573383" s="1291"/>
    </row>
    <row r="573384" spans="3:3">
      <c r="C573384" s="1291"/>
    </row>
    <row r="573385" spans="3:3">
      <c r="C573385" s="1291"/>
    </row>
    <row r="573386" spans="3:3">
      <c r="C573386" s="1291"/>
    </row>
    <row r="573387" spans="3:3">
      <c r="C573387" s="1291"/>
    </row>
    <row r="573388" spans="3:3">
      <c r="C573388" s="1291"/>
    </row>
    <row r="573389" spans="3:3">
      <c r="C573389" s="1291"/>
    </row>
    <row r="573390" spans="3:3">
      <c r="C573390" s="1291"/>
    </row>
    <row r="573391" spans="3:3">
      <c r="C573391" s="1291"/>
    </row>
    <row r="573392" spans="3:3">
      <c r="C573392" s="1291"/>
    </row>
    <row r="573393" spans="3:3">
      <c r="C573393" s="1291"/>
    </row>
    <row r="573394" spans="3:3">
      <c r="C573394" s="1291"/>
    </row>
    <row r="573395" spans="3:3">
      <c r="C573395" s="1291"/>
    </row>
    <row r="573396" spans="3:3">
      <c r="C573396" s="1291"/>
    </row>
    <row r="573397" spans="3:3">
      <c r="C573397" s="1291"/>
    </row>
    <row r="573398" spans="3:3">
      <c r="C573398" s="1291"/>
    </row>
    <row r="573399" spans="3:3">
      <c r="C573399" s="1291"/>
    </row>
    <row r="573400" spans="3:3">
      <c r="C573400" s="1291"/>
    </row>
    <row r="573401" spans="3:3">
      <c r="C573401" s="1291"/>
    </row>
    <row r="573402" spans="3:3">
      <c r="C573402" s="1291"/>
    </row>
    <row r="573403" spans="3:3">
      <c r="C573403" s="1291"/>
    </row>
    <row r="573404" spans="3:3">
      <c r="C573404" s="1291"/>
    </row>
    <row r="573405" spans="3:3">
      <c r="C573405" s="1291"/>
    </row>
    <row r="573406" spans="3:3">
      <c r="C573406" s="1291"/>
    </row>
    <row r="573407" spans="3:3">
      <c r="C573407" s="1291"/>
    </row>
    <row r="573408" spans="3:3">
      <c r="C573408" s="1291"/>
    </row>
    <row r="573409" spans="3:3">
      <c r="C573409" s="1291"/>
    </row>
    <row r="573410" spans="3:3">
      <c r="C573410" s="1291"/>
    </row>
    <row r="573411" spans="3:3">
      <c r="C573411" s="1291"/>
    </row>
    <row r="573412" spans="3:3">
      <c r="C573412" s="1291"/>
    </row>
    <row r="573413" spans="3:3">
      <c r="C573413" s="1291"/>
    </row>
    <row r="573414" spans="3:3">
      <c r="C573414" s="1291"/>
    </row>
    <row r="573415" spans="3:3">
      <c r="C573415" s="1291"/>
    </row>
    <row r="573416" spans="3:3">
      <c r="C573416" s="1291"/>
    </row>
    <row r="573417" spans="3:3">
      <c r="C573417" s="1291"/>
    </row>
    <row r="573418" spans="3:3">
      <c r="C573418" s="1291"/>
    </row>
    <row r="573419" spans="3:3">
      <c r="C573419" s="1291"/>
    </row>
    <row r="573420" spans="3:3">
      <c r="C573420" s="1291"/>
    </row>
    <row r="573421" spans="3:3">
      <c r="C573421" s="1291"/>
    </row>
    <row r="573422" spans="3:3">
      <c r="C573422" s="1291"/>
    </row>
    <row r="573423" spans="3:3">
      <c r="C573423" s="1291"/>
    </row>
    <row r="573424" spans="3:3">
      <c r="C573424" s="1291"/>
    </row>
    <row r="573425" spans="3:3">
      <c r="C573425" s="1291"/>
    </row>
    <row r="573426" spans="3:3">
      <c r="C573426" s="1291"/>
    </row>
    <row r="573427" spans="3:3">
      <c r="C573427" s="1291"/>
    </row>
    <row r="573428" spans="3:3">
      <c r="C573428" s="1291"/>
    </row>
    <row r="573429" spans="3:3">
      <c r="C573429" s="1291"/>
    </row>
    <row r="573430" spans="3:3">
      <c r="C573430" s="1291"/>
    </row>
    <row r="573431" spans="3:3">
      <c r="C573431" s="1291"/>
    </row>
    <row r="573432" spans="3:3">
      <c r="C573432" s="1291"/>
    </row>
    <row r="573433" spans="3:3">
      <c r="C573433" s="1291"/>
    </row>
    <row r="573434" spans="3:3">
      <c r="C573434" s="1291"/>
    </row>
    <row r="573435" spans="3:3">
      <c r="C573435" s="1291"/>
    </row>
    <row r="573436" spans="3:3">
      <c r="C573436" s="1291"/>
    </row>
    <row r="573437" spans="3:3">
      <c r="C573437" s="1291"/>
    </row>
    <row r="573438" spans="3:3">
      <c r="C573438" s="1291"/>
    </row>
    <row r="573439" spans="3:3">
      <c r="C573439" s="1291"/>
    </row>
    <row r="573440" spans="3:3">
      <c r="C573440" s="1291"/>
    </row>
    <row r="573441" spans="3:3">
      <c r="C573441" s="1291"/>
    </row>
    <row r="573442" spans="3:3">
      <c r="C573442" s="1291"/>
    </row>
    <row r="573443" spans="3:3">
      <c r="C573443" s="1291"/>
    </row>
    <row r="573444" spans="3:3">
      <c r="C573444" s="1291"/>
    </row>
    <row r="573445" spans="3:3">
      <c r="C573445" s="1291"/>
    </row>
    <row r="573446" spans="3:3">
      <c r="C573446" s="1291"/>
    </row>
    <row r="573447" spans="3:3">
      <c r="C573447" s="1291"/>
    </row>
    <row r="573448" spans="3:3">
      <c r="C573448" s="1291"/>
    </row>
    <row r="573449" spans="3:3">
      <c r="C573449" s="1291"/>
    </row>
    <row r="573450" spans="3:3">
      <c r="C573450" s="1291"/>
    </row>
    <row r="573451" spans="3:3">
      <c r="C573451" s="1291"/>
    </row>
    <row r="573452" spans="3:3">
      <c r="C573452" s="1291"/>
    </row>
    <row r="573453" spans="3:3">
      <c r="C573453" s="1291"/>
    </row>
    <row r="573454" spans="3:3">
      <c r="C573454" s="1291"/>
    </row>
    <row r="573455" spans="3:3">
      <c r="C573455" s="1291"/>
    </row>
    <row r="573456" spans="3:3">
      <c r="C573456" s="1291"/>
    </row>
    <row r="573457" spans="3:3">
      <c r="C573457" s="1291"/>
    </row>
    <row r="573458" spans="3:3">
      <c r="C573458" s="1291"/>
    </row>
    <row r="573459" spans="3:3">
      <c r="C573459" s="1291"/>
    </row>
    <row r="573460" spans="3:3">
      <c r="C573460" s="1291"/>
    </row>
    <row r="573461" spans="3:3">
      <c r="C573461" s="1291"/>
    </row>
    <row r="573462" spans="3:3">
      <c r="C573462" s="1291"/>
    </row>
    <row r="573463" spans="3:3">
      <c r="C573463" s="1291"/>
    </row>
    <row r="573464" spans="3:3">
      <c r="C573464" s="1291"/>
    </row>
    <row r="573465" spans="3:3">
      <c r="C573465" s="1291"/>
    </row>
    <row r="573466" spans="3:3">
      <c r="C573466" s="1291"/>
    </row>
    <row r="573467" spans="3:3">
      <c r="C573467" s="1291"/>
    </row>
    <row r="573468" spans="3:3">
      <c r="C573468" s="1291"/>
    </row>
    <row r="573469" spans="3:3">
      <c r="C573469" s="1291"/>
    </row>
    <row r="573470" spans="3:3">
      <c r="C573470" s="1291"/>
    </row>
    <row r="573471" spans="3:3">
      <c r="C573471" s="1291"/>
    </row>
    <row r="573472" spans="3:3">
      <c r="C573472" s="1291"/>
    </row>
    <row r="573473" spans="3:3">
      <c r="C573473" s="1291"/>
    </row>
    <row r="573474" spans="3:3">
      <c r="C573474" s="1291"/>
    </row>
    <row r="573475" spans="3:3">
      <c r="C573475" s="1291"/>
    </row>
    <row r="573476" spans="3:3">
      <c r="C573476" s="1291"/>
    </row>
    <row r="573477" spans="3:3">
      <c r="C573477" s="1291"/>
    </row>
    <row r="573478" spans="3:3">
      <c r="C573478" s="1291"/>
    </row>
    <row r="573479" spans="3:3">
      <c r="C573479" s="1291"/>
    </row>
    <row r="573480" spans="3:3">
      <c r="C573480" s="1291"/>
    </row>
    <row r="573481" spans="3:3">
      <c r="C573481" s="1291"/>
    </row>
    <row r="573482" spans="3:3">
      <c r="C573482" s="1291"/>
    </row>
    <row r="573483" spans="3:3">
      <c r="C573483" s="1291"/>
    </row>
    <row r="573484" spans="3:3">
      <c r="C573484" s="1291"/>
    </row>
    <row r="573485" spans="3:3">
      <c r="C573485" s="1291"/>
    </row>
    <row r="573486" spans="3:3">
      <c r="C573486" s="1291"/>
    </row>
    <row r="573487" spans="3:3">
      <c r="C573487" s="1291"/>
    </row>
    <row r="573488" spans="3:3">
      <c r="C573488" s="1291"/>
    </row>
    <row r="573489" spans="3:3">
      <c r="C573489" s="1291"/>
    </row>
    <row r="573490" spans="3:3">
      <c r="C573490" s="1291"/>
    </row>
    <row r="573491" spans="3:3">
      <c r="C573491" s="1291"/>
    </row>
    <row r="573492" spans="3:3">
      <c r="C573492" s="1291"/>
    </row>
    <row r="573493" spans="3:3">
      <c r="C573493" s="1291"/>
    </row>
    <row r="573494" spans="3:3">
      <c r="C573494" s="1291"/>
    </row>
    <row r="573495" spans="3:3">
      <c r="C573495" s="1291"/>
    </row>
    <row r="573496" spans="3:3">
      <c r="C573496" s="1291"/>
    </row>
    <row r="573497" spans="3:3">
      <c r="C573497" s="1291"/>
    </row>
    <row r="573498" spans="3:3">
      <c r="C573498" s="1291"/>
    </row>
    <row r="573499" spans="3:3">
      <c r="C573499" s="1291"/>
    </row>
    <row r="573500" spans="3:3">
      <c r="C573500" s="1291"/>
    </row>
    <row r="573501" spans="3:3">
      <c r="C573501" s="1291"/>
    </row>
    <row r="573502" spans="3:3">
      <c r="C573502" s="1291"/>
    </row>
    <row r="573503" spans="3:3">
      <c r="C573503" s="1291"/>
    </row>
    <row r="573504" spans="3:3">
      <c r="C573504" s="1291"/>
    </row>
    <row r="573505" spans="3:3">
      <c r="C573505" s="1291"/>
    </row>
    <row r="573506" spans="3:3">
      <c r="C573506" s="1291"/>
    </row>
    <row r="573507" spans="3:3">
      <c r="C573507" s="1291"/>
    </row>
    <row r="573508" spans="3:3">
      <c r="C573508" s="1291"/>
    </row>
    <row r="573509" spans="3:3">
      <c r="C573509" s="1291"/>
    </row>
    <row r="573510" spans="3:3">
      <c r="C573510" s="1291"/>
    </row>
    <row r="573511" spans="3:3">
      <c r="C573511" s="1291"/>
    </row>
    <row r="573512" spans="3:3">
      <c r="C573512" s="1291"/>
    </row>
    <row r="573513" spans="3:3">
      <c r="C573513" s="1291"/>
    </row>
    <row r="573514" spans="3:3">
      <c r="C573514" s="1291"/>
    </row>
    <row r="573515" spans="3:3">
      <c r="C573515" s="1291"/>
    </row>
    <row r="573516" spans="3:3">
      <c r="C573516" s="1291"/>
    </row>
    <row r="573517" spans="3:3">
      <c r="C573517" s="1291"/>
    </row>
    <row r="573518" spans="3:3">
      <c r="C573518" s="1291"/>
    </row>
    <row r="573519" spans="3:3">
      <c r="C573519" s="1291"/>
    </row>
    <row r="573520" spans="3:3">
      <c r="C573520" s="1291"/>
    </row>
    <row r="573521" spans="3:3">
      <c r="C573521" s="1291"/>
    </row>
    <row r="573522" spans="3:3">
      <c r="C573522" s="1291"/>
    </row>
    <row r="573523" spans="3:3">
      <c r="C573523" s="1291"/>
    </row>
    <row r="573524" spans="3:3">
      <c r="C573524" s="1291"/>
    </row>
    <row r="573525" spans="3:3">
      <c r="C573525" s="1291"/>
    </row>
    <row r="573526" spans="3:3">
      <c r="C573526" s="1291"/>
    </row>
    <row r="573527" spans="3:3">
      <c r="C573527" s="1291"/>
    </row>
    <row r="573528" spans="3:3">
      <c r="C573528" s="1291"/>
    </row>
    <row r="573529" spans="3:3">
      <c r="C573529" s="1291"/>
    </row>
    <row r="573530" spans="3:3">
      <c r="C573530" s="1291"/>
    </row>
    <row r="573531" spans="3:3">
      <c r="C573531" s="1291"/>
    </row>
    <row r="573532" spans="3:3">
      <c r="C573532" s="1291"/>
    </row>
    <row r="573533" spans="3:3">
      <c r="C573533" s="1291"/>
    </row>
    <row r="573534" spans="3:3">
      <c r="C573534" s="1291"/>
    </row>
    <row r="573535" spans="3:3">
      <c r="C573535" s="1291"/>
    </row>
    <row r="573536" spans="3:3">
      <c r="C573536" s="1291"/>
    </row>
    <row r="573537" spans="3:3">
      <c r="C573537" s="1291"/>
    </row>
    <row r="573538" spans="3:3">
      <c r="C573538" s="1291"/>
    </row>
    <row r="573539" spans="3:3">
      <c r="C573539" s="1291"/>
    </row>
    <row r="573540" spans="3:3">
      <c r="C573540" s="1291"/>
    </row>
    <row r="573541" spans="3:3">
      <c r="C573541" s="1291"/>
    </row>
    <row r="573542" spans="3:3">
      <c r="C573542" s="1291"/>
    </row>
    <row r="573543" spans="3:3">
      <c r="C573543" s="1291"/>
    </row>
    <row r="573544" spans="3:3">
      <c r="C573544" s="1291"/>
    </row>
    <row r="573545" spans="3:3">
      <c r="C573545" s="1291"/>
    </row>
    <row r="573546" spans="3:3">
      <c r="C573546" s="1291"/>
    </row>
    <row r="573547" spans="3:3">
      <c r="C573547" s="1291"/>
    </row>
    <row r="573548" spans="3:3">
      <c r="C573548" s="1291"/>
    </row>
    <row r="573549" spans="3:3">
      <c r="C573549" s="1291"/>
    </row>
    <row r="573550" spans="3:3">
      <c r="C573550" s="1291"/>
    </row>
    <row r="573551" spans="3:3">
      <c r="C573551" s="1291"/>
    </row>
    <row r="573552" spans="3:3">
      <c r="C573552" s="1291"/>
    </row>
    <row r="573553" spans="3:3">
      <c r="C573553" s="1291"/>
    </row>
    <row r="573554" spans="3:3">
      <c r="C573554" s="1291"/>
    </row>
    <row r="573555" spans="3:3">
      <c r="C573555" s="1291"/>
    </row>
    <row r="573556" spans="3:3">
      <c r="C573556" s="1291"/>
    </row>
    <row r="573557" spans="3:3">
      <c r="C573557" s="1291"/>
    </row>
    <row r="573558" spans="3:3">
      <c r="C573558" s="1291"/>
    </row>
    <row r="573559" spans="3:3">
      <c r="C573559" s="1291"/>
    </row>
    <row r="573560" spans="3:3">
      <c r="C573560" s="1291"/>
    </row>
    <row r="573561" spans="3:3">
      <c r="C573561" s="1291"/>
    </row>
    <row r="573562" spans="3:3">
      <c r="C573562" s="1291"/>
    </row>
    <row r="573563" spans="3:3">
      <c r="C573563" s="1291"/>
    </row>
    <row r="573564" spans="3:3">
      <c r="C573564" s="1291"/>
    </row>
    <row r="573565" spans="3:3">
      <c r="C573565" s="1291"/>
    </row>
    <row r="573566" spans="3:3">
      <c r="C573566" s="1291"/>
    </row>
    <row r="573567" spans="3:3">
      <c r="C573567" s="1291"/>
    </row>
    <row r="573568" spans="3:3">
      <c r="C573568" s="1291"/>
    </row>
    <row r="573569" spans="3:3">
      <c r="C573569" s="1291"/>
    </row>
    <row r="573570" spans="3:3">
      <c r="C573570" s="1291"/>
    </row>
    <row r="573571" spans="3:3">
      <c r="C573571" s="1291"/>
    </row>
    <row r="573572" spans="3:3">
      <c r="C573572" s="1291"/>
    </row>
    <row r="573573" spans="3:3">
      <c r="C573573" s="1291"/>
    </row>
    <row r="573574" spans="3:3">
      <c r="C573574" s="1291"/>
    </row>
    <row r="573575" spans="3:3">
      <c r="C573575" s="1291"/>
    </row>
    <row r="573576" spans="3:3">
      <c r="C573576" s="1291"/>
    </row>
    <row r="573577" spans="3:3">
      <c r="C573577" s="1291"/>
    </row>
    <row r="573578" spans="3:3">
      <c r="C573578" s="1291"/>
    </row>
    <row r="573579" spans="3:3">
      <c r="C573579" s="1291"/>
    </row>
    <row r="573580" spans="3:3">
      <c r="C573580" s="1291"/>
    </row>
    <row r="573581" spans="3:3">
      <c r="C573581" s="1291"/>
    </row>
    <row r="573582" spans="3:3">
      <c r="C573582" s="1291"/>
    </row>
    <row r="573583" spans="3:3">
      <c r="C573583" s="1291"/>
    </row>
    <row r="573584" spans="3:3">
      <c r="C573584" s="1291"/>
    </row>
    <row r="573585" spans="3:3">
      <c r="C573585" s="1291"/>
    </row>
    <row r="573586" spans="3:3">
      <c r="C573586" s="1291"/>
    </row>
    <row r="573587" spans="3:3">
      <c r="C573587" s="1291"/>
    </row>
    <row r="573588" spans="3:3">
      <c r="C573588" s="1291"/>
    </row>
    <row r="573589" spans="3:3">
      <c r="C573589" s="1291"/>
    </row>
    <row r="573590" spans="3:3">
      <c r="C573590" s="1291"/>
    </row>
    <row r="573591" spans="3:3">
      <c r="C573591" s="1291"/>
    </row>
    <row r="573592" spans="3:3">
      <c r="C573592" s="1291"/>
    </row>
    <row r="573593" spans="3:3">
      <c r="C573593" s="1291"/>
    </row>
    <row r="573594" spans="3:3">
      <c r="C573594" s="1291"/>
    </row>
    <row r="573595" spans="3:3">
      <c r="C573595" s="1291"/>
    </row>
    <row r="573596" spans="3:3">
      <c r="C573596" s="1291"/>
    </row>
    <row r="573597" spans="3:3">
      <c r="C573597" s="1291"/>
    </row>
    <row r="573598" spans="3:3">
      <c r="C573598" s="1291"/>
    </row>
    <row r="573599" spans="3:3">
      <c r="C573599" s="1291"/>
    </row>
    <row r="573600" spans="3:3">
      <c r="C573600" s="1291"/>
    </row>
    <row r="573601" spans="3:3">
      <c r="C573601" s="1291"/>
    </row>
    <row r="573602" spans="3:3">
      <c r="C573602" s="1291"/>
    </row>
    <row r="573603" spans="3:3">
      <c r="C573603" s="1291"/>
    </row>
    <row r="573604" spans="3:3">
      <c r="C573604" s="1291"/>
    </row>
    <row r="573605" spans="3:3">
      <c r="C573605" s="1291"/>
    </row>
    <row r="573606" spans="3:3">
      <c r="C573606" s="1291"/>
    </row>
    <row r="573607" spans="3:3">
      <c r="C573607" s="1291"/>
    </row>
    <row r="573608" spans="3:3">
      <c r="C573608" s="1291"/>
    </row>
    <row r="573609" spans="3:3">
      <c r="C573609" s="1291"/>
    </row>
    <row r="573610" spans="3:3">
      <c r="C573610" s="1291"/>
    </row>
    <row r="573611" spans="3:3">
      <c r="C573611" s="1291"/>
    </row>
    <row r="573612" spans="3:3">
      <c r="C573612" s="1291"/>
    </row>
    <row r="573613" spans="3:3">
      <c r="C573613" s="1291"/>
    </row>
    <row r="573614" spans="3:3">
      <c r="C573614" s="1291"/>
    </row>
    <row r="573615" spans="3:3">
      <c r="C573615" s="1291"/>
    </row>
    <row r="573616" spans="3:3">
      <c r="C573616" s="1291"/>
    </row>
    <row r="573617" spans="3:3">
      <c r="C573617" s="1291"/>
    </row>
    <row r="573618" spans="3:3">
      <c r="C573618" s="1291"/>
    </row>
    <row r="573619" spans="3:3">
      <c r="C573619" s="1291"/>
    </row>
    <row r="573620" spans="3:3">
      <c r="C573620" s="1291"/>
    </row>
    <row r="573621" spans="3:3">
      <c r="C573621" s="1291"/>
    </row>
    <row r="573622" spans="3:3">
      <c r="C573622" s="1291"/>
    </row>
    <row r="573623" spans="3:3">
      <c r="C573623" s="1291"/>
    </row>
    <row r="573624" spans="3:3">
      <c r="C573624" s="1291"/>
    </row>
    <row r="573625" spans="3:3">
      <c r="C573625" s="1291"/>
    </row>
    <row r="573626" spans="3:3">
      <c r="C573626" s="1291"/>
    </row>
    <row r="573627" spans="3:3">
      <c r="C573627" s="1291"/>
    </row>
    <row r="573628" spans="3:3">
      <c r="C573628" s="1291"/>
    </row>
    <row r="573629" spans="3:3">
      <c r="C573629" s="1291"/>
    </row>
    <row r="573630" spans="3:3">
      <c r="C573630" s="1291"/>
    </row>
    <row r="573631" spans="3:3">
      <c r="C573631" s="1291"/>
    </row>
    <row r="573632" spans="3:3">
      <c r="C573632" s="1291"/>
    </row>
    <row r="573633" spans="3:3">
      <c r="C573633" s="1291"/>
    </row>
    <row r="573634" spans="3:3">
      <c r="C573634" s="1291"/>
    </row>
    <row r="573635" spans="3:3">
      <c r="C573635" s="1291"/>
    </row>
    <row r="573636" spans="3:3">
      <c r="C573636" s="1291"/>
    </row>
    <row r="573637" spans="3:3">
      <c r="C573637" s="1291"/>
    </row>
    <row r="573638" spans="3:3">
      <c r="C573638" s="1291"/>
    </row>
    <row r="573639" spans="3:3">
      <c r="C573639" s="1291"/>
    </row>
    <row r="573640" spans="3:3">
      <c r="C573640" s="1291"/>
    </row>
    <row r="573641" spans="3:3">
      <c r="C573641" s="1291"/>
    </row>
    <row r="573642" spans="3:3">
      <c r="C573642" s="1291"/>
    </row>
    <row r="573643" spans="3:3">
      <c r="C573643" s="1291"/>
    </row>
    <row r="573644" spans="3:3">
      <c r="C573644" s="1291"/>
    </row>
    <row r="573645" spans="3:3">
      <c r="C573645" s="1291"/>
    </row>
    <row r="573646" spans="3:3">
      <c r="C573646" s="1291"/>
    </row>
    <row r="573647" spans="3:3">
      <c r="C573647" s="1291"/>
    </row>
    <row r="573648" spans="3:3">
      <c r="C573648" s="1291"/>
    </row>
    <row r="573649" spans="3:3">
      <c r="C573649" s="1291"/>
    </row>
    <row r="573650" spans="3:3">
      <c r="C573650" s="1291"/>
    </row>
    <row r="573651" spans="3:3">
      <c r="C573651" s="1291"/>
    </row>
    <row r="573652" spans="3:3">
      <c r="C573652" s="1291"/>
    </row>
    <row r="573653" spans="3:3">
      <c r="C573653" s="1291"/>
    </row>
    <row r="573654" spans="3:3">
      <c r="C573654" s="1291"/>
    </row>
    <row r="573655" spans="3:3">
      <c r="C573655" s="1291"/>
    </row>
    <row r="573656" spans="3:3">
      <c r="C573656" s="1291"/>
    </row>
    <row r="573657" spans="3:3">
      <c r="C573657" s="1291"/>
    </row>
    <row r="573658" spans="3:3">
      <c r="C573658" s="1291"/>
    </row>
    <row r="573659" spans="3:3">
      <c r="C573659" s="1291"/>
    </row>
    <row r="573660" spans="3:3">
      <c r="C573660" s="1291"/>
    </row>
    <row r="573661" spans="3:3">
      <c r="C573661" s="1291"/>
    </row>
    <row r="573662" spans="3:3">
      <c r="C573662" s="1291"/>
    </row>
    <row r="573663" spans="3:3">
      <c r="C573663" s="1291"/>
    </row>
    <row r="573664" spans="3:3">
      <c r="C573664" s="1291"/>
    </row>
    <row r="573665" spans="3:3">
      <c r="C573665" s="1291"/>
    </row>
    <row r="573666" spans="3:3">
      <c r="C573666" s="1291"/>
    </row>
    <row r="573667" spans="3:3">
      <c r="C573667" s="1291"/>
    </row>
    <row r="573668" spans="3:3">
      <c r="C573668" s="1291"/>
    </row>
    <row r="573669" spans="3:3">
      <c r="C573669" s="1291"/>
    </row>
    <row r="573670" spans="3:3">
      <c r="C573670" s="1291"/>
    </row>
    <row r="573671" spans="3:3">
      <c r="C573671" s="1291"/>
    </row>
    <row r="573672" spans="3:3">
      <c r="C573672" s="1291"/>
    </row>
    <row r="573673" spans="3:3">
      <c r="C573673" s="1291"/>
    </row>
    <row r="573674" spans="3:3">
      <c r="C573674" s="1291"/>
    </row>
    <row r="573675" spans="3:3">
      <c r="C573675" s="1291"/>
    </row>
    <row r="573676" spans="3:3">
      <c r="C573676" s="1291"/>
    </row>
    <row r="573677" spans="3:3">
      <c r="C573677" s="1291"/>
    </row>
    <row r="573678" spans="3:3">
      <c r="C573678" s="1291"/>
    </row>
    <row r="573679" spans="3:3">
      <c r="C573679" s="1291"/>
    </row>
    <row r="573680" spans="3:3">
      <c r="C573680" s="1291"/>
    </row>
    <row r="573681" spans="3:3">
      <c r="C573681" s="1291"/>
    </row>
    <row r="573682" spans="3:3">
      <c r="C573682" s="1291"/>
    </row>
    <row r="573683" spans="3:3">
      <c r="C573683" s="1291"/>
    </row>
    <row r="573684" spans="3:3">
      <c r="C573684" s="1291"/>
    </row>
    <row r="573685" spans="3:3">
      <c r="C573685" s="1291"/>
    </row>
    <row r="573686" spans="3:3">
      <c r="C573686" s="1291"/>
    </row>
    <row r="573687" spans="3:3">
      <c r="C573687" s="1291"/>
    </row>
    <row r="573688" spans="3:3">
      <c r="C573688" s="1291"/>
    </row>
    <row r="573689" spans="3:3">
      <c r="C573689" s="1291"/>
    </row>
    <row r="573690" spans="3:3">
      <c r="C573690" s="1291"/>
    </row>
    <row r="573691" spans="3:3">
      <c r="C573691" s="1291"/>
    </row>
    <row r="573692" spans="3:3">
      <c r="C573692" s="1291"/>
    </row>
    <row r="573693" spans="3:3">
      <c r="C573693" s="1291"/>
    </row>
    <row r="573694" spans="3:3">
      <c r="C573694" s="1291"/>
    </row>
    <row r="573695" spans="3:3">
      <c r="C573695" s="1291"/>
    </row>
    <row r="573696" spans="3:3">
      <c r="C573696" s="1291"/>
    </row>
    <row r="573697" spans="3:3">
      <c r="C573697" s="1291"/>
    </row>
    <row r="573698" spans="3:3">
      <c r="C573698" s="1291"/>
    </row>
    <row r="573699" spans="3:3">
      <c r="C573699" s="1291"/>
    </row>
    <row r="573700" spans="3:3">
      <c r="C573700" s="1291"/>
    </row>
    <row r="573701" spans="3:3">
      <c r="C573701" s="1291"/>
    </row>
    <row r="573702" spans="3:3">
      <c r="C573702" s="1291"/>
    </row>
    <row r="573703" spans="3:3">
      <c r="C573703" s="1291"/>
    </row>
    <row r="573704" spans="3:3">
      <c r="C573704" s="1291"/>
    </row>
    <row r="573705" spans="3:3">
      <c r="C573705" s="1291"/>
    </row>
    <row r="573706" spans="3:3">
      <c r="C573706" s="1291"/>
    </row>
    <row r="573707" spans="3:3">
      <c r="C573707" s="1291"/>
    </row>
    <row r="573708" spans="3:3">
      <c r="C573708" s="1291"/>
    </row>
    <row r="573709" spans="3:3">
      <c r="C573709" s="1291"/>
    </row>
    <row r="573710" spans="3:3">
      <c r="C573710" s="1291"/>
    </row>
    <row r="573711" spans="3:3">
      <c r="C573711" s="1291"/>
    </row>
    <row r="573712" spans="3:3">
      <c r="C573712" s="1291"/>
    </row>
    <row r="573713" spans="3:3">
      <c r="C573713" s="1291"/>
    </row>
    <row r="573714" spans="3:3">
      <c r="C573714" s="1291"/>
    </row>
    <row r="573715" spans="3:3">
      <c r="C573715" s="1291"/>
    </row>
    <row r="573716" spans="3:3">
      <c r="C573716" s="1291"/>
    </row>
    <row r="573717" spans="3:3">
      <c r="C573717" s="1291"/>
    </row>
    <row r="573718" spans="3:3">
      <c r="C573718" s="1291"/>
    </row>
    <row r="573719" spans="3:3">
      <c r="C573719" s="1291"/>
    </row>
    <row r="573720" spans="3:3">
      <c r="C573720" s="1291"/>
    </row>
    <row r="573721" spans="3:3">
      <c r="C573721" s="1291"/>
    </row>
    <row r="573722" spans="3:3">
      <c r="C573722" s="1291"/>
    </row>
    <row r="573723" spans="3:3">
      <c r="C573723" s="1291"/>
    </row>
    <row r="573724" spans="3:3">
      <c r="C573724" s="1291"/>
    </row>
    <row r="573725" spans="3:3">
      <c r="C573725" s="1291"/>
    </row>
    <row r="573726" spans="3:3">
      <c r="C573726" s="1291"/>
    </row>
    <row r="573727" spans="3:3">
      <c r="C573727" s="1291"/>
    </row>
    <row r="573728" spans="3:3">
      <c r="C573728" s="1291"/>
    </row>
    <row r="573729" spans="3:3">
      <c r="C573729" s="1291"/>
    </row>
    <row r="573730" spans="3:3">
      <c r="C573730" s="1291"/>
    </row>
    <row r="573731" spans="3:3">
      <c r="C573731" s="1291"/>
    </row>
    <row r="573732" spans="3:3">
      <c r="C573732" s="1291"/>
    </row>
    <row r="573733" spans="3:3">
      <c r="C573733" s="1291"/>
    </row>
    <row r="573734" spans="3:3">
      <c r="C573734" s="1291"/>
    </row>
    <row r="573735" spans="3:3">
      <c r="C573735" s="1291"/>
    </row>
    <row r="573736" spans="3:3">
      <c r="C573736" s="1291"/>
    </row>
    <row r="573737" spans="3:3">
      <c r="C573737" s="1291"/>
    </row>
    <row r="573738" spans="3:3">
      <c r="C573738" s="1291"/>
    </row>
    <row r="573739" spans="3:3">
      <c r="C573739" s="1291"/>
    </row>
    <row r="573740" spans="3:3">
      <c r="C573740" s="1291"/>
    </row>
    <row r="573741" spans="3:3">
      <c r="C573741" s="1291"/>
    </row>
    <row r="573742" spans="3:3">
      <c r="C573742" s="1291"/>
    </row>
    <row r="573743" spans="3:3">
      <c r="C573743" s="1291"/>
    </row>
    <row r="573744" spans="3:3">
      <c r="C573744" s="1291"/>
    </row>
    <row r="573745" spans="3:3">
      <c r="C573745" s="1291"/>
    </row>
    <row r="573746" spans="3:3">
      <c r="C573746" s="1291"/>
    </row>
    <row r="573747" spans="3:3">
      <c r="C573747" s="1291"/>
    </row>
    <row r="573748" spans="3:3">
      <c r="C573748" s="1291"/>
    </row>
    <row r="573749" spans="3:3">
      <c r="C573749" s="1291"/>
    </row>
    <row r="573750" spans="3:3">
      <c r="C573750" s="1291"/>
    </row>
    <row r="573751" spans="3:3">
      <c r="C573751" s="1291"/>
    </row>
    <row r="573752" spans="3:3">
      <c r="C573752" s="1291"/>
    </row>
    <row r="573753" spans="3:3">
      <c r="C573753" s="1291"/>
    </row>
    <row r="573754" spans="3:3">
      <c r="C573754" s="1291"/>
    </row>
    <row r="573755" spans="3:3">
      <c r="C573755" s="1291"/>
    </row>
    <row r="573756" spans="3:3">
      <c r="C573756" s="1291"/>
    </row>
    <row r="573757" spans="3:3">
      <c r="C573757" s="1291"/>
    </row>
    <row r="573758" spans="3:3">
      <c r="C573758" s="1291"/>
    </row>
    <row r="573759" spans="3:3">
      <c r="C573759" s="1291"/>
    </row>
    <row r="573760" spans="3:3">
      <c r="C573760" s="1291"/>
    </row>
    <row r="573761" spans="3:3">
      <c r="C573761" s="1291"/>
    </row>
    <row r="573762" spans="3:3">
      <c r="C573762" s="1291"/>
    </row>
    <row r="573763" spans="3:3">
      <c r="C573763" s="1291"/>
    </row>
    <row r="573764" spans="3:3">
      <c r="C573764" s="1291"/>
    </row>
    <row r="573765" spans="3:3">
      <c r="C573765" s="1291"/>
    </row>
    <row r="573766" spans="3:3">
      <c r="C573766" s="1291"/>
    </row>
    <row r="573767" spans="3:3">
      <c r="C573767" s="1291"/>
    </row>
    <row r="573768" spans="3:3">
      <c r="C573768" s="1291"/>
    </row>
    <row r="573769" spans="3:3">
      <c r="C573769" s="1291"/>
    </row>
    <row r="573770" spans="3:3">
      <c r="C573770" s="1291"/>
    </row>
    <row r="573771" spans="3:3">
      <c r="C573771" s="1291"/>
    </row>
    <row r="573772" spans="3:3">
      <c r="C573772" s="1291"/>
    </row>
    <row r="573773" spans="3:3">
      <c r="C573773" s="1291"/>
    </row>
    <row r="573774" spans="3:3">
      <c r="C573774" s="1291"/>
    </row>
    <row r="573775" spans="3:3">
      <c r="C573775" s="1291"/>
    </row>
    <row r="573776" spans="3:3">
      <c r="C573776" s="1291"/>
    </row>
    <row r="573777" spans="3:3">
      <c r="C573777" s="1291"/>
    </row>
    <row r="573778" spans="3:3">
      <c r="C573778" s="1291"/>
    </row>
    <row r="573779" spans="3:3">
      <c r="C573779" s="1291"/>
    </row>
    <row r="573780" spans="3:3">
      <c r="C573780" s="1291"/>
    </row>
    <row r="573781" spans="3:3">
      <c r="C573781" s="1291"/>
    </row>
    <row r="573782" spans="3:3">
      <c r="C573782" s="1291"/>
    </row>
    <row r="573783" spans="3:3">
      <c r="C573783" s="1291"/>
    </row>
    <row r="573784" spans="3:3">
      <c r="C573784" s="1291"/>
    </row>
    <row r="573785" spans="3:3">
      <c r="C573785" s="1291"/>
    </row>
    <row r="573786" spans="3:3">
      <c r="C573786" s="1291"/>
    </row>
    <row r="573787" spans="3:3">
      <c r="C573787" s="1291"/>
    </row>
    <row r="573788" spans="3:3">
      <c r="C573788" s="1291"/>
    </row>
    <row r="573789" spans="3:3">
      <c r="C573789" s="1291"/>
    </row>
    <row r="573790" spans="3:3">
      <c r="C573790" s="1291"/>
    </row>
    <row r="573791" spans="3:3">
      <c r="C573791" s="1291"/>
    </row>
    <row r="573792" spans="3:3">
      <c r="C573792" s="1291"/>
    </row>
    <row r="573793" spans="3:3">
      <c r="C573793" s="1291"/>
    </row>
    <row r="573794" spans="3:3">
      <c r="C573794" s="1291"/>
    </row>
    <row r="573795" spans="3:3">
      <c r="C573795" s="1291"/>
    </row>
    <row r="573796" spans="3:3">
      <c r="C573796" s="1291"/>
    </row>
    <row r="573797" spans="3:3">
      <c r="C573797" s="1291"/>
    </row>
    <row r="573798" spans="3:3">
      <c r="C573798" s="1291"/>
    </row>
    <row r="573799" spans="3:3">
      <c r="C573799" s="1291"/>
    </row>
    <row r="573800" spans="3:3">
      <c r="C573800" s="1291"/>
    </row>
    <row r="573801" spans="3:3">
      <c r="C573801" s="1291"/>
    </row>
    <row r="573802" spans="3:3">
      <c r="C573802" s="1291"/>
    </row>
    <row r="573803" spans="3:3">
      <c r="C573803" s="1291"/>
    </row>
    <row r="573804" spans="3:3">
      <c r="C573804" s="1291"/>
    </row>
    <row r="573805" spans="3:3">
      <c r="C573805" s="1291"/>
    </row>
    <row r="573806" spans="3:3">
      <c r="C573806" s="1291"/>
    </row>
    <row r="573807" spans="3:3">
      <c r="C573807" s="1291"/>
    </row>
    <row r="573808" spans="3:3">
      <c r="C573808" s="1291"/>
    </row>
    <row r="573809" spans="3:3">
      <c r="C573809" s="1291"/>
    </row>
    <row r="573810" spans="3:3">
      <c r="C573810" s="1291"/>
    </row>
    <row r="573811" spans="3:3">
      <c r="C573811" s="1291"/>
    </row>
    <row r="573812" spans="3:3">
      <c r="C573812" s="1291"/>
    </row>
    <row r="573813" spans="3:3">
      <c r="C573813" s="1291"/>
    </row>
    <row r="573814" spans="3:3">
      <c r="C573814" s="1291"/>
    </row>
    <row r="573815" spans="3:3">
      <c r="C573815" s="1291"/>
    </row>
    <row r="573816" spans="3:3">
      <c r="C573816" s="1291"/>
    </row>
    <row r="573817" spans="3:3">
      <c r="C573817" s="1291"/>
    </row>
    <row r="573818" spans="3:3">
      <c r="C573818" s="1291"/>
    </row>
    <row r="573819" spans="3:3">
      <c r="C573819" s="1291"/>
    </row>
    <row r="573820" spans="3:3">
      <c r="C573820" s="1291"/>
    </row>
    <row r="573821" spans="3:3">
      <c r="C573821" s="1291"/>
    </row>
    <row r="573822" spans="3:3">
      <c r="C573822" s="1291"/>
    </row>
    <row r="573823" spans="3:3">
      <c r="C573823" s="1291"/>
    </row>
    <row r="573824" spans="3:3">
      <c r="C573824" s="1291"/>
    </row>
    <row r="573825" spans="3:3">
      <c r="C573825" s="1291"/>
    </row>
    <row r="573826" spans="3:3">
      <c r="C573826" s="1291"/>
    </row>
    <row r="573827" spans="3:3">
      <c r="C573827" s="1291"/>
    </row>
    <row r="573828" spans="3:3">
      <c r="C573828" s="1291"/>
    </row>
    <row r="573829" spans="3:3">
      <c r="C573829" s="1291"/>
    </row>
    <row r="573830" spans="3:3">
      <c r="C573830" s="1291"/>
    </row>
    <row r="573831" spans="3:3">
      <c r="C573831" s="1291"/>
    </row>
    <row r="573832" spans="3:3">
      <c r="C573832" s="1291"/>
    </row>
    <row r="573833" spans="3:3">
      <c r="C573833" s="1291"/>
    </row>
    <row r="573834" spans="3:3">
      <c r="C573834" s="1291"/>
    </row>
    <row r="573835" spans="3:3">
      <c r="C573835" s="1291"/>
    </row>
    <row r="573836" spans="3:3">
      <c r="C573836" s="1291"/>
    </row>
    <row r="573837" spans="3:3">
      <c r="C573837" s="1291"/>
    </row>
    <row r="573838" spans="3:3">
      <c r="C573838" s="1291"/>
    </row>
    <row r="573839" spans="3:3">
      <c r="C573839" s="1291"/>
    </row>
    <row r="573840" spans="3:3">
      <c r="C573840" s="1291"/>
    </row>
    <row r="573841" spans="3:3">
      <c r="C573841" s="1291"/>
    </row>
    <row r="573842" spans="3:3">
      <c r="C573842" s="1291"/>
    </row>
    <row r="573843" spans="3:3">
      <c r="C573843" s="1291"/>
    </row>
    <row r="573844" spans="3:3">
      <c r="C573844" s="1291"/>
    </row>
    <row r="573845" spans="3:3">
      <c r="C573845" s="1291"/>
    </row>
    <row r="573846" spans="3:3">
      <c r="C573846" s="1291"/>
    </row>
    <row r="573847" spans="3:3">
      <c r="C573847" s="1291"/>
    </row>
    <row r="573848" spans="3:3">
      <c r="C573848" s="1291"/>
    </row>
    <row r="573849" spans="3:3">
      <c r="C573849" s="1291"/>
    </row>
    <row r="573850" spans="3:3">
      <c r="C573850" s="1291"/>
    </row>
    <row r="573851" spans="3:3">
      <c r="C573851" s="1291"/>
    </row>
    <row r="573852" spans="3:3">
      <c r="C573852" s="1291"/>
    </row>
    <row r="573853" spans="3:3">
      <c r="C573853" s="1291"/>
    </row>
    <row r="573854" spans="3:3">
      <c r="C573854" s="1291"/>
    </row>
    <row r="573855" spans="3:3">
      <c r="C573855" s="1291"/>
    </row>
    <row r="573856" spans="3:3">
      <c r="C573856" s="1291"/>
    </row>
    <row r="573857" spans="3:3">
      <c r="C573857" s="1291"/>
    </row>
    <row r="573858" spans="3:3">
      <c r="C573858" s="1291"/>
    </row>
    <row r="573859" spans="3:3">
      <c r="C573859" s="1291"/>
    </row>
    <row r="573860" spans="3:3">
      <c r="C573860" s="1291"/>
    </row>
    <row r="573861" spans="3:3">
      <c r="C573861" s="1291"/>
    </row>
    <row r="573862" spans="3:3">
      <c r="C573862" s="1291"/>
    </row>
    <row r="573863" spans="3:3">
      <c r="C573863" s="1291"/>
    </row>
    <row r="573864" spans="3:3">
      <c r="C573864" s="1291"/>
    </row>
    <row r="573865" spans="3:3">
      <c r="C573865" s="1291"/>
    </row>
    <row r="573866" spans="3:3">
      <c r="C573866" s="1291"/>
    </row>
    <row r="573867" spans="3:3">
      <c r="C573867" s="1291"/>
    </row>
    <row r="573868" spans="3:3">
      <c r="C573868" s="1291"/>
    </row>
    <row r="573869" spans="3:3">
      <c r="C573869" s="1291"/>
    </row>
    <row r="573870" spans="3:3">
      <c r="C573870" s="1291"/>
    </row>
    <row r="573871" spans="3:3">
      <c r="C573871" s="1291"/>
    </row>
    <row r="573872" spans="3:3">
      <c r="C573872" s="1291"/>
    </row>
    <row r="573873" spans="3:3">
      <c r="C573873" s="1291"/>
    </row>
    <row r="573874" spans="3:3">
      <c r="C573874" s="1291"/>
    </row>
    <row r="573875" spans="3:3">
      <c r="C573875" s="1291"/>
    </row>
    <row r="573876" spans="3:3">
      <c r="C573876" s="1291"/>
    </row>
    <row r="573877" spans="3:3">
      <c r="C573877" s="1291"/>
    </row>
    <row r="573878" spans="3:3">
      <c r="C573878" s="1291"/>
    </row>
    <row r="573879" spans="3:3">
      <c r="C573879" s="1291"/>
    </row>
    <row r="573880" spans="3:3">
      <c r="C573880" s="1291"/>
    </row>
    <row r="573881" spans="3:3">
      <c r="C573881" s="1291"/>
    </row>
    <row r="573882" spans="3:3">
      <c r="C573882" s="1291"/>
    </row>
    <row r="573883" spans="3:3">
      <c r="C573883" s="1291"/>
    </row>
    <row r="573884" spans="3:3">
      <c r="C573884" s="1291"/>
    </row>
    <row r="573885" spans="3:3">
      <c r="C573885" s="1291"/>
    </row>
    <row r="573886" spans="3:3">
      <c r="C573886" s="1291"/>
    </row>
    <row r="573887" spans="3:3">
      <c r="C573887" s="1291"/>
    </row>
    <row r="573888" spans="3:3">
      <c r="C573888" s="1291"/>
    </row>
    <row r="573889" spans="3:3">
      <c r="C573889" s="1291"/>
    </row>
    <row r="573890" spans="3:3">
      <c r="C573890" s="1291"/>
    </row>
    <row r="573891" spans="3:3">
      <c r="C573891" s="1291"/>
    </row>
    <row r="573892" spans="3:3">
      <c r="C573892" s="1291"/>
    </row>
    <row r="573893" spans="3:3">
      <c r="C573893" s="1291"/>
    </row>
    <row r="573894" spans="3:3">
      <c r="C573894" s="1291"/>
    </row>
    <row r="573895" spans="3:3">
      <c r="C573895" s="1291"/>
    </row>
    <row r="573896" spans="3:3">
      <c r="C573896" s="1291"/>
    </row>
    <row r="573897" spans="3:3">
      <c r="C573897" s="1291"/>
    </row>
    <row r="573898" spans="3:3">
      <c r="C573898" s="1291"/>
    </row>
    <row r="573899" spans="3:3">
      <c r="C573899" s="1291"/>
    </row>
    <row r="573900" spans="3:3">
      <c r="C573900" s="1291"/>
    </row>
    <row r="573901" spans="3:3">
      <c r="C573901" s="1291"/>
    </row>
    <row r="573902" spans="3:3">
      <c r="C573902" s="1291"/>
    </row>
    <row r="573903" spans="3:3">
      <c r="C573903" s="1291"/>
    </row>
    <row r="573904" spans="3:3">
      <c r="C573904" s="1291"/>
    </row>
    <row r="573905" spans="3:3">
      <c r="C573905" s="1291"/>
    </row>
    <row r="573906" spans="3:3">
      <c r="C573906" s="1291"/>
    </row>
    <row r="573907" spans="3:3">
      <c r="C573907" s="1291"/>
    </row>
    <row r="573908" spans="3:3">
      <c r="C573908" s="1291"/>
    </row>
    <row r="573909" spans="3:3">
      <c r="C573909" s="1291"/>
    </row>
    <row r="573910" spans="3:3">
      <c r="C573910" s="1291"/>
    </row>
    <row r="573911" spans="3:3">
      <c r="C573911" s="1291"/>
    </row>
    <row r="573912" spans="3:3">
      <c r="C573912" s="1291"/>
    </row>
    <row r="573913" spans="3:3">
      <c r="C573913" s="1291"/>
    </row>
    <row r="573914" spans="3:3">
      <c r="C573914" s="1291"/>
    </row>
    <row r="573915" spans="3:3">
      <c r="C573915" s="1291"/>
    </row>
    <row r="573916" spans="3:3">
      <c r="C573916" s="1291"/>
    </row>
    <row r="573917" spans="3:3">
      <c r="C573917" s="1291"/>
    </row>
    <row r="573918" spans="3:3">
      <c r="C573918" s="1291"/>
    </row>
    <row r="573919" spans="3:3">
      <c r="C573919" s="1291"/>
    </row>
    <row r="573920" spans="3:3">
      <c r="C573920" s="1291"/>
    </row>
    <row r="573921" spans="3:3">
      <c r="C573921" s="1291"/>
    </row>
    <row r="573922" spans="3:3">
      <c r="C573922" s="1291"/>
    </row>
    <row r="573923" spans="3:3">
      <c r="C573923" s="1291"/>
    </row>
    <row r="573924" spans="3:3">
      <c r="C573924" s="1291"/>
    </row>
    <row r="573925" spans="3:3">
      <c r="C573925" s="1291"/>
    </row>
    <row r="573926" spans="3:3">
      <c r="C573926" s="1291"/>
    </row>
    <row r="573927" spans="3:3">
      <c r="C573927" s="1291"/>
    </row>
    <row r="573928" spans="3:3">
      <c r="C573928" s="1291"/>
    </row>
    <row r="573929" spans="3:3">
      <c r="C573929" s="1291"/>
    </row>
    <row r="573930" spans="3:3">
      <c r="C573930" s="1291"/>
    </row>
    <row r="573931" spans="3:3">
      <c r="C573931" s="1291"/>
    </row>
    <row r="573932" spans="3:3">
      <c r="C573932" s="1291"/>
    </row>
    <row r="573933" spans="3:3">
      <c r="C573933" s="1291"/>
    </row>
    <row r="573934" spans="3:3">
      <c r="C573934" s="1291"/>
    </row>
    <row r="573935" spans="3:3">
      <c r="C573935" s="1291"/>
    </row>
    <row r="573936" spans="3:3">
      <c r="C573936" s="1291"/>
    </row>
    <row r="573937" spans="3:3">
      <c r="C573937" s="1291"/>
    </row>
    <row r="573938" spans="3:3">
      <c r="C573938" s="1291"/>
    </row>
    <row r="573939" spans="3:3">
      <c r="C573939" s="1291"/>
    </row>
    <row r="573940" spans="3:3">
      <c r="C573940" s="1291"/>
    </row>
    <row r="573941" spans="3:3">
      <c r="C573941" s="1291"/>
    </row>
    <row r="573942" spans="3:3">
      <c r="C573942" s="1291"/>
    </row>
    <row r="573943" spans="3:3">
      <c r="C573943" s="1291"/>
    </row>
    <row r="573944" spans="3:3">
      <c r="C573944" s="1291"/>
    </row>
    <row r="573945" spans="3:3">
      <c r="C573945" s="1291"/>
    </row>
    <row r="573946" spans="3:3">
      <c r="C573946" s="1291"/>
    </row>
    <row r="573947" spans="3:3">
      <c r="C573947" s="1291"/>
    </row>
    <row r="573948" spans="3:3">
      <c r="C573948" s="1291"/>
    </row>
    <row r="573949" spans="3:3">
      <c r="C573949" s="1291"/>
    </row>
    <row r="573950" spans="3:3">
      <c r="C573950" s="1291"/>
    </row>
    <row r="573951" spans="3:3">
      <c r="C573951" s="1291"/>
    </row>
    <row r="573952" spans="3:3">
      <c r="C573952" s="1291"/>
    </row>
    <row r="573953" spans="3:3">
      <c r="C573953" s="1291"/>
    </row>
    <row r="573954" spans="3:3">
      <c r="C573954" s="1291"/>
    </row>
    <row r="573955" spans="3:3">
      <c r="C573955" s="1291"/>
    </row>
    <row r="573956" spans="3:3">
      <c r="C573956" s="1291"/>
    </row>
    <row r="573957" spans="3:3">
      <c r="C573957" s="1291"/>
    </row>
    <row r="573958" spans="3:3">
      <c r="C573958" s="1291"/>
    </row>
    <row r="573959" spans="3:3">
      <c r="C573959" s="1291"/>
    </row>
    <row r="573960" spans="3:3">
      <c r="C573960" s="1291"/>
    </row>
    <row r="573961" spans="3:3">
      <c r="C573961" s="1291"/>
    </row>
    <row r="573962" spans="3:3">
      <c r="C573962" s="1291"/>
    </row>
    <row r="573963" spans="3:3">
      <c r="C573963" s="1291"/>
    </row>
    <row r="573964" spans="3:3">
      <c r="C573964" s="1291"/>
    </row>
    <row r="573965" spans="3:3">
      <c r="C573965" s="1291"/>
    </row>
    <row r="573966" spans="3:3">
      <c r="C573966" s="1291"/>
    </row>
    <row r="573967" spans="3:3">
      <c r="C573967" s="1291"/>
    </row>
    <row r="573968" spans="3:3">
      <c r="C573968" s="1291"/>
    </row>
    <row r="573969" spans="3:3">
      <c r="C573969" s="1291"/>
    </row>
    <row r="573970" spans="3:3">
      <c r="C573970" s="1291"/>
    </row>
    <row r="573971" spans="3:3">
      <c r="C573971" s="1291"/>
    </row>
    <row r="573972" spans="3:3">
      <c r="C573972" s="1291"/>
    </row>
    <row r="573973" spans="3:3">
      <c r="C573973" s="1291"/>
    </row>
    <row r="573974" spans="3:3">
      <c r="C573974" s="1291"/>
    </row>
    <row r="573975" spans="3:3">
      <c r="C573975" s="1291"/>
    </row>
    <row r="573976" spans="3:3">
      <c r="C573976" s="1291"/>
    </row>
    <row r="573977" spans="3:3">
      <c r="C573977" s="1291"/>
    </row>
    <row r="573978" spans="3:3">
      <c r="C573978" s="1291"/>
    </row>
    <row r="573979" spans="3:3">
      <c r="C573979" s="1291"/>
    </row>
    <row r="573980" spans="3:3">
      <c r="C573980" s="1291"/>
    </row>
    <row r="573981" spans="3:3">
      <c r="C573981" s="1291"/>
    </row>
    <row r="573982" spans="3:3">
      <c r="C573982" s="1291"/>
    </row>
    <row r="573983" spans="3:3">
      <c r="C573983" s="1291"/>
    </row>
    <row r="573984" spans="3:3">
      <c r="C573984" s="1291"/>
    </row>
    <row r="573985" spans="3:3">
      <c r="C573985" s="1291"/>
    </row>
    <row r="573986" spans="3:3">
      <c r="C573986" s="1291"/>
    </row>
    <row r="573987" spans="3:3">
      <c r="C573987" s="1291"/>
    </row>
    <row r="573988" spans="3:3">
      <c r="C573988" s="1291"/>
    </row>
    <row r="573989" spans="3:3">
      <c r="C573989" s="1291"/>
    </row>
    <row r="573990" spans="3:3">
      <c r="C573990" s="1291"/>
    </row>
    <row r="573991" spans="3:3">
      <c r="C573991" s="1291"/>
    </row>
    <row r="573992" spans="3:3">
      <c r="C573992" s="1291"/>
    </row>
    <row r="573993" spans="3:3">
      <c r="C573993" s="1291"/>
    </row>
    <row r="573994" spans="3:3">
      <c r="C573994" s="1291"/>
    </row>
    <row r="573995" spans="3:3">
      <c r="C573995" s="1291"/>
    </row>
    <row r="573996" spans="3:3">
      <c r="C573996" s="1291"/>
    </row>
    <row r="573997" spans="3:3">
      <c r="C573997" s="1291"/>
    </row>
    <row r="573998" spans="3:3">
      <c r="C573998" s="1291"/>
    </row>
    <row r="573999" spans="3:3">
      <c r="C573999" s="1291"/>
    </row>
    <row r="574000" spans="3:3">
      <c r="C574000" s="1291"/>
    </row>
    <row r="574001" spans="3:3">
      <c r="C574001" s="1291"/>
    </row>
    <row r="574002" spans="3:3">
      <c r="C574002" s="1291"/>
    </row>
    <row r="574003" spans="3:3">
      <c r="C574003" s="1291"/>
    </row>
    <row r="574004" spans="3:3">
      <c r="C574004" s="1291"/>
    </row>
    <row r="574005" spans="3:3">
      <c r="C574005" s="1291"/>
    </row>
    <row r="574006" spans="3:3">
      <c r="C574006" s="1291"/>
    </row>
    <row r="574007" spans="3:3">
      <c r="C574007" s="1291"/>
    </row>
    <row r="574008" spans="3:3">
      <c r="C574008" s="1291"/>
    </row>
    <row r="574009" spans="3:3">
      <c r="C574009" s="1291"/>
    </row>
    <row r="574010" spans="3:3">
      <c r="C574010" s="1291"/>
    </row>
    <row r="574011" spans="3:3">
      <c r="C574011" s="1291"/>
    </row>
    <row r="574012" spans="3:3">
      <c r="C574012" s="1291"/>
    </row>
    <row r="574013" spans="3:3">
      <c r="C574013" s="1291"/>
    </row>
    <row r="574014" spans="3:3">
      <c r="C574014" s="1291"/>
    </row>
    <row r="574015" spans="3:3">
      <c r="C574015" s="1291"/>
    </row>
    <row r="574016" spans="3:3">
      <c r="C574016" s="1291"/>
    </row>
    <row r="574017" spans="3:3">
      <c r="C574017" s="1291"/>
    </row>
    <row r="574018" spans="3:3">
      <c r="C574018" s="1291"/>
    </row>
    <row r="574019" spans="3:3">
      <c r="C574019" s="1291"/>
    </row>
    <row r="574020" spans="3:3">
      <c r="C574020" s="1291"/>
    </row>
    <row r="574021" spans="3:3">
      <c r="C574021" s="1291"/>
    </row>
    <row r="574022" spans="3:3">
      <c r="C574022" s="1291"/>
    </row>
    <row r="574023" spans="3:3">
      <c r="C574023" s="1291"/>
    </row>
    <row r="574024" spans="3:3">
      <c r="C574024" s="1291"/>
    </row>
    <row r="574025" spans="3:3">
      <c r="C574025" s="1291"/>
    </row>
    <row r="574026" spans="3:3">
      <c r="C574026" s="1291"/>
    </row>
    <row r="574027" spans="3:3">
      <c r="C574027" s="1291"/>
    </row>
    <row r="574028" spans="3:3">
      <c r="C574028" s="1291"/>
    </row>
    <row r="574029" spans="3:3">
      <c r="C574029" s="1291"/>
    </row>
    <row r="574030" spans="3:3">
      <c r="C574030" s="1291"/>
    </row>
    <row r="574031" spans="3:3">
      <c r="C574031" s="1291"/>
    </row>
    <row r="574032" spans="3:3">
      <c r="C574032" s="1291"/>
    </row>
    <row r="574033" spans="3:3">
      <c r="C574033" s="1291"/>
    </row>
    <row r="574034" spans="3:3">
      <c r="C574034" s="1291"/>
    </row>
    <row r="574035" spans="3:3">
      <c r="C574035" s="1291"/>
    </row>
    <row r="574036" spans="3:3">
      <c r="C574036" s="1291"/>
    </row>
    <row r="574037" spans="3:3">
      <c r="C574037" s="1291"/>
    </row>
    <row r="574038" spans="3:3">
      <c r="C574038" s="1291"/>
    </row>
    <row r="574039" spans="3:3">
      <c r="C574039" s="1291"/>
    </row>
    <row r="574040" spans="3:3">
      <c r="C574040" s="1291"/>
    </row>
    <row r="574041" spans="3:3">
      <c r="C574041" s="1291"/>
    </row>
    <row r="574042" spans="3:3">
      <c r="C574042" s="1291"/>
    </row>
    <row r="574043" spans="3:3">
      <c r="C574043" s="1291"/>
    </row>
    <row r="574044" spans="3:3">
      <c r="C574044" s="1291"/>
    </row>
    <row r="574045" spans="3:3">
      <c r="C574045" s="1291"/>
    </row>
    <row r="574046" spans="3:3">
      <c r="C574046" s="1291"/>
    </row>
    <row r="574047" spans="3:3">
      <c r="C574047" s="1291"/>
    </row>
    <row r="574048" spans="3:3">
      <c r="C574048" s="1291"/>
    </row>
    <row r="574049" spans="3:3">
      <c r="C574049" s="1291"/>
    </row>
    <row r="574050" spans="3:3">
      <c r="C574050" s="1291"/>
    </row>
    <row r="574051" spans="3:3">
      <c r="C574051" s="1291"/>
    </row>
    <row r="574052" spans="3:3">
      <c r="C574052" s="1291"/>
    </row>
    <row r="574053" spans="3:3">
      <c r="C574053" s="1291"/>
    </row>
    <row r="574054" spans="3:3">
      <c r="C574054" s="1291"/>
    </row>
    <row r="574055" spans="3:3">
      <c r="C574055" s="1291"/>
    </row>
    <row r="574056" spans="3:3">
      <c r="C574056" s="1291"/>
    </row>
    <row r="574057" spans="3:3">
      <c r="C574057" s="1291"/>
    </row>
    <row r="574058" spans="3:3">
      <c r="C574058" s="1291"/>
    </row>
    <row r="574059" spans="3:3">
      <c r="C574059" s="1291"/>
    </row>
    <row r="574060" spans="3:3">
      <c r="C574060" s="1291"/>
    </row>
    <row r="574061" spans="3:3">
      <c r="C574061" s="1291"/>
    </row>
    <row r="574062" spans="3:3">
      <c r="C574062" s="1291"/>
    </row>
    <row r="574063" spans="3:3">
      <c r="C574063" s="1291"/>
    </row>
    <row r="574064" spans="3:3">
      <c r="C574064" s="1291"/>
    </row>
    <row r="574065" spans="3:3">
      <c r="C574065" s="1291"/>
    </row>
    <row r="574066" spans="3:3">
      <c r="C574066" s="1291"/>
    </row>
    <row r="574067" spans="3:3">
      <c r="C574067" s="1291"/>
    </row>
    <row r="574068" spans="3:3">
      <c r="C574068" s="1291"/>
    </row>
    <row r="574069" spans="3:3">
      <c r="C574069" s="1291"/>
    </row>
    <row r="574070" spans="3:3">
      <c r="C574070" s="1291"/>
    </row>
    <row r="574071" spans="3:3">
      <c r="C574071" s="1291"/>
    </row>
    <row r="574072" spans="3:3">
      <c r="C574072" s="1291"/>
    </row>
    <row r="574073" spans="3:3">
      <c r="C574073" s="1291"/>
    </row>
    <row r="574074" spans="3:3">
      <c r="C574074" s="1291"/>
    </row>
    <row r="574075" spans="3:3">
      <c r="C574075" s="1291"/>
    </row>
    <row r="574076" spans="3:3">
      <c r="C574076" s="1291"/>
    </row>
    <row r="574077" spans="3:3">
      <c r="C574077" s="1291"/>
    </row>
    <row r="574078" spans="3:3">
      <c r="C574078" s="1291"/>
    </row>
    <row r="574079" spans="3:3">
      <c r="C574079" s="1291"/>
    </row>
    <row r="574080" spans="3:3">
      <c r="C574080" s="1291"/>
    </row>
    <row r="574081" spans="3:3">
      <c r="C574081" s="1291"/>
    </row>
    <row r="574082" spans="3:3">
      <c r="C574082" s="1291"/>
    </row>
    <row r="574083" spans="3:3">
      <c r="C574083" s="1291"/>
    </row>
    <row r="574084" spans="3:3">
      <c r="C574084" s="1291"/>
    </row>
    <row r="574085" spans="3:3">
      <c r="C574085" s="1291"/>
    </row>
    <row r="574086" spans="3:3">
      <c r="C574086" s="1291"/>
    </row>
    <row r="574087" spans="3:3">
      <c r="C574087" s="1291"/>
    </row>
    <row r="574088" spans="3:3">
      <c r="C574088" s="1291"/>
    </row>
    <row r="574089" spans="3:3">
      <c r="C574089" s="1291"/>
    </row>
    <row r="574090" spans="3:3">
      <c r="C574090" s="1291"/>
    </row>
    <row r="574091" spans="3:3">
      <c r="C574091" s="1291"/>
    </row>
    <row r="574092" spans="3:3">
      <c r="C574092" s="1291"/>
    </row>
    <row r="574093" spans="3:3">
      <c r="C574093" s="1291"/>
    </row>
    <row r="574094" spans="3:3">
      <c r="C574094" s="1291"/>
    </row>
    <row r="574095" spans="3:3">
      <c r="C574095" s="1291"/>
    </row>
    <row r="574096" spans="3:3">
      <c r="C574096" s="1291"/>
    </row>
    <row r="574097" spans="3:3">
      <c r="C574097" s="1291"/>
    </row>
    <row r="574098" spans="3:3">
      <c r="C574098" s="1291"/>
    </row>
    <row r="574099" spans="3:3">
      <c r="C574099" s="1291"/>
    </row>
    <row r="574100" spans="3:3">
      <c r="C574100" s="1291"/>
    </row>
    <row r="574101" spans="3:3">
      <c r="C574101" s="1291"/>
    </row>
    <row r="574102" spans="3:3">
      <c r="C574102" s="1291"/>
    </row>
    <row r="574103" spans="3:3">
      <c r="C574103" s="1291"/>
    </row>
    <row r="574104" spans="3:3">
      <c r="C574104" s="1291"/>
    </row>
    <row r="574105" spans="3:3">
      <c r="C574105" s="1291"/>
    </row>
    <row r="574106" spans="3:3">
      <c r="C574106" s="1291"/>
    </row>
    <row r="574107" spans="3:3">
      <c r="C574107" s="1291"/>
    </row>
    <row r="574108" spans="3:3">
      <c r="C574108" s="1291"/>
    </row>
    <row r="574109" spans="3:3">
      <c r="C574109" s="1291"/>
    </row>
    <row r="574110" spans="3:3">
      <c r="C574110" s="1291"/>
    </row>
    <row r="574111" spans="3:3">
      <c r="C574111" s="1291"/>
    </row>
    <row r="574112" spans="3:3">
      <c r="C574112" s="1291"/>
    </row>
    <row r="574113" spans="3:3">
      <c r="C574113" s="1291"/>
    </row>
    <row r="574114" spans="3:3">
      <c r="C574114" s="1291"/>
    </row>
    <row r="574115" spans="3:3">
      <c r="C574115" s="1291"/>
    </row>
    <row r="574116" spans="3:3">
      <c r="C574116" s="1291"/>
    </row>
    <row r="574117" spans="3:3">
      <c r="C574117" s="1291"/>
    </row>
    <row r="574118" spans="3:3">
      <c r="C574118" s="1291"/>
    </row>
    <row r="574119" spans="3:3">
      <c r="C574119" s="1291"/>
    </row>
    <row r="574120" spans="3:3">
      <c r="C574120" s="1291"/>
    </row>
    <row r="574121" spans="3:3">
      <c r="C574121" s="1291"/>
    </row>
    <row r="574122" spans="3:3">
      <c r="C574122" s="1291"/>
    </row>
    <row r="574123" spans="3:3">
      <c r="C574123" s="1291"/>
    </row>
    <row r="574124" spans="3:3">
      <c r="C574124" s="1291"/>
    </row>
    <row r="574125" spans="3:3">
      <c r="C574125" s="1291"/>
    </row>
    <row r="574126" spans="3:3">
      <c r="C574126" s="1291"/>
    </row>
    <row r="574127" spans="3:3">
      <c r="C574127" s="1291"/>
    </row>
    <row r="574128" spans="3:3">
      <c r="C574128" s="1291"/>
    </row>
    <row r="574129" spans="3:3">
      <c r="C574129" s="1291"/>
    </row>
    <row r="574130" spans="3:3">
      <c r="C574130" s="1291"/>
    </row>
    <row r="574131" spans="3:3">
      <c r="C574131" s="1291"/>
    </row>
    <row r="574132" spans="3:3">
      <c r="C574132" s="1291"/>
    </row>
    <row r="574133" spans="3:3">
      <c r="C574133" s="1291"/>
    </row>
    <row r="574134" spans="3:3">
      <c r="C574134" s="1291"/>
    </row>
    <row r="574135" spans="3:3">
      <c r="C574135" s="1291"/>
    </row>
    <row r="574136" spans="3:3">
      <c r="C574136" s="1291"/>
    </row>
    <row r="574137" spans="3:3">
      <c r="C574137" s="1291"/>
    </row>
    <row r="574138" spans="3:3">
      <c r="C574138" s="1291"/>
    </row>
    <row r="574139" spans="3:3">
      <c r="C574139" s="1291"/>
    </row>
    <row r="574140" spans="3:3">
      <c r="C574140" s="1291"/>
    </row>
    <row r="574141" spans="3:3">
      <c r="C574141" s="1291"/>
    </row>
    <row r="574142" spans="3:3">
      <c r="C574142" s="1291"/>
    </row>
    <row r="574143" spans="3:3">
      <c r="C574143" s="1291"/>
    </row>
    <row r="574144" spans="3:3">
      <c r="C574144" s="1291"/>
    </row>
    <row r="574145" spans="3:3">
      <c r="C574145" s="1291"/>
    </row>
    <row r="574146" spans="3:3">
      <c r="C574146" s="1291"/>
    </row>
    <row r="574147" spans="3:3">
      <c r="C574147" s="1291"/>
    </row>
    <row r="574148" spans="3:3">
      <c r="C574148" s="1291"/>
    </row>
    <row r="574149" spans="3:3">
      <c r="C574149" s="1291"/>
    </row>
    <row r="574150" spans="3:3">
      <c r="C574150" s="1291"/>
    </row>
    <row r="574151" spans="3:3">
      <c r="C574151" s="1291"/>
    </row>
    <row r="574152" spans="3:3">
      <c r="C574152" s="1291"/>
    </row>
    <row r="574153" spans="3:3">
      <c r="C574153" s="1291"/>
    </row>
    <row r="574154" spans="3:3">
      <c r="C574154" s="1291"/>
    </row>
    <row r="574155" spans="3:3">
      <c r="C574155" s="1291"/>
    </row>
    <row r="574156" spans="3:3">
      <c r="C574156" s="1291"/>
    </row>
    <row r="574157" spans="3:3">
      <c r="C574157" s="1291"/>
    </row>
    <row r="574158" spans="3:3">
      <c r="C574158" s="1291"/>
    </row>
    <row r="574159" spans="3:3">
      <c r="C574159" s="1291"/>
    </row>
    <row r="574160" spans="3:3">
      <c r="C574160" s="1291"/>
    </row>
    <row r="574161" spans="3:3">
      <c r="C574161" s="1291"/>
    </row>
    <row r="574162" spans="3:3">
      <c r="C574162" s="1291"/>
    </row>
    <row r="574163" spans="3:3">
      <c r="C574163" s="1291"/>
    </row>
    <row r="574164" spans="3:3">
      <c r="C574164" s="1291"/>
    </row>
    <row r="574165" spans="3:3">
      <c r="C574165" s="1291"/>
    </row>
    <row r="574166" spans="3:3">
      <c r="C574166" s="1291"/>
    </row>
    <row r="574167" spans="3:3">
      <c r="C574167" s="1291"/>
    </row>
    <row r="574168" spans="3:3">
      <c r="C574168" s="1291"/>
    </row>
    <row r="574169" spans="3:3">
      <c r="C574169" s="1291"/>
    </row>
    <row r="574170" spans="3:3">
      <c r="C574170" s="1291"/>
    </row>
    <row r="574171" spans="3:3">
      <c r="C574171" s="1291"/>
    </row>
    <row r="574172" spans="3:3">
      <c r="C574172" s="1291"/>
    </row>
    <row r="574173" spans="3:3">
      <c r="C574173" s="1291"/>
    </row>
    <row r="574174" spans="3:3">
      <c r="C574174" s="1291"/>
    </row>
    <row r="574175" spans="3:3">
      <c r="C574175" s="1291"/>
    </row>
    <row r="574176" spans="3:3">
      <c r="C574176" s="1291"/>
    </row>
    <row r="574177" spans="3:3">
      <c r="C574177" s="1291"/>
    </row>
    <row r="574178" spans="3:3">
      <c r="C574178" s="1291"/>
    </row>
    <row r="574179" spans="3:3">
      <c r="C574179" s="1291"/>
    </row>
    <row r="574180" spans="3:3">
      <c r="C574180" s="1291"/>
    </row>
    <row r="574181" spans="3:3">
      <c r="C574181" s="1291"/>
    </row>
    <row r="574182" spans="3:3">
      <c r="C574182" s="1291"/>
    </row>
    <row r="574183" spans="3:3">
      <c r="C574183" s="1291"/>
    </row>
    <row r="574184" spans="3:3">
      <c r="C574184" s="1291"/>
    </row>
    <row r="574185" spans="3:3">
      <c r="C574185" s="1291"/>
    </row>
    <row r="574186" spans="3:3">
      <c r="C574186" s="1291"/>
    </row>
    <row r="574187" spans="3:3">
      <c r="C574187" s="1291"/>
    </row>
    <row r="574188" spans="3:3">
      <c r="C574188" s="1291"/>
    </row>
    <row r="574189" spans="3:3">
      <c r="C574189" s="1291"/>
    </row>
    <row r="574190" spans="3:3">
      <c r="C574190" s="1291"/>
    </row>
    <row r="574191" spans="3:3">
      <c r="C574191" s="1291"/>
    </row>
    <row r="574192" spans="3:3">
      <c r="C574192" s="1291"/>
    </row>
    <row r="574193" spans="3:3">
      <c r="C574193" s="1291"/>
    </row>
    <row r="574194" spans="3:3">
      <c r="C574194" s="1291"/>
    </row>
    <row r="574195" spans="3:3">
      <c r="C574195" s="1291"/>
    </row>
    <row r="574196" spans="3:3">
      <c r="C574196" s="1291"/>
    </row>
    <row r="574197" spans="3:3">
      <c r="C574197" s="1291"/>
    </row>
    <row r="574198" spans="3:3">
      <c r="C574198" s="1291"/>
    </row>
    <row r="574199" spans="3:3">
      <c r="C574199" s="1291"/>
    </row>
    <row r="574200" spans="3:3">
      <c r="C574200" s="1291"/>
    </row>
    <row r="574201" spans="3:3">
      <c r="C574201" s="1291"/>
    </row>
    <row r="574202" spans="3:3">
      <c r="C574202" s="1291"/>
    </row>
    <row r="574203" spans="3:3">
      <c r="C574203" s="1291"/>
    </row>
    <row r="574204" spans="3:3">
      <c r="C574204" s="1291"/>
    </row>
    <row r="574205" spans="3:3">
      <c r="C574205" s="1291"/>
    </row>
    <row r="574206" spans="3:3">
      <c r="C574206" s="1291"/>
    </row>
    <row r="574207" spans="3:3">
      <c r="C574207" s="1291"/>
    </row>
    <row r="574208" spans="3:3">
      <c r="C574208" s="1291"/>
    </row>
    <row r="574209" spans="3:3">
      <c r="C574209" s="1291"/>
    </row>
    <row r="574210" spans="3:3">
      <c r="C574210" s="1291"/>
    </row>
    <row r="574211" spans="3:3">
      <c r="C574211" s="1291"/>
    </row>
    <row r="574212" spans="3:3">
      <c r="C574212" s="1291"/>
    </row>
    <row r="574213" spans="3:3">
      <c r="C574213" s="1291"/>
    </row>
    <row r="574214" spans="3:3">
      <c r="C574214" s="1291"/>
    </row>
    <row r="574215" spans="3:3">
      <c r="C574215" s="1291"/>
    </row>
    <row r="574216" spans="3:3">
      <c r="C574216" s="1291"/>
    </row>
    <row r="574217" spans="3:3">
      <c r="C574217" s="1291"/>
    </row>
    <row r="574218" spans="3:3">
      <c r="C574218" s="1291"/>
    </row>
    <row r="574219" spans="3:3">
      <c r="C574219" s="1291"/>
    </row>
    <row r="574220" spans="3:3">
      <c r="C574220" s="1291"/>
    </row>
    <row r="574221" spans="3:3">
      <c r="C574221" s="1291"/>
    </row>
    <row r="574222" spans="3:3">
      <c r="C574222" s="1291"/>
    </row>
    <row r="574223" spans="3:3">
      <c r="C574223" s="1291"/>
    </row>
    <row r="574224" spans="3:3">
      <c r="C574224" s="1291"/>
    </row>
    <row r="574225" spans="3:3">
      <c r="C574225" s="1291"/>
    </row>
    <row r="574226" spans="3:3">
      <c r="C574226" s="1291"/>
    </row>
    <row r="574227" spans="3:3">
      <c r="C574227" s="1291"/>
    </row>
    <row r="574228" spans="3:3">
      <c r="C574228" s="1291"/>
    </row>
    <row r="574229" spans="3:3">
      <c r="C574229" s="1291"/>
    </row>
    <row r="574230" spans="3:3">
      <c r="C574230" s="1291"/>
    </row>
    <row r="574231" spans="3:3">
      <c r="C574231" s="1291"/>
    </row>
    <row r="574232" spans="3:3">
      <c r="C574232" s="1291"/>
    </row>
    <row r="574233" spans="3:3">
      <c r="C574233" s="1291"/>
    </row>
    <row r="574234" spans="3:3">
      <c r="C574234" s="1291"/>
    </row>
    <row r="574235" spans="3:3">
      <c r="C574235" s="1291"/>
    </row>
    <row r="574236" spans="3:3">
      <c r="C574236" s="1291"/>
    </row>
    <row r="574237" spans="3:3">
      <c r="C574237" s="1291"/>
    </row>
    <row r="574238" spans="3:3">
      <c r="C574238" s="1291"/>
    </row>
    <row r="574239" spans="3:3">
      <c r="C574239" s="1291"/>
    </row>
    <row r="574240" spans="3:3">
      <c r="C574240" s="1291"/>
    </row>
    <row r="574241" spans="3:3">
      <c r="C574241" s="1291"/>
    </row>
    <row r="574242" spans="3:3">
      <c r="C574242" s="1291"/>
    </row>
    <row r="574243" spans="3:3">
      <c r="C574243" s="1291"/>
    </row>
    <row r="574244" spans="3:3">
      <c r="C574244" s="1291"/>
    </row>
    <row r="574245" spans="3:3">
      <c r="C574245" s="1291"/>
    </row>
    <row r="574246" spans="3:3">
      <c r="C574246" s="1291"/>
    </row>
    <row r="574247" spans="3:3">
      <c r="C574247" s="1291"/>
    </row>
    <row r="574248" spans="3:3">
      <c r="C574248" s="1291"/>
    </row>
    <row r="574249" spans="3:3">
      <c r="C574249" s="1291"/>
    </row>
    <row r="574250" spans="3:3">
      <c r="C574250" s="1291"/>
    </row>
    <row r="574251" spans="3:3">
      <c r="C574251" s="1291"/>
    </row>
    <row r="574252" spans="3:3">
      <c r="C574252" s="1291"/>
    </row>
    <row r="574253" spans="3:3">
      <c r="C574253" s="1291"/>
    </row>
    <row r="574254" spans="3:3">
      <c r="C574254" s="1291"/>
    </row>
    <row r="574255" spans="3:3">
      <c r="C574255" s="1291"/>
    </row>
    <row r="574256" spans="3:3">
      <c r="C574256" s="1291"/>
    </row>
    <row r="574257" spans="3:3">
      <c r="C574257" s="1291"/>
    </row>
    <row r="574258" spans="3:3">
      <c r="C574258" s="1291"/>
    </row>
    <row r="574259" spans="3:3">
      <c r="C574259" s="1291"/>
    </row>
    <row r="574260" spans="3:3">
      <c r="C574260" s="1291"/>
    </row>
    <row r="574261" spans="3:3">
      <c r="C574261" s="1291"/>
    </row>
    <row r="574262" spans="3:3">
      <c r="C574262" s="1291"/>
    </row>
    <row r="574263" spans="3:3">
      <c r="C574263" s="1291"/>
    </row>
    <row r="574264" spans="3:3">
      <c r="C574264" s="1291"/>
    </row>
    <row r="574265" spans="3:3">
      <c r="C574265" s="1291"/>
    </row>
    <row r="574266" spans="3:3">
      <c r="C574266" s="1291"/>
    </row>
    <row r="574267" spans="3:3">
      <c r="C574267" s="1291"/>
    </row>
    <row r="574268" spans="3:3">
      <c r="C574268" s="1291"/>
    </row>
    <row r="574269" spans="3:3">
      <c r="C574269" s="1291"/>
    </row>
    <row r="574270" spans="3:3">
      <c r="C574270" s="1291"/>
    </row>
    <row r="574271" spans="3:3">
      <c r="C574271" s="1291"/>
    </row>
    <row r="574272" spans="3:3">
      <c r="C574272" s="1291"/>
    </row>
    <row r="574273" spans="3:3">
      <c r="C574273" s="1291"/>
    </row>
    <row r="574274" spans="3:3">
      <c r="C574274" s="1291"/>
    </row>
    <row r="574275" spans="3:3">
      <c r="C574275" s="1291"/>
    </row>
    <row r="574276" spans="3:3">
      <c r="C574276" s="1291"/>
    </row>
    <row r="574277" spans="3:3">
      <c r="C574277" s="1291"/>
    </row>
    <row r="574278" spans="3:3">
      <c r="C574278" s="1291"/>
    </row>
    <row r="574279" spans="3:3">
      <c r="C574279" s="1291"/>
    </row>
    <row r="574280" spans="3:3">
      <c r="C574280" s="1291"/>
    </row>
    <row r="574281" spans="3:3">
      <c r="C574281" s="1291"/>
    </row>
    <row r="574282" spans="3:3">
      <c r="C574282" s="1291"/>
    </row>
    <row r="574283" spans="3:3">
      <c r="C574283" s="1291"/>
    </row>
    <row r="574284" spans="3:3">
      <c r="C574284" s="1291"/>
    </row>
    <row r="574285" spans="3:3">
      <c r="C574285" s="1291"/>
    </row>
    <row r="574286" spans="3:3">
      <c r="C574286" s="1291"/>
    </row>
    <row r="574287" spans="3:3">
      <c r="C574287" s="1291"/>
    </row>
    <row r="574288" spans="3:3">
      <c r="C574288" s="1291"/>
    </row>
    <row r="574289" spans="3:3">
      <c r="C574289" s="1291"/>
    </row>
    <row r="574290" spans="3:3">
      <c r="C574290" s="1291"/>
    </row>
    <row r="574291" spans="3:3">
      <c r="C574291" s="1291"/>
    </row>
    <row r="574292" spans="3:3">
      <c r="C574292" s="1291"/>
    </row>
    <row r="574293" spans="3:3">
      <c r="C574293" s="1291"/>
    </row>
    <row r="574294" spans="3:3">
      <c r="C574294" s="1291"/>
    </row>
    <row r="574295" spans="3:3">
      <c r="C574295" s="1291"/>
    </row>
    <row r="574296" spans="3:3">
      <c r="C574296" s="1291"/>
    </row>
    <row r="574297" spans="3:3">
      <c r="C574297" s="1291"/>
    </row>
    <row r="574298" spans="3:3">
      <c r="C574298" s="1291"/>
    </row>
    <row r="574299" spans="3:3">
      <c r="C574299" s="1291"/>
    </row>
    <row r="574300" spans="3:3">
      <c r="C574300" s="1291"/>
    </row>
    <row r="574301" spans="3:3">
      <c r="C574301" s="1291"/>
    </row>
    <row r="574302" spans="3:3">
      <c r="C574302" s="1291"/>
    </row>
    <row r="574303" spans="3:3">
      <c r="C574303" s="1291"/>
    </row>
    <row r="574304" spans="3:3">
      <c r="C574304" s="1291"/>
    </row>
    <row r="574305" spans="3:3">
      <c r="C574305" s="1291"/>
    </row>
    <row r="574306" spans="3:3">
      <c r="C574306" s="1291"/>
    </row>
    <row r="574307" spans="3:3">
      <c r="C574307" s="1291"/>
    </row>
    <row r="574308" spans="3:3">
      <c r="C574308" s="1291"/>
    </row>
    <row r="574309" spans="3:3">
      <c r="C574309" s="1291"/>
    </row>
    <row r="574310" spans="3:3">
      <c r="C574310" s="1291"/>
    </row>
    <row r="574311" spans="3:3">
      <c r="C574311" s="1291"/>
    </row>
    <row r="574312" spans="3:3">
      <c r="C574312" s="1291"/>
    </row>
    <row r="574313" spans="3:3">
      <c r="C574313" s="1291"/>
    </row>
    <row r="574314" spans="3:3">
      <c r="C574314" s="1291"/>
    </row>
    <row r="574315" spans="3:3">
      <c r="C574315" s="1291"/>
    </row>
    <row r="574316" spans="3:3">
      <c r="C574316" s="1291"/>
    </row>
    <row r="574317" spans="3:3">
      <c r="C574317" s="1291"/>
    </row>
    <row r="574318" spans="3:3">
      <c r="C574318" s="1291"/>
    </row>
    <row r="574319" spans="3:3">
      <c r="C574319" s="1291"/>
    </row>
    <row r="574320" spans="3:3">
      <c r="C574320" s="1291"/>
    </row>
    <row r="574321" spans="3:3">
      <c r="C574321" s="1291"/>
    </row>
    <row r="574322" spans="3:3">
      <c r="C574322" s="1291"/>
    </row>
    <row r="574323" spans="3:3">
      <c r="C574323" s="1291"/>
    </row>
    <row r="574324" spans="3:3">
      <c r="C574324" s="1291"/>
    </row>
    <row r="574325" spans="3:3">
      <c r="C574325" s="1291"/>
    </row>
    <row r="574326" spans="3:3">
      <c r="C574326" s="1291"/>
    </row>
    <row r="574327" spans="3:3">
      <c r="C574327" s="1291"/>
    </row>
    <row r="574328" spans="3:3">
      <c r="C574328" s="1291"/>
    </row>
    <row r="574329" spans="3:3">
      <c r="C574329" s="1291"/>
    </row>
    <row r="574330" spans="3:3">
      <c r="C574330" s="1291"/>
    </row>
    <row r="574331" spans="3:3">
      <c r="C574331" s="1291"/>
    </row>
    <row r="574332" spans="3:3">
      <c r="C574332" s="1291"/>
    </row>
    <row r="574333" spans="3:3">
      <c r="C574333" s="1291"/>
    </row>
    <row r="574334" spans="3:3">
      <c r="C574334" s="1291"/>
    </row>
    <row r="574335" spans="3:3">
      <c r="C574335" s="1291"/>
    </row>
    <row r="574336" spans="3:3">
      <c r="C574336" s="1291"/>
    </row>
    <row r="574337" spans="3:3">
      <c r="C574337" s="1291"/>
    </row>
    <row r="574338" spans="3:3">
      <c r="C574338" s="1291"/>
    </row>
    <row r="574339" spans="3:3">
      <c r="C574339" s="1291"/>
    </row>
    <row r="574340" spans="3:3">
      <c r="C574340" s="1291"/>
    </row>
    <row r="574341" spans="3:3">
      <c r="C574341" s="1291"/>
    </row>
    <row r="574342" spans="3:3">
      <c r="C574342" s="1291"/>
    </row>
    <row r="574343" spans="3:3">
      <c r="C574343" s="1291"/>
    </row>
    <row r="574344" spans="3:3">
      <c r="C574344" s="1291"/>
    </row>
    <row r="574345" spans="3:3">
      <c r="C574345" s="1291"/>
    </row>
    <row r="574346" spans="3:3">
      <c r="C574346" s="1291"/>
    </row>
    <row r="574347" spans="3:3">
      <c r="C574347" s="1291"/>
    </row>
    <row r="574348" spans="3:3">
      <c r="C574348" s="1291"/>
    </row>
    <row r="574349" spans="3:3">
      <c r="C574349" s="1291"/>
    </row>
    <row r="574350" spans="3:3">
      <c r="C574350" s="1291"/>
    </row>
    <row r="574351" spans="3:3">
      <c r="C574351" s="1291"/>
    </row>
    <row r="574352" spans="3:3">
      <c r="C574352" s="1291"/>
    </row>
    <row r="574353" spans="3:3">
      <c r="C574353" s="1291"/>
    </row>
    <row r="574354" spans="3:3">
      <c r="C574354" s="1291"/>
    </row>
    <row r="574355" spans="3:3">
      <c r="C574355" s="1291"/>
    </row>
    <row r="574356" spans="3:3">
      <c r="C574356" s="1291"/>
    </row>
    <row r="574357" spans="3:3">
      <c r="C574357" s="1291"/>
    </row>
    <row r="574358" spans="3:3">
      <c r="C574358" s="1291"/>
    </row>
    <row r="574359" spans="3:3">
      <c r="C574359" s="1291"/>
    </row>
    <row r="574360" spans="3:3">
      <c r="C574360" s="1291"/>
    </row>
    <row r="574361" spans="3:3">
      <c r="C574361" s="1291"/>
    </row>
    <row r="574362" spans="3:3">
      <c r="C574362" s="1291"/>
    </row>
    <row r="574363" spans="3:3">
      <c r="C574363" s="1291"/>
    </row>
    <row r="574364" spans="3:3">
      <c r="C574364" s="1291"/>
    </row>
    <row r="574365" spans="3:3">
      <c r="C574365" s="1291"/>
    </row>
    <row r="574366" spans="3:3">
      <c r="C574366" s="1291"/>
    </row>
    <row r="574367" spans="3:3">
      <c r="C574367" s="1291"/>
    </row>
    <row r="574368" spans="3:3">
      <c r="C574368" s="1291"/>
    </row>
    <row r="574369" spans="3:3">
      <c r="C574369" s="1291"/>
    </row>
    <row r="574370" spans="3:3">
      <c r="C574370" s="1291"/>
    </row>
    <row r="574371" spans="3:3">
      <c r="C574371" s="1291"/>
    </row>
    <row r="574372" spans="3:3">
      <c r="C574372" s="1291"/>
    </row>
    <row r="574373" spans="3:3">
      <c r="C574373" s="1291"/>
    </row>
    <row r="574374" spans="3:3">
      <c r="C574374" s="1291"/>
    </row>
    <row r="574375" spans="3:3">
      <c r="C574375" s="1291"/>
    </row>
    <row r="574376" spans="3:3">
      <c r="C574376" s="1291"/>
    </row>
    <row r="574377" spans="3:3">
      <c r="C574377" s="1291"/>
    </row>
    <row r="574378" spans="3:3">
      <c r="C574378" s="1291"/>
    </row>
    <row r="574379" spans="3:3">
      <c r="C574379" s="1291"/>
    </row>
    <row r="574380" spans="3:3">
      <c r="C574380" s="1291"/>
    </row>
    <row r="574381" spans="3:3">
      <c r="C574381" s="1291"/>
    </row>
    <row r="574382" spans="3:3">
      <c r="C574382" s="1291"/>
    </row>
    <row r="574383" spans="3:3">
      <c r="C574383" s="1291"/>
    </row>
    <row r="574384" spans="3:3">
      <c r="C574384" s="1291"/>
    </row>
    <row r="574385" spans="3:3">
      <c r="C574385" s="1291"/>
    </row>
    <row r="574386" spans="3:3">
      <c r="C574386" s="1291"/>
    </row>
    <row r="574387" spans="3:3">
      <c r="C574387" s="1291"/>
    </row>
    <row r="574388" spans="3:3">
      <c r="C574388" s="1291"/>
    </row>
    <row r="574389" spans="3:3">
      <c r="C574389" s="1291"/>
    </row>
    <row r="574390" spans="3:3">
      <c r="C574390" s="1291"/>
    </row>
    <row r="574391" spans="3:3">
      <c r="C574391" s="1291"/>
    </row>
    <row r="574392" spans="3:3">
      <c r="C574392" s="1291"/>
    </row>
    <row r="574393" spans="3:3">
      <c r="C574393" s="1291"/>
    </row>
    <row r="574394" spans="3:3">
      <c r="C574394" s="1291"/>
    </row>
    <row r="574395" spans="3:3">
      <c r="C574395" s="1291"/>
    </row>
    <row r="574396" spans="3:3">
      <c r="C574396" s="1291"/>
    </row>
    <row r="574397" spans="3:3">
      <c r="C574397" s="1291"/>
    </row>
    <row r="574398" spans="3:3">
      <c r="C574398" s="1291"/>
    </row>
    <row r="574399" spans="3:3">
      <c r="C574399" s="1291"/>
    </row>
    <row r="574400" spans="3:3">
      <c r="C574400" s="1291"/>
    </row>
    <row r="574401" spans="3:3">
      <c r="C574401" s="1291"/>
    </row>
    <row r="574402" spans="3:3">
      <c r="C574402" s="1291"/>
    </row>
    <row r="574403" spans="3:3">
      <c r="C574403" s="1291"/>
    </row>
    <row r="574404" spans="3:3">
      <c r="C574404" s="1291"/>
    </row>
    <row r="574405" spans="3:3">
      <c r="C574405" s="1291"/>
    </row>
    <row r="574406" spans="3:3">
      <c r="C574406" s="1291"/>
    </row>
    <row r="574407" spans="3:3">
      <c r="C574407" s="1291"/>
    </row>
    <row r="574408" spans="3:3">
      <c r="C574408" s="1291"/>
    </row>
    <row r="574409" spans="3:3">
      <c r="C574409" s="1291"/>
    </row>
    <row r="574410" spans="3:3">
      <c r="C574410" s="1291"/>
    </row>
    <row r="574411" spans="3:3">
      <c r="C574411" s="1291"/>
    </row>
    <row r="574412" spans="3:3">
      <c r="C574412" s="1291"/>
    </row>
    <row r="574413" spans="3:3">
      <c r="C574413" s="1291"/>
    </row>
    <row r="574414" spans="3:3">
      <c r="C574414" s="1291"/>
    </row>
    <row r="574415" spans="3:3">
      <c r="C574415" s="1291"/>
    </row>
    <row r="574416" spans="3:3">
      <c r="C574416" s="1291"/>
    </row>
    <row r="574417" spans="3:3">
      <c r="C574417" s="1291"/>
    </row>
    <row r="574418" spans="3:3">
      <c r="C574418" s="1291"/>
    </row>
    <row r="574419" spans="3:3">
      <c r="C574419" s="1291"/>
    </row>
    <row r="574420" spans="3:3">
      <c r="C574420" s="1291"/>
    </row>
    <row r="574421" spans="3:3">
      <c r="C574421" s="1291"/>
    </row>
    <row r="574422" spans="3:3">
      <c r="C574422" s="1291"/>
    </row>
    <row r="574423" spans="3:3">
      <c r="C574423" s="1291"/>
    </row>
    <row r="574424" spans="3:3">
      <c r="C574424" s="1291"/>
    </row>
    <row r="574425" spans="3:3">
      <c r="C574425" s="1291"/>
    </row>
    <row r="574426" spans="3:3">
      <c r="C574426" s="1291"/>
    </row>
    <row r="574427" spans="3:3">
      <c r="C574427" s="1291"/>
    </row>
    <row r="574428" spans="3:3">
      <c r="C574428" s="1291"/>
    </row>
    <row r="574429" spans="3:3">
      <c r="C574429" s="1291"/>
    </row>
    <row r="574430" spans="3:3">
      <c r="C574430" s="1291"/>
    </row>
    <row r="574431" spans="3:3">
      <c r="C574431" s="1291"/>
    </row>
    <row r="574432" spans="3:3">
      <c r="C574432" s="1291"/>
    </row>
    <row r="574433" spans="3:3">
      <c r="C574433" s="1291"/>
    </row>
    <row r="574434" spans="3:3">
      <c r="C574434" s="1291"/>
    </row>
    <row r="574435" spans="3:3">
      <c r="C574435" s="1291"/>
    </row>
    <row r="574436" spans="3:3">
      <c r="C574436" s="1291"/>
    </row>
    <row r="574437" spans="3:3">
      <c r="C574437" s="1291"/>
    </row>
    <row r="574438" spans="3:3">
      <c r="C574438" s="1291"/>
    </row>
    <row r="574439" spans="3:3">
      <c r="C574439" s="1291"/>
    </row>
    <row r="574440" spans="3:3">
      <c r="C574440" s="1291"/>
    </row>
    <row r="574441" spans="3:3">
      <c r="C574441" s="1291"/>
    </row>
    <row r="574442" spans="3:3">
      <c r="C574442" s="1291"/>
    </row>
    <row r="574443" spans="3:3">
      <c r="C574443" s="1291"/>
    </row>
    <row r="574444" spans="3:3">
      <c r="C574444" s="1291"/>
    </row>
    <row r="574445" spans="3:3">
      <c r="C574445" s="1291"/>
    </row>
    <row r="574446" spans="3:3">
      <c r="C574446" s="1291"/>
    </row>
    <row r="574447" spans="3:3">
      <c r="C574447" s="1291"/>
    </row>
    <row r="574448" spans="3:3">
      <c r="C574448" s="1291"/>
    </row>
    <row r="574449" spans="3:3">
      <c r="C574449" s="1291"/>
    </row>
    <row r="574450" spans="3:3">
      <c r="C574450" s="1291"/>
    </row>
    <row r="574451" spans="3:3">
      <c r="C574451" s="1291"/>
    </row>
    <row r="574452" spans="3:3">
      <c r="C574452" s="1291"/>
    </row>
    <row r="574453" spans="3:3">
      <c r="C574453" s="1291"/>
    </row>
    <row r="574454" spans="3:3">
      <c r="C574454" s="1291"/>
    </row>
    <row r="574455" spans="3:3">
      <c r="C574455" s="1291"/>
    </row>
    <row r="574456" spans="3:3">
      <c r="C574456" s="1291"/>
    </row>
    <row r="574457" spans="3:3">
      <c r="C574457" s="1291"/>
    </row>
    <row r="574458" spans="3:3">
      <c r="C574458" s="1291"/>
    </row>
    <row r="574459" spans="3:3">
      <c r="C574459" s="1291"/>
    </row>
    <row r="574460" spans="3:3">
      <c r="C574460" s="1291"/>
    </row>
    <row r="574461" spans="3:3">
      <c r="C574461" s="1291"/>
    </row>
    <row r="574462" spans="3:3">
      <c r="C574462" s="1291"/>
    </row>
    <row r="574463" spans="3:3">
      <c r="C574463" s="1291"/>
    </row>
    <row r="574464" spans="3:3">
      <c r="C574464" s="1291"/>
    </row>
    <row r="574465" spans="3:3">
      <c r="C574465" s="1291"/>
    </row>
    <row r="574466" spans="3:3">
      <c r="C574466" s="1291"/>
    </row>
    <row r="574467" spans="3:3">
      <c r="C574467" s="1291"/>
    </row>
    <row r="574468" spans="3:3">
      <c r="C574468" s="1291"/>
    </row>
    <row r="574469" spans="3:3">
      <c r="C574469" s="1291"/>
    </row>
    <row r="574470" spans="3:3">
      <c r="C574470" s="1291"/>
    </row>
    <row r="574471" spans="3:3">
      <c r="C574471" s="1291"/>
    </row>
    <row r="574472" spans="3:3">
      <c r="C574472" s="1291"/>
    </row>
    <row r="574473" spans="3:3">
      <c r="C574473" s="1291"/>
    </row>
    <row r="574474" spans="3:3">
      <c r="C574474" s="1291"/>
    </row>
    <row r="574475" spans="3:3">
      <c r="C574475" s="1291"/>
    </row>
    <row r="574476" spans="3:3">
      <c r="C574476" s="1291"/>
    </row>
    <row r="574477" spans="3:3">
      <c r="C574477" s="1291"/>
    </row>
    <row r="574478" spans="3:3">
      <c r="C574478" s="1291"/>
    </row>
    <row r="574479" spans="3:3">
      <c r="C574479" s="1291"/>
    </row>
    <row r="574480" spans="3:3">
      <c r="C574480" s="1291"/>
    </row>
    <row r="574481" spans="3:3">
      <c r="C574481" s="1291"/>
    </row>
    <row r="574482" spans="3:3">
      <c r="C574482" s="1291"/>
    </row>
    <row r="574483" spans="3:3">
      <c r="C574483" s="1291"/>
    </row>
    <row r="574484" spans="3:3">
      <c r="C574484" s="1291"/>
    </row>
    <row r="574485" spans="3:3">
      <c r="C574485" s="1291"/>
    </row>
    <row r="574486" spans="3:3">
      <c r="C574486" s="1291"/>
    </row>
    <row r="574487" spans="3:3">
      <c r="C574487" s="1291"/>
    </row>
    <row r="574488" spans="3:3">
      <c r="C574488" s="1291"/>
    </row>
    <row r="574489" spans="3:3">
      <c r="C574489" s="1291"/>
    </row>
    <row r="574490" spans="3:3">
      <c r="C574490" s="1291"/>
    </row>
    <row r="574491" spans="3:3">
      <c r="C574491" s="1291"/>
    </row>
    <row r="574492" spans="3:3">
      <c r="C574492" s="1291"/>
    </row>
    <row r="574493" spans="3:3">
      <c r="C574493" s="1291"/>
    </row>
    <row r="574494" spans="3:3">
      <c r="C574494" s="1291"/>
    </row>
    <row r="574495" spans="3:3">
      <c r="C574495" s="1291"/>
    </row>
    <row r="574496" spans="3:3">
      <c r="C574496" s="1291"/>
    </row>
    <row r="574497" spans="3:3">
      <c r="C574497" s="1291"/>
    </row>
    <row r="574498" spans="3:3">
      <c r="C574498" s="1291"/>
    </row>
    <row r="574499" spans="3:3">
      <c r="C574499" s="1291"/>
    </row>
    <row r="574500" spans="3:3">
      <c r="C574500" s="1291"/>
    </row>
    <row r="574501" spans="3:3">
      <c r="C574501" s="1291"/>
    </row>
    <row r="574502" spans="3:3">
      <c r="C574502" s="1291"/>
    </row>
    <row r="574503" spans="3:3">
      <c r="C574503" s="1291"/>
    </row>
    <row r="574504" spans="3:3">
      <c r="C574504" s="1291"/>
    </row>
    <row r="574505" spans="3:3">
      <c r="C574505" s="1291"/>
    </row>
    <row r="574506" spans="3:3">
      <c r="C574506" s="1291"/>
    </row>
    <row r="574507" spans="3:3">
      <c r="C574507" s="1291"/>
    </row>
    <row r="574508" spans="3:3">
      <c r="C574508" s="1291"/>
    </row>
    <row r="574509" spans="3:3">
      <c r="C574509" s="1291"/>
    </row>
    <row r="574510" spans="3:3">
      <c r="C574510" s="1291"/>
    </row>
    <row r="574511" spans="3:3">
      <c r="C574511" s="1291"/>
    </row>
    <row r="574512" spans="3:3">
      <c r="C574512" s="1291"/>
    </row>
    <row r="574513" spans="3:3">
      <c r="C574513" s="1291"/>
    </row>
    <row r="574514" spans="3:3">
      <c r="C574514" s="1291"/>
    </row>
    <row r="574515" spans="3:3">
      <c r="C574515" s="1291"/>
    </row>
    <row r="574516" spans="3:3">
      <c r="C574516" s="1291"/>
    </row>
    <row r="574517" spans="3:3">
      <c r="C574517" s="1291"/>
    </row>
    <row r="574518" spans="3:3">
      <c r="C574518" s="1291"/>
    </row>
    <row r="574519" spans="3:3">
      <c r="C574519" s="1291"/>
    </row>
    <row r="574520" spans="3:3">
      <c r="C574520" s="1291"/>
    </row>
    <row r="574521" spans="3:3">
      <c r="C574521" s="1291"/>
    </row>
    <row r="574522" spans="3:3">
      <c r="C574522" s="1291"/>
    </row>
    <row r="574523" spans="3:3">
      <c r="C574523" s="1291"/>
    </row>
    <row r="574524" spans="3:3">
      <c r="C574524" s="1291"/>
    </row>
    <row r="574525" spans="3:3">
      <c r="C574525" s="1291"/>
    </row>
    <row r="574526" spans="3:3">
      <c r="C574526" s="1291"/>
    </row>
    <row r="574527" spans="3:3">
      <c r="C574527" s="1291"/>
    </row>
    <row r="574528" spans="3:3">
      <c r="C574528" s="1291"/>
    </row>
    <row r="574529" spans="3:3">
      <c r="C574529" s="1291"/>
    </row>
    <row r="574530" spans="3:3">
      <c r="C574530" s="1291"/>
    </row>
    <row r="574531" spans="3:3">
      <c r="C574531" s="1291"/>
    </row>
    <row r="574532" spans="3:3">
      <c r="C574532" s="1291"/>
    </row>
    <row r="574533" spans="3:3">
      <c r="C574533" s="1291"/>
    </row>
    <row r="574534" spans="3:3">
      <c r="C574534" s="1291"/>
    </row>
    <row r="574535" spans="3:3">
      <c r="C574535" s="1291"/>
    </row>
    <row r="574536" spans="3:3">
      <c r="C574536" s="1291"/>
    </row>
    <row r="574537" spans="3:3">
      <c r="C574537" s="1291"/>
    </row>
    <row r="574538" spans="3:3">
      <c r="C574538" s="1291"/>
    </row>
    <row r="574539" spans="3:3">
      <c r="C574539" s="1291"/>
    </row>
    <row r="574540" spans="3:3">
      <c r="C574540" s="1291"/>
    </row>
    <row r="574541" spans="3:3">
      <c r="C574541" s="1291"/>
    </row>
    <row r="574542" spans="3:3">
      <c r="C574542" s="1291"/>
    </row>
    <row r="574543" spans="3:3">
      <c r="C574543" s="1291"/>
    </row>
    <row r="574544" spans="3:3">
      <c r="C574544" s="1291"/>
    </row>
    <row r="574545" spans="3:3">
      <c r="C574545" s="1291"/>
    </row>
    <row r="574546" spans="3:3">
      <c r="C574546" s="1291"/>
    </row>
    <row r="574547" spans="3:3">
      <c r="C574547" s="1291"/>
    </row>
    <row r="574548" spans="3:3">
      <c r="C574548" s="1291"/>
    </row>
    <row r="574549" spans="3:3">
      <c r="C574549" s="1291"/>
    </row>
    <row r="574550" spans="3:3">
      <c r="C574550" s="1291"/>
    </row>
    <row r="574551" spans="3:3">
      <c r="C574551" s="1291"/>
    </row>
    <row r="574552" spans="3:3">
      <c r="C574552" s="1291"/>
    </row>
    <row r="574553" spans="3:3">
      <c r="C574553" s="1291"/>
    </row>
    <row r="574554" spans="3:3">
      <c r="C574554" s="1291"/>
    </row>
    <row r="574555" spans="3:3">
      <c r="C574555" s="1291"/>
    </row>
    <row r="574556" spans="3:3">
      <c r="C574556" s="1291"/>
    </row>
    <row r="574557" spans="3:3">
      <c r="C574557" s="1291"/>
    </row>
    <row r="574558" spans="3:3">
      <c r="C574558" s="1291"/>
    </row>
    <row r="574559" spans="3:3">
      <c r="C574559" s="1291"/>
    </row>
    <row r="574560" spans="3:3">
      <c r="C574560" s="1291"/>
    </row>
    <row r="574561" spans="3:3">
      <c r="C574561" s="1291"/>
    </row>
    <row r="574562" spans="3:3">
      <c r="C574562" s="1291"/>
    </row>
    <row r="574563" spans="3:3">
      <c r="C574563" s="1291"/>
    </row>
    <row r="574564" spans="3:3">
      <c r="C574564" s="1291"/>
    </row>
    <row r="574565" spans="3:3">
      <c r="C574565" s="1291"/>
    </row>
    <row r="574566" spans="3:3">
      <c r="C574566" s="1291"/>
    </row>
    <row r="574567" spans="3:3">
      <c r="C574567" s="1291"/>
    </row>
    <row r="574568" spans="3:3">
      <c r="C574568" s="1291"/>
    </row>
    <row r="574569" spans="3:3">
      <c r="C574569" s="1291"/>
    </row>
    <row r="574570" spans="3:3">
      <c r="C574570" s="1291"/>
    </row>
    <row r="574571" spans="3:3">
      <c r="C574571" s="1291"/>
    </row>
    <row r="574572" spans="3:3">
      <c r="C574572" s="1291"/>
    </row>
    <row r="574573" spans="3:3">
      <c r="C574573" s="1291"/>
    </row>
    <row r="574574" spans="3:3">
      <c r="C574574" s="1291"/>
    </row>
    <row r="574575" spans="3:3">
      <c r="C574575" s="1291"/>
    </row>
    <row r="574576" spans="3:3">
      <c r="C574576" s="1291"/>
    </row>
    <row r="574577" spans="3:3">
      <c r="C574577" s="1291"/>
    </row>
    <row r="574578" spans="3:3">
      <c r="C574578" s="1291"/>
    </row>
    <row r="574579" spans="3:3">
      <c r="C574579" s="1291"/>
    </row>
    <row r="574580" spans="3:3">
      <c r="C574580" s="1291"/>
    </row>
    <row r="574581" spans="3:3">
      <c r="C574581" s="1291"/>
    </row>
    <row r="574582" spans="3:3">
      <c r="C574582" s="1291"/>
    </row>
    <row r="574583" spans="3:3">
      <c r="C574583" s="1291"/>
    </row>
    <row r="574584" spans="3:3">
      <c r="C574584" s="1291"/>
    </row>
    <row r="574585" spans="3:3">
      <c r="C574585" s="1291"/>
    </row>
    <row r="574586" spans="3:3">
      <c r="C574586" s="1291"/>
    </row>
    <row r="574587" spans="3:3">
      <c r="C574587" s="1291"/>
    </row>
    <row r="574588" spans="3:3">
      <c r="C574588" s="1291"/>
    </row>
    <row r="574589" spans="3:3">
      <c r="C574589" s="1291"/>
    </row>
    <row r="574590" spans="3:3">
      <c r="C574590" s="1291"/>
    </row>
    <row r="574591" spans="3:3">
      <c r="C574591" s="1291"/>
    </row>
    <row r="574592" spans="3:3">
      <c r="C574592" s="1291"/>
    </row>
    <row r="574593" spans="3:3">
      <c r="C574593" s="1291"/>
    </row>
    <row r="574594" spans="3:3">
      <c r="C574594" s="1291"/>
    </row>
    <row r="574595" spans="3:3">
      <c r="C574595" s="1291"/>
    </row>
    <row r="574596" spans="3:3">
      <c r="C574596" s="1291"/>
    </row>
    <row r="574597" spans="3:3">
      <c r="C574597" s="1291"/>
    </row>
    <row r="574598" spans="3:3">
      <c r="C574598" s="1291"/>
    </row>
    <row r="574599" spans="3:3">
      <c r="C574599" s="1291"/>
    </row>
    <row r="574600" spans="3:3">
      <c r="C574600" s="1291"/>
    </row>
    <row r="574601" spans="3:3">
      <c r="C574601" s="1291"/>
    </row>
    <row r="574602" spans="3:3">
      <c r="C574602" s="1291"/>
    </row>
    <row r="574603" spans="3:3">
      <c r="C574603" s="1291"/>
    </row>
    <row r="574604" spans="3:3">
      <c r="C574604" s="1291"/>
    </row>
    <row r="574605" spans="3:3">
      <c r="C574605" s="1291"/>
    </row>
    <row r="574606" spans="3:3">
      <c r="C574606" s="1291"/>
    </row>
    <row r="574607" spans="3:3">
      <c r="C574607" s="1291"/>
    </row>
    <row r="574608" spans="3:3">
      <c r="C574608" s="1291"/>
    </row>
    <row r="574609" spans="3:3">
      <c r="C574609" s="1291"/>
    </row>
    <row r="574610" spans="3:3">
      <c r="C574610" s="1291"/>
    </row>
    <row r="574611" spans="3:3">
      <c r="C574611" s="1291"/>
    </row>
    <row r="574612" spans="3:3">
      <c r="C574612" s="1291"/>
    </row>
    <row r="574613" spans="3:3">
      <c r="C574613" s="1291"/>
    </row>
    <row r="574614" spans="3:3">
      <c r="C574614" s="1291"/>
    </row>
    <row r="574615" spans="3:3">
      <c r="C574615" s="1291"/>
    </row>
    <row r="574616" spans="3:3">
      <c r="C574616" s="1291"/>
    </row>
    <row r="574617" spans="3:3">
      <c r="C574617" s="1291"/>
    </row>
    <row r="574618" spans="3:3">
      <c r="C574618" s="1291"/>
    </row>
    <row r="574619" spans="3:3">
      <c r="C574619" s="1291"/>
    </row>
    <row r="574620" spans="3:3">
      <c r="C574620" s="1291"/>
    </row>
    <row r="574621" spans="3:3">
      <c r="C574621" s="1291"/>
    </row>
    <row r="574622" spans="3:3">
      <c r="C574622" s="1291"/>
    </row>
    <row r="574623" spans="3:3">
      <c r="C574623" s="1291"/>
    </row>
    <row r="574624" spans="3:3">
      <c r="C574624" s="1291"/>
    </row>
    <row r="574625" spans="3:3">
      <c r="C574625" s="1291"/>
    </row>
    <row r="574626" spans="3:3">
      <c r="C574626" s="1291"/>
    </row>
    <row r="574627" spans="3:3">
      <c r="C574627" s="1291"/>
    </row>
    <row r="574628" spans="3:3">
      <c r="C574628" s="1291"/>
    </row>
    <row r="574629" spans="3:3">
      <c r="C574629" s="1291"/>
    </row>
    <row r="574630" spans="3:3">
      <c r="C574630" s="1291"/>
    </row>
    <row r="574631" spans="3:3">
      <c r="C574631" s="1291"/>
    </row>
    <row r="574632" spans="3:3">
      <c r="C574632" s="1291"/>
    </row>
    <row r="574633" spans="3:3">
      <c r="C574633" s="1291"/>
    </row>
    <row r="574634" spans="3:3">
      <c r="C574634" s="1291"/>
    </row>
    <row r="574635" spans="3:3">
      <c r="C574635" s="1291"/>
    </row>
    <row r="574636" spans="3:3">
      <c r="C574636" s="1291"/>
    </row>
    <row r="574637" spans="3:3">
      <c r="C574637" s="1291"/>
    </row>
    <row r="574638" spans="3:3">
      <c r="C574638" s="1291"/>
    </row>
    <row r="574639" spans="3:3">
      <c r="C574639" s="1291"/>
    </row>
    <row r="574640" spans="3:3">
      <c r="C574640" s="1291"/>
    </row>
    <row r="574641" spans="3:3">
      <c r="C574641" s="1291"/>
    </row>
    <row r="574642" spans="3:3">
      <c r="C574642" s="1291"/>
    </row>
    <row r="574643" spans="3:3">
      <c r="C574643" s="1291"/>
    </row>
    <row r="574644" spans="3:3">
      <c r="C574644" s="1291"/>
    </row>
    <row r="574645" spans="3:3">
      <c r="C574645" s="1291"/>
    </row>
    <row r="574646" spans="3:3">
      <c r="C574646" s="1291"/>
    </row>
    <row r="574647" spans="3:3">
      <c r="C574647" s="1291"/>
    </row>
    <row r="574648" spans="3:3">
      <c r="C574648" s="1291"/>
    </row>
    <row r="574649" spans="3:3">
      <c r="C574649" s="1291"/>
    </row>
    <row r="574650" spans="3:3">
      <c r="C574650" s="1291"/>
    </row>
    <row r="574651" spans="3:3">
      <c r="C574651" s="1291"/>
    </row>
    <row r="574652" spans="3:3">
      <c r="C574652" s="1291"/>
    </row>
    <row r="574653" spans="3:3">
      <c r="C574653" s="1291"/>
    </row>
    <row r="574654" spans="3:3">
      <c r="C574654" s="1291"/>
    </row>
    <row r="574655" spans="3:3">
      <c r="C574655" s="1291"/>
    </row>
    <row r="574656" spans="3:3">
      <c r="C574656" s="1291"/>
    </row>
    <row r="574657" spans="3:3">
      <c r="C574657" s="1291"/>
    </row>
    <row r="574658" spans="3:3">
      <c r="C574658" s="1291"/>
    </row>
    <row r="574659" spans="3:3">
      <c r="C574659" s="1291"/>
    </row>
    <row r="574660" spans="3:3">
      <c r="C574660" s="1291"/>
    </row>
    <row r="574661" spans="3:3">
      <c r="C574661" s="1291"/>
    </row>
    <row r="574662" spans="3:3">
      <c r="C574662" s="1291"/>
    </row>
    <row r="574663" spans="3:3">
      <c r="C574663" s="1291"/>
    </row>
    <row r="574664" spans="3:3">
      <c r="C574664" s="1291"/>
    </row>
    <row r="574665" spans="3:3">
      <c r="C574665" s="1291"/>
    </row>
    <row r="574666" spans="3:3">
      <c r="C574666" s="1291"/>
    </row>
    <row r="574667" spans="3:3">
      <c r="C574667" s="1291"/>
    </row>
    <row r="574668" spans="3:3">
      <c r="C574668" s="1291"/>
    </row>
    <row r="574669" spans="3:3">
      <c r="C574669" s="1291"/>
    </row>
    <row r="574670" spans="3:3">
      <c r="C574670" s="1291"/>
    </row>
    <row r="574671" spans="3:3">
      <c r="C574671" s="1291"/>
    </row>
    <row r="574672" spans="3:3">
      <c r="C574672" s="1291"/>
    </row>
    <row r="574673" spans="3:3">
      <c r="C574673" s="1291"/>
    </row>
    <row r="574674" spans="3:3">
      <c r="C574674" s="1291"/>
    </row>
    <row r="574675" spans="3:3">
      <c r="C574675" s="1291"/>
    </row>
    <row r="574676" spans="3:3">
      <c r="C574676" s="1291"/>
    </row>
    <row r="574677" spans="3:3">
      <c r="C574677" s="1291"/>
    </row>
    <row r="574678" spans="3:3">
      <c r="C574678" s="1291"/>
    </row>
    <row r="574679" spans="3:3">
      <c r="C574679" s="1291"/>
    </row>
    <row r="574680" spans="3:3">
      <c r="C574680" s="1291"/>
    </row>
    <row r="574681" spans="3:3">
      <c r="C574681" s="1291"/>
    </row>
    <row r="574682" spans="3:3">
      <c r="C574682" s="1291"/>
    </row>
    <row r="574683" spans="3:3">
      <c r="C574683" s="1291"/>
    </row>
    <row r="574684" spans="3:3">
      <c r="C574684" s="1291"/>
    </row>
    <row r="574685" spans="3:3">
      <c r="C574685" s="1291"/>
    </row>
    <row r="574686" spans="3:3">
      <c r="C574686" s="1291"/>
    </row>
    <row r="574687" spans="3:3">
      <c r="C574687" s="1291"/>
    </row>
    <row r="574688" spans="3:3">
      <c r="C574688" s="1291"/>
    </row>
    <row r="574689" spans="3:3">
      <c r="C574689" s="1291"/>
    </row>
    <row r="574690" spans="3:3">
      <c r="C574690" s="1291"/>
    </row>
    <row r="574691" spans="3:3">
      <c r="C574691" s="1291"/>
    </row>
    <row r="574692" spans="3:3">
      <c r="C574692" s="1291"/>
    </row>
    <row r="574693" spans="3:3">
      <c r="C574693" s="1291"/>
    </row>
    <row r="574694" spans="3:3">
      <c r="C574694" s="1291"/>
    </row>
    <row r="574695" spans="3:3">
      <c r="C574695" s="1291"/>
    </row>
    <row r="574696" spans="3:3">
      <c r="C574696" s="1291"/>
    </row>
    <row r="574697" spans="3:3">
      <c r="C574697" s="1291"/>
    </row>
    <row r="574698" spans="3:3">
      <c r="C574698" s="1291"/>
    </row>
    <row r="574699" spans="3:3">
      <c r="C574699" s="1291"/>
    </row>
    <row r="574700" spans="3:3">
      <c r="C574700" s="1291"/>
    </row>
    <row r="574701" spans="3:3">
      <c r="C574701" s="1291"/>
    </row>
    <row r="574702" spans="3:3">
      <c r="C574702" s="1291"/>
    </row>
    <row r="574703" spans="3:3">
      <c r="C574703" s="1291"/>
    </row>
    <row r="574704" spans="3:3">
      <c r="C574704" s="1291"/>
    </row>
    <row r="574705" spans="3:3">
      <c r="C574705" s="1291"/>
    </row>
    <row r="574706" spans="3:3">
      <c r="C574706" s="1291"/>
    </row>
    <row r="574707" spans="3:3">
      <c r="C574707" s="1291"/>
    </row>
    <row r="574708" spans="3:3">
      <c r="C574708" s="1291"/>
    </row>
    <row r="574709" spans="3:3">
      <c r="C574709" s="1291"/>
    </row>
    <row r="574710" spans="3:3">
      <c r="C574710" s="1291"/>
    </row>
    <row r="574711" spans="3:3">
      <c r="C574711" s="1291"/>
    </row>
    <row r="574712" spans="3:3">
      <c r="C574712" s="1291"/>
    </row>
    <row r="574713" spans="3:3">
      <c r="C574713" s="1291"/>
    </row>
    <row r="574714" spans="3:3">
      <c r="C574714" s="1291"/>
    </row>
    <row r="574715" spans="3:3">
      <c r="C574715" s="1291"/>
    </row>
    <row r="574716" spans="3:3">
      <c r="C574716" s="1291"/>
    </row>
    <row r="574717" spans="3:3">
      <c r="C574717" s="1291"/>
    </row>
    <row r="574718" spans="3:3">
      <c r="C574718" s="1291"/>
    </row>
    <row r="574719" spans="3:3">
      <c r="C574719" s="1291"/>
    </row>
    <row r="574720" spans="3:3">
      <c r="C574720" s="1291"/>
    </row>
    <row r="574721" spans="3:3">
      <c r="C574721" s="1291"/>
    </row>
    <row r="574722" spans="3:3">
      <c r="C574722" s="1291"/>
    </row>
    <row r="574723" spans="3:3">
      <c r="C574723" s="1291"/>
    </row>
    <row r="574724" spans="3:3">
      <c r="C574724" s="1291"/>
    </row>
    <row r="574725" spans="3:3">
      <c r="C574725" s="1291"/>
    </row>
    <row r="574726" spans="3:3">
      <c r="C574726" s="1291"/>
    </row>
    <row r="574727" spans="3:3">
      <c r="C574727" s="1291"/>
    </row>
    <row r="574728" spans="3:3">
      <c r="C574728" s="1291"/>
    </row>
    <row r="574729" spans="3:3">
      <c r="C574729" s="1291"/>
    </row>
    <row r="574730" spans="3:3">
      <c r="C574730" s="1291"/>
    </row>
    <row r="574731" spans="3:3">
      <c r="C574731" s="1291"/>
    </row>
    <row r="574732" spans="3:3">
      <c r="C574732" s="1291"/>
    </row>
    <row r="574733" spans="3:3">
      <c r="C574733" s="1291"/>
    </row>
    <row r="574734" spans="3:3">
      <c r="C574734" s="1291"/>
    </row>
    <row r="574735" spans="3:3">
      <c r="C574735" s="1291"/>
    </row>
    <row r="574736" spans="3:3">
      <c r="C574736" s="1291"/>
    </row>
    <row r="574737" spans="3:3">
      <c r="C574737" s="1291"/>
    </row>
    <row r="574738" spans="3:3">
      <c r="C574738" s="1291"/>
    </row>
    <row r="574739" spans="3:3">
      <c r="C574739" s="1291"/>
    </row>
    <row r="574740" spans="3:3">
      <c r="C574740" s="1291"/>
    </row>
    <row r="574741" spans="3:3">
      <c r="C574741" s="1291"/>
    </row>
    <row r="574742" spans="3:3">
      <c r="C574742" s="1291"/>
    </row>
    <row r="574743" spans="3:3">
      <c r="C574743" s="1291"/>
    </row>
    <row r="574744" spans="3:3">
      <c r="C574744" s="1291"/>
    </row>
    <row r="574745" spans="3:3">
      <c r="C574745" s="1291"/>
    </row>
    <row r="574746" spans="3:3">
      <c r="C574746" s="1291"/>
    </row>
    <row r="574747" spans="3:3">
      <c r="C574747" s="1291"/>
    </row>
    <row r="574748" spans="3:3">
      <c r="C574748" s="1291"/>
    </row>
    <row r="574749" spans="3:3">
      <c r="C574749" s="1291"/>
    </row>
    <row r="574750" spans="3:3">
      <c r="C574750" s="1291"/>
    </row>
    <row r="574751" spans="3:3">
      <c r="C574751" s="1291"/>
    </row>
    <row r="574752" spans="3:3">
      <c r="C574752" s="1291"/>
    </row>
    <row r="574753" spans="3:3">
      <c r="C574753" s="1291"/>
    </row>
    <row r="574754" spans="3:3">
      <c r="C574754" s="1291"/>
    </row>
    <row r="574755" spans="3:3">
      <c r="C574755" s="1291"/>
    </row>
    <row r="574756" spans="3:3">
      <c r="C574756" s="1291"/>
    </row>
    <row r="574757" spans="3:3">
      <c r="C574757" s="1291"/>
    </row>
    <row r="574758" spans="3:3">
      <c r="C574758" s="1291"/>
    </row>
    <row r="574759" spans="3:3">
      <c r="C574759" s="1291"/>
    </row>
    <row r="574760" spans="3:3">
      <c r="C574760" s="1291"/>
    </row>
    <row r="574761" spans="3:3">
      <c r="C574761" s="1291"/>
    </row>
    <row r="574762" spans="3:3">
      <c r="C574762" s="1291"/>
    </row>
    <row r="574763" spans="3:3">
      <c r="C574763" s="1291"/>
    </row>
    <row r="574764" spans="3:3">
      <c r="C574764" s="1291"/>
    </row>
    <row r="574765" spans="3:3">
      <c r="C574765" s="1291"/>
    </row>
    <row r="574766" spans="3:3">
      <c r="C574766" s="1291"/>
    </row>
    <row r="574767" spans="3:3">
      <c r="C574767" s="1291"/>
    </row>
    <row r="574768" spans="3:3">
      <c r="C574768" s="1291"/>
    </row>
    <row r="574769" spans="3:3">
      <c r="C574769" s="1291"/>
    </row>
    <row r="574770" spans="3:3">
      <c r="C574770" s="1291"/>
    </row>
    <row r="574771" spans="3:3">
      <c r="C574771" s="1291"/>
    </row>
    <row r="574772" spans="3:3">
      <c r="C574772" s="1291"/>
    </row>
    <row r="574773" spans="3:3">
      <c r="C574773" s="1291"/>
    </row>
    <row r="574774" spans="3:3">
      <c r="C574774" s="1291"/>
    </row>
    <row r="574775" spans="3:3">
      <c r="C574775" s="1291"/>
    </row>
    <row r="574776" spans="3:3">
      <c r="C574776" s="1291"/>
    </row>
    <row r="574777" spans="3:3">
      <c r="C574777" s="1291"/>
    </row>
    <row r="574778" spans="3:3">
      <c r="C574778" s="1291"/>
    </row>
    <row r="574779" spans="3:3">
      <c r="C574779" s="1291"/>
    </row>
    <row r="574780" spans="3:3">
      <c r="C574780" s="1291"/>
    </row>
    <row r="574781" spans="3:3">
      <c r="C574781" s="1291"/>
    </row>
    <row r="574782" spans="3:3">
      <c r="C574782" s="1291"/>
    </row>
    <row r="574783" spans="3:3">
      <c r="C574783" s="1291"/>
    </row>
    <row r="574784" spans="3:3">
      <c r="C574784" s="1291"/>
    </row>
    <row r="574785" spans="3:3">
      <c r="C574785" s="1291"/>
    </row>
    <row r="574786" spans="3:3">
      <c r="C574786" s="1291"/>
    </row>
    <row r="574787" spans="3:3">
      <c r="C574787" s="1291"/>
    </row>
    <row r="574788" spans="3:3">
      <c r="C574788" s="1291"/>
    </row>
    <row r="574789" spans="3:3">
      <c r="C574789" s="1291"/>
    </row>
    <row r="574790" spans="3:3">
      <c r="C574790" s="1291"/>
    </row>
    <row r="574791" spans="3:3">
      <c r="C574791" s="1291"/>
    </row>
    <row r="574792" spans="3:3">
      <c r="C574792" s="1291"/>
    </row>
    <row r="574793" spans="3:3">
      <c r="C574793" s="1291"/>
    </row>
    <row r="574794" spans="3:3">
      <c r="C574794" s="1291"/>
    </row>
    <row r="574795" spans="3:3">
      <c r="C574795" s="1291"/>
    </row>
    <row r="574796" spans="3:3">
      <c r="C574796" s="1291"/>
    </row>
    <row r="574797" spans="3:3">
      <c r="C574797" s="1291"/>
    </row>
    <row r="574798" spans="3:3">
      <c r="C574798" s="1291"/>
    </row>
    <row r="574799" spans="3:3">
      <c r="C574799" s="1291"/>
    </row>
    <row r="574800" spans="3:3">
      <c r="C574800" s="1291"/>
    </row>
    <row r="574801" spans="3:3">
      <c r="C574801" s="1291"/>
    </row>
    <row r="574802" spans="3:3">
      <c r="C574802" s="1291"/>
    </row>
    <row r="574803" spans="3:3">
      <c r="C574803" s="1291"/>
    </row>
    <row r="574804" spans="3:3">
      <c r="C574804" s="1291"/>
    </row>
    <row r="574805" spans="3:3">
      <c r="C574805" s="1291"/>
    </row>
    <row r="574806" spans="3:3">
      <c r="C574806" s="1291"/>
    </row>
    <row r="574807" spans="3:3">
      <c r="C574807" s="1291"/>
    </row>
    <row r="574808" spans="3:3">
      <c r="C574808" s="1291"/>
    </row>
    <row r="574809" spans="3:3">
      <c r="C574809" s="1291"/>
    </row>
    <row r="574810" spans="3:3">
      <c r="C574810" s="1291"/>
    </row>
    <row r="574811" spans="3:3">
      <c r="C574811" s="1291"/>
    </row>
    <row r="574812" spans="3:3">
      <c r="C574812" s="1291"/>
    </row>
    <row r="574813" spans="3:3">
      <c r="C574813" s="1291"/>
    </row>
    <row r="574814" spans="3:3">
      <c r="C574814" s="1291"/>
    </row>
    <row r="574815" spans="3:3">
      <c r="C574815" s="1291"/>
    </row>
    <row r="574816" spans="3:3">
      <c r="C574816" s="1291"/>
    </row>
    <row r="574817" spans="3:3">
      <c r="C574817" s="1291"/>
    </row>
    <row r="574818" spans="3:3">
      <c r="C574818" s="1291"/>
    </row>
    <row r="574819" spans="3:3">
      <c r="C574819" s="1291"/>
    </row>
    <row r="574820" spans="3:3">
      <c r="C574820" s="1291"/>
    </row>
    <row r="574821" spans="3:3">
      <c r="C574821" s="1291"/>
    </row>
    <row r="574822" spans="3:3">
      <c r="C574822" s="1291"/>
    </row>
    <row r="574823" spans="3:3">
      <c r="C574823" s="1291"/>
    </row>
    <row r="574824" spans="3:3">
      <c r="C574824" s="1291"/>
    </row>
    <row r="574825" spans="3:3">
      <c r="C574825" s="1291"/>
    </row>
    <row r="574826" spans="3:3">
      <c r="C574826" s="1291"/>
    </row>
    <row r="574827" spans="3:3">
      <c r="C574827" s="1291"/>
    </row>
    <row r="574828" spans="3:3">
      <c r="C574828" s="1291"/>
    </row>
    <row r="574829" spans="3:3">
      <c r="C574829" s="1291"/>
    </row>
    <row r="574830" spans="3:3">
      <c r="C574830" s="1291"/>
    </row>
    <row r="574831" spans="3:3">
      <c r="C574831" s="1291"/>
    </row>
    <row r="574832" spans="3:3">
      <c r="C574832" s="1291"/>
    </row>
    <row r="574833" spans="3:3">
      <c r="C574833" s="1291"/>
    </row>
    <row r="574834" spans="3:3">
      <c r="C574834" s="1291"/>
    </row>
    <row r="574835" spans="3:3">
      <c r="C574835" s="1291"/>
    </row>
    <row r="574836" spans="3:3">
      <c r="C574836" s="1291"/>
    </row>
    <row r="574837" spans="3:3">
      <c r="C574837" s="1291"/>
    </row>
    <row r="574838" spans="3:3">
      <c r="C574838" s="1291"/>
    </row>
    <row r="574839" spans="3:3">
      <c r="C574839" s="1291"/>
    </row>
    <row r="574840" spans="3:3">
      <c r="C574840" s="1291"/>
    </row>
    <row r="574841" spans="3:3">
      <c r="C574841" s="1291"/>
    </row>
    <row r="574842" spans="3:3">
      <c r="C574842" s="1291"/>
    </row>
    <row r="574843" spans="3:3">
      <c r="C574843" s="1291"/>
    </row>
    <row r="574844" spans="3:3">
      <c r="C574844" s="1291"/>
    </row>
    <row r="574845" spans="3:3">
      <c r="C574845" s="1291"/>
    </row>
    <row r="574846" spans="3:3">
      <c r="C574846" s="1291"/>
    </row>
    <row r="574847" spans="3:3">
      <c r="C574847" s="1291"/>
    </row>
    <row r="574848" spans="3:3">
      <c r="C574848" s="1291"/>
    </row>
    <row r="574849" spans="3:3">
      <c r="C574849" s="1291"/>
    </row>
    <row r="574850" spans="3:3">
      <c r="C574850" s="1291"/>
    </row>
    <row r="574851" spans="3:3">
      <c r="C574851" s="1291"/>
    </row>
    <row r="574852" spans="3:3">
      <c r="C574852" s="1291"/>
    </row>
    <row r="574853" spans="3:3">
      <c r="C574853" s="1291"/>
    </row>
    <row r="574854" spans="3:3">
      <c r="C574854" s="1291"/>
    </row>
    <row r="574855" spans="3:3">
      <c r="C574855" s="1291"/>
    </row>
    <row r="574856" spans="3:3">
      <c r="C574856" s="1291"/>
    </row>
    <row r="574857" spans="3:3">
      <c r="C574857" s="1291"/>
    </row>
    <row r="574858" spans="3:3">
      <c r="C574858" s="1291"/>
    </row>
    <row r="574859" spans="3:3">
      <c r="C574859" s="1291"/>
    </row>
    <row r="574860" spans="3:3">
      <c r="C574860" s="1291"/>
    </row>
    <row r="574861" spans="3:3">
      <c r="C574861" s="1291"/>
    </row>
    <row r="574862" spans="3:3">
      <c r="C574862" s="1291"/>
    </row>
    <row r="574863" spans="3:3">
      <c r="C574863" s="1291"/>
    </row>
    <row r="574864" spans="3:3">
      <c r="C574864" s="1291"/>
    </row>
    <row r="574865" spans="3:3">
      <c r="C574865" s="1291"/>
    </row>
    <row r="574866" spans="3:3">
      <c r="C574866" s="1291"/>
    </row>
    <row r="574867" spans="3:3">
      <c r="C574867" s="1291"/>
    </row>
    <row r="574868" spans="3:3">
      <c r="C574868" s="1291"/>
    </row>
    <row r="574869" spans="3:3">
      <c r="C574869" s="1291"/>
    </row>
    <row r="574870" spans="3:3">
      <c r="C574870" s="1291"/>
    </row>
    <row r="574871" spans="3:3">
      <c r="C574871" s="1291"/>
    </row>
    <row r="574872" spans="3:3">
      <c r="C574872" s="1291"/>
    </row>
    <row r="574873" spans="3:3">
      <c r="C574873" s="1291"/>
    </row>
    <row r="574874" spans="3:3">
      <c r="C574874" s="1291"/>
    </row>
    <row r="574875" spans="3:3">
      <c r="C574875" s="1291"/>
    </row>
    <row r="574876" spans="3:3">
      <c r="C574876" s="1291"/>
    </row>
    <row r="574877" spans="3:3">
      <c r="C574877" s="1291"/>
    </row>
    <row r="574878" spans="3:3">
      <c r="C574878" s="1291"/>
    </row>
    <row r="574879" spans="3:3">
      <c r="C574879" s="1291"/>
    </row>
    <row r="574880" spans="3:3">
      <c r="C574880" s="1291"/>
    </row>
    <row r="574881" spans="3:3">
      <c r="C574881" s="1291"/>
    </row>
    <row r="574882" spans="3:3">
      <c r="C574882" s="1291"/>
    </row>
    <row r="574883" spans="3:3">
      <c r="C574883" s="1291"/>
    </row>
    <row r="574884" spans="3:3">
      <c r="C574884" s="1291"/>
    </row>
    <row r="574885" spans="3:3">
      <c r="C574885" s="1291"/>
    </row>
    <row r="574886" spans="3:3">
      <c r="C574886" s="1291"/>
    </row>
    <row r="574887" spans="3:3">
      <c r="C574887" s="1291"/>
    </row>
    <row r="574888" spans="3:3">
      <c r="C574888" s="1291"/>
    </row>
    <row r="574889" spans="3:3">
      <c r="C574889" s="1291"/>
    </row>
    <row r="574890" spans="3:3">
      <c r="C574890" s="1291"/>
    </row>
    <row r="574891" spans="3:3">
      <c r="C574891" s="1291"/>
    </row>
    <row r="574892" spans="3:3">
      <c r="C574892" s="1291"/>
    </row>
    <row r="574893" spans="3:3">
      <c r="C574893" s="1291"/>
    </row>
    <row r="574894" spans="3:3">
      <c r="C574894" s="1291"/>
    </row>
    <row r="574895" spans="3:3">
      <c r="C574895" s="1291"/>
    </row>
    <row r="574896" spans="3:3">
      <c r="C574896" s="1291"/>
    </row>
    <row r="574897" spans="3:3">
      <c r="C574897" s="1291"/>
    </row>
    <row r="574898" spans="3:3">
      <c r="C574898" s="1291"/>
    </row>
    <row r="574899" spans="3:3">
      <c r="C574899" s="1291"/>
    </row>
    <row r="574900" spans="3:3">
      <c r="C574900" s="1291"/>
    </row>
    <row r="574901" spans="3:3">
      <c r="C574901" s="1291"/>
    </row>
    <row r="574902" spans="3:3">
      <c r="C574902" s="1291"/>
    </row>
    <row r="574903" spans="3:3">
      <c r="C574903" s="1291"/>
    </row>
    <row r="574904" spans="3:3">
      <c r="C574904" s="1291"/>
    </row>
    <row r="574905" spans="3:3">
      <c r="C574905" s="1291"/>
    </row>
    <row r="574906" spans="3:3">
      <c r="C574906" s="1291"/>
    </row>
    <row r="574907" spans="3:3">
      <c r="C574907" s="1291"/>
    </row>
    <row r="574908" spans="3:3">
      <c r="C574908" s="1291"/>
    </row>
    <row r="574909" spans="3:3">
      <c r="C574909" s="1291"/>
    </row>
    <row r="574910" spans="3:3">
      <c r="C574910" s="1291"/>
    </row>
    <row r="574911" spans="3:3">
      <c r="C574911" s="1291"/>
    </row>
    <row r="574912" spans="3:3">
      <c r="C574912" s="1291"/>
    </row>
    <row r="574913" spans="3:3">
      <c r="C574913" s="1291"/>
    </row>
    <row r="574914" spans="3:3">
      <c r="C574914" s="1291"/>
    </row>
    <row r="574915" spans="3:3">
      <c r="C574915" s="1291"/>
    </row>
    <row r="574916" spans="3:3">
      <c r="C574916" s="1291"/>
    </row>
    <row r="574917" spans="3:3">
      <c r="C574917" s="1291"/>
    </row>
    <row r="574918" spans="3:3">
      <c r="C574918" s="1291"/>
    </row>
    <row r="574919" spans="3:3">
      <c r="C574919" s="1291"/>
    </row>
    <row r="574920" spans="3:3">
      <c r="C574920" s="1291"/>
    </row>
    <row r="574921" spans="3:3">
      <c r="C574921" s="1291"/>
    </row>
    <row r="574922" spans="3:3">
      <c r="C574922" s="1291"/>
    </row>
    <row r="574923" spans="3:3">
      <c r="C574923" s="1291"/>
    </row>
    <row r="574924" spans="3:3">
      <c r="C574924" s="1291"/>
    </row>
    <row r="574925" spans="3:3">
      <c r="C574925" s="1291"/>
    </row>
    <row r="574926" spans="3:3">
      <c r="C574926" s="1291"/>
    </row>
    <row r="574927" spans="3:3">
      <c r="C574927" s="1291"/>
    </row>
    <row r="574928" spans="3:3">
      <c r="C574928" s="1291"/>
    </row>
    <row r="574929" spans="3:3">
      <c r="C574929" s="1291"/>
    </row>
    <row r="574930" spans="3:3">
      <c r="C574930" s="1291"/>
    </row>
    <row r="574931" spans="3:3">
      <c r="C574931" s="1291"/>
    </row>
    <row r="574932" spans="3:3">
      <c r="C574932" s="1291"/>
    </row>
    <row r="574933" spans="3:3">
      <c r="C574933" s="1291"/>
    </row>
    <row r="574934" spans="3:3">
      <c r="C574934" s="1291"/>
    </row>
    <row r="574935" spans="3:3">
      <c r="C574935" s="1291"/>
    </row>
    <row r="574936" spans="3:3">
      <c r="C574936" s="1291"/>
    </row>
    <row r="574937" spans="3:3">
      <c r="C574937" s="1291"/>
    </row>
    <row r="574938" spans="3:3">
      <c r="C574938" s="1291"/>
    </row>
    <row r="574939" spans="3:3">
      <c r="C574939" s="1291"/>
    </row>
    <row r="574940" spans="3:3">
      <c r="C574940" s="1291"/>
    </row>
    <row r="574941" spans="3:3">
      <c r="C574941" s="1291"/>
    </row>
    <row r="574942" spans="3:3">
      <c r="C574942" s="1291"/>
    </row>
    <row r="574943" spans="3:3">
      <c r="C574943" s="1291"/>
    </row>
    <row r="574944" spans="3:3">
      <c r="C574944" s="1291"/>
    </row>
    <row r="574945" spans="3:3">
      <c r="C574945" s="1291"/>
    </row>
    <row r="574946" spans="3:3">
      <c r="C574946" s="1291"/>
    </row>
    <row r="574947" spans="3:3">
      <c r="C574947" s="1291"/>
    </row>
    <row r="574948" spans="3:3">
      <c r="C574948" s="1291"/>
    </row>
    <row r="574949" spans="3:3">
      <c r="C574949" s="1291"/>
    </row>
    <row r="574950" spans="3:3">
      <c r="C574950" s="1291"/>
    </row>
    <row r="574951" spans="3:3">
      <c r="C574951" s="1291"/>
    </row>
    <row r="574952" spans="3:3">
      <c r="C574952" s="1291"/>
    </row>
    <row r="574953" spans="3:3">
      <c r="C574953" s="1291"/>
    </row>
    <row r="574954" spans="3:3">
      <c r="C574954" s="1291"/>
    </row>
    <row r="574955" spans="3:3">
      <c r="C574955" s="1291"/>
    </row>
    <row r="574956" spans="3:3">
      <c r="C574956" s="1291"/>
    </row>
    <row r="574957" spans="3:3">
      <c r="C574957" s="1291"/>
    </row>
    <row r="574958" spans="3:3">
      <c r="C574958" s="1291"/>
    </row>
    <row r="574959" spans="3:3">
      <c r="C574959" s="1291"/>
    </row>
    <row r="574960" spans="3:3">
      <c r="C574960" s="1291"/>
    </row>
    <row r="574961" spans="3:3">
      <c r="C574961" s="1291"/>
    </row>
    <row r="574962" spans="3:3">
      <c r="C574962" s="1291"/>
    </row>
    <row r="574963" spans="3:3">
      <c r="C574963" s="1291"/>
    </row>
    <row r="574964" spans="3:3">
      <c r="C574964" s="1291"/>
    </row>
    <row r="574965" spans="3:3">
      <c r="C574965" s="1291"/>
    </row>
    <row r="574966" spans="3:3">
      <c r="C574966" s="1291"/>
    </row>
    <row r="574967" spans="3:3">
      <c r="C574967" s="1291"/>
    </row>
    <row r="574968" spans="3:3">
      <c r="C574968" s="1291"/>
    </row>
    <row r="574969" spans="3:3">
      <c r="C574969" s="1291"/>
    </row>
    <row r="574970" spans="3:3">
      <c r="C574970" s="1291"/>
    </row>
    <row r="574971" spans="3:3">
      <c r="C574971" s="1291"/>
    </row>
    <row r="574972" spans="3:3">
      <c r="C574972" s="1291"/>
    </row>
    <row r="574973" spans="3:3">
      <c r="C574973" s="1291"/>
    </row>
    <row r="574974" spans="3:3">
      <c r="C574974" s="1291"/>
    </row>
    <row r="574975" spans="3:3">
      <c r="C574975" s="1291"/>
    </row>
    <row r="574976" spans="3:3">
      <c r="C574976" s="1291"/>
    </row>
    <row r="574977" spans="3:3">
      <c r="C574977" s="1291"/>
    </row>
    <row r="574978" spans="3:3">
      <c r="C574978" s="1291"/>
    </row>
    <row r="574979" spans="3:3">
      <c r="C574979" s="1291"/>
    </row>
    <row r="574980" spans="3:3">
      <c r="C574980" s="1291"/>
    </row>
    <row r="574981" spans="3:3">
      <c r="C574981" s="1291"/>
    </row>
    <row r="574982" spans="3:3">
      <c r="C574982" s="1291"/>
    </row>
    <row r="574983" spans="3:3">
      <c r="C574983" s="1291"/>
    </row>
    <row r="574984" spans="3:3">
      <c r="C574984" s="1291"/>
    </row>
    <row r="574985" spans="3:3">
      <c r="C574985" s="1291"/>
    </row>
    <row r="574986" spans="3:3">
      <c r="C574986" s="1291"/>
    </row>
    <row r="574987" spans="3:3">
      <c r="C574987" s="1291"/>
    </row>
    <row r="574988" spans="3:3">
      <c r="C574988" s="1291"/>
    </row>
    <row r="574989" spans="3:3">
      <c r="C574989" s="1291"/>
    </row>
    <row r="574990" spans="3:3">
      <c r="C574990" s="1291"/>
    </row>
    <row r="574991" spans="3:3">
      <c r="C574991" s="1291"/>
    </row>
    <row r="574992" spans="3:3">
      <c r="C574992" s="1291"/>
    </row>
    <row r="574993" spans="3:3">
      <c r="C574993" s="1291"/>
    </row>
    <row r="574994" spans="3:3">
      <c r="C574994" s="1291"/>
    </row>
    <row r="574995" spans="3:3">
      <c r="C574995" s="1291"/>
    </row>
    <row r="574996" spans="3:3">
      <c r="C574996" s="1291"/>
    </row>
    <row r="574997" spans="3:3">
      <c r="C574997" s="1291"/>
    </row>
    <row r="574998" spans="3:3">
      <c r="C574998" s="1291"/>
    </row>
    <row r="574999" spans="3:3">
      <c r="C574999" s="1291"/>
    </row>
    <row r="575000" spans="3:3">
      <c r="C575000" s="1291"/>
    </row>
    <row r="575001" spans="3:3">
      <c r="C575001" s="1291"/>
    </row>
    <row r="575002" spans="3:3">
      <c r="C575002" s="1291"/>
    </row>
    <row r="575003" spans="3:3">
      <c r="C575003" s="1291"/>
    </row>
    <row r="575004" spans="3:3">
      <c r="C575004" s="1291"/>
    </row>
    <row r="575005" spans="3:3">
      <c r="C575005" s="1291"/>
    </row>
    <row r="575006" spans="3:3">
      <c r="C575006" s="1291"/>
    </row>
    <row r="575007" spans="3:3">
      <c r="C575007" s="1291"/>
    </row>
    <row r="575008" spans="3:3">
      <c r="C575008" s="1291"/>
    </row>
    <row r="575009" spans="3:3">
      <c r="C575009" s="1291"/>
    </row>
    <row r="575010" spans="3:3">
      <c r="C575010" s="1291"/>
    </row>
    <row r="575011" spans="3:3">
      <c r="C575011" s="1291"/>
    </row>
    <row r="575012" spans="3:3">
      <c r="C575012" s="1291"/>
    </row>
    <row r="575013" spans="3:3">
      <c r="C575013" s="1291"/>
    </row>
    <row r="575014" spans="3:3">
      <c r="C575014" s="1291"/>
    </row>
    <row r="575015" spans="3:3">
      <c r="C575015" s="1291"/>
    </row>
    <row r="575016" spans="3:3">
      <c r="C575016" s="1291"/>
    </row>
    <row r="575017" spans="3:3">
      <c r="C575017" s="1291"/>
    </row>
    <row r="575018" spans="3:3">
      <c r="C575018" s="1291"/>
    </row>
    <row r="575019" spans="3:3">
      <c r="C575019" s="1291"/>
    </row>
    <row r="575020" spans="3:3">
      <c r="C575020" s="1291"/>
    </row>
    <row r="575021" spans="3:3">
      <c r="C575021" s="1291"/>
    </row>
    <row r="575022" spans="3:3">
      <c r="C575022" s="1291"/>
    </row>
    <row r="575023" spans="3:3">
      <c r="C575023" s="1291"/>
    </row>
    <row r="575024" spans="3:3">
      <c r="C575024" s="1291"/>
    </row>
    <row r="575025" spans="3:3">
      <c r="C575025" s="1291"/>
    </row>
    <row r="575026" spans="3:3">
      <c r="C575026" s="1291"/>
    </row>
    <row r="575027" spans="3:3">
      <c r="C575027" s="1291"/>
    </row>
    <row r="575028" spans="3:3">
      <c r="C575028" s="1291"/>
    </row>
    <row r="575029" spans="3:3">
      <c r="C575029" s="1291"/>
    </row>
    <row r="575030" spans="3:3">
      <c r="C575030" s="1291"/>
    </row>
    <row r="575031" spans="3:3">
      <c r="C575031" s="1291"/>
    </row>
    <row r="575032" spans="3:3">
      <c r="C575032" s="1291"/>
    </row>
    <row r="575033" spans="3:3">
      <c r="C575033" s="1291"/>
    </row>
    <row r="575034" spans="3:3">
      <c r="C575034" s="1291"/>
    </row>
    <row r="575035" spans="3:3">
      <c r="C575035" s="1291"/>
    </row>
    <row r="575036" spans="3:3">
      <c r="C575036" s="1291"/>
    </row>
    <row r="575037" spans="3:3">
      <c r="C575037" s="1291"/>
    </row>
    <row r="575038" spans="3:3">
      <c r="C575038" s="1291"/>
    </row>
    <row r="575039" spans="3:3">
      <c r="C575039" s="1291"/>
    </row>
    <row r="575040" spans="3:3">
      <c r="C575040" s="1291"/>
    </row>
    <row r="575041" spans="3:3">
      <c r="C575041" s="1291"/>
    </row>
    <row r="575042" spans="3:3">
      <c r="C575042" s="1291"/>
    </row>
    <row r="575043" spans="3:3">
      <c r="C575043" s="1291"/>
    </row>
    <row r="575044" spans="3:3">
      <c r="C575044" s="1291"/>
    </row>
    <row r="575045" spans="3:3">
      <c r="C575045" s="1291"/>
    </row>
    <row r="575046" spans="3:3">
      <c r="C575046" s="1291"/>
    </row>
    <row r="575047" spans="3:3">
      <c r="C575047" s="1291"/>
    </row>
    <row r="575048" spans="3:3">
      <c r="C575048" s="1291"/>
    </row>
    <row r="575049" spans="3:3">
      <c r="C575049" s="1291"/>
    </row>
    <row r="575050" spans="3:3">
      <c r="C575050" s="1291"/>
    </row>
    <row r="575051" spans="3:3">
      <c r="C575051" s="1291"/>
    </row>
    <row r="575052" spans="3:3">
      <c r="C575052" s="1291"/>
    </row>
    <row r="575053" spans="3:3">
      <c r="C575053" s="1291"/>
    </row>
    <row r="575054" spans="3:3">
      <c r="C575054" s="1291"/>
    </row>
    <row r="575055" spans="3:3">
      <c r="C575055" s="1291"/>
    </row>
    <row r="575056" spans="3:3">
      <c r="C575056" s="1291"/>
    </row>
    <row r="575057" spans="3:3">
      <c r="C575057" s="1291"/>
    </row>
    <row r="575058" spans="3:3">
      <c r="C575058" s="1291"/>
    </row>
    <row r="575059" spans="3:3">
      <c r="C575059" s="1291"/>
    </row>
    <row r="575060" spans="3:3">
      <c r="C575060" s="1291"/>
    </row>
    <row r="575061" spans="3:3">
      <c r="C575061" s="1291"/>
    </row>
    <row r="575062" spans="3:3">
      <c r="C575062" s="1291"/>
    </row>
    <row r="575063" spans="3:3">
      <c r="C575063" s="1291"/>
    </row>
    <row r="575064" spans="3:3">
      <c r="C575064" s="1291"/>
    </row>
    <row r="575065" spans="3:3">
      <c r="C575065" s="1291"/>
    </row>
    <row r="575066" spans="3:3">
      <c r="C575066" s="1291"/>
    </row>
    <row r="575067" spans="3:3">
      <c r="C575067" s="1291"/>
    </row>
    <row r="575068" spans="3:3">
      <c r="C575068" s="1291"/>
    </row>
    <row r="575069" spans="3:3">
      <c r="C575069" s="1291"/>
    </row>
    <row r="575070" spans="3:3">
      <c r="C575070" s="1291"/>
    </row>
    <row r="575071" spans="3:3">
      <c r="C575071" s="1291"/>
    </row>
    <row r="575072" spans="3:3">
      <c r="C575072" s="1291"/>
    </row>
    <row r="575073" spans="3:3">
      <c r="C575073" s="1291"/>
    </row>
    <row r="575074" spans="3:3">
      <c r="C575074" s="1291"/>
    </row>
    <row r="575075" spans="3:3">
      <c r="C575075" s="1291"/>
    </row>
    <row r="575076" spans="3:3">
      <c r="C575076" s="1291"/>
    </row>
    <row r="575077" spans="3:3">
      <c r="C575077" s="1291"/>
    </row>
    <row r="575078" spans="3:3">
      <c r="C575078" s="1291"/>
    </row>
    <row r="575079" spans="3:3">
      <c r="C575079" s="1291"/>
    </row>
    <row r="575080" spans="3:3">
      <c r="C575080" s="1291"/>
    </row>
    <row r="575081" spans="3:3">
      <c r="C575081" s="1291"/>
    </row>
    <row r="575082" spans="3:3">
      <c r="C575082" s="1291"/>
    </row>
    <row r="575083" spans="3:3">
      <c r="C575083" s="1291"/>
    </row>
    <row r="575084" spans="3:3">
      <c r="C575084" s="1291"/>
    </row>
    <row r="575085" spans="3:3">
      <c r="C575085" s="1291"/>
    </row>
    <row r="575086" spans="3:3">
      <c r="C575086" s="1291"/>
    </row>
    <row r="575087" spans="3:3">
      <c r="C575087" s="1291"/>
    </row>
    <row r="575088" spans="3:3">
      <c r="C575088" s="1291"/>
    </row>
    <row r="575089" spans="3:3">
      <c r="C575089" s="1291"/>
    </row>
    <row r="575090" spans="3:3">
      <c r="C575090" s="1291"/>
    </row>
    <row r="575091" spans="3:3">
      <c r="C575091" s="1291"/>
    </row>
    <row r="575092" spans="3:3">
      <c r="C575092" s="1291"/>
    </row>
    <row r="575093" spans="3:3">
      <c r="C575093" s="1291"/>
    </row>
    <row r="575094" spans="3:3">
      <c r="C575094" s="1291"/>
    </row>
    <row r="575095" spans="3:3">
      <c r="C575095" s="1291"/>
    </row>
    <row r="575096" spans="3:3">
      <c r="C575096" s="1291"/>
    </row>
    <row r="575097" spans="3:3">
      <c r="C575097" s="1291"/>
    </row>
    <row r="575098" spans="3:3">
      <c r="C575098" s="1291"/>
    </row>
    <row r="575099" spans="3:3">
      <c r="C575099" s="1291"/>
    </row>
    <row r="575100" spans="3:3">
      <c r="C575100" s="1291"/>
    </row>
    <row r="575101" spans="3:3">
      <c r="C575101" s="1291"/>
    </row>
    <row r="575102" spans="3:3">
      <c r="C575102" s="1291"/>
    </row>
    <row r="575103" spans="3:3">
      <c r="C575103" s="1291"/>
    </row>
    <row r="575104" spans="3:3">
      <c r="C575104" s="1291"/>
    </row>
    <row r="575105" spans="3:3">
      <c r="C575105" s="1291"/>
    </row>
    <row r="575106" spans="3:3">
      <c r="C575106" s="1291"/>
    </row>
    <row r="575107" spans="3:3">
      <c r="C575107" s="1291"/>
    </row>
    <row r="575108" spans="3:3">
      <c r="C575108" s="1291"/>
    </row>
    <row r="575109" spans="3:3">
      <c r="C575109" s="1291"/>
    </row>
    <row r="575110" spans="3:3">
      <c r="C575110" s="1291"/>
    </row>
    <row r="575111" spans="3:3">
      <c r="C575111" s="1291"/>
    </row>
    <row r="575112" spans="3:3">
      <c r="C575112" s="1291"/>
    </row>
    <row r="575113" spans="3:3">
      <c r="C575113" s="1291"/>
    </row>
    <row r="575114" spans="3:3">
      <c r="C575114" s="1291"/>
    </row>
    <row r="575115" spans="3:3">
      <c r="C575115" s="1291"/>
    </row>
    <row r="575116" spans="3:3">
      <c r="C575116" s="1291"/>
    </row>
    <row r="575117" spans="3:3">
      <c r="C575117" s="1291"/>
    </row>
    <row r="575118" spans="3:3">
      <c r="C575118" s="1291"/>
    </row>
    <row r="575119" spans="3:3">
      <c r="C575119" s="1291"/>
    </row>
    <row r="575120" spans="3:3">
      <c r="C575120" s="1291"/>
    </row>
    <row r="575121" spans="3:3">
      <c r="C575121" s="1291"/>
    </row>
    <row r="575122" spans="3:3">
      <c r="C575122" s="1291"/>
    </row>
    <row r="575123" spans="3:3">
      <c r="C575123" s="1291"/>
    </row>
    <row r="575124" spans="3:3">
      <c r="C575124" s="1291"/>
    </row>
    <row r="575125" spans="3:3">
      <c r="C575125" s="1291"/>
    </row>
    <row r="575126" spans="3:3">
      <c r="C575126" s="1291"/>
    </row>
    <row r="575127" spans="3:3">
      <c r="C575127" s="1291"/>
    </row>
    <row r="575128" spans="3:3">
      <c r="C575128" s="1291"/>
    </row>
    <row r="575129" spans="3:3">
      <c r="C575129" s="1291"/>
    </row>
    <row r="575130" spans="3:3">
      <c r="C575130" s="1291"/>
    </row>
    <row r="575131" spans="3:3">
      <c r="C575131" s="1291"/>
    </row>
    <row r="575132" spans="3:3">
      <c r="C575132" s="1291"/>
    </row>
    <row r="575133" spans="3:3">
      <c r="C575133" s="1291"/>
    </row>
    <row r="575134" spans="3:3">
      <c r="C575134" s="1291"/>
    </row>
    <row r="575135" spans="3:3">
      <c r="C575135" s="1291"/>
    </row>
    <row r="575136" spans="3:3">
      <c r="C575136" s="1291"/>
    </row>
    <row r="575137" spans="3:3">
      <c r="C575137" s="1291"/>
    </row>
    <row r="575138" spans="3:3">
      <c r="C575138" s="1291"/>
    </row>
    <row r="575139" spans="3:3">
      <c r="C575139" s="1291"/>
    </row>
    <row r="575140" spans="3:3">
      <c r="C575140" s="1291"/>
    </row>
    <row r="575141" spans="3:3">
      <c r="C575141" s="1291"/>
    </row>
    <row r="575142" spans="3:3">
      <c r="C575142" s="1291"/>
    </row>
    <row r="575143" spans="3:3">
      <c r="C575143" s="1291"/>
    </row>
    <row r="575144" spans="3:3">
      <c r="C575144" s="1291"/>
    </row>
    <row r="575145" spans="3:3">
      <c r="C575145" s="1291"/>
    </row>
    <row r="575146" spans="3:3">
      <c r="C575146" s="1291"/>
    </row>
    <row r="575147" spans="3:3">
      <c r="C575147" s="1291"/>
    </row>
    <row r="575148" spans="3:3">
      <c r="C575148" s="1291"/>
    </row>
    <row r="575149" spans="3:3">
      <c r="C575149" s="1291"/>
    </row>
    <row r="575150" spans="3:3">
      <c r="C575150" s="1291"/>
    </row>
    <row r="575151" spans="3:3">
      <c r="C575151" s="1291"/>
    </row>
    <row r="575152" spans="3:3">
      <c r="C575152" s="1291"/>
    </row>
    <row r="575153" spans="3:3">
      <c r="C575153" s="1291"/>
    </row>
    <row r="575154" spans="3:3">
      <c r="C575154" s="1291"/>
    </row>
    <row r="575155" spans="3:3">
      <c r="C575155" s="1291"/>
    </row>
    <row r="575156" spans="3:3">
      <c r="C575156" s="1291"/>
    </row>
    <row r="575157" spans="3:3">
      <c r="C575157" s="1291"/>
    </row>
    <row r="575158" spans="3:3">
      <c r="C575158" s="1291"/>
    </row>
    <row r="575159" spans="3:3">
      <c r="C575159" s="1291"/>
    </row>
    <row r="575160" spans="3:3">
      <c r="C575160" s="1291"/>
    </row>
    <row r="575161" spans="3:3">
      <c r="C575161" s="1291"/>
    </row>
    <row r="575162" spans="3:3">
      <c r="C575162" s="1291"/>
    </row>
    <row r="575163" spans="3:3">
      <c r="C575163" s="1291"/>
    </row>
    <row r="575164" spans="3:3">
      <c r="C575164" s="1291"/>
    </row>
    <row r="575165" spans="3:3">
      <c r="C575165" s="1291"/>
    </row>
    <row r="575166" spans="3:3">
      <c r="C575166" s="1291"/>
    </row>
    <row r="575167" spans="3:3">
      <c r="C575167" s="1291"/>
    </row>
    <row r="575168" spans="3:3">
      <c r="C575168" s="1291"/>
    </row>
    <row r="575169" spans="3:3">
      <c r="C575169" s="1291"/>
    </row>
    <row r="575170" spans="3:3">
      <c r="C575170" s="1291"/>
    </row>
    <row r="575171" spans="3:3">
      <c r="C575171" s="1291"/>
    </row>
    <row r="575172" spans="3:3">
      <c r="C575172" s="1291"/>
    </row>
    <row r="575173" spans="3:3">
      <c r="C575173" s="1291"/>
    </row>
    <row r="575174" spans="3:3">
      <c r="C575174" s="1291"/>
    </row>
    <row r="575175" spans="3:3">
      <c r="C575175" s="1291"/>
    </row>
    <row r="575176" spans="3:3">
      <c r="C575176" s="1291"/>
    </row>
    <row r="575177" spans="3:3">
      <c r="C575177" s="1291"/>
    </row>
    <row r="575178" spans="3:3">
      <c r="C575178" s="1291"/>
    </row>
    <row r="575179" spans="3:3">
      <c r="C575179" s="1291"/>
    </row>
    <row r="575180" spans="3:3">
      <c r="C575180" s="1291"/>
    </row>
    <row r="575181" spans="3:3">
      <c r="C575181" s="1291"/>
    </row>
    <row r="575182" spans="3:3">
      <c r="C575182" s="1291"/>
    </row>
    <row r="575183" spans="3:3">
      <c r="C575183" s="1291"/>
    </row>
    <row r="575184" spans="3:3">
      <c r="C575184" s="1291"/>
    </row>
    <row r="575185" spans="3:3">
      <c r="C575185" s="1291"/>
    </row>
    <row r="575186" spans="3:3">
      <c r="C575186" s="1291"/>
    </row>
    <row r="575187" spans="3:3">
      <c r="C575187" s="1291"/>
    </row>
    <row r="575188" spans="3:3">
      <c r="C575188" s="1291"/>
    </row>
    <row r="575189" spans="3:3">
      <c r="C575189" s="1291"/>
    </row>
    <row r="575190" spans="3:3">
      <c r="C575190" s="1291"/>
    </row>
    <row r="575191" spans="3:3">
      <c r="C575191" s="1291"/>
    </row>
    <row r="575192" spans="3:3">
      <c r="C575192" s="1291"/>
    </row>
    <row r="575193" spans="3:3">
      <c r="C575193" s="1291"/>
    </row>
    <row r="575194" spans="3:3">
      <c r="C575194" s="1291"/>
    </row>
    <row r="575195" spans="3:3">
      <c r="C575195" s="1291"/>
    </row>
    <row r="575196" spans="3:3">
      <c r="C575196" s="1291"/>
    </row>
    <row r="575197" spans="3:3">
      <c r="C575197" s="1291"/>
    </row>
    <row r="575198" spans="3:3">
      <c r="C575198" s="1291"/>
    </row>
    <row r="575199" spans="3:3">
      <c r="C575199" s="1291"/>
    </row>
    <row r="575200" spans="3:3">
      <c r="C575200" s="1291"/>
    </row>
    <row r="575201" spans="3:3">
      <c r="C575201" s="1291"/>
    </row>
    <row r="575202" spans="3:3">
      <c r="C575202" s="1291"/>
    </row>
    <row r="575203" spans="3:3">
      <c r="C575203" s="1291"/>
    </row>
    <row r="575204" spans="3:3">
      <c r="C575204" s="1291"/>
    </row>
    <row r="575205" spans="3:3">
      <c r="C575205" s="1291"/>
    </row>
    <row r="575206" spans="3:3">
      <c r="C575206" s="1291"/>
    </row>
    <row r="575207" spans="3:3">
      <c r="C575207" s="1291"/>
    </row>
    <row r="575208" spans="3:3">
      <c r="C575208" s="1291"/>
    </row>
    <row r="575209" spans="3:3">
      <c r="C575209" s="1291"/>
    </row>
    <row r="575210" spans="3:3">
      <c r="C575210" s="1291"/>
    </row>
    <row r="575211" spans="3:3">
      <c r="C575211" s="1291"/>
    </row>
    <row r="575212" spans="3:3">
      <c r="C575212" s="1291"/>
    </row>
    <row r="575213" spans="3:3">
      <c r="C575213" s="1291"/>
    </row>
    <row r="575214" spans="3:3">
      <c r="C575214" s="1291"/>
    </row>
    <row r="575215" spans="3:3">
      <c r="C575215" s="1291"/>
    </row>
    <row r="575216" spans="3:3">
      <c r="C575216" s="1291"/>
    </row>
    <row r="575217" spans="3:3">
      <c r="C575217" s="1291"/>
    </row>
    <row r="575218" spans="3:3">
      <c r="C575218" s="1291"/>
    </row>
    <row r="575219" spans="3:3">
      <c r="C575219" s="1291"/>
    </row>
    <row r="575220" spans="3:3">
      <c r="C575220" s="1291"/>
    </row>
    <row r="575221" spans="3:3">
      <c r="C575221" s="1291"/>
    </row>
    <row r="575222" spans="3:3">
      <c r="C575222" s="1291"/>
    </row>
    <row r="575223" spans="3:3">
      <c r="C575223" s="1291"/>
    </row>
    <row r="575224" spans="3:3">
      <c r="C575224" s="1291"/>
    </row>
    <row r="575225" spans="3:3">
      <c r="C575225" s="1291"/>
    </row>
    <row r="575226" spans="3:3">
      <c r="C575226" s="1291"/>
    </row>
    <row r="575227" spans="3:3">
      <c r="C575227" s="1291"/>
    </row>
    <row r="575228" spans="3:3">
      <c r="C575228" s="1291"/>
    </row>
    <row r="575229" spans="3:3">
      <c r="C575229" s="1291"/>
    </row>
    <row r="575230" spans="3:3">
      <c r="C575230" s="1291"/>
    </row>
    <row r="575231" spans="3:3">
      <c r="C575231" s="1291"/>
    </row>
    <row r="575232" spans="3:3">
      <c r="C575232" s="1291"/>
    </row>
    <row r="575233" spans="3:3">
      <c r="C575233" s="1291"/>
    </row>
    <row r="575234" spans="3:3">
      <c r="C575234" s="1291"/>
    </row>
    <row r="575235" spans="3:3">
      <c r="C575235" s="1291"/>
    </row>
    <row r="575236" spans="3:3">
      <c r="C575236" s="1291"/>
    </row>
    <row r="575237" spans="3:3">
      <c r="C575237" s="1291"/>
    </row>
    <row r="575238" spans="3:3">
      <c r="C575238" s="1291"/>
    </row>
    <row r="575239" spans="3:3">
      <c r="C575239" s="1291"/>
    </row>
    <row r="575240" spans="3:3">
      <c r="C575240" s="1291"/>
    </row>
    <row r="575241" spans="3:3">
      <c r="C575241" s="1291"/>
    </row>
    <row r="575242" spans="3:3">
      <c r="C575242" s="1291"/>
    </row>
    <row r="575243" spans="3:3">
      <c r="C575243" s="1291"/>
    </row>
    <row r="575244" spans="3:3">
      <c r="C575244" s="1291"/>
    </row>
    <row r="575245" spans="3:3">
      <c r="C575245" s="1291"/>
    </row>
    <row r="575246" spans="3:3">
      <c r="C575246" s="1291"/>
    </row>
    <row r="575247" spans="3:3">
      <c r="C575247" s="1291"/>
    </row>
    <row r="575248" spans="3:3">
      <c r="C575248" s="1291"/>
    </row>
    <row r="575249" spans="3:3">
      <c r="C575249" s="1291"/>
    </row>
    <row r="575250" spans="3:3">
      <c r="C575250" s="1291"/>
    </row>
    <row r="575251" spans="3:3">
      <c r="C575251" s="1291"/>
    </row>
    <row r="575252" spans="3:3">
      <c r="C575252" s="1291"/>
    </row>
    <row r="575253" spans="3:3">
      <c r="C575253" s="1291"/>
    </row>
    <row r="575254" spans="3:3">
      <c r="C575254" s="1291"/>
    </row>
    <row r="575255" spans="3:3">
      <c r="C575255" s="1291"/>
    </row>
    <row r="575256" spans="3:3">
      <c r="C575256" s="1291"/>
    </row>
    <row r="575257" spans="3:3">
      <c r="C575257" s="1291"/>
    </row>
    <row r="575258" spans="3:3">
      <c r="C575258" s="1291"/>
    </row>
    <row r="575259" spans="3:3">
      <c r="C575259" s="1291"/>
    </row>
    <row r="575260" spans="3:3">
      <c r="C575260" s="1291"/>
    </row>
    <row r="575261" spans="3:3">
      <c r="C575261" s="1291"/>
    </row>
    <row r="575262" spans="3:3">
      <c r="C575262" s="1291"/>
    </row>
    <row r="575263" spans="3:3">
      <c r="C575263" s="1291"/>
    </row>
    <row r="575264" spans="3:3">
      <c r="C575264" s="1291"/>
    </row>
    <row r="575265" spans="3:3">
      <c r="C575265" s="1291"/>
    </row>
    <row r="575266" spans="3:3">
      <c r="C575266" s="1291"/>
    </row>
    <row r="575267" spans="3:3">
      <c r="C575267" s="1291"/>
    </row>
    <row r="575268" spans="3:3">
      <c r="C575268" s="1291"/>
    </row>
    <row r="575269" spans="3:3">
      <c r="C575269" s="1291"/>
    </row>
    <row r="575270" spans="3:3">
      <c r="C575270" s="1291"/>
    </row>
    <row r="575271" spans="3:3">
      <c r="C575271" s="1291"/>
    </row>
    <row r="575272" spans="3:3">
      <c r="C575272" s="1291"/>
    </row>
    <row r="575273" spans="3:3">
      <c r="C575273" s="1291"/>
    </row>
    <row r="575274" spans="3:3">
      <c r="C575274" s="1291"/>
    </row>
    <row r="575275" spans="3:3">
      <c r="C575275" s="1291"/>
    </row>
    <row r="575276" spans="3:3">
      <c r="C575276" s="1291"/>
    </row>
    <row r="575277" spans="3:3">
      <c r="C575277" s="1291"/>
    </row>
    <row r="575278" spans="3:3">
      <c r="C575278" s="1291"/>
    </row>
    <row r="575279" spans="3:3">
      <c r="C575279" s="1291"/>
    </row>
    <row r="575280" spans="3:3">
      <c r="C575280" s="1291"/>
    </row>
    <row r="575281" spans="3:3">
      <c r="C575281" s="1291"/>
    </row>
    <row r="575282" spans="3:3">
      <c r="C575282" s="1291"/>
    </row>
    <row r="575283" spans="3:3">
      <c r="C575283" s="1291"/>
    </row>
    <row r="575284" spans="3:3">
      <c r="C575284" s="1291"/>
    </row>
    <row r="575285" spans="3:3">
      <c r="C575285" s="1291"/>
    </row>
    <row r="575286" spans="3:3">
      <c r="C575286" s="1291"/>
    </row>
    <row r="575287" spans="3:3">
      <c r="C575287" s="1291"/>
    </row>
    <row r="575288" spans="3:3">
      <c r="C575288" s="1291"/>
    </row>
    <row r="575289" spans="3:3">
      <c r="C575289" s="1291"/>
    </row>
    <row r="575290" spans="3:3">
      <c r="C575290" s="1291"/>
    </row>
    <row r="575291" spans="3:3">
      <c r="C575291" s="1291"/>
    </row>
    <row r="575292" spans="3:3">
      <c r="C575292" s="1291"/>
    </row>
    <row r="575293" spans="3:3">
      <c r="C575293" s="1291"/>
    </row>
    <row r="575294" spans="3:3">
      <c r="C575294" s="1291"/>
    </row>
    <row r="575295" spans="3:3">
      <c r="C575295" s="1291"/>
    </row>
    <row r="575296" spans="3:3">
      <c r="C575296" s="1291"/>
    </row>
    <row r="575297" spans="3:3">
      <c r="C575297" s="1291"/>
    </row>
    <row r="575298" spans="3:3">
      <c r="C575298" s="1291"/>
    </row>
    <row r="575299" spans="3:3">
      <c r="C575299" s="1291"/>
    </row>
    <row r="575300" spans="3:3">
      <c r="C575300" s="1291"/>
    </row>
    <row r="575301" spans="3:3">
      <c r="C575301" s="1291"/>
    </row>
    <row r="575302" spans="3:3">
      <c r="C575302" s="1291"/>
    </row>
    <row r="575303" spans="3:3">
      <c r="C575303" s="1291"/>
    </row>
    <row r="575304" spans="3:3">
      <c r="C575304" s="1291"/>
    </row>
    <row r="575305" spans="3:3">
      <c r="C575305" s="1291"/>
    </row>
    <row r="575306" spans="3:3">
      <c r="C575306" s="1291"/>
    </row>
    <row r="575307" spans="3:3">
      <c r="C575307" s="1291"/>
    </row>
    <row r="575308" spans="3:3">
      <c r="C575308" s="1291"/>
    </row>
    <row r="575309" spans="3:3">
      <c r="C575309" s="1291"/>
    </row>
    <row r="575310" spans="3:3">
      <c r="C575310" s="1291"/>
    </row>
    <row r="575311" spans="3:3">
      <c r="C575311" s="1291"/>
    </row>
    <row r="575312" spans="3:3">
      <c r="C575312" s="1291"/>
    </row>
    <row r="575313" spans="3:3">
      <c r="C575313" s="1291"/>
    </row>
    <row r="575314" spans="3:3">
      <c r="C575314" s="1291"/>
    </row>
    <row r="575315" spans="3:3">
      <c r="C575315" s="1291"/>
    </row>
    <row r="575316" spans="3:3">
      <c r="C575316" s="1291"/>
    </row>
    <row r="575317" spans="3:3">
      <c r="C575317" s="1291"/>
    </row>
    <row r="575318" spans="3:3">
      <c r="C575318" s="1291"/>
    </row>
    <row r="575319" spans="3:3">
      <c r="C575319" s="1291"/>
    </row>
    <row r="575320" spans="3:3">
      <c r="C575320" s="1291"/>
    </row>
    <row r="575321" spans="3:3">
      <c r="C575321" s="1291"/>
    </row>
    <row r="575322" spans="3:3">
      <c r="C575322" s="1291"/>
    </row>
    <row r="575323" spans="3:3">
      <c r="C575323" s="1291"/>
    </row>
    <row r="575324" spans="3:3">
      <c r="C575324" s="1291"/>
    </row>
    <row r="575325" spans="3:3">
      <c r="C575325" s="1291"/>
    </row>
    <row r="575326" spans="3:3">
      <c r="C575326" s="1291"/>
    </row>
    <row r="575327" spans="3:3">
      <c r="C575327" s="1291"/>
    </row>
    <row r="575328" spans="3:3">
      <c r="C575328" s="1291"/>
    </row>
    <row r="575329" spans="3:3">
      <c r="C575329" s="1291"/>
    </row>
    <row r="575330" spans="3:3">
      <c r="C575330" s="1291"/>
    </row>
    <row r="575331" spans="3:3">
      <c r="C575331" s="1291"/>
    </row>
    <row r="575332" spans="3:3">
      <c r="C575332" s="1291"/>
    </row>
    <row r="575333" spans="3:3">
      <c r="C575333" s="1291"/>
    </row>
    <row r="575334" spans="3:3">
      <c r="C575334" s="1291"/>
    </row>
    <row r="575335" spans="3:3">
      <c r="C575335" s="1291"/>
    </row>
    <row r="575336" spans="3:3">
      <c r="C575336" s="1291"/>
    </row>
    <row r="575337" spans="3:3">
      <c r="C575337" s="1291"/>
    </row>
    <row r="575338" spans="3:3">
      <c r="C575338" s="1291"/>
    </row>
    <row r="575339" spans="3:3">
      <c r="C575339" s="1291"/>
    </row>
    <row r="575340" spans="3:3">
      <c r="C575340" s="1291"/>
    </row>
    <row r="575341" spans="3:3">
      <c r="C575341" s="1291"/>
    </row>
    <row r="575342" spans="3:3">
      <c r="C575342" s="1291"/>
    </row>
    <row r="575343" spans="3:3">
      <c r="C575343" s="1291"/>
    </row>
    <row r="575344" spans="3:3">
      <c r="C575344" s="1291"/>
    </row>
    <row r="575345" spans="3:3">
      <c r="C575345" s="1291"/>
    </row>
    <row r="575346" spans="3:3">
      <c r="C575346" s="1291"/>
    </row>
    <row r="575347" spans="3:3">
      <c r="C575347" s="1291"/>
    </row>
    <row r="575348" spans="3:3">
      <c r="C575348" s="1291"/>
    </row>
    <row r="575349" spans="3:3">
      <c r="C575349" s="1291"/>
    </row>
    <row r="575350" spans="3:3">
      <c r="C575350" s="1291"/>
    </row>
    <row r="575351" spans="3:3">
      <c r="C575351" s="1291"/>
    </row>
    <row r="575352" spans="3:3">
      <c r="C575352" s="1291"/>
    </row>
    <row r="575353" spans="3:3">
      <c r="C575353" s="1291"/>
    </row>
    <row r="575354" spans="3:3">
      <c r="C575354" s="1291"/>
    </row>
    <row r="575355" spans="3:3">
      <c r="C575355" s="1291"/>
    </row>
    <row r="575356" spans="3:3">
      <c r="C575356" s="1291"/>
    </row>
    <row r="575357" spans="3:3">
      <c r="C575357" s="1291"/>
    </row>
    <row r="575358" spans="3:3">
      <c r="C575358" s="1291"/>
    </row>
    <row r="575359" spans="3:3">
      <c r="C575359" s="1291"/>
    </row>
    <row r="575360" spans="3:3">
      <c r="C575360" s="1291"/>
    </row>
    <row r="575361" spans="3:3">
      <c r="C575361" s="1291"/>
    </row>
    <row r="575362" spans="3:3">
      <c r="C575362" s="1291"/>
    </row>
    <row r="575363" spans="3:3">
      <c r="C575363" s="1291"/>
    </row>
    <row r="575364" spans="3:3">
      <c r="C575364" s="1291"/>
    </row>
    <row r="575365" spans="3:3">
      <c r="C575365" s="1291"/>
    </row>
    <row r="575366" spans="3:3">
      <c r="C575366" s="1291"/>
    </row>
    <row r="575367" spans="3:3">
      <c r="C575367" s="1291"/>
    </row>
    <row r="575368" spans="3:3">
      <c r="C575368" s="1291"/>
    </row>
    <row r="575369" spans="3:3">
      <c r="C575369" s="1291"/>
    </row>
    <row r="575370" spans="3:3">
      <c r="C575370" s="1291"/>
    </row>
    <row r="575371" spans="3:3">
      <c r="C575371" s="1291"/>
    </row>
    <row r="575372" spans="3:3">
      <c r="C575372" s="1291"/>
    </row>
    <row r="575373" spans="3:3">
      <c r="C575373" s="1291"/>
    </row>
    <row r="575374" spans="3:3">
      <c r="C575374" s="1291"/>
    </row>
    <row r="575375" spans="3:3">
      <c r="C575375" s="1291"/>
    </row>
    <row r="575376" spans="3:3">
      <c r="C575376" s="1291"/>
    </row>
    <row r="575377" spans="3:3">
      <c r="C575377" s="1291"/>
    </row>
    <row r="575378" spans="3:3">
      <c r="C575378" s="1291"/>
    </row>
    <row r="575379" spans="3:3">
      <c r="C575379" s="1291"/>
    </row>
    <row r="575380" spans="3:3">
      <c r="C575380" s="1291"/>
    </row>
    <row r="575381" spans="3:3">
      <c r="C575381" s="1291"/>
    </row>
    <row r="575382" spans="3:3">
      <c r="C575382" s="1291"/>
    </row>
    <row r="575383" spans="3:3">
      <c r="C575383" s="1291"/>
    </row>
    <row r="575384" spans="3:3">
      <c r="C575384" s="1291"/>
    </row>
    <row r="575385" spans="3:3">
      <c r="C575385" s="1291"/>
    </row>
    <row r="575386" spans="3:3">
      <c r="C575386" s="1291"/>
    </row>
    <row r="575387" spans="3:3">
      <c r="C575387" s="1291"/>
    </row>
    <row r="575388" spans="3:3">
      <c r="C575388" s="1291"/>
    </row>
    <row r="575389" spans="3:3">
      <c r="C575389" s="1291"/>
    </row>
    <row r="575390" spans="3:3">
      <c r="C575390" s="1291"/>
    </row>
    <row r="575391" spans="3:3">
      <c r="C575391" s="1291"/>
    </row>
    <row r="575392" spans="3:3">
      <c r="C575392" s="1291"/>
    </row>
    <row r="575393" spans="3:3">
      <c r="C575393" s="1291"/>
    </row>
    <row r="575394" spans="3:3">
      <c r="C575394" s="1291"/>
    </row>
    <row r="575395" spans="3:3">
      <c r="C575395" s="1291"/>
    </row>
    <row r="575396" spans="3:3">
      <c r="C575396" s="1291"/>
    </row>
    <row r="575397" spans="3:3">
      <c r="C575397" s="1291"/>
    </row>
    <row r="575398" spans="3:3">
      <c r="C575398" s="1291"/>
    </row>
    <row r="575399" spans="3:3">
      <c r="C575399" s="1291"/>
    </row>
    <row r="575400" spans="3:3">
      <c r="C575400" s="1291"/>
    </row>
    <row r="575401" spans="3:3">
      <c r="C575401" s="1291"/>
    </row>
    <row r="575402" spans="3:3">
      <c r="C575402" s="1291"/>
    </row>
    <row r="575403" spans="3:3">
      <c r="C575403" s="1291"/>
    </row>
    <row r="575404" spans="3:3">
      <c r="C575404" s="1291"/>
    </row>
    <row r="575405" spans="3:3">
      <c r="C575405" s="1291"/>
    </row>
    <row r="575406" spans="3:3">
      <c r="C575406" s="1291"/>
    </row>
    <row r="575407" spans="3:3">
      <c r="C575407" s="1291"/>
    </row>
    <row r="575408" spans="3:3">
      <c r="C575408" s="1291"/>
    </row>
    <row r="575409" spans="3:3">
      <c r="C575409" s="1291"/>
    </row>
    <row r="575410" spans="3:3">
      <c r="C575410" s="1291"/>
    </row>
    <row r="575411" spans="3:3">
      <c r="C575411" s="1291"/>
    </row>
    <row r="575412" spans="3:3">
      <c r="C575412" s="1291"/>
    </row>
    <row r="575413" spans="3:3">
      <c r="C575413" s="1291"/>
    </row>
    <row r="575414" spans="3:3">
      <c r="C575414" s="1291"/>
    </row>
    <row r="575415" spans="3:3">
      <c r="C575415" s="1291"/>
    </row>
    <row r="575416" spans="3:3">
      <c r="C575416" s="1291"/>
    </row>
    <row r="575417" spans="3:3">
      <c r="C575417" s="1291"/>
    </row>
    <row r="575418" spans="3:3">
      <c r="C575418" s="1291"/>
    </row>
    <row r="575419" spans="3:3">
      <c r="C575419" s="1291"/>
    </row>
    <row r="575420" spans="3:3">
      <c r="C575420" s="1291"/>
    </row>
    <row r="575421" spans="3:3">
      <c r="C575421" s="1291"/>
    </row>
    <row r="575422" spans="3:3">
      <c r="C575422" s="1291"/>
    </row>
    <row r="575423" spans="3:3">
      <c r="C575423" s="1291"/>
    </row>
    <row r="575424" spans="3:3">
      <c r="C575424" s="1291"/>
    </row>
    <row r="575425" spans="3:3">
      <c r="C575425" s="1291"/>
    </row>
    <row r="575426" spans="3:3">
      <c r="C575426" s="1291"/>
    </row>
    <row r="575427" spans="3:3">
      <c r="C575427" s="1291"/>
    </row>
    <row r="575428" spans="3:3">
      <c r="C575428" s="1291"/>
    </row>
    <row r="575429" spans="3:3">
      <c r="C575429" s="1291"/>
    </row>
    <row r="575430" spans="3:3">
      <c r="C575430" s="1291"/>
    </row>
    <row r="575431" spans="3:3">
      <c r="C575431" s="1291"/>
    </row>
    <row r="575432" spans="3:3">
      <c r="C575432" s="1291"/>
    </row>
    <row r="575433" spans="3:3">
      <c r="C575433" s="1291"/>
    </row>
    <row r="575434" spans="3:3">
      <c r="C575434" s="1291"/>
    </row>
    <row r="575435" spans="3:3">
      <c r="C575435" s="1291"/>
    </row>
    <row r="575436" spans="3:3">
      <c r="C575436" s="1291"/>
    </row>
    <row r="575437" spans="3:3">
      <c r="C575437" s="1291"/>
    </row>
    <row r="575438" spans="3:3">
      <c r="C575438" s="1291"/>
    </row>
    <row r="575439" spans="3:3">
      <c r="C575439" s="1291"/>
    </row>
    <row r="575440" spans="3:3">
      <c r="C575440" s="1291"/>
    </row>
    <row r="575441" spans="3:3">
      <c r="C575441" s="1291"/>
    </row>
    <row r="575442" spans="3:3">
      <c r="C575442" s="1291"/>
    </row>
    <row r="575443" spans="3:3">
      <c r="C575443" s="1291"/>
    </row>
    <row r="575444" spans="3:3">
      <c r="C575444" s="1291"/>
    </row>
    <row r="575445" spans="3:3">
      <c r="C575445" s="1291"/>
    </row>
    <row r="575446" spans="3:3">
      <c r="C575446" s="1291"/>
    </row>
    <row r="575447" spans="3:3">
      <c r="C575447" s="1291"/>
    </row>
    <row r="575448" spans="3:3">
      <c r="C575448" s="1291"/>
    </row>
    <row r="575449" spans="3:3">
      <c r="C575449" s="1291"/>
    </row>
    <row r="575450" spans="3:3">
      <c r="C575450" s="1291"/>
    </row>
    <row r="575451" spans="3:3">
      <c r="C575451" s="1291"/>
    </row>
    <row r="575452" spans="3:3">
      <c r="C575452" s="1291"/>
    </row>
    <row r="575453" spans="3:3">
      <c r="C575453" s="1291"/>
    </row>
    <row r="575454" spans="3:3">
      <c r="C575454" s="1291"/>
    </row>
    <row r="575455" spans="3:3">
      <c r="C575455" s="1291"/>
    </row>
    <row r="575456" spans="3:3">
      <c r="C575456" s="1291"/>
    </row>
    <row r="575457" spans="3:3">
      <c r="C575457" s="1291"/>
    </row>
    <row r="575458" spans="3:3">
      <c r="C575458" s="1291"/>
    </row>
    <row r="575459" spans="3:3">
      <c r="C575459" s="1291"/>
    </row>
    <row r="575460" spans="3:3">
      <c r="C575460" s="1291"/>
    </row>
    <row r="575461" spans="3:3">
      <c r="C575461" s="1291"/>
    </row>
    <row r="575462" spans="3:3">
      <c r="C575462" s="1291"/>
    </row>
    <row r="575463" spans="3:3">
      <c r="C575463" s="1291"/>
    </row>
    <row r="575464" spans="3:3">
      <c r="C575464" s="1291"/>
    </row>
    <row r="575465" spans="3:3">
      <c r="C575465" s="1291"/>
    </row>
    <row r="575466" spans="3:3">
      <c r="C575466" s="1291"/>
    </row>
    <row r="575467" spans="3:3">
      <c r="C575467" s="1291"/>
    </row>
    <row r="575468" spans="3:3">
      <c r="C575468" s="1291"/>
    </row>
    <row r="575469" spans="3:3">
      <c r="C575469" s="1291"/>
    </row>
    <row r="575470" spans="3:3">
      <c r="C575470" s="1291"/>
    </row>
    <row r="575471" spans="3:3">
      <c r="C575471" s="1291"/>
    </row>
    <row r="575472" spans="3:3">
      <c r="C575472" s="1291"/>
    </row>
    <row r="575473" spans="3:3">
      <c r="C575473" s="1291"/>
    </row>
    <row r="575474" spans="3:3">
      <c r="C575474" s="1291"/>
    </row>
    <row r="575475" spans="3:3">
      <c r="C575475" s="1291"/>
    </row>
    <row r="575476" spans="3:3">
      <c r="C575476" s="1291"/>
    </row>
    <row r="575477" spans="3:3">
      <c r="C575477" s="1291"/>
    </row>
    <row r="575478" spans="3:3">
      <c r="C575478" s="1291"/>
    </row>
    <row r="575479" spans="3:3">
      <c r="C575479" s="1291"/>
    </row>
    <row r="575480" spans="3:3">
      <c r="C575480" s="1291"/>
    </row>
    <row r="575481" spans="3:3">
      <c r="C575481" s="1291"/>
    </row>
    <row r="575482" spans="3:3">
      <c r="C575482" s="1291"/>
    </row>
    <row r="575483" spans="3:3">
      <c r="C575483" s="1291"/>
    </row>
    <row r="575484" spans="3:3">
      <c r="C575484" s="1291"/>
    </row>
    <row r="575485" spans="3:3">
      <c r="C575485" s="1291"/>
    </row>
    <row r="575486" spans="3:3">
      <c r="C575486" s="1291"/>
    </row>
    <row r="575487" spans="3:3">
      <c r="C575487" s="1291"/>
    </row>
    <row r="575488" spans="3:3">
      <c r="C575488" s="1291"/>
    </row>
    <row r="575489" spans="3:3">
      <c r="C575489" s="1291"/>
    </row>
    <row r="575490" spans="3:3">
      <c r="C575490" s="1291"/>
    </row>
    <row r="575491" spans="3:3">
      <c r="C575491" s="1291"/>
    </row>
    <row r="575492" spans="3:3">
      <c r="C575492" s="1291"/>
    </row>
    <row r="575493" spans="3:3">
      <c r="C575493" s="1291"/>
    </row>
    <row r="575494" spans="3:3">
      <c r="C575494" s="1291"/>
    </row>
    <row r="575495" spans="3:3">
      <c r="C575495" s="1291"/>
    </row>
    <row r="575496" spans="3:3">
      <c r="C575496" s="1291"/>
    </row>
    <row r="575497" spans="3:3">
      <c r="C575497" s="1291"/>
    </row>
    <row r="575498" spans="3:3">
      <c r="C575498" s="1291"/>
    </row>
    <row r="575499" spans="3:3">
      <c r="C575499" s="1291"/>
    </row>
    <row r="575500" spans="3:3">
      <c r="C575500" s="1291"/>
    </row>
    <row r="575501" spans="3:3">
      <c r="C575501" s="1291"/>
    </row>
    <row r="575502" spans="3:3">
      <c r="C575502" s="1291"/>
    </row>
    <row r="575503" spans="3:3">
      <c r="C575503" s="1291"/>
    </row>
    <row r="575504" spans="3:3">
      <c r="C575504" s="1291"/>
    </row>
    <row r="575505" spans="3:3">
      <c r="C575505" s="1291"/>
    </row>
    <row r="575506" spans="3:3">
      <c r="C575506" s="1291"/>
    </row>
    <row r="575507" spans="3:3">
      <c r="C575507" s="1291"/>
    </row>
    <row r="575508" spans="3:3">
      <c r="C575508" s="1291"/>
    </row>
    <row r="575509" spans="3:3">
      <c r="C575509" s="1291"/>
    </row>
    <row r="575510" spans="3:3">
      <c r="C575510" s="1291"/>
    </row>
    <row r="575511" spans="3:3">
      <c r="C575511" s="1291"/>
    </row>
    <row r="575512" spans="3:3">
      <c r="C575512" s="1291"/>
    </row>
    <row r="575513" spans="3:3">
      <c r="C575513" s="1291"/>
    </row>
    <row r="575514" spans="3:3">
      <c r="C575514" s="1291"/>
    </row>
    <row r="575515" spans="3:3">
      <c r="C575515" s="1291"/>
    </row>
    <row r="575516" spans="3:3">
      <c r="C575516" s="1291"/>
    </row>
    <row r="575517" spans="3:3">
      <c r="C575517" s="1291"/>
    </row>
    <row r="575518" spans="3:3">
      <c r="C575518" s="1291"/>
    </row>
    <row r="575519" spans="3:3">
      <c r="C575519" s="1291"/>
    </row>
    <row r="575520" spans="3:3">
      <c r="C575520" s="1291"/>
    </row>
    <row r="575521" spans="3:3">
      <c r="C575521" s="1291"/>
    </row>
    <row r="575522" spans="3:3">
      <c r="C575522" s="1291"/>
    </row>
    <row r="575523" spans="3:3">
      <c r="C575523" s="1291"/>
    </row>
    <row r="575524" spans="3:3">
      <c r="C575524" s="1291"/>
    </row>
    <row r="575525" spans="3:3">
      <c r="C575525" s="1291"/>
    </row>
    <row r="575526" spans="3:3">
      <c r="C575526" s="1291"/>
    </row>
    <row r="575527" spans="3:3">
      <c r="C575527" s="1291"/>
    </row>
    <row r="575528" spans="3:3">
      <c r="C575528" s="1291"/>
    </row>
    <row r="575529" spans="3:3">
      <c r="C575529" s="1291"/>
    </row>
    <row r="575530" spans="3:3">
      <c r="C575530" s="1291"/>
    </row>
    <row r="575531" spans="3:3">
      <c r="C575531" s="1291"/>
    </row>
    <row r="575532" spans="3:3">
      <c r="C575532" s="1291"/>
    </row>
    <row r="575533" spans="3:3">
      <c r="C575533" s="1291"/>
    </row>
    <row r="575534" spans="3:3">
      <c r="C575534" s="1291"/>
    </row>
    <row r="575535" spans="3:3">
      <c r="C575535" s="1291"/>
    </row>
    <row r="575536" spans="3:3">
      <c r="C575536" s="1291"/>
    </row>
    <row r="575537" spans="3:3">
      <c r="C575537" s="1291"/>
    </row>
    <row r="575538" spans="3:3">
      <c r="C575538" s="1291"/>
    </row>
    <row r="575539" spans="3:3">
      <c r="C575539" s="1291"/>
    </row>
    <row r="575540" spans="3:3">
      <c r="C575540" s="1291"/>
    </row>
    <row r="575541" spans="3:3">
      <c r="C575541" s="1291"/>
    </row>
    <row r="575542" spans="3:3">
      <c r="C575542" s="1291"/>
    </row>
    <row r="575543" spans="3:3">
      <c r="C575543" s="1291"/>
    </row>
    <row r="575544" spans="3:3">
      <c r="C575544" s="1291"/>
    </row>
    <row r="575545" spans="3:3">
      <c r="C575545" s="1291"/>
    </row>
    <row r="575546" spans="3:3">
      <c r="C575546" s="1291"/>
    </row>
    <row r="575547" spans="3:3">
      <c r="C575547" s="1291"/>
    </row>
    <row r="575548" spans="3:3">
      <c r="C575548" s="1291"/>
    </row>
    <row r="575549" spans="3:3">
      <c r="C575549" s="1291"/>
    </row>
    <row r="575550" spans="3:3">
      <c r="C575550" s="1291"/>
    </row>
    <row r="575551" spans="3:3">
      <c r="C575551" s="1291"/>
    </row>
    <row r="575552" spans="3:3">
      <c r="C575552" s="1291"/>
    </row>
    <row r="575553" spans="3:3">
      <c r="C575553" s="1291"/>
    </row>
    <row r="575554" spans="3:3">
      <c r="C575554" s="1291"/>
    </row>
    <row r="575555" spans="3:3">
      <c r="C575555" s="1291"/>
    </row>
    <row r="575556" spans="3:3">
      <c r="C575556" s="1291"/>
    </row>
    <row r="575557" spans="3:3">
      <c r="C575557" s="1291"/>
    </row>
    <row r="575558" spans="3:3">
      <c r="C575558" s="1291"/>
    </row>
    <row r="575559" spans="3:3">
      <c r="C575559" s="1291"/>
    </row>
    <row r="575560" spans="3:3">
      <c r="C575560" s="1291"/>
    </row>
    <row r="575561" spans="3:3">
      <c r="C575561" s="1291"/>
    </row>
    <row r="575562" spans="3:3">
      <c r="C575562" s="1291"/>
    </row>
    <row r="575563" spans="3:3">
      <c r="C575563" s="1291"/>
    </row>
    <row r="575564" spans="3:3">
      <c r="C575564" s="1291"/>
    </row>
    <row r="575565" spans="3:3">
      <c r="C575565" s="1291"/>
    </row>
    <row r="575566" spans="3:3">
      <c r="C575566" s="1291"/>
    </row>
    <row r="575567" spans="3:3">
      <c r="C575567" s="1291"/>
    </row>
    <row r="575568" spans="3:3">
      <c r="C575568" s="1291"/>
    </row>
    <row r="575569" spans="3:3">
      <c r="C575569" s="1291"/>
    </row>
    <row r="575570" spans="3:3">
      <c r="C575570" s="1291"/>
    </row>
    <row r="575571" spans="3:3">
      <c r="C575571" s="1291"/>
    </row>
    <row r="575572" spans="3:3">
      <c r="C575572" s="1291"/>
    </row>
    <row r="575573" spans="3:3">
      <c r="C575573" s="1291"/>
    </row>
    <row r="575574" spans="3:3">
      <c r="C575574" s="1291"/>
    </row>
    <row r="575575" spans="3:3">
      <c r="C575575" s="1291"/>
    </row>
    <row r="575576" spans="3:3">
      <c r="C575576" s="1291"/>
    </row>
    <row r="575577" spans="3:3">
      <c r="C575577" s="1291"/>
    </row>
    <row r="575578" spans="3:3">
      <c r="C575578" s="1291"/>
    </row>
    <row r="575579" spans="3:3">
      <c r="C575579" s="1291"/>
    </row>
    <row r="575580" spans="3:3">
      <c r="C575580" s="1291"/>
    </row>
    <row r="575581" spans="3:3">
      <c r="C575581" s="1291"/>
    </row>
    <row r="575582" spans="3:3">
      <c r="C575582" s="1291"/>
    </row>
    <row r="575583" spans="3:3">
      <c r="C575583" s="1291"/>
    </row>
    <row r="575584" spans="3:3">
      <c r="C575584" s="1291"/>
    </row>
    <row r="575585" spans="3:3">
      <c r="C575585" s="1291"/>
    </row>
    <row r="575586" spans="3:3">
      <c r="C575586" s="1291"/>
    </row>
    <row r="575587" spans="3:3">
      <c r="C575587" s="1291"/>
    </row>
    <row r="575588" spans="3:3">
      <c r="C575588" s="1291"/>
    </row>
    <row r="575589" spans="3:3">
      <c r="C575589" s="1291"/>
    </row>
    <row r="575590" spans="3:3">
      <c r="C575590" s="1291"/>
    </row>
    <row r="575591" spans="3:3">
      <c r="C575591" s="1291"/>
    </row>
    <row r="575592" spans="3:3">
      <c r="C575592" s="1291"/>
    </row>
    <row r="575593" spans="3:3">
      <c r="C575593" s="1291"/>
    </row>
    <row r="575594" spans="3:3">
      <c r="C575594" s="1291"/>
    </row>
    <row r="575595" spans="3:3">
      <c r="C575595" s="1291"/>
    </row>
    <row r="575596" spans="3:3">
      <c r="C575596" s="1291"/>
    </row>
    <row r="575597" spans="3:3">
      <c r="C575597" s="1291"/>
    </row>
    <row r="575598" spans="3:3">
      <c r="C575598" s="1291"/>
    </row>
    <row r="575599" spans="3:3">
      <c r="C575599" s="1291"/>
    </row>
    <row r="575600" spans="3:3">
      <c r="C575600" s="1291"/>
    </row>
    <row r="575601" spans="3:3">
      <c r="C575601" s="1291"/>
    </row>
    <row r="575602" spans="3:3">
      <c r="C575602" s="1291"/>
    </row>
    <row r="575603" spans="3:3">
      <c r="C575603" s="1291"/>
    </row>
    <row r="575604" spans="3:3">
      <c r="C575604" s="1291"/>
    </row>
    <row r="575605" spans="3:3">
      <c r="C575605" s="1291"/>
    </row>
    <row r="575606" spans="3:3">
      <c r="C575606" s="1291"/>
    </row>
    <row r="575607" spans="3:3">
      <c r="C575607" s="1291"/>
    </row>
    <row r="575608" spans="3:3">
      <c r="C575608" s="1291"/>
    </row>
    <row r="575609" spans="3:3">
      <c r="C575609" s="1291"/>
    </row>
    <row r="575610" spans="3:3">
      <c r="C575610" s="1291"/>
    </row>
    <row r="575611" spans="3:3">
      <c r="C575611" s="1291"/>
    </row>
    <row r="575612" spans="3:3">
      <c r="C575612" s="1291"/>
    </row>
    <row r="575613" spans="3:3">
      <c r="C575613" s="1291"/>
    </row>
    <row r="575614" spans="3:3">
      <c r="C575614" s="1291"/>
    </row>
    <row r="575615" spans="3:3">
      <c r="C575615" s="1291"/>
    </row>
    <row r="575616" spans="3:3">
      <c r="C575616" s="1291"/>
    </row>
    <row r="575617" spans="3:3">
      <c r="C575617" s="1291"/>
    </row>
    <row r="575618" spans="3:3">
      <c r="C575618" s="1291"/>
    </row>
    <row r="575619" spans="3:3">
      <c r="C575619" s="1291"/>
    </row>
    <row r="575620" spans="3:3">
      <c r="C575620" s="1291"/>
    </row>
    <row r="575621" spans="3:3">
      <c r="C575621" s="1291"/>
    </row>
    <row r="575622" spans="3:3">
      <c r="C575622" s="1291"/>
    </row>
    <row r="575623" spans="3:3">
      <c r="C575623" s="1291"/>
    </row>
    <row r="575624" spans="3:3">
      <c r="C575624" s="1291"/>
    </row>
    <row r="575625" spans="3:3">
      <c r="C575625" s="1291"/>
    </row>
    <row r="575626" spans="3:3">
      <c r="C575626" s="1291"/>
    </row>
    <row r="575627" spans="3:3">
      <c r="C575627" s="1291"/>
    </row>
    <row r="575628" spans="3:3">
      <c r="C575628" s="1291"/>
    </row>
    <row r="575629" spans="3:3">
      <c r="C575629" s="1291"/>
    </row>
    <row r="575630" spans="3:3">
      <c r="C575630" s="1291"/>
    </row>
    <row r="575631" spans="3:3">
      <c r="C575631" s="1291"/>
    </row>
    <row r="575632" spans="3:3">
      <c r="C575632" s="1291"/>
    </row>
    <row r="575633" spans="3:3">
      <c r="C575633" s="1291"/>
    </row>
    <row r="575634" spans="3:3">
      <c r="C575634" s="1291"/>
    </row>
    <row r="575635" spans="3:3">
      <c r="C575635" s="1291"/>
    </row>
    <row r="575636" spans="3:3">
      <c r="C575636" s="1291"/>
    </row>
    <row r="575637" spans="3:3">
      <c r="C575637" s="1291"/>
    </row>
    <row r="575638" spans="3:3">
      <c r="C575638" s="1291"/>
    </row>
    <row r="575639" spans="3:3">
      <c r="C575639" s="1291"/>
    </row>
    <row r="575640" spans="3:3">
      <c r="C575640" s="1291"/>
    </row>
    <row r="575641" spans="3:3">
      <c r="C575641" s="1291"/>
    </row>
    <row r="575642" spans="3:3">
      <c r="C575642" s="1291"/>
    </row>
    <row r="575643" spans="3:3">
      <c r="C575643" s="1291"/>
    </row>
    <row r="575644" spans="3:3">
      <c r="C575644" s="1291"/>
    </row>
    <row r="575645" spans="3:3">
      <c r="C575645" s="1291"/>
    </row>
    <row r="575646" spans="3:3">
      <c r="C575646" s="1291"/>
    </row>
    <row r="575647" spans="3:3">
      <c r="C575647" s="1291"/>
    </row>
    <row r="575648" spans="3:3">
      <c r="C575648" s="1291"/>
    </row>
    <row r="575649" spans="3:3">
      <c r="C575649" s="1291"/>
    </row>
    <row r="575650" spans="3:3">
      <c r="C575650" s="1291"/>
    </row>
    <row r="575651" spans="3:3">
      <c r="C575651" s="1291"/>
    </row>
    <row r="575652" spans="3:3">
      <c r="C575652" s="1291"/>
    </row>
    <row r="575653" spans="3:3">
      <c r="C575653" s="1291"/>
    </row>
    <row r="575654" spans="3:3">
      <c r="C575654" s="1291"/>
    </row>
    <row r="575655" spans="3:3">
      <c r="C575655" s="1291"/>
    </row>
    <row r="575656" spans="3:3">
      <c r="C575656" s="1291"/>
    </row>
    <row r="575657" spans="3:3">
      <c r="C575657" s="1291"/>
    </row>
    <row r="575658" spans="3:3">
      <c r="C575658" s="1291"/>
    </row>
    <row r="575659" spans="3:3">
      <c r="C575659" s="1291"/>
    </row>
    <row r="575660" spans="3:3">
      <c r="C575660" s="1291"/>
    </row>
    <row r="575661" spans="3:3">
      <c r="C575661" s="1291"/>
    </row>
    <row r="575662" spans="3:3">
      <c r="C575662" s="1291"/>
    </row>
    <row r="575663" spans="3:3">
      <c r="C575663" s="1291"/>
    </row>
    <row r="575664" spans="3:3">
      <c r="C575664" s="1291"/>
    </row>
    <row r="575665" spans="3:3">
      <c r="C575665" s="1291"/>
    </row>
    <row r="575666" spans="3:3">
      <c r="C575666" s="1291"/>
    </row>
    <row r="575667" spans="3:3">
      <c r="C575667" s="1291"/>
    </row>
    <row r="575668" spans="3:3">
      <c r="C575668" s="1291"/>
    </row>
    <row r="575669" spans="3:3">
      <c r="C575669" s="1291"/>
    </row>
    <row r="575670" spans="3:3">
      <c r="C575670" s="1291"/>
    </row>
    <row r="575671" spans="3:3">
      <c r="C575671" s="1291"/>
    </row>
    <row r="575672" spans="3:3">
      <c r="C575672" s="1291"/>
    </row>
    <row r="575673" spans="3:3">
      <c r="C575673" s="1291"/>
    </row>
    <row r="575674" spans="3:3">
      <c r="C575674" s="1291"/>
    </row>
    <row r="575675" spans="3:3">
      <c r="C575675" s="1291"/>
    </row>
    <row r="575676" spans="3:3">
      <c r="C575676" s="1291"/>
    </row>
    <row r="575677" spans="3:3">
      <c r="C575677" s="1291"/>
    </row>
    <row r="575678" spans="3:3">
      <c r="C575678" s="1291"/>
    </row>
    <row r="575679" spans="3:3">
      <c r="C575679" s="1291"/>
    </row>
    <row r="575680" spans="3:3">
      <c r="C575680" s="1291"/>
    </row>
    <row r="575681" spans="3:3">
      <c r="C575681" s="1291"/>
    </row>
    <row r="575682" spans="3:3">
      <c r="C575682" s="1291"/>
    </row>
    <row r="575683" spans="3:3">
      <c r="C575683" s="1291"/>
    </row>
    <row r="575684" spans="3:3">
      <c r="C575684" s="1291"/>
    </row>
    <row r="575685" spans="3:3">
      <c r="C575685" s="1291"/>
    </row>
    <row r="575686" spans="3:3">
      <c r="C575686" s="1291"/>
    </row>
    <row r="575687" spans="3:3">
      <c r="C575687" s="1291"/>
    </row>
    <row r="575688" spans="3:3">
      <c r="C575688" s="1291"/>
    </row>
    <row r="575689" spans="3:3">
      <c r="C575689" s="1291"/>
    </row>
    <row r="575690" spans="3:3">
      <c r="C575690" s="1291"/>
    </row>
    <row r="575691" spans="3:3">
      <c r="C575691" s="1291"/>
    </row>
    <row r="575692" spans="3:3">
      <c r="C575692" s="1291"/>
    </row>
    <row r="575693" spans="3:3">
      <c r="C575693" s="1291"/>
    </row>
    <row r="575694" spans="3:3">
      <c r="C575694" s="1291"/>
    </row>
    <row r="575695" spans="3:3">
      <c r="C575695" s="1291"/>
    </row>
    <row r="575696" spans="3:3">
      <c r="C575696" s="1291"/>
    </row>
    <row r="575697" spans="3:3">
      <c r="C575697" s="1291"/>
    </row>
    <row r="575698" spans="3:3">
      <c r="C575698" s="1291"/>
    </row>
    <row r="575699" spans="3:3">
      <c r="C575699" s="1291"/>
    </row>
    <row r="575700" spans="3:3">
      <c r="C575700" s="1291"/>
    </row>
    <row r="575701" spans="3:3">
      <c r="C575701" s="1291"/>
    </row>
    <row r="575702" spans="3:3">
      <c r="C575702" s="1291"/>
    </row>
    <row r="575703" spans="3:3">
      <c r="C575703" s="1291"/>
    </row>
    <row r="575704" spans="3:3">
      <c r="C575704" s="1291"/>
    </row>
    <row r="575705" spans="3:3">
      <c r="C575705" s="1291"/>
    </row>
    <row r="575706" spans="3:3">
      <c r="C575706" s="1291"/>
    </row>
    <row r="575707" spans="3:3">
      <c r="C575707" s="1291"/>
    </row>
    <row r="575708" spans="3:3">
      <c r="C575708" s="1291"/>
    </row>
    <row r="575709" spans="3:3">
      <c r="C575709" s="1291"/>
    </row>
    <row r="575710" spans="3:3">
      <c r="C575710" s="1291"/>
    </row>
    <row r="575711" spans="3:3">
      <c r="C575711" s="1291"/>
    </row>
    <row r="575712" spans="3:3">
      <c r="C575712" s="1291"/>
    </row>
    <row r="575713" spans="3:3">
      <c r="C575713" s="1291"/>
    </row>
    <row r="575714" spans="3:3">
      <c r="C575714" s="1291"/>
    </row>
    <row r="575715" spans="3:3">
      <c r="C575715" s="1291"/>
    </row>
    <row r="575716" spans="3:3">
      <c r="C575716" s="1291"/>
    </row>
    <row r="575717" spans="3:3">
      <c r="C575717" s="1291"/>
    </row>
    <row r="575718" spans="3:3">
      <c r="C575718" s="1291"/>
    </row>
    <row r="575719" spans="3:3">
      <c r="C575719" s="1291"/>
    </row>
    <row r="575720" spans="3:3">
      <c r="C575720" s="1291"/>
    </row>
    <row r="575721" spans="3:3">
      <c r="C575721" s="1291"/>
    </row>
    <row r="575722" spans="3:3">
      <c r="C575722" s="1291"/>
    </row>
    <row r="575723" spans="3:3">
      <c r="C575723" s="1291"/>
    </row>
    <row r="575724" spans="3:3">
      <c r="C575724" s="1291"/>
    </row>
    <row r="575725" spans="3:3">
      <c r="C575725" s="1291"/>
    </row>
    <row r="575726" spans="3:3">
      <c r="C575726" s="1291"/>
    </row>
    <row r="575727" spans="3:3">
      <c r="C575727" s="1291"/>
    </row>
    <row r="575728" spans="3:3">
      <c r="C575728" s="1291"/>
    </row>
    <row r="575729" spans="3:3">
      <c r="C575729" s="1291"/>
    </row>
    <row r="575730" spans="3:3">
      <c r="C575730" s="1291"/>
    </row>
    <row r="575731" spans="3:3">
      <c r="C575731" s="1291"/>
    </row>
    <row r="575732" spans="3:3">
      <c r="C575732" s="1291"/>
    </row>
    <row r="575733" spans="3:3">
      <c r="C575733" s="1291"/>
    </row>
    <row r="575734" spans="3:3">
      <c r="C575734" s="1291"/>
    </row>
    <row r="575735" spans="3:3">
      <c r="C575735" s="1291"/>
    </row>
    <row r="575736" spans="3:3">
      <c r="C575736" s="1291"/>
    </row>
    <row r="575737" spans="3:3">
      <c r="C575737" s="1291"/>
    </row>
    <row r="575738" spans="3:3">
      <c r="C575738" s="1291"/>
    </row>
    <row r="575739" spans="3:3">
      <c r="C575739" s="1291"/>
    </row>
    <row r="575740" spans="3:3">
      <c r="C575740" s="1291"/>
    </row>
    <row r="575741" spans="3:3">
      <c r="C575741" s="1291"/>
    </row>
    <row r="575742" spans="3:3">
      <c r="C575742" s="1291"/>
    </row>
    <row r="575743" spans="3:3">
      <c r="C575743" s="1291"/>
    </row>
    <row r="575744" spans="3:3">
      <c r="C575744" s="1291"/>
    </row>
    <row r="575745" spans="3:3">
      <c r="C575745" s="1291"/>
    </row>
    <row r="575746" spans="3:3">
      <c r="C575746" s="1291"/>
    </row>
    <row r="575747" spans="3:3">
      <c r="C575747" s="1291"/>
    </row>
    <row r="575748" spans="3:3">
      <c r="C575748" s="1291"/>
    </row>
    <row r="575749" spans="3:3">
      <c r="C575749" s="1291"/>
    </row>
    <row r="575750" spans="3:3">
      <c r="C575750" s="1291"/>
    </row>
    <row r="575751" spans="3:3">
      <c r="C575751" s="1291"/>
    </row>
    <row r="575752" spans="3:3">
      <c r="C575752" s="1291"/>
    </row>
    <row r="575753" spans="3:3">
      <c r="C575753" s="1291"/>
    </row>
    <row r="575754" spans="3:3">
      <c r="C575754" s="1291"/>
    </row>
    <row r="575755" spans="3:3">
      <c r="C575755" s="1291"/>
    </row>
    <row r="575756" spans="3:3">
      <c r="C575756" s="1291"/>
    </row>
    <row r="575757" spans="3:3">
      <c r="C575757" s="1291"/>
    </row>
    <row r="575758" spans="3:3">
      <c r="C575758" s="1291"/>
    </row>
    <row r="575759" spans="3:3">
      <c r="C575759" s="1291"/>
    </row>
    <row r="575760" spans="3:3">
      <c r="C575760" s="1291"/>
    </row>
    <row r="575761" spans="3:3">
      <c r="C575761" s="1291"/>
    </row>
    <row r="575762" spans="3:3">
      <c r="C575762" s="1291"/>
    </row>
    <row r="575763" spans="3:3">
      <c r="C575763" s="1291"/>
    </row>
    <row r="575764" spans="3:3">
      <c r="C575764" s="1291"/>
    </row>
    <row r="575765" spans="3:3">
      <c r="C575765" s="1291"/>
    </row>
    <row r="575766" spans="3:3">
      <c r="C575766" s="1291"/>
    </row>
    <row r="575767" spans="3:3">
      <c r="C575767" s="1291"/>
    </row>
    <row r="575768" spans="3:3">
      <c r="C575768" s="1291"/>
    </row>
    <row r="575769" spans="3:3">
      <c r="C575769" s="1291"/>
    </row>
    <row r="575770" spans="3:3">
      <c r="C575770" s="1291"/>
    </row>
    <row r="575771" spans="3:3">
      <c r="C575771" s="1291"/>
    </row>
    <row r="575772" spans="3:3">
      <c r="C575772" s="1291"/>
    </row>
    <row r="575773" spans="3:3">
      <c r="C575773" s="1291"/>
    </row>
    <row r="575774" spans="3:3">
      <c r="C575774" s="1291"/>
    </row>
    <row r="575775" spans="3:3">
      <c r="C575775" s="1291"/>
    </row>
    <row r="575776" spans="3:3">
      <c r="C575776" s="1291"/>
    </row>
    <row r="575777" spans="3:3">
      <c r="C575777" s="1291"/>
    </row>
    <row r="575778" spans="3:3">
      <c r="C575778" s="1291"/>
    </row>
    <row r="575779" spans="3:3">
      <c r="C575779" s="1291"/>
    </row>
    <row r="575780" spans="3:3">
      <c r="C575780" s="1291"/>
    </row>
    <row r="575781" spans="3:3">
      <c r="C575781" s="1291"/>
    </row>
    <row r="575782" spans="3:3">
      <c r="C575782" s="1291"/>
    </row>
    <row r="575783" spans="3:3">
      <c r="C575783" s="1291"/>
    </row>
    <row r="575784" spans="3:3">
      <c r="C575784" s="1291"/>
    </row>
    <row r="575785" spans="3:3">
      <c r="C575785" s="1291"/>
    </row>
    <row r="575786" spans="3:3">
      <c r="C575786" s="1291"/>
    </row>
    <row r="575787" spans="3:3">
      <c r="C575787" s="1291"/>
    </row>
    <row r="575788" spans="3:3">
      <c r="C575788" s="1291"/>
    </row>
    <row r="575789" spans="3:3">
      <c r="C575789" s="1291"/>
    </row>
    <row r="575790" spans="3:3">
      <c r="C575790" s="1291"/>
    </row>
    <row r="575791" spans="3:3">
      <c r="C575791" s="1291"/>
    </row>
    <row r="575792" spans="3:3">
      <c r="C575792" s="1291"/>
    </row>
    <row r="575793" spans="3:3">
      <c r="C575793" s="1291"/>
    </row>
    <row r="575794" spans="3:3">
      <c r="C575794" s="1291"/>
    </row>
    <row r="575795" spans="3:3">
      <c r="C575795" s="1291"/>
    </row>
    <row r="575796" spans="3:3">
      <c r="C575796" s="1291"/>
    </row>
    <row r="575797" spans="3:3">
      <c r="C575797" s="1291"/>
    </row>
    <row r="575798" spans="3:3">
      <c r="C575798" s="1291"/>
    </row>
    <row r="575799" spans="3:3">
      <c r="C575799" s="1291"/>
    </row>
    <row r="575800" spans="3:3">
      <c r="C575800" s="1291"/>
    </row>
    <row r="575801" spans="3:3">
      <c r="C575801" s="1291"/>
    </row>
    <row r="575802" spans="3:3">
      <c r="C575802" s="1291"/>
    </row>
    <row r="575803" spans="3:3">
      <c r="C575803" s="1291"/>
    </row>
    <row r="575804" spans="3:3">
      <c r="C575804" s="1291"/>
    </row>
    <row r="575805" spans="3:3">
      <c r="C575805" s="1291"/>
    </row>
    <row r="575806" spans="3:3">
      <c r="C575806" s="1291"/>
    </row>
    <row r="575807" spans="3:3">
      <c r="C575807" s="1291"/>
    </row>
    <row r="575808" spans="3:3">
      <c r="C575808" s="1291"/>
    </row>
    <row r="575809" spans="3:3">
      <c r="C575809" s="1291"/>
    </row>
    <row r="575810" spans="3:3">
      <c r="C575810" s="1291"/>
    </row>
    <row r="575811" spans="3:3">
      <c r="C575811" s="1291"/>
    </row>
    <row r="575812" spans="3:3">
      <c r="C575812" s="1291"/>
    </row>
    <row r="575813" spans="3:3">
      <c r="C575813" s="1291"/>
    </row>
    <row r="575814" spans="3:3">
      <c r="C575814" s="1291"/>
    </row>
    <row r="575815" spans="3:3">
      <c r="C575815" s="1291"/>
    </row>
    <row r="575816" spans="3:3">
      <c r="C575816" s="1291"/>
    </row>
    <row r="575817" spans="3:3">
      <c r="C575817" s="1291"/>
    </row>
    <row r="575818" spans="3:3">
      <c r="C575818" s="1291"/>
    </row>
    <row r="575819" spans="3:3">
      <c r="C575819" s="1291"/>
    </row>
    <row r="575820" spans="3:3">
      <c r="C575820" s="1291"/>
    </row>
    <row r="575821" spans="3:3">
      <c r="C575821" s="1291"/>
    </row>
    <row r="575822" spans="3:3">
      <c r="C575822" s="1291"/>
    </row>
    <row r="575823" spans="3:3">
      <c r="C575823" s="1291"/>
    </row>
    <row r="575824" spans="3:3">
      <c r="C575824" s="1291"/>
    </row>
    <row r="575825" spans="3:3">
      <c r="C575825" s="1291"/>
    </row>
    <row r="575826" spans="3:3">
      <c r="C575826" s="1291"/>
    </row>
    <row r="575827" spans="3:3">
      <c r="C575827" s="1291"/>
    </row>
    <row r="575828" spans="3:3">
      <c r="C575828" s="1291"/>
    </row>
    <row r="575829" spans="3:3">
      <c r="C575829" s="1291"/>
    </row>
    <row r="575830" spans="3:3">
      <c r="C575830" s="1291"/>
    </row>
    <row r="575831" spans="3:3">
      <c r="C575831" s="1291"/>
    </row>
    <row r="575832" spans="3:3">
      <c r="C575832" s="1291"/>
    </row>
    <row r="575833" spans="3:3">
      <c r="C575833" s="1291"/>
    </row>
    <row r="575834" spans="3:3">
      <c r="C575834" s="1291"/>
    </row>
    <row r="575835" spans="3:3">
      <c r="C575835" s="1291"/>
    </row>
    <row r="575836" spans="3:3">
      <c r="C575836" s="1291"/>
    </row>
    <row r="575837" spans="3:3">
      <c r="C575837" s="1291"/>
    </row>
    <row r="575838" spans="3:3">
      <c r="C575838" s="1291"/>
    </row>
    <row r="575839" spans="3:3">
      <c r="C575839" s="1291"/>
    </row>
    <row r="575840" spans="3:3">
      <c r="C575840" s="1291"/>
    </row>
    <row r="575841" spans="3:3">
      <c r="C575841" s="1291"/>
    </row>
    <row r="575842" spans="3:3">
      <c r="C575842" s="1291"/>
    </row>
    <row r="575843" spans="3:3">
      <c r="C575843" s="1291"/>
    </row>
    <row r="575844" spans="3:3">
      <c r="C575844" s="1291"/>
    </row>
    <row r="575845" spans="3:3">
      <c r="C575845" s="1291"/>
    </row>
    <row r="575846" spans="3:3">
      <c r="C575846" s="1291"/>
    </row>
    <row r="575847" spans="3:3">
      <c r="C575847" s="1291"/>
    </row>
    <row r="575848" spans="3:3">
      <c r="C575848" s="1291"/>
    </row>
    <row r="575849" spans="3:3">
      <c r="C575849" s="1291"/>
    </row>
    <row r="575850" spans="3:3">
      <c r="C575850" s="1291"/>
    </row>
    <row r="575851" spans="3:3">
      <c r="C575851" s="1291"/>
    </row>
    <row r="575852" spans="3:3">
      <c r="C575852" s="1291"/>
    </row>
    <row r="575853" spans="3:3">
      <c r="C575853" s="1291"/>
    </row>
    <row r="575854" spans="3:3">
      <c r="C575854" s="1291"/>
    </row>
    <row r="575855" spans="3:3">
      <c r="C575855" s="1291"/>
    </row>
    <row r="575856" spans="3:3">
      <c r="C575856" s="1291"/>
    </row>
    <row r="575857" spans="3:3">
      <c r="C575857" s="1291"/>
    </row>
    <row r="575858" spans="3:3">
      <c r="C575858" s="1291"/>
    </row>
    <row r="575859" spans="3:3">
      <c r="C575859" s="1291"/>
    </row>
    <row r="575860" spans="3:3">
      <c r="C575860" s="1291"/>
    </row>
    <row r="575861" spans="3:3">
      <c r="C575861" s="1291"/>
    </row>
    <row r="575862" spans="3:3">
      <c r="C575862" s="1291"/>
    </row>
    <row r="575863" spans="3:3">
      <c r="C575863" s="1291"/>
    </row>
    <row r="575864" spans="3:3">
      <c r="C575864" s="1291"/>
    </row>
    <row r="575865" spans="3:3">
      <c r="C575865" s="1291"/>
    </row>
    <row r="575866" spans="3:3">
      <c r="C575866" s="1291"/>
    </row>
    <row r="575867" spans="3:3">
      <c r="C575867" s="1291"/>
    </row>
    <row r="575868" spans="3:3">
      <c r="C575868" s="1291"/>
    </row>
    <row r="575869" spans="3:3">
      <c r="C575869" s="1291"/>
    </row>
    <row r="575870" spans="3:3">
      <c r="C575870" s="1291"/>
    </row>
    <row r="575871" spans="3:3">
      <c r="C575871" s="1291"/>
    </row>
    <row r="575872" spans="3:3">
      <c r="C575872" s="1291"/>
    </row>
    <row r="575873" spans="3:3">
      <c r="C575873" s="1291"/>
    </row>
    <row r="575874" spans="3:3">
      <c r="C575874" s="1291"/>
    </row>
    <row r="575875" spans="3:3">
      <c r="C575875" s="1291"/>
    </row>
    <row r="575876" spans="3:3">
      <c r="C575876" s="1291"/>
    </row>
    <row r="575877" spans="3:3">
      <c r="C575877" s="1291"/>
    </row>
    <row r="575878" spans="3:3">
      <c r="C575878" s="1291"/>
    </row>
    <row r="575879" spans="3:3">
      <c r="C575879" s="1291"/>
    </row>
    <row r="575880" spans="3:3">
      <c r="C575880" s="1291"/>
    </row>
    <row r="575881" spans="3:3">
      <c r="C575881" s="1291"/>
    </row>
    <row r="575882" spans="3:3">
      <c r="C575882" s="1291"/>
    </row>
    <row r="575883" spans="3:3">
      <c r="C575883" s="1291"/>
    </row>
    <row r="575884" spans="3:3">
      <c r="C575884" s="1291"/>
    </row>
    <row r="575885" spans="3:3">
      <c r="C575885" s="1291"/>
    </row>
    <row r="575886" spans="3:3">
      <c r="C575886" s="1291"/>
    </row>
    <row r="575887" spans="3:3">
      <c r="C575887" s="1291"/>
    </row>
    <row r="575888" spans="3:3">
      <c r="C575888" s="1291"/>
    </row>
    <row r="575889" spans="3:3">
      <c r="C575889" s="1291"/>
    </row>
    <row r="575890" spans="3:3">
      <c r="C575890" s="1291"/>
    </row>
    <row r="575891" spans="3:3">
      <c r="C575891" s="1291"/>
    </row>
    <row r="575892" spans="3:3">
      <c r="C575892" s="1291"/>
    </row>
    <row r="575893" spans="3:3">
      <c r="C575893" s="1291"/>
    </row>
    <row r="575894" spans="3:3">
      <c r="C575894" s="1291"/>
    </row>
    <row r="575895" spans="3:3">
      <c r="C575895" s="1291"/>
    </row>
    <row r="575896" spans="3:3">
      <c r="C575896" s="1291"/>
    </row>
    <row r="575897" spans="3:3">
      <c r="C575897" s="1291"/>
    </row>
    <row r="575898" spans="3:3">
      <c r="C575898" s="1291"/>
    </row>
    <row r="575899" spans="3:3">
      <c r="C575899" s="1291"/>
    </row>
    <row r="575900" spans="3:3">
      <c r="C575900" s="1291"/>
    </row>
    <row r="575901" spans="3:3">
      <c r="C575901" s="1291"/>
    </row>
    <row r="575902" spans="3:3">
      <c r="C575902" s="1291"/>
    </row>
    <row r="575903" spans="3:3">
      <c r="C575903" s="1291"/>
    </row>
    <row r="575904" spans="3:3">
      <c r="C575904" s="1291"/>
    </row>
    <row r="575905" spans="3:3">
      <c r="C575905" s="1291"/>
    </row>
    <row r="575906" spans="3:3">
      <c r="C575906" s="1291"/>
    </row>
    <row r="575907" spans="3:3">
      <c r="C575907" s="1291"/>
    </row>
    <row r="575908" spans="3:3">
      <c r="C575908" s="1291"/>
    </row>
    <row r="575909" spans="3:3">
      <c r="C575909" s="1291"/>
    </row>
    <row r="575910" spans="3:3">
      <c r="C575910" s="1291"/>
    </row>
    <row r="575911" spans="3:3">
      <c r="C575911" s="1291"/>
    </row>
    <row r="575912" spans="3:3">
      <c r="C575912" s="1291"/>
    </row>
    <row r="575913" spans="3:3">
      <c r="C575913" s="1291"/>
    </row>
    <row r="575914" spans="3:3">
      <c r="C575914" s="1291"/>
    </row>
    <row r="575915" spans="3:3">
      <c r="C575915" s="1291"/>
    </row>
    <row r="575916" spans="3:3">
      <c r="C575916" s="1291"/>
    </row>
    <row r="575917" spans="3:3">
      <c r="C575917" s="1291"/>
    </row>
    <row r="575918" spans="3:3">
      <c r="C575918" s="1291"/>
    </row>
    <row r="575919" spans="3:3">
      <c r="C575919" s="1291"/>
    </row>
    <row r="575920" spans="3:3">
      <c r="C575920" s="1291"/>
    </row>
    <row r="575921" spans="3:3">
      <c r="C575921" s="1291"/>
    </row>
    <row r="575922" spans="3:3">
      <c r="C575922" s="1291"/>
    </row>
    <row r="575923" spans="3:3">
      <c r="C575923" s="1291"/>
    </row>
    <row r="575924" spans="3:3">
      <c r="C575924" s="1291"/>
    </row>
    <row r="575925" spans="3:3">
      <c r="C575925" s="1291"/>
    </row>
    <row r="575926" spans="3:3">
      <c r="C575926" s="1291"/>
    </row>
    <row r="575927" spans="3:3">
      <c r="C575927" s="1291"/>
    </row>
    <row r="575928" spans="3:3">
      <c r="C575928" s="1291"/>
    </row>
    <row r="575929" spans="3:3">
      <c r="C575929" s="1291"/>
    </row>
    <row r="575930" spans="3:3">
      <c r="C575930" s="1291"/>
    </row>
    <row r="575931" spans="3:3">
      <c r="C575931" s="1291"/>
    </row>
    <row r="575932" spans="3:3">
      <c r="C575932" s="1291"/>
    </row>
    <row r="575933" spans="3:3">
      <c r="C575933" s="1291"/>
    </row>
    <row r="575934" spans="3:3">
      <c r="C575934" s="1291"/>
    </row>
    <row r="575935" spans="3:3">
      <c r="C575935" s="1291"/>
    </row>
    <row r="575936" spans="3:3">
      <c r="C575936" s="1291"/>
    </row>
    <row r="575937" spans="3:3">
      <c r="C575937" s="1291"/>
    </row>
    <row r="575938" spans="3:3">
      <c r="C575938" s="1291"/>
    </row>
    <row r="575939" spans="3:3">
      <c r="C575939" s="1291"/>
    </row>
    <row r="575940" spans="3:3">
      <c r="C575940" s="1291"/>
    </row>
    <row r="575941" spans="3:3">
      <c r="C575941" s="1291"/>
    </row>
    <row r="575942" spans="3:3">
      <c r="C575942" s="1291"/>
    </row>
    <row r="575943" spans="3:3">
      <c r="C575943" s="1291"/>
    </row>
    <row r="575944" spans="3:3">
      <c r="C575944" s="1291"/>
    </row>
    <row r="575945" spans="3:3">
      <c r="C575945" s="1291"/>
    </row>
    <row r="575946" spans="3:3">
      <c r="C575946" s="1291"/>
    </row>
    <row r="575947" spans="3:3">
      <c r="C575947" s="1291"/>
    </row>
    <row r="575948" spans="3:3">
      <c r="C575948" s="1291"/>
    </row>
    <row r="575949" spans="3:3">
      <c r="C575949" s="1291"/>
    </row>
    <row r="575950" spans="3:3">
      <c r="C575950" s="1291"/>
    </row>
    <row r="575951" spans="3:3">
      <c r="C575951" s="1291"/>
    </row>
    <row r="575952" spans="3:3">
      <c r="C575952" s="1291"/>
    </row>
    <row r="575953" spans="3:3">
      <c r="C575953" s="1291"/>
    </row>
    <row r="575954" spans="3:3">
      <c r="C575954" s="1291"/>
    </row>
    <row r="575955" spans="3:3">
      <c r="C575955" s="1291"/>
    </row>
    <row r="575956" spans="3:3">
      <c r="C575956" s="1291"/>
    </row>
    <row r="575957" spans="3:3">
      <c r="C575957" s="1291"/>
    </row>
    <row r="575958" spans="3:3">
      <c r="C575958" s="1291"/>
    </row>
    <row r="575959" spans="3:3">
      <c r="C575959" s="1291"/>
    </row>
    <row r="575960" spans="3:3">
      <c r="C575960" s="1291"/>
    </row>
    <row r="575961" spans="3:3">
      <c r="C575961" s="1291"/>
    </row>
    <row r="575962" spans="3:3">
      <c r="C575962" s="1291"/>
    </row>
    <row r="575963" spans="3:3">
      <c r="C575963" s="1291"/>
    </row>
    <row r="575964" spans="3:3">
      <c r="C575964" s="1291"/>
    </row>
    <row r="575965" spans="3:3">
      <c r="C575965" s="1291"/>
    </row>
    <row r="575966" spans="3:3">
      <c r="C575966" s="1291"/>
    </row>
    <row r="575967" spans="3:3">
      <c r="C575967" s="1291"/>
    </row>
    <row r="575968" spans="3:3">
      <c r="C575968" s="1291"/>
    </row>
    <row r="575969" spans="3:3">
      <c r="C575969" s="1291"/>
    </row>
    <row r="575970" spans="3:3">
      <c r="C575970" s="1291"/>
    </row>
    <row r="575971" spans="3:3">
      <c r="C575971" s="1291"/>
    </row>
    <row r="575972" spans="3:3">
      <c r="C575972" s="1291"/>
    </row>
    <row r="575973" spans="3:3">
      <c r="C575973" s="1291"/>
    </row>
    <row r="575974" spans="3:3">
      <c r="C575974" s="1291"/>
    </row>
    <row r="575975" spans="3:3">
      <c r="C575975" s="1291"/>
    </row>
    <row r="575976" spans="3:3">
      <c r="C575976" s="1291"/>
    </row>
    <row r="575977" spans="3:3">
      <c r="C575977" s="1291"/>
    </row>
    <row r="575978" spans="3:3">
      <c r="C575978" s="1291"/>
    </row>
    <row r="575979" spans="3:3">
      <c r="C575979" s="1291"/>
    </row>
    <row r="575980" spans="3:3">
      <c r="C575980" s="1291"/>
    </row>
    <row r="575981" spans="3:3">
      <c r="C575981" s="1291"/>
    </row>
    <row r="575982" spans="3:3">
      <c r="C575982" s="1291"/>
    </row>
    <row r="575983" spans="3:3">
      <c r="C575983" s="1291"/>
    </row>
    <row r="575984" spans="3:3">
      <c r="C575984" s="1291"/>
    </row>
    <row r="575985" spans="3:3">
      <c r="C575985" s="1291"/>
    </row>
    <row r="575986" spans="3:3">
      <c r="C575986" s="1291"/>
    </row>
    <row r="575987" spans="3:3">
      <c r="C575987" s="1291"/>
    </row>
    <row r="575988" spans="3:3">
      <c r="C575988" s="1291"/>
    </row>
    <row r="575989" spans="3:3">
      <c r="C575989" s="1291"/>
    </row>
    <row r="575990" spans="3:3">
      <c r="C575990" s="1291"/>
    </row>
    <row r="575991" spans="3:3">
      <c r="C575991" s="1291"/>
    </row>
    <row r="575992" spans="3:3">
      <c r="C575992" s="1291"/>
    </row>
    <row r="575993" spans="3:3">
      <c r="C575993" s="1291"/>
    </row>
    <row r="575994" spans="3:3">
      <c r="C575994" s="1291"/>
    </row>
    <row r="575995" spans="3:3">
      <c r="C575995" s="1291"/>
    </row>
    <row r="575996" spans="3:3">
      <c r="C575996" s="1291"/>
    </row>
    <row r="575997" spans="3:3">
      <c r="C575997" s="1291"/>
    </row>
    <row r="575998" spans="3:3">
      <c r="C575998" s="1291"/>
    </row>
    <row r="575999" spans="3:3">
      <c r="C575999" s="1291"/>
    </row>
    <row r="576000" spans="3:3">
      <c r="C576000" s="1291"/>
    </row>
    <row r="576001" spans="3:3">
      <c r="C576001" s="1291"/>
    </row>
    <row r="576002" spans="3:3">
      <c r="C576002" s="1291"/>
    </row>
    <row r="576003" spans="3:3">
      <c r="C576003" s="1291"/>
    </row>
    <row r="576004" spans="3:3">
      <c r="C576004" s="1291"/>
    </row>
    <row r="576005" spans="3:3">
      <c r="C576005" s="1291"/>
    </row>
    <row r="576006" spans="3:3">
      <c r="C576006" s="1291"/>
    </row>
    <row r="576007" spans="3:3">
      <c r="C576007" s="1291"/>
    </row>
    <row r="576008" spans="3:3">
      <c r="C576008" s="1291"/>
    </row>
    <row r="576009" spans="3:3">
      <c r="C576009" s="1291"/>
    </row>
    <row r="576010" spans="3:3">
      <c r="C576010" s="1291"/>
    </row>
    <row r="576011" spans="3:3">
      <c r="C576011" s="1291"/>
    </row>
    <row r="576012" spans="3:3">
      <c r="C576012" s="1291"/>
    </row>
    <row r="576013" spans="3:3">
      <c r="C576013" s="1291"/>
    </row>
    <row r="576014" spans="3:3">
      <c r="C576014" s="1291"/>
    </row>
    <row r="576015" spans="3:3">
      <c r="C576015" s="1291"/>
    </row>
    <row r="576016" spans="3:3">
      <c r="C576016" s="1291"/>
    </row>
    <row r="576017" spans="3:3">
      <c r="C576017" s="1291"/>
    </row>
    <row r="576018" spans="3:3">
      <c r="C576018" s="1291"/>
    </row>
    <row r="576019" spans="3:3">
      <c r="C576019" s="1291"/>
    </row>
    <row r="576020" spans="3:3">
      <c r="C576020" s="1291"/>
    </row>
    <row r="576021" spans="3:3">
      <c r="C576021" s="1291"/>
    </row>
    <row r="576022" spans="3:3">
      <c r="C576022" s="1291"/>
    </row>
    <row r="576023" spans="3:3">
      <c r="C576023" s="1291"/>
    </row>
    <row r="576024" spans="3:3">
      <c r="C576024" s="1291"/>
    </row>
    <row r="576025" spans="3:3">
      <c r="C576025" s="1291"/>
    </row>
    <row r="576026" spans="3:3">
      <c r="C576026" s="1291"/>
    </row>
    <row r="576027" spans="3:3">
      <c r="C576027" s="1291"/>
    </row>
    <row r="576028" spans="3:3">
      <c r="C576028" s="1291"/>
    </row>
    <row r="576029" spans="3:3">
      <c r="C576029" s="1291"/>
    </row>
    <row r="576030" spans="3:3">
      <c r="C576030" s="1291"/>
    </row>
    <row r="576031" spans="3:3">
      <c r="C576031" s="1291"/>
    </row>
    <row r="576032" spans="3:3">
      <c r="C576032" s="1291"/>
    </row>
    <row r="576033" spans="3:3">
      <c r="C576033" s="1291"/>
    </row>
    <row r="576034" spans="3:3">
      <c r="C576034" s="1291"/>
    </row>
    <row r="576035" spans="3:3">
      <c r="C576035" s="1291"/>
    </row>
    <row r="576036" spans="3:3">
      <c r="C576036" s="1291"/>
    </row>
    <row r="576037" spans="3:3">
      <c r="C576037" s="1291"/>
    </row>
    <row r="576038" spans="3:3">
      <c r="C576038" s="1291"/>
    </row>
    <row r="576039" spans="3:3">
      <c r="C576039" s="1291"/>
    </row>
    <row r="576040" spans="3:3">
      <c r="C576040" s="1291"/>
    </row>
    <row r="576041" spans="3:3">
      <c r="C576041" s="1291"/>
    </row>
    <row r="576042" spans="3:3">
      <c r="C576042" s="1291"/>
    </row>
    <row r="576043" spans="3:3">
      <c r="C576043" s="1291"/>
    </row>
    <row r="576044" spans="3:3">
      <c r="C576044" s="1291"/>
    </row>
    <row r="576045" spans="3:3">
      <c r="C576045" s="1291"/>
    </row>
    <row r="576046" spans="3:3">
      <c r="C576046" s="1291"/>
    </row>
    <row r="576047" spans="3:3">
      <c r="C576047" s="1291"/>
    </row>
    <row r="576048" spans="3:3">
      <c r="C576048" s="1291"/>
    </row>
    <row r="576049" spans="3:3">
      <c r="C576049" s="1291"/>
    </row>
    <row r="576050" spans="3:3">
      <c r="C576050" s="1291"/>
    </row>
    <row r="576051" spans="3:3">
      <c r="C576051" s="1291"/>
    </row>
    <row r="576052" spans="3:3">
      <c r="C576052" s="1291"/>
    </row>
    <row r="576053" spans="3:3">
      <c r="C576053" s="1291"/>
    </row>
    <row r="576054" spans="3:3">
      <c r="C576054" s="1291"/>
    </row>
    <row r="576055" spans="3:3">
      <c r="C576055" s="1291"/>
    </row>
    <row r="576056" spans="3:3">
      <c r="C576056" s="1291"/>
    </row>
    <row r="576057" spans="3:3">
      <c r="C576057" s="1291"/>
    </row>
    <row r="576058" spans="3:3">
      <c r="C576058" s="1291"/>
    </row>
    <row r="576059" spans="3:3">
      <c r="C576059" s="1291"/>
    </row>
    <row r="576060" spans="3:3">
      <c r="C576060" s="1291"/>
    </row>
    <row r="576061" spans="3:3">
      <c r="C576061" s="1291"/>
    </row>
    <row r="576062" spans="3:3">
      <c r="C576062" s="1291"/>
    </row>
    <row r="576063" spans="3:3">
      <c r="C576063" s="1291"/>
    </row>
    <row r="576064" spans="3:3">
      <c r="C576064" s="1291"/>
    </row>
    <row r="576065" spans="3:3">
      <c r="C576065" s="1291"/>
    </row>
    <row r="576066" spans="3:3">
      <c r="C576066" s="1291"/>
    </row>
    <row r="576067" spans="3:3">
      <c r="C576067" s="1291"/>
    </row>
    <row r="576068" spans="3:3">
      <c r="C576068" s="1291"/>
    </row>
    <row r="576069" spans="3:3">
      <c r="C576069" s="1291"/>
    </row>
    <row r="576070" spans="3:3">
      <c r="C576070" s="1291"/>
    </row>
    <row r="576071" spans="3:3">
      <c r="C576071" s="1291"/>
    </row>
    <row r="576072" spans="3:3">
      <c r="C576072" s="1291"/>
    </row>
    <row r="576073" spans="3:3">
      <c r="C576073" s="1291"/>
    </row>
    <row r="576074" spans="3:3">
      <c r="C576074" s="1291"/>
    </row>
    <row r="576075" spans="3:3">
      <c r="C576075" s="1291"/>
    </row>
    <row r="576076" spans="3:3">
      <c r="C576076" s="1291"/>
    </row>
    <row r="576077" spans="3:3">
      <c r="C576077" s="1291"/>
    </row>
    <row r="576078" spans="3:3">
      <c r="C576078" s="1291"/>
    </row>
    <row r="576079" spans="3:3">
      <c r="C576079" s="1291"/>
    </row>
    <row r="576080" spans="3:3">
      <c r="C576080" s="1291"/>
    </row>
    <row r="576081" spans="3:3">
      <c r="C576081" s="1291"/>
    </row>
    <row r="576082" spans="3:3">
      <c r="C576082" s="1291"/>
    </row>
    <row r="576083" spans="3:3">
      <c r="C576083" s="1291"/>
    </row>
    <row r="576084" spans="3:3">
      <c r="C576084" s="1291"/>
    </row>
    <row r="576085" spans="3:3">
      <c r="C576085" s="1291"/>
    </row>
    <row r="576086" spans="3:3">
      <c r="C576086" s="1291"/>
    </row>
    <row r="576087" spans="3:3">
      <c r="C576087" s="1291"/>
    </row>
    <row r="576088" spans="3:3">
      <c r="C576088" s="1291"/>
    </row>
    <row r="576089" spans="3:3">
      <c r="C576089" s="1291"/>
    </row>
    <row r="576090" spans="3:3">
      <c r="C576090" s="1291"/>
    </row>
    <row r="576091" spans="3:3">
      <c r="C576091" s="1291"/>
    </row>
    <row r="576092" spans="3:3">
      <c r="C576092" s="1291"/>
    </row>
    <row r="576093" spans="3:3">
      <c r="C576093" s="1291"/>
    </row>
    <row r="576094" spans="3:3">
      <c r="C576094" s="1291"/>
    </row>
    <row r="576095" spans="3:3">
      <c r="C576095" s="1291"/>
    </row>
    <row r="576096" spans="3:3">
      <c r="C576096" s="1291"/>
    </row>
    <row r="576097" spans="3:3">
      <c r="C576097" s="1291"/>
    </row>
    <row r="576098" spans="3:3">
      <c r="C576098" s="1291"/>
    </row>
    <row r="576099" spans="3:3">
      <c r="C576099" s="1291"/>
    </row>
    <row r="576100" spans="3:3">
      <c r="C576100" s="1291"/>
    </row>
    <row r="576101" spans="3:3">
      <c r="C576101" s="1291"/>
    </row>
    <row r="576102" spans="3:3">
      <c r="C576102" s="1291"/>
    </row>
    <row r="576103" spans="3:3">
      <c r="C576103" s="1291"/>
    </row>
    <row r="576104" spans="3:3">
      <c r="C576104" s="1291"/>
    </row>
    <row r="576105" spans="3:3">
      <c r="C576105" s="1291"/>
    </row>
    <row r="576106" spans="3:3">
      <c r="C576106" s="1291"/>
    </row>
    <row r="576107" spans="3:3">
      <c r="C576107" s="1291"/>
    </row>
    <row r="576108" spans="3:3">
      <c r="C576108" s="1291"/>
    </row>
    <row r="576109" spans="3:3">
      <c r="C576109" s="1291"/>
    </row>
    <row r="576110" spans="3:3">
      <c r="C576110" s="1291"/>
    </row>
    <row r="576111" spans="3:3">
      <c r="C576111" s="1291"/>
    </row>
    <row r="576112" spans="3:3">
      <c r="C576112" s="1291"/>
    </row>
    <row r="576113" spans="3:3">
      <c r="C576113" s="1291"/>
    </row>
    <row r="576114" spans="3:3">
      <c r="C576114" s="1291"/>
    </row>
    <row r="576115" spans="3:3">
      <c r="C576115" s="1291"/>
    </row>
    <row r="576116" spans="3:3">
      <c r="C576116" s="1291"/>
    </row>
    <row r="576117" spans="3:3">
      <c r="C576117" s="1291"/>
    </row>
    <row r="576118" spans="3:3">
      <c r="C576118" s="1291"/>
    </row>
    <row r="576119" spans="3:3">
      <c r="C576119" s="1291"/>
    </row>
    <row r="576120" spans="3:3">
      <c r="C576120" s="1291"/>
    </row>
    <row r="576121" spans="3:3">
      <c r="C576121" s="1291"/>
    </row>
    <row r="576122" spans="3:3">
      <c r="C576122" s="1291"/>
    </row>
    <row r="576123" spans="3:3">
      <c r="C576123" s="1291"/>
    </row>
    <row r="576124" spans="3:3">
      <c r="C576124" s="1291"/>
    </row>
    <row r="576125" spans="3:3">
      <c r="C576125" s="1291"/>
    </row>
    <row r="576126" spans="3:3">
      <c r="C576126" s="1291"/>
    </row>
    <row r="576127" spans="3:3">
      <c r="C576127" s="1291"/>
    </row>
    <row r="576128" spans="3:3">
      <c r="C576128" s="1291"/>
    </row>
    <row r="576129" spans="3:3">
      <c r="C576129" s="1291"/>
    </row>
    <row r="576130" spans="3:3">
      <c r="C576130" s="1291"/>
    </row>
    <row r="576131" spans="3:3">
      <c r="C576131" s="1291"/>
    </row>
    <row r="576132" spans="3:3">
      <c r="C576132" s="1291"/>
    </row>
    <row r="576133" spans="3:3">
      <c r="C576133" s="1291"/>
    </row>
    <row r="576134" spans="3:3">
      <c r="C576134" s="1291"/>
    </row>
    <row r="576135" spans="3:3">
      <c r="C576135" s="1291"/>
    </row>
    <row r="576136" spans="3:3">
      <c r="C576136" s="1291"/>
    </row>
    <row r="576137" spans="3:3">
      <c r="C576137" s="1291"/>
    </row>
    <row r="576138" spans="3:3">
      <c r="C576138" s="1291"/>
    </row>
    <row r="576139" spans="3:3">
      <c r="C576139" s="1291"/>
    </row>
    <row r="576140" spans="3:3">
      <c r="C576140" s="1291"/>
    </row>
    <row r="576141" spans="3:3">
      <c r="C576141" s="1291"/>
    </row>
    <row r="576142" spans="3:3">
      <c r="C576142" s="1291"/>
    </row>
    <row r="576143" spans="3:3">
      <c r="C576143" s="1291"/>
    </row>
    <row r="576144" spans="3:3">
      <c r="C576144" s="1291"/>
    </row>
    <row r="576145" spans="3:3">
      <c r="C576145" s="1291"/>
    </row>
    <row r="576146" spans="3:3">
      <c r="C576146" s="1291"/>
    </row>
    <row r="576147" spans="3:3">
      <c r="C576147" s="1291"/>
    </row>
    <row r="576148" spans="3:3">
      <c r="C576148" s="1291"/>
    </row>
    <row r="576149" spans="3:3">
      <c r="C576149" s="1291"/>
    </row>
    <row r="576150" spans="3:3">
      <c r="C576150" s="1291"/>
    </row>
    <row r="576151" spans="3:3">
      <c r="C576151" s="1291"/>
    </row>
    <row r="576152" spans="3:3">
      <c r="C576152" s="1291"/>
    </row>
    <row r="576153" spans="3:3">
      <c r="C576153" s="1291"/>
    </row>
    <row r="576154" spans="3:3">
      <c r="C576154" s="1291"/>
    </row>
    <row r="576155" spans="3:3">
      <c r="C576155" s="1291"/>
    </row>
    <row r="576156" spans="3:3">
      <c r="C576156" s="1291"/>
    </row>
    <row r="576157" spans="3:3">
      <c r="C576157" s="1291"/>
    </row>
    <row r="576158" spans="3:3">
      <c r="C576158" s="1291"/>
    </row>
    <row r="576159" spans="3:3">
      <c r="C576159" s="1291"/>
    </row>
    <row r="576160" spans="3:3">
      <c r="C576160" s="1291"/>
    </row>
    <row r="576161" spans="3:3">
      <c r="C576161" s="1291"/>
    </row>
    <row r="576162" spans="3:3">
      <c r="C576162" s="1291"/>
    </row>
    <row r="576163" spans="3:3">
      <c r="C576163" s="1291"/>
    </row>
    <row r="576164" spans="3:3">
      <c r="C576164" s="1291"/>
    </row>
    <row r="576165" spans="3:3">
      <c r="C576165" s="1291"/>
    </row>
    <row r="576166" spans="3:3">
      <c r="C576166" s="1291"/>
    </row>
    <row r="576167" spans="3:3">
      <c r="C576167" s="1291"/>
    </row>
    <row r="576168" spans="3:3">
      <c r="C576168" s="1291"/>
    </row>
    <row r="576169" spans="3:3">
      <c r="C576169" s="1291"/>
    </row>
    <row r="576170" spans="3:3">
      <c r="C576170" s="1291"/>
    </row>
    <row r="576171" spans="3:3">
      <c r="C576171" s="1291"/>
    </row>
    <row r="576172" spans="3:3">
      <c r="C576172" s="1291"/>
    </row>
    <row r="576173" spans="3:3">
      <c r="C576173" s="1291"/>
    </row>
    <row r="576174" spans="3:3">
      <c r="C576174" s="1291"/>
    </row>
    <row r="576175" spans="3:3">
      <c r="C576175" s="1291"/>
    </row>
    <row r="576176" spans="3:3">
      <c r="C576176" s="1291"/>
    </row>
    <row r="576177" spans="3:3">
      <c r="C576177" s="1291"/>
    </row>
    <row r="576178" spans="3:3">
      <c r="C576178" s="1291"/>
    </row>
    <row r="576179" spans="3:3">
      <c r="C576179" s="1291"/>
    </row>
    <row r="576180" spans="3:3">
      <c r="C576180" s="1291"/>
    </row>
    <row r="576181" spans="3:3">
      <c r="C576181" s="1291"/>
    </row>
    <row r="576182" spans="3:3">
      <c r="C576182" s="1291"/>
    </row>
    <row r="576183" spans="3:3">
      <c r="C576183" s="1291"/>
    </row>
    <row r="576184" spans="3:3">
      <c r="C576184" s="1291"/>
    </row>
    <row r="576185" spans="3:3">
      <c r="C576185" s="1291"/>
    </row>
    <row r="576186" spans="3:3">
      <c r="C576186" s="1291"/>
    </row>
    <row r="576187" spans="3:3">
      <c r="C576187" s="1291"/>
    </row>
    <row r="576188" spans="3:3">
      <c r="C576188" s="1291"/>
    </row>
    <row r="576189" spans="3:3">
      <c r="C576189" s="1291"/>
    </row>
    <row r="576190" spans="3:3">
      <c r="C576190" s="1291"/>
    </row>
    <row r="576191" spans="3:3">
      <c r="C576191" s="1291"/>
    </row>
    <row r="576192" spans="3:3">
      <c r="C576192" s="1291"/>
    </row>
    <row r="576193" spans="3:3">
      <c r="C576193" s="1291"/>
    </row>
    <row r="576194" spans="3:3">
      <c r="C576194" s="1291"/>
    </row>
    <row r="576195" spans="3:3">
      <c r="C576195" s="1291"/>
    </row>
    <row r="576196" spans="3:3">
      <c r="C576196" s="1291"/>
    </row>
    <row r="576197" spans="3:3">
      <c r="C576197" s="1291"/>
    </row>
    <row r="576198" spans="3:3">
      <c r="C576198" s="1291"/>
    </row>
    <row r="576199" spans="3:3">
      <c r="C576199" s="1291"/>
    </row>
    <row r="576200" spans="3:3">
      <c r="C576200" s="1291"/>
    </row>
    <row r="576201" spans="3:3">
      <c r="C576201" s="1291"/>
    </row>
    <row r="576202" spans="3:3">
      <c r="C576202" s="1291"/>
    </row>
    <row r="576203" spans="3:3">
      <c r="C576203" s="1291"/>
    </row>
    <row r="576204" spans="3:3">
      <c r="C576204" s="1291"/>
    </row>
    <row r="576205" spans="3:3">
      <c r="C576205" s="1291"/>
    </row>
    <row r="576206" spans="3:3">
      <c r="C576206" s="1291"/>
    </row>
    <row r="576207" spans="3:3">
      <c r="C576207" s="1291"/>
    </row>
    <row r="576208" spans="3:3">
      <c r="C576208" s="1291"/>
    </row>
    <row r="576209" spans="3:3">
      <c r="C576209" s="1291"/>
    </row>
    <row r="576210" spans="3:3">
      <c r="C576210" s="1291"/>
    </row>
    <row r="576211" spans="3:3">
      <c r="C576211" s="1291"/>
    </row>
    <row r="576212" spans="3:3">
      <c r="C576212" s="1291"/>
    </row>
    <row r="576213" spans="3:3">
      <c r="C576213" s="1291"/>
    </row>
    <row r="576214" spans="3:3">
      <c r="C576214" s="1291"/>
    </row>
    <row r="576215" spans="3:3">
      <c r="C576215" s="1291"/>
    </row>
    <row r="576216" spans="3:3">
      <c r="C576216" s="1291"/>
    </row>
    <row r="576217" spans="3:3">
      <c r="C576217" s="1291"/>
    </row>
    <row r="576218" spans="3:3">
      <c r="C576218" s="1291"/>
    </row>
    <row r="576219" spans="3:3">
      <c r="C576219" s="1291"/>
    </row>
    <row r="576220" spans="3:3">
      <c r="C576220" s="1291"/>
    </row>
    <row r="576221" spans="3:3">
      <c r="C576221" s="1291"/>
    </row>
    <row r="576222" spans="3:3">
      <c r="C576222" s="1291"/>
    </row>
    <row r="576223" spans="3:3">
      <c r="C576223" s="1291"/>
    </row>
    <row r="576224" spans="3:3">
      <c r="C576224" s="1291"/>
    </row>
    <row r="576225" spans="3:3">
      <c r="C576225" s="1291"/>
    </row>
    <row r="576226" spans="3:3">
      <c r="C576226" s="1291"/>
    </row>
    <row r="576227" spans="3:3">
      <c r="C576227" s="1291"/>
    </row>
    <row r="576228" spans="3:3">
      <c r="C576228" s="1291"/>
    </row>
    <row r="576229" spans="3:3">
      <c r="C576229" s="1291"/>
    </row>
    <row r="576230" spans="3:3">
      <c r="C576230" s="1291"/>
    </row>
    <row r="576231" spans="3:3">
      <c r="C576231" s="1291"/>
    </row>
    <row r="576232" spans="3:3">
      <c r="C576232" s="1291"/>
    </row>
    <row r="576233" spans="3:3">
      <c r="C576233" s="1291"/>
    </row>
    <row r="576234" spans="3:3">
      <c r="C576234" s="1291"/>
    </row>
    <row r="576235" spans="3:3">
      <c r="C576235" s="1291"/>
    </row>
    <row r="576236" spans="3:3">
      <c r="C576236" s="1291"/>
    </row>
    <row r="576237" spans="3:3">
      <c r="C576237" s="1291"/>
    </row>
    <row r="576238" spans="3:3">
      <c r="C576238" s="1291"/>
    </row>
    <row r="576239" spans="3:3">
      <c r="C576239" s="1291"/>
    </row>
    <row r="576240" spans="3:3">
      <c r="C576240" s="1291"/>
    </row>
    <row r="576241" spans="3:3">
      <c r="C576241" s="1291"/>
    </row>
    <row r="576242" spans="3:3">
      <c r="C576242" s="1291"/>
    </row>
    <row r="576243" spans="3:3">
      <c r="C576243" s="1291"/>
    </row>
    <row r="576244" spans="3:3">
      <c r="C576244" s="1291"/>
    </row>
    <row r="576245" spans="3:3">
      <c r="C576245" s="1291"/>
    </row>
    <row r="576246" spans="3:3">
      <c r="C576246" s="1291"/>
    </row>
    <row r="576247" spans="3:3">
      <c r="C576247" s="1291"/>
    </row>
    <row r="576248" spans="3:3">
      <c r="C576248" s="1291"/>
    </row>
    <row r="576249" spans="3:3">
      <c r="C576249" s="1291"/>
    </row>
    <row r="576250" spans="3:3">
      <c r="C576250" s="1291"/>
    </row>
    <row r="576251" spans="3:3">
      <c r="C576251" s="1291"/>
    </row>
    <row r="576252" spans="3:3">
      <c r="C576252" s="1291"/>
    </row>
    <row r="576253" spans="3:3">
      <c r="C576253" s="1291"/>
    </row>
    <row r="576254" spans="3:3">
      <c r="C576254" s="1291"/>
    </row>
    <row r="576255" spans="3:3">
      <c r="C576255" s="1291"/>
    </row>
    <row r="576256" spans="3:3">
      <c r="C576256" s="1291"/>
    </row>
    <row r="576257" spans="3:3">
      <c r="C576257" s="1291"/>
    </row>
    <row r="576258" spans="3:3">
      <c r="C576258" s="1291"/>
    </row>
    <row r="576259" spans="3:3">
      <c r="C576259" s="1291"/>
    </row>
    <row r="576260" spans="3:3">
      <c r="C576260" s="1291"/>
    </row>
    <row r="576261" spans="3:3">
      <c r="C576261" s="1291"/>
    </row>
    <row r="576262" spans="3:3">
      <c r="C576262" s="1291"/>
    </row>
    <row r="576263" spans="3:3">
      <c r="C576263" s="1291"/>
    </row>
    <row r="576264" spans="3:3">
      <c r="C576264" s="1291"/>
    </row>
    <row r="576265" spans="3:3">
      <c r="C576265" s="1291"/>
    </row>
    <row r="576266" spans="3:3">
      <c r="C576266" s="1291"/>
    </row>
    <row r="576267" spans="3:3">
      <c r="C576267" s="1291"/>
    </row>
    <row r="576268" spans="3:3">
      <c r="C576268" s="1291"/>
    </row>
    <row r="576269" spans="3:3">
      <c r="C576269" s="1291"/>
    </row>
    <row r="576270" spans="3:3">
      <c r="C576270" s="1291"/>
    </row>
    <row r="576271" spans="3:3">
      <c r="C576271" s="1291"/>
    </row>
    <row r="576272" spans="3:3">
      <c r="C576272" s="1291"/>
    </row>
    <row r="576273" spans="3:3">
      <c r="C576273" s="1291"/>
    </row>
    <row r="576274" spans="3:3">
      <c r="C576274" s="1291"/>
    </row>
    <row r="576275" spans="3:3">
      <c r="C576275" s="1291"/>
    </row>
    <row r="576276" spans="3:3">
      <c r="C576276" s="1291"/>
    </row>
    <row r="576277" spans="3:3">
      <c r="C576277" s="1291"/>
    </row>
    <row r="576278" spans="3:3">
      <c r="C576278" s="1291"/>
    </row>
    <row r="576279" spans="3:3">
      <c r="C576279" s="1291"/>
    </row>
    <row r="576280" spans="3:3">
      <c r="C576280" s="1291"/>
    </row>
    <row r="576281" spans="3:3">
      <c r="C576281" s="1291"/>
    </row>
    <row r="576282" spans="3:3">
      <c r="C576282" s="1291"/>
    </row>
    <row r="576283" spans="3:3">
      <c r="C576283" s="1291"/>
    </row>
    <row r="576284" spans="3:3">
      <c r="C576284" s="1291"/>
    </row>
    <row r="576285" spans="3:3">
      <c r="C576285" s="1291"/>
    </row>
    <row r="576286" spans="3:3">
      <c r="C576286" s="1291"/>
    </row>
    <row r="576287" spans="3:3">
      <c r="C576287" s="1291"/>
    </row>
    <row r="576288" spans="3:3">
      <c r="C576288" s="1291"/>
    </row>
    <row r="576289" spans="3:3">
      <c r="C576289" s="1291"/>
    </row>
    <row r="576290" spans="3:3">
      <c r="C576290" s="1291"/>
    </row>
    <row r="576291" spans="3:3">
      <c r="C576291" s="1291"/>
    </row>
    <row r="576292" spans="3:3">
      <c r="C576292" s="1291"/>
    </row>
    <row r="576293" spans="3:3">
      <c r="C576293" s="1291"/>
    </row>
    <row r="576294" spans="3:3">
      <c r="C576294" s="1291"/>
    </row>
    <row r="576295" spans="3:3">
      <c r="C576295" s="1291"/>
    </row>
    <row r="576296" spans="3:3">
      <c r="C576296" s="1291"/>
    </row>
    <row r="576297" spans="3:3">
      <c r="C576297" s="1291"/>
    </row>
    <row r="576298" spans="3:3">
      <c r="C576298" s="1291"/>
    </row>
    <row r="576299" spans="3:3">
      <c r="C576299" s="1291"/>
    </row>
    <row r="576300" spans="3:3">
      <c r="C576300" s="1291"/>
    </row>
    <row r="576301" spans="3:3">
      <c r="C576301" s="1291"/>
    </row>
    <row r="576302" spans="3:3">
      <c r="C576302" s="1291"/>
    </row>
    <row r="576303" spans="3:3">
      <c r="C576303" s="1291"/>
    </row>
    <row r="576304" spans="3:3">
      <c r="C576304" s="1291"/>
    </row>
    <row r="576305" spans="3:3">
      <c r="C576305" s="1291"/>
    </row>
    <row r="576306" spans="3:3">
      <c r="C576306" s="1291"/>
    </row>
    <row r="576307" spans="3:3">
      <c r="C576307" s="1291"/>
    </row>
    <row r="576308" spans="3:3">
      <c r="C576308" s="1291"/>
    </row>
    <row r="576309" spans="3:3">
      <c r="C576309" s="1291"/>
    </row>
    <row r="576310" spans="3:3">
      <c r="C576310" s="1291"/>
    </row>
    <row r="576311" spans="3:3">
      <c r="C576311" s="1291"/>
    </row>
    <row r="576312" spans="3:3">
      <c r="C576312" s="1291"/>
    </row>
    <row r="576313" spans="3:3">
      <c r="C576313" s="1291"/>
    </row>
    <row r="576314" spans="3:3">
      <c r="C576314" s="1291"/>
    </row>
    <row r="576315" spans="3:3">
      <c r="C576315" s="1291"/>
    </row>
    <row r="576316" spans="3:3">
      <c r="C576316" s="1291"/>
    </row>
    <row r="576317" spans="3:3">
      <c r="C576317" s="1291"/>
    </row>
    <row r="576318" spans="3:3">
      <c r="C576318" s="1291"/>
    </row>
    <row r="576319" spans="3:3">
      <c r="C576319" s="1291"/>
    </row>
    <row r="576320" spans="3:3">
      <c r="C576320" s="1291"/>
    </row>
    <row r="576321" spans="3:3">
      <c r="C576321" s="1291"/>
    </row>
    <row r="576322" spans="3:3">
      <c r="C576322" s="1291"/>
    </row>
    <row r="576323" spans="3:3">
      <c r="C576323" s="1291"/>
    </row>
    <row r="576324" spans="3:3">
      <c r="C576324" s="1291"/>
    </row>
    <row r="576325" spans="3:3">
      <c r="C576325" s="1291"/>
    </row>
    <row r="576326" spans="3:3">
      <c r="C576326" s="1291"/>
    </row>
    <row r="576327" spans="3:3">
      <c r="C576327" s="1291"/>
    </row>
    <row r="576328" spans="3:3">
      <c r="C576328" s="1291"/>
    </row>
    <row r="576329" spans="3:3">
      <c r="C576329" s="1291"/>
    </row>
    <row r="576330" spans="3:3">
      <c r="C576330" s="1291"/>
    </row>
    <row r="576331" spans="3:3">
      <c r="C576331" s="1291"/>
    </row>
    <row r="576332" spans="3:3">
      <c r="C576332" s="1291"/>
    </row>
    <row r="576333" spans="3:3">
      <c r="C576333" s="1291"/>
    </row>
    <row r="576334" spans="3:3">
      <c r="C576334" s="1291"/>
    </row>
    <row r="576335" spans="3:3">
      <c r="C576335" s="1291"/>
    </row>
    <row r="576336" spans="3:3">
      <c r="C576336" s="1291"/>
    </row>
    <row r="576337" spans="3:3">
      <c r="C576337" s="1291"/>
    </row>
    <row r="576338" spans="3:3">
      <c r="C576338" s="1291"/>
    </row>
    <row r="576339" spans="3:3">
      <c r="C576339" s="1291"/>
    </row>
    <row r="576340" spans="3:3">
      <c r="C576340" s="1291"/>
    </row>
    <row r="576341" spans="3:3">
      <c r="C576341" s="1291"/>
    </row>
    <row r="576342" spans="3:3">
      <c r="C576342" s="1291"/>
    </row>
    <row r="576343" spans="3:3">
      <c r="C576343" s="1291"/>
    </row>
    <row r="576344" spans="3:3">
      <c r="C576344" s="1291"/>
    </row>
    <row r="576345" spans="3:3">
      <c r="C576345" s="1291"/>
    </row>
    <row r="576346" spans="3:3">
      <c r="C576346" s="1291"/>
    </row>
    <row r="576347" spans="3:3">
      <c r="C576347" s="1291"/>
    </row>
    <row r="576348" spans="3:3">
      <c r="C576348" s="1291"/>
    </row>
    <row r="576349" spans="3:3">
      <c r="C576349" s="1291"/>
    </row>
    <row r="576350" spans="3:3">
      <c r="C576350" s="1291"/>
    </row>
    <row r="576351" spans="3:3">
      <c r="C576351" s="1291"/>
    </row>
    <row r="576352" spans="3:3">
      <c r="C576352" s="1291"/>
    </row>
    <row r="576353" spans="3:3">
      <c r="C576353" s="1291"/>
    </row>
    <row r="576354" spans="3:3">
      <c r="C576354" s="1291"/>
    </row>
    <row r="576355" spans="3:3">
      <c r="C576355" s="1291"/>
    </row>
    <row r="576356" spans="3:3">
      <c r="C576356" s="1291"/>
    </row>
    <row r="576357" spans="3:3">
      <c r="C576357" s="1291"/>
    </row>
    <row r="576358" spans="3:3">
      <c r="C576358" s="1291"/>
    </row>
    <row r="576359" spans="3:3">
      <c r="C576359" s="1291"/>
    </row>
    <row r="576360" spans="3:3">
      <c r="C576360" s="1291"/>
    </row>
    <row r="576361" spans="3:3">
      <c r="C576361" s="1291"/>
    </row>
    <row r="576362" spans="3:3">
      <c r="C576362" s="1291"/>
    </row>
    <row r="576363" spans="3:3">
      <c r="C576363" s="1291"/>
    </row>
    <row r="576364" spans="3:3">
      <c r="C576364" s="1291"/>
    </row>
    <row r="576365" spans="3:3">
      <c r="C576365" s="1291"/>
    </row>
    <row r="576366" spans="3:3">
      <c r="C576366" s="1291"/>
    </row>
    <row r="576367" spans="3:3">
      <c r="C576367" s="1291"/>
    </row>
    <row r="576368" spans="3:3">
      <c r="C576368" s="1291"/>
    </row>
    <row r="576369" spans="3:3">
      <c r="C576369" s="1291"/>
    </row>
    <row r="576370" spans="3:3">
      <c r="C576370" s="1291"/>
    </row>
    <row r="576371" spans="3:3">
      <c r="C576371" s="1291"/>
    </row>
    <row r="576372" spans="3:3">
      <c r="C576372" s="1291"/>
    </row>
    <row r="576373" spans="3:3">
      <c r="C576373" s="1291"/>
    </row>
    <row r="576374" spans="3:3">
      <c r="C576374" s="1291"/>
    </row>
    <row r="576375" spans="3:3">
      <c r="C576375" s="1291"/>
    </row>
    <row r="576376" spans="3:3">
      <c r="C576376" s="1291"/>
    </row>
    <row r="576377" spans="3:3">
      <c r="C576377" s="1291"/>
    </row>
    <row r="576378" spans="3:3">
      <c r="C576378" s="1291"/>
    </row>
    <row r="576379" spans="3:3">
      <c r="C576379" s="1291"/>
    </row>
    <row r="576380" spans="3:3">
      <c r="C576380" s="1291"/>
    </row>
    <row r="576381" spans="3:3">
      <c r="C576381" s="1291"/>
    </row>
    <row r="576382" spans="3:3">
      <c r="C576382" s="1291"/>
    </row>
    <row r="576383" spans="3:3">
      <c r="C576383" s="1291"/>
    </row>
    <row r="576384" spans="3:3">
      <c r="C576384" s="1291"/>
    </row>
    <row r="576385" spans="3:3">
      <c r="C576385" s="1291"/>
    </row>
    <row r="576386" spans="3:3">
      <c r="C576386" s="1291"/>
    </row>
    <row r="576387" spans="3:3">
      <c r="C576387" s="1291"/>
    </row>
    <row r="576388" spans="3:3">
      <c r="C576388" s="1291"/>
    </row>
    <row r="576389" spans="3:3">
      <c r="C576389" s="1291"/>
    </row>
    <row r="576390" spans="3:3">
      <c r="C576390" s="1291"/>
    </row>
    <row r="576391" spans="3:3">
      <c r="C576391" s="1291"/>
    </row>
    <row r="576392" spans="3:3">
      <c r="C576392" s="1291"/>
    </row>
    <row r="576393" spans="3:3">
      <c r="C576393" s="1291"/>
    </row>
    <row r="576394" spans="3:3">
      <c r="C576394" s="1291"/>
    </row>
    <row r="576395" spans="3:3">
      <c r="C576395" s="1291"/>
    </row>
    <row r="576396" spans="3:3">
      <c r="C576396" s="1291"/>
    </row>
    <row r="576397" spans="3:3">
      <c r="C576397" s="1291"/>
    </row>
    <row r="576398" spans="3:3">
      <c r="C576398" s="1291"/>
    </row>
    <row r="576399" spans="3:3">
      <c r="C576399" s="1291"/>
    </row>
    <row r="576400" spans="3:3">
      <c r="C576400" s="1291"/>
    </row>
    <row r="576401" spans="3:3">
      <c r="C576401" s="1291"/>
    </row>
    <row r="576402" spans="3:3">
      <c r="C576402" s="1291"/>
    </row>
    <row r="576403" spans="3:3">
      <c r="C576403" s="1291"/>
    </row>
    <row r="576404" spans="3:3">
      <c r="C576404" s="1291"/>
    </row>
    <row r="576405" spans="3:3">
      <c r="C576405" s="1291"/>
    </row>
    <row r="576406" spans="3:3">
      <c r="C576406" s="1291"/>
    </row>
    <row r="576407" spans="3:3">
      <c r="C576407" s="1291"/>
    </row>
    <row r="576408" spans="3:3">
      <c r="C576408" s="1291"/>
    </row>
    <row r="576409" spans="3:3">
      <c r="C576409" s="1291"/>
    </row>
    <row r="576410" spans="3:3">
      <c r="C576410" s="1291"/>
    </row>
    <row r="576411" spans="3:3">
      <c r="C576411" s="1291"/>
    </row>
    <row r="576412" spans="3:3">
      <c r="C576412" s="1291"/>
    </row>
    <row r="576413" spans="3:3">
      <c r="C576413" s="1291"/>
    </row>
    <row r="576414" spans="3:3">
      <c r="C576414" s="1291"/>
    </row>
    <row r="576415" spans="3:3">
      <c r="C576415" s="1291"/>
    </row>
    <row r="576416" spans="3:3">
      <c r="C576416" s="1291"/>
    </row>
    <row r="576417" spans="3:3">
      <c r="C576417" s="1291"/>
    </row>
    <row r="576418" spans="3:3">
      <c r="C576418" s="1291"/>
    </row>
    <row r="576419" spans="3:3">
      <c r="C576419" s="1291"/>
    </row>
    <row r="576420" spans="3:3">
      <c r="C576420" s="1291"/>
    </row>
    <row r="576421" spans="3:3">
      <c r="C576421" s="1291"/>
    </row>
    <row r="576422" spans="3:3">
      <c r="C576422" s="1291"/>
    </row>
    <row r="576423" spans="3:3">
      <c r="C576423" s="1291"/>
    </row>
    <row r="576424" spans="3:3">
      <c r="C576424" s="1291"/>
    </row>
    <row r="576425" spans="3:3">
      <c r="C576425" s="1291"/>
    </row>
    <row r="576426" spans="3:3">
      <c r="C576426" s="1291"/>
    </row>
    <row r="576427" spans="3:3">
      <c r="C576427" s="1291"/>
    </row>
    <row r="576428" spans="3:3">
      <c r="C576428" s="1291"/>
    </row>
    <row r="576429" spans="3:3">
      <c r="C576429" s="1291"/>
    </row>
    <row r="576430" spans="3:3">
      <c r="C576430" s="1291"/>
    </row>
    <row r="576431" spans="3:3">
      <c r="C576431" s="1291"/>
    </row>
    <row r="576432" spans="3:3">
      <c r="C576432" s="1291"/>
    </row>
    <row r="576433" spans="3:3">
      <c r="C576433" s="1291"/>
    </row>
    <row r="576434" spans="3:3">
      <c r="C576434" s="1291"/>
    </row>
    <row r="576435" spans="3:3">
      <c r="C576435" s="1291"/>
    </row>
    <row r="576436" spans="3:3">
      <c r="C576436" s="1291"/>
    </row>
    <row r="576437" spans="3:3">
      <c r="C576437" s="1291"/>
    </row>
    <row r="576438" spans="3:3">
      <c r="C576438" s="1291"/>
    </row>
    <row r="576439" spans="3:3">
      <c r="C576439" s="1291"/>
    </row>
    <row r="576440" spans="3:3">
      <c r="C576440" s="1291"/>
    </row>
    <row r="576441" spans="3:3">
      <c r="C576441" s="1291"/>
    </row>
    <row r="576442" spans="3:3">
      <c r="C576442" s="1291"/>
    </row>
    <row r="576443" spans="3:3">
      <c r="C576443" s="1291"/>
    </row>
    <row r="576444" spans="3:3">
      <c r="C576444" s="1291"/>
    </row>
    <row r="576445" spans="3:3">
      <c r="C576445" s="1291"/>
    </row>
    <row r="576446" spans="3:3">
      <c r="C576446" s="1291"/>
    </row>
    <row r="576447" spans="3:3">
      <c r="C576447" s="1291"/>
    </row>
    <row r="576448" spans="3:3">
      <c r="C576448" s="1291"/>
    </row>
    <row r="576449" spans="3:3">
      <c r="C576449" s="1291"/>
    </row>
    <row r="576450" spans="3:3">
      <c r="C576450" s="1291"/>
    </row>
    <row r="576451" spans="3:3">
      <c r="C576451" s="1291"/>
    </row>
    <row r="576452" spans="3:3">
      <c r="C576452" s="1291"/>
    </row>
    <row r="576453" spans="3:3">
      <c r="C576453" s="1291"/>
    </row>
    <row r="576454" spans="3:3">
      <c r="C576454" s="1291"/>
    </row>
    <row r="576455" spans="3:3">
      <c r="C576455" s="1291"/>
    </row>
    <row r="576456" spans="3:3">
      <c r="C576456" s="1291"/>
    </row>
    <row r="576457" spans="3:3">
      <c r="C576457" s="1291"/>
    </row>
    <row r="576458" spans="3:3">
      <c r="C576458" s="1291"/>
    </row>
    <row r="576459" spans="3:3">
      <c r="C576459" s="1291"/>
    </row>
    <row r="576460" spans="3:3">
      <c r="C576460" s="1291"/>
    </row>
    <row r="576461" spans="3:3">
      <c r="C576461" s="1291"/>
    </row>
    <row r="576462" spans="3:3">
      <c r="C576462" s="1291"/>
    </row>
    <row r="576463" spans="3:3">
      <c r="C576463" s="1291"/>
    </row>
    <row r="576464" spans="3:3">
      <c r="C576464" s="1291"/>
    </row>
    <row r="576465" spans="3:3">
      <c r="C576465" s="1291"/>
    </row>
    <row r="576466" spans="3:3">
      <c r="C576466" s="1291"/>
    </row>
    <row r="576467" spans="3:3">
      <c r="C576467" s="1291"/>
    </row>
    <row r="576468" spans="3:3">
      <c r="C576468" s="1291"/>
    </row>
    <row r="576469" spans="3:3">
      <c r="C576469" s="1291"/>
    </row>
    <row r="576470" spans="3:3">
      <c r="C576470" s="1291"/>
    </row>
    <row r="576471" spans="3:3">
      <c r="C576471" s="1291"/>
    </row>
    <row r="576472" spans="3:3">
      <c r="C576472" s="1291"/>
    </row>
    <row r="576473" spans="3:3">
      <c r="C576473" s="1291"/>
    </row>
    <row r="576474" spans="3:3">
      <c r="C576474" s="1291"/>
    </row>
    <row r="576475" spans="3:3">
      <c r="C576475" s="1291"/>
    </row>
    <row r="576476" spans="3:3">
      <c r="C576476" s="1291"/>
    </row>
    <row r="576477" spans="3:3">
      <c r="C576477" s="1291"/>
    </row>
    <row r="576478" spans="3:3">
      <c r="C576478" s="1291"/>
    </row>
    <row r="576479" spans="3:3">
      <c r="C576479" s="1291"/>
    </row>
    <row r="576480" spans="3:3">
      <c r="C576480" s="1291"/>
    </row>
    <row r="576481" spans="3:3">
      <c r="C576481" s="1291"/>
    </row>
    <row r="576482" spans="3:3">
      <c r="C576482" s="1291"/>
    </row>
    <row r="576483" spans="3:3">
      <c r="C576483" s="1291"/>
    </row>
    <row r="576484" spans="3:3">
      <c r="C576484" s="1291"/>
    </row>
    <row r="576485" spans="3:3">
      <c r="C576485" s="1291"/>
    </row>
    <row r="576486" spans="3:3">
      <c r="C576486" s="1291"/>
    </row>
    <row r="576487" spans="3:3">
      <c r="C576487" s="1291"/>
    </row>
    <row r="576488" spans="3:3">
      <c r="C576488" s="1291"/>
    </row>
    <row r="576489" spans="3:3">
      <c r="C576489" s="1291"/>
    </row>
    <row r="576490" spans="3:3">
      <c r="C576490" s="1291"/>
    </row>
    <row r="576491" spans="3:3">
      <c r="C576491" s="1291"/>
    </row>
    <row r="576492" spans="3:3">
      <c r="C576492" s="1291"/>
    </row>
    <row r="576493" spans="3:3">
      <c r="C576493" s="1291"/>
    </row>
    <row r="576494" spans="3:3">
      <c r="C576494" s="1291"/>
    </row>
    <row r="576495" spans="3:3">
      <c r="C576495" s="1291"/>
    </row>
    <row r="576496" spans="3:3">
      <c r="C576496" s="1291"/>
    </row>
    <row r="576497" spans="3:3">
      <c r="C576497" s="1291"/>
    </row>
    <row r="576498" spans="3:3">
      <c r="C576498" s="1291"/>
    </row>
    <row r="576499" spans="3:3">
      <c r="C576499" s="1291"/>
    </row>
    <row r="576500" spans="3:3">
      <c r="C576500" s="1291"/>
    </row>
    <row r="576501" spans="3:3">
      <c r="C576501" s="1291"/>
    </row>
    <row r="576502" spans="3:3">
      <c r="C576502" s="1291"/>
    </row>
    <row r="576503" spans="3:3">
      <c r="C576503" s="1291"/>
    </row>
    <row r="576504" spans="3:3">
      <c r="C576504" s="1291"/>
    </row>
    <row r="576505" spans="3:3">
      <c r="C576505" s="1291"/>
    </row>
    <row r="576506" spans="3:3">
      <c r="C576506" s="1291"/>
    </row>
    <row r="576507" spans="3:3">
      <c r="C576507" s="1291"/>
    </row>
    <row r="576508" spans="3:3">
      <c r="C576508" s="1291"/>
    </row>
    <row r="576509" spans="3:3">
      <c r="C576509" s="1291"/>
    </row>
    <row r="576510" spans="3:3">
      <c r="C576510" s="1291"/>
    </row>
    <row r="576511" spans="3:3">
      <c r="C576511" s="1291"/>
    </row>
    <row r="576512" spans="3:3">
      <c r="C576512" s="1291"/>
    </row>
    <row r="576513" spans="3:3">
      <c r="C576513" s="1291"/>
    </row>
    <row r="576514" spans="3:3">
      <c r="C576514" s="1291"/>
    </row>
    <row r="576515" spans="3:3">
      <c r="C576515" s="1291"/>
    </row>
    <row r="576516" spans="3:3">
      <c r="C576516" s="1291"/>
    </row>
    <row r="576517" spans="3:3">
      <c r="C576517" s="1291"/>
    </row>
    <row r="576518" spans="3:3">
      <c r="C576518" s="1291"/>
    </row>
    <row r="576519" spans="3:3">
      <c r="C576519" s="1291"/>
    </row>
    <row r="576520" spans="3:3">
      <c r="C576520" s="1291"/>
    </row>
    <row r="576521" spans="3:3">
      <c r="C576521" s="1291"/>
    </row>
    <row r="576522" spans="3:3">
      <c r="C576522" s="1291"/>
    </row>
    <row r="576523" spans="3:3">
      <c r="C576523" s="1291"/>
    </row>
    <row r="576524" spans="3:3">
      <c r="C576524" s="1291"/>
    </row>
    <row r="576525" spans="3:3">
      <c r="C576525" s="1291"/>
    </row>
    <row r="576526" spans="3:3">
      <c r="C576526" s="1291"/>
    </row>
    <row r="576527" spans="3:3">
      <c r="C576527" s="1291"/>
    </row>
    <row r="576528" spans="3:3">
      <c r="C576528" s="1291"/>
    </row>
    <row r="576529" spans="3:3">
      <c r="C576529" s="1291"/>
    </row>
    <row r="576530" spans="3:3">
      <c r="C576530" s="1291"/>
    </row>
    <row r="576531" spans="3:3">
      <c r="C576531" s="1291"/>
    </row>
    <row r="576532" spans="3:3">
      <c r="C576532" s="1291"/>
    </row>
    <row r="576533" spans="3:3">
      <c r="C576533" s="1291"/>
    </row>
    <row r="576534" spans="3:3">
      <c r="C576534" s="1291"/>
    </row>
    <row r="576535" spans="3:3">
      <c r="C576535" s="1291"/>
    </row>
    <row r="576536" spans="3:3">
      <c r="C576536" s="1291"/>
    </row>
    <row r="576537" spans="3:3">
      <c r="C576537" s="1291"/>
    </row>
    <row r="576538" spans="3:3">
      <c r="C576538" s="1291"/>
    </row>
    <row r="576539" spans="3:3">
      <c r="C576539" s="1291"/>
    </row>
    <row r="576540" spans="3:3">
      <c r="C576540" s="1291"/>
    </row>
    <row r="576541" spans="3:3">
      <c r="C576541" s="1291"/>
    </row>
    <row r="576542" spans="3:3">
      <c r="C576542" s="1291"/>
    </row>
    <row r="576543" spans="3:3">
      <c r="C576543" s="1291"/>
    </row>
    <row r="576544" spans="3:3">
      <c r="C576544" s="1291"/>
    </row>
    <row r="576545" spans="3:3">
      <c r="C576545" s="1291"/>
    </row>
    <row r="576546" spans="3:3">
      <c r="C576546" s="1291"/>
    </row>
    <row r="576547" spans="3:3">
      <c r="C576547" s="1291"/>
    </row>
    <row r="576548" spans="3:3">
      <c r="C576548" s="1291"/>
    </row>
    <row r="576549" spans="3:3">
      <c r="C576549" s="1291"/>
    </row>
    <row r="576550" spans="3:3">
      <c r="C576550" s="1291"/>
    </row>
    <row r="576551" spans="3:3">
      <c r="C576551" s="1291"/>
    </row>
    <row r="576552" spans="3:3">
      <c r="C576552" s="1291"/>
    </row>
    <row r="576553" spans="3:3">
      <c r="C576553" s="1291"/>
    </row>
    <row r="576554" spans="3:3">
      <c r="C576554" s="1291"/>
    </row>
    <row r="576555" spans="3:3">
      <c r="C576555" s="1291"/>
    </row>
    <row r="576556" spans="3:3">
      <c r="C576556" s="1291"/>
    </row>
    <row r="576557" spans="3:3">
      <c r="C576557" s="1291"/>
    </row>
    <row r="576558" spans="3:3">
      <c r="C576558" s="1291"/>
    </row>
    <row r="576559" spans="3:3">
      <c r="C576559" s="1291"/>
    </row>
    <row r="576560" spans="3:3">
      <c r="C576560" s="1291"/>
    </row>
    <row r="576561" spans="3:3">
      <c r="C576561" s="1291"/>
    </row>
    <row r="576562" spans="3:3">
      <c r="C576562" s="1291"/>
    </row>
    <row r="576563" spans="3:3">
      <c r="C576563" s="1291"/>
    </row>
    <row r="576564" spans="3:3">
      <c r="C576564" s="1291"/>
    </row>
    <row r="576565" spans="3:3">
      <c r="C576565" s="1291"/>
    </row>
    <row r="576566" spans="3:3">
      <c r="C576566" s="1291"/>
    </row>
    <row r="576567" spans="3:3">
      <c r="C576567" s="1291"/>
    </row>
    <row r="576568" spans="3:3">
      <c r="C576568" s="1291"/>
    </row>
    <row r="576569" spans="3:3">
      <c r="C576569" s="1291"/>
    </row>
    <row r="576570" spans="3:3">
      <c r="C576570" s="1291"/>
    </row>
    <row r="576571" spans="3:3">
      <c r="C576571" s="1291"/>
    </row>
    <row r="576572" spans="3:3">
      <c r="C576572" s="1291"/>
    </row>
    <row r="576573" spans="3:3">
      <c r="C576573" s="1291"/>
    </row>
    <row r="576574" spans="3:3">
      <c r="C576574" s="1291"/>
    </row>
    <row r="576575" spans="3:3">
      <c r="C576575" s="1291"/>
    </row>
    <row r="576576" spans="3:3">
      <c r="C576576" s="1291"/>
    </row>
    <row r="576577" spans="3:3">
      <c r="C576577" s="1291"/>
    </row>
    <row r="576578" spans="3:3">
      <c r="C576578" s="1291"/>
    </row>
    <row r="576579" spans="3:3">
      <c r="C576579" s="1291"/>
    </row>
    <row r="576580" spans="3:3">
      <c r="C576580" s="1291"/>
    </row>
    <row r="576581" spans="3:3">
      <c r="C576581" s="1291"/>
    </row>
    <row r="576582" spans="3:3">
      <c r="C576582" s="1291"/>
    </row>
    <row r="576583" spans="3:3">
      <c r="C576583" s="1291"/>
    </row>
    <row r="576584" spans="3:3">
      <c r="C576584" s="1291"/>
    </row>
    <row r="576585" spans="3:3">
      <c r="C576585" s="1291"/>
    </row>
    <row r="576586" spans="3:3">
      <c r="C576586" s="1291"/>
    </row>
    <row r="576587" spans="3:3">
      <c r="C576587" s="1291"/>
    </row>
    <row r="576588" spans="3:3">
      <c r="C576588" s="1291"/>
    </row>
    <row r="576589" spans="3:3">
      <c r="C576589" s="1291"/>
    </row>
    <row r="576590" spans="3:3">
      <c r="C576590" s="1291"/>
    </row>
    <row r="576591" spans="3:3">
      <c r="C576591" s="1291"/>
    </row>
    <row r="576592" spans="3:3">
      <c r="C576592" s="1291"/>
    </row>
    <row r="576593" spans="3:3">
      <c r="C576593" s="1291"/>
    </row>
    <row r="576594" spans="3:3">
      <c r="C576594" s="1291"/>
    </row>
    <row r="576595" spans="3:3">
      <c r="C576595" s="1291"/>
    </row>
    <row r="576596" spans="3:3">
      <c r="C576596" s="1291"/>
    </row>
    <row r="576597" spans="3:3">
      <c r="C576597" s="1291"/>
    </row>
    <row r="576598" spans="3:3">
      <c r="C576598" s="1291"/>
    </row>
    <row r="576599" spans="3:3">
      <c r="C576599" s="1291"/>
    </row>
    <row r="576600" spans="3:3">
      <c r="C576600" s="1291"/>
    </row>
    <row r="576601" spans="3:3">
      <c r="C576601" s="1291"/>
    </row>
    <row r="576602" spans="3:3">
      <c r="C576602" s="1291"/>
    </row>
    <row r="576603" spans="3:3">
      <c r="C576603" s="1291"/>
    </row>
    <row r="576604" spans="3:3">
      <c r="C576604" s="1291"/>
    </row>
    <row r="576605" spans="3:3">
      <c r="C576605" s="1291"/>
    </row>
    <row r="576606" spans="3:3">
      <c r="C576606" s="1291"/>
    </row>
    <row r="576607" spans="3:3">
      <c r="C576607" s="1291"/>
    </row>
    <row r="576608" spans="3:3">
      <c r="C576608" s="1291"/>
    </row>
    <row r="576609" spans="3:3">
      <c r="C576609" s="1291"/>
    </row>
    <row r="576610" spans="3:3">
      <c r="C576610" s="1291"/>
    </row>
    <row r="576611" spans="3:3">
      <c r="C576611" s="1291"/>
    </row>
    <row r="576612" spans="3:3">
      <c r="C576612" s="1291"/>
    </row>
    <row r="576613" spans="3:3">
      <c r="C576613" s="1291"/>
    </row>
    <row r="576614" spans="3:3">
      <c r="C576614" s="1291"/>
    </row>
    <row r="576615" spans="3:3">
      <c r="C576615" s="1291"/>
    </row>
    <row r="576616" spans="3:3">
      <c r="C576616" s="1291"/>
    </row>
    <row r="576617" spans="3:3">
      <c r="C576617" s="1291"/>
    </row>
    <row r="576618" spans="3:3">
      <c r="C576618" s="1291"/>
    </row>
    <row r="576619" spans="3:3">
      <c r="C576619" s="1291"/>
    </row>
    <row r="576620" spans="3:3">
      <c r="C576620" s="1291"/>
    </row>
    <row r="576621" spans="3:3">
      <c r="C576621" s="1291"/>
    </row>
    <row r="576622" spans="3:3">
      <c r="C576622" s="1291"/>
    </row>
    <row r="576623" spans="3:3">
      <c r="C576623" s="1291"/>
    </row>
    <row r="576624" spans="3:3">
      <c r="C576624" s="1291"/>
    </row>
    <row r="576625" spans="3:3">
      <c r="C576625" s="1291"/>
    </row>
    <row r="576626" spans="3:3">
      <c r="C576626" s="1291"/>
    </row>
    <row r="576627" spans="3:3">
      <c r="C576627" s="1291"/>
    </row>
    <row r="576628" spans="3:3">
      <c r="C576628" s="1291"/>
    </row>
    <row r="576629" spans="3:3">
      <c r="C576629" s="1291"/>
    </row>
    <row r="576630" spans="3:3">
      <c r="C576630" s="1291"/>
    </row>
    <row r="576631" spans="3:3">
      <c r="C576631" s="1291"/>
    </row>
    <row r="576632" spans="3:3">
      <c r="C576632" s="1291"/>
    </row>
    <row r="576633" spans="3:3">
      <c r="C576633" s="1291"/>
    </row>
    <row r="576634" spans="3:3">
      <c r="C576634" s="1291"/>
    </row>
    <row r="576635" spans="3:3">
      <c r="C576635" s="1291"/>
    </row>
    <row r="576636" spans="3:3">
      <c r="C576636" s="1291"/>
    </row>
    <row r="576637" spans="3:3">
      <c r="C576637" s="1291"/>
    </row>
    <row r="576638" spans="3:3">
      <c r="C576638" s="1291"/>
    </row>
    <row r="576639" spans="3:3">
      <c r="C576639" s="1291"/>
    </row>
    <row r="576640" spans="3:3">
      <c r="C576640" s="1291"/>
    </row>
    <row r="576641" spans="3:3">
      <c r="C576641" s="1291"/>
    </row>
    <row r="576642" spans="3:3">
      <c r="C576642" s="1291"/>
    </row>
    <row r="576643" spans="3:3">
      <c r="C576643" s="1291"/>
    </row>
    <row r="576644" spans="3:3">
      <c r="C576644" s="1291"/>
    </row>
    <row r="576645" spans="3:3">
      <c r="C576645" s="1291"/>
    </row>
    <row r="576646" spans="3:3">
      <c r="C576646" s="1291"/>
    </row>
    <row r="576647" spans="3:3">
      <c r="C576647" s="1291"/>
    </row>
    <row r="576648" spans="3:3">
      <c r="C576648" s="1291"/>
    </row>
    <row r="576649" spans="3:3">
      <c r="C576649" s="1291"/>
    </row>
    <row r="576650" spans="3:3">
      <c r="C576650" s="1291"/>
    </row>
    <row r="576651" spans="3:3">
      <c r="C576651" s="1291"/>
    </row>
    <row r="576652" spans="3:3">
      <c r="C576652" s="1291"/>
    </row>
    <row r="576653" spans="3:3">
      <c r="C576653" s="1291"/>
    </row>
    <row r="576654" spans="3:3">
      <c r="C576654" s="1291"/>
    </row>
    <row r="576655" spans="3:3">
      <c r="C576655" s="1291"/>
    </row>
    <row r="576656" spans="3:3">
      <c r="C576656" s="1291"/>
    </row>
    <row r="576657" spans="3:3">
      <c r="C576657" s="1291"/>
    </row>
    <row r="576658" spans="3:3">
      <c r="C576658" s="1291"/>
    </row>
    <row r="576659" spans="3:3">
      <c r="C576659" s="1291"/>
    </row>
    <row r="576660" spans="3:3">
      <c r="C576660" s="1291"/>
    </row>
    <row r="576661" spans="3:3">
      <c r="C576661" s="1291"/>
    </row>
    <row r="576662" spans="3:3">
      <c r="C576662" s="1291"/>
    </row>
    <row r="576663" spans="3:3">
      <c r="C576663" s="1291"/>
    </row>
    <row r="576664" spans="3:3">
      <c r="C576664" s="1291"/>
    </row>
    <row r="576665" spans="3:3">
      <c r="C576665" s="1291"/>
    </row>
    <row r="576666" spans="3:3">
      <c r="C576666" s="1291"/>
    </row>
    <row r="576667" spans="3:3">
      <c r="C576667" s="1291"/>
    </row>
    <row r="576668" spans="3:3">
      <c r="C576668" s="1291"/>
    </row>
    <row r="576669" spans="3:3">
      <c r="C576669" s="1291"/>
    </row>
    <row r="576670" spans="3:3">
      <c r="C576670" s="1291"/>
    </row>
    <row r="576671" spans="3:3">
      <c r="C576671" s="1291"/>
    </row>
    <row r="576672" spans="3:3">
      <c r="C576672" s="1291"/>
    </row>
    <row r="576673" spans="3:3">
      <c r="C576673" s="1291"/>
    </row>
    <row r="576674" spans="3:3">
      <c r="C576674" s="1291"/>
    </row>
    <row r="576675" spans="3:3">
      <c r="C576675" s="1291"/>
    </row>
    <row r="576676" spans="3:3">
      <c r="C576676" s="1291"/>
    </row>
    <row r="576677" spans="3:3">
      <c r="C576677" s="1291"/>
    </row>
    <row r="576678" spans="3:3">
      <c r="C576678" s="1291"/>
    </row>
    <row r="576679" spans="3:3">
      <c r="C576679" s="1291"/>
    </row>
    <row r="576680" spans="3:3">
      <c r="C576680" s="1291"/>
    </row>
    <row r="576681" spans="3:3">
      <c r="C576681" s="1291"/>
    </row>
    <row r="576682" spans="3:3">
      <c r="C576682" s="1291"/>
    </row>
    <row r="576683" spans="3:3">
      <c r="C576683" s="1291"/>
    </row>
    <row r="576684" spans="3:3">
      <c r="C576684" s="1291"/>
    </row>
    <row r="576685" spans="3:3">
      <c r="C576685" s="1291"/>
    </row>
    <row r="576686" spans="3:3">
      <c r="C576686" s="1291"/>
    </row>
    <row r="576687" spans="3:3">
      <c r="C576687" s="1291"/>
    </row>
    <row r="576688" spans="3:3">
      <c r="C576688" s="1291"/>
    </row>
    <row r="576689" spans="3:3">
      <c r="C576689" s="1291"/>
    </row>
    <row r="576690" spans="3:3">
      <c r="C576690" s="1291"/>
    </row>
    <row r="576691" spans="3:3">
      <c r="C576691" s="1291"/>
    </row>
    <row r="576692" spans="3:3">
      <c r="C576692" s="1291"/>
    </row>
    <row r="576693" spans="3:3">
      <c r="C576693" s="1291"/>
    </row>
    <row r="576694" spans="3:3">
      <c r="C576694" s="1291"/>
    </row>
    <row r="576695" spans="3:3">
      <c r="C576695" s="1291"/>
    </row>
    <row r="576696" spans="3:3">
      <c r="C576696" s="1291"/>
    </row>
    <row r="576697" spans="3:3">
      <c r="C576697" s="1291"/>
    </row>
    <row r="576698" spans="3:3">
      <c r="C576698" s="1291"/>
    </row>
    <row r="576699" spans="3:3">
      <c r="C576699" s="1291"/>
    </row>
    <row r="576700" spans="3:3">
      <c r="C576700" s="1291"/>
    </row>
    <row r="576701" spans="3:3">
      <c r="C576701" s="1291"/>
    </row>
    <row r="576702" spans="3:3">
      <c r="C576702" s="1291"/>
    </row>
    <row r="576703" spans="3:3">
      <c r="C576703" s="1291"/>
    </row>
    <row r="576704" spans="3:3">
      <c r="C576704" s="1291"/>
    </row>
    <row r="576705" spans="3:3">
      <c r="C576705" s="1291"/>
    </row>
    <row r="576706" spans="3:3">
      <c r="C576706" s="1291"/>
    </row>
    <row r="576707" spans="3:3">
      <c r="C576707" s="1291"/>
    </row>
    <row r="576708" spans="3:3">
      <c r="C576708" s="1291"/>
    </row>
    <row r="576709" spans="3:3">
      <c r="C576709" s="1291"/>
    </row>
    <row r="576710" spans="3:3">
      <c r="C576710" s="1291"/>
    </row>
    <row r="576711" spans="3:3">
      <c r="C576711" s="1291"/>
    </row>
    <row r="576712" spans="3:3">
      <c r="C576712" s="1291"/>
    </row>
    <row r="576713" spans="3:3">
      <c r="C576713" s="1291"/>
    </row>
    <row r="576714" spans="3:3">
      <c r="C576714" s="1291"/>
    </row>
    <row r="576715" spans="3:3">
      <c r="C576715" s="1291"/>
    </row>
    <row r="576716" spans="3:3">
      <c r="C576716" s="1291"/>
    </row>
    <row r="576717" spans="3:3">
      <c r="C576717" s="1291"/>
    </row>
    <row r="576718" spans="3:3">
      <c r="C576718" s="1291"/>
    </row>
    <row r="576719" spans="3:3">
      <c r="C576719" s="1291"/>
    </row>
    <row r="576720" spans="3:3">
      <c r="C576720" s="1291"/>
    </row>
    <row r="576721" spans="3:3">
      <c r="C576721" s="1291"/>
    </row>
    <row r="576722" spans="3:3">
      <c r="C576722" s="1291"/>
    </row>
    <row r="576723" spans="3:3">
      <c r="C576723" s="1291"/>
    </row>
    <row r="576724" spans="3:3">
      <c r="C576724" s="1291"/>
    </row>
    <row r="576725" spans="3:3">
      <c r="C576725" s="1291"/>
    </row>
    <row r="576726" spans="3:3">
      <c r="C576726" s="1291"/>
    </row>
    <row r="576727" spans="3:3">
      <c r="C576727" s="1291"/>
    </row>
    <row r="576728" spans="3:3">
      <c r="C576728" s="1291"/>
    </row>
    <row r="576729" spans="3:3">
      <c r="C576729" s="1291"/>
    </row>
    <row r="576730" spans="3:3">
      <c r="C576730" s="1291"/>
    </row>
    <row r="576731" spans="3:3">
      <c r="C576731" s="1291"/>
    </row>
    <row r="576732" spans="3:3">
      <c r="C576732" s="1291"/>
    </row>
    <row r="576733" spans="3:3">
      <c r="C576733" s="1291"/>
    </row>
    <row r="576734" spans="3:3">
      <c r="C576734" s="1291"/>
    </row>
    <row r="576735" spans="3:3">
      <c r="C576735" s="1291"/>
    </row>
    <row r="576736" spans="3:3">
      <c r="C576736" s="1291"/>
    </row>
    <row r="576737" spans="3:3">
      <c r="C576737" s="1291"/>
    </row>
    <row r="576738" spans="3:3">
      <c r="C576738" s="1291"/>
    </row>
    <row r="576739" spans="3:3">
      <c r="C576739" s="1291"/>
    </row>
    <row r="576740" spans="3:3">
      <c r="C576740" s="1291"/>
    </row>
    <row r="576741" spans="3:3">
      <c r="C576741" s="1291"/>
    </row>
    <row r="576742" spans="3:3">
      <c r="C576742" s="1291"/>
    </row>
    <row r="576743" spans="3:3">
      <c r="C576743" s="1291"/>
    </row>
    <row r="576744" spans="3:3">
      <c r="C576744" s="1291"/>
    </row>
    <row r="576745" spans="3:3">
      <c r="C576745" s="1291"/>
    </row>
    <row r="576746" spans="3:3">
      <c r="C576746" s="1291"/>
    </row>
    <row r="576747" spans="3:3">
      <c r="C576747" s="1291"/>
    </row>
    <row r="576748" spans="3:3">
      <c r="C576748" s="1291"/>
    </row>
    <row r="576749" spans="3:3">
      <c r="C576749" s="1291"/>
    </row>
    <row r="576750" spans="3:3">
      <c r="C576750" s="1291"/>
    </row>
    <row r="576751" spans="3:3">
      <c r="C576751" s="1291"/>
    </row>
    <row r="576752" spans="3:3">
      <c r="C576752" s="1291"/>
    </row>
    <row r="576753" spans="3:3">
      <c r="C576753" s="1291"/>
    </row>
    <row r="576754" spans="3:3">
      <c r="C576754" s="1291"/>
    </row>
    <row r="576755" spans="3:3">
      <c r="C576755" s="1291"/>
    </row>
    <row r="576756" spans="3:3">
      <c r="C576756" s="1291"/>
    </row>
    <row r="576757" spans="3:3">
      <c r="C576757" s="1291"/>
    </row>
    <row r="576758" spans="3:3">
      <c r="C576758" s="1291"/>
    </row>
    <row r="576759" spans="3:3">
      <c r="C576759" s="1291"/>
    </row>
    <row r="576760" spans="3:3">
      <c r="C576760" s="1291"/>
    </row>
    <row r="576761" spans="3:3">
      <c r="C576761" s="1291"/>
    </row>
    <row r="576762" spans="3:3">
      <c r="C576762" s="1291"/>
    </row>
    <row r="576763" spans="3:3">
      <c r="C576763" s="1291"/>
    </row>
    <row r="576764" spans="3:3">
      <c r="C576764" s="1291"/>
    </row>
    <row r="576765" spans="3:3">
      <c r="C576765" s="1291"/>
    </row>
    <row r="576766" spans="3:3">
      <c r="C576766" s="1291"/>
    </row>
    <row r="576767" spans="3:3">
      <c r="C576767" s="1291"/>
    </row>
    <row r="576768" spans="3:3">
      <c r="C576768" s="1291"/>
    </row>
    <row r="576769" spans="3:3">
      <c r="C576769" s="1291"/>
    </row>
    <row r="576770" spans="3:3">
      <c r="C576770" s="1291"/>
    </row>
    <row r="576771" spans="3:3">
      <c r="C576771" s="1291"/>
    </row>
    <row r="576772" spans="3:3">
      <c r="C576772" s="1291"/>
    </row>
    <row r="576773" spans="3:3">
      <c r="C576773" s="1291"/>
    </row>
    <row r="576774" spans="3:3">
      <c r="C576774" s="1291"/>
    </row>
    <row r="576775" spans="3:3">
      <c r="C576775" s="1291"/>
    </row>
    <row r="576776" spans="3:3">
      <c r="C576776" s="1291"/>
    </row>
    <row r="576777" spans="3:3">
      <c r="C576777" s="1291"/>
    </row>
    <row r="576778" spans="3:3">
      <c r="C576778" s="1291"/>
    </row>
    <row r="576779" spans="3:3">
      <c r="C576779" s="1291"/>
    </row>
    <row r="576780" spans="3:3">
      <c r="C576780" s="1291"/>
    </row>
    <row r="576781" spans="3:3">
      <c r="C576781" s="1291"/>
    </row>
    <row r="576782" spans="3:3">
      <c r="C576782" s="1291"/>
    </row>
    <row r="576783" spans="3:3">
      <c r="C576783" s="1291"/>
    </row>
    <row r="576784" spans="3:3">
      <c r="C576784" s="1291"/>
    </row>
    <row r="576785" spans="3:3">
      <c r="C576785" s="1291"/>
    </row>
    <row r="576786" spans="3:3">
      <c r="C576786" s="1291"/>
    </row>
    <row r="576787" spans="3:3">
      <c r="C576787" s="1291"/>
    </row>
    <row r="576788" spans="3:3">
      <c r="C576788" s="1291"/>
    </row>
    <row r="576789" spans="3:3">
      <c r="C576789" s="1291"/>
    </row>
    <row r="576790" spans="3:3">
      <c r="C576790" s="1291"/>
    </row>
    <row r="576791" spans="3:3">
      <c r="C576791" s="1291"/>
    </row>
    <row r="576792" spans="3:3">
      <c r="C576792" s="1291"/>
    </row>
    <row r="576793" spans="3:3">
      <c r="C576793" s="1291"/>
    </row>
    <row r="576794" spans="3:3">
      <c r="C576794" s="1291"/>
    </row>
    <row r="576795" spans="3:3">
      <c r="C576795" s="1291"/>
    </row>
    <row r="576796" spans="3:3">
      <c r="C576796" s="1291"/>
    </row>
    <row r="576797" spans="3:3">
      <c r="C576797" s="1291"/>
    </row>
    <row r="576798" spans="3:3">
      <c r="C576798" s="1291"/>
    </row>
    <row r="576799" spans="3:3">
      <c r="C576799" s="1291"/>
    </row>
    <row r="576800" spans="3:3">
      <c r="C576800" s="1291"/>
    </row>
    <row r="576801" spans="3:3">
      <c r="C576801" s="1291"/>
    </row>
    <row r="576802" spans="3:3">
      <c r="C576802" s="1291"/>
    </row>
    <row r="576803" spans="3:3">
      <c r="C576803" s="1291"/>
    </row>
    <row r="576804" spans="3:3">
      <c r="C576804" s="1291"/>
    </row>
    <row r="576805" spans="3:3">
      <c r="C576805" s="1291"/>
    </row>
    <row r="576806" spans="3:3">
      <c r="C576806" s="1291"/>
    </row>
    <row r="576807" spans="3:3">
      <c r="C576807" s="1291"/>
    </row>
    <row r="576808" spans="3:3">
      <c r="C576808" s="1291"/>
    </row>
    <row r="576809" spans="3:3">
      <c r="C576809" s="1291"/>
    </row>
    <row r="576810" spans="3:3">
      <c r="C576810" s="1291"/>
    </row>
    <row r="576811" spans="3:3">
      <c r="C576811" s="1291"/>
    </row>
    <row r="576812" spans="3:3">
      <c r="C576812" s="1291"/>
    </row>
    <row r="576813" spans="3:3">
      <c r="C576813" s="1291"/>
    </row>
    <row r="576814" spans="3:3">
      <c r="C576814" s="1291"/>
    </row>
    <row r="576815" spans="3:3">
      <c r="C576815" s="1291"/>
    </row>
    <row r="576816" spans="3:3">
      <c r="C576816" s="1291"/>
    </row>
    <row r="576817" spans="3:3">
      <c r="C576817" s="1291"/>
    </row>
    <row r="576818" spans="3:3">
      <c r="C576818" s="1291"/>
    </row>
    <row r="576819" spans="3:3">
      <c r="C576819" s="1291"/>
    </row>
    <row r="576820" spans="3:3">
      <c r="C576820" s="1291"/>
    </row>
    <row r="576821" spans="3:3">
      <c r="C576821" s="1291"/>
    </row>
    <row r="576822" spans="3:3">
      <c r="C576822" s="1291"/>
    </row>
    <row r="576823" spans="3:3">
      <c r="C576823" s="1291"/>
    </row>
    <row r="576824" spans="3:3">
      <c r="C576824" s="1291"/>
    </row>
    <row r="576825" spans="3:3">
      <c r="C576825" s="1291"/>
    </row>
    <row r="576826" spans="3:3">
      <c r="C576826" s="1291"/>
    </row>
    <row r="576827" spans="3:3">
      <c r="C576827" s="1291"/>
    </row>
    <row r="576828" spans="3:3">
      <c r="C576828" s="1291"/>
    </row>
    <row r="576829" spans="3:3">
      <c r="C576829" s="1291"/>
    </row>
    <row r="576830" spans="3:3">
      <c r="C576830" s="1291"/>
    </row>
    <row r="576831" spans="3:3">
      <c r="C576831" s="1291"/>
    </row>
    <row r="576832" spans="3:3">
      <c r="C576832" s="1291"/>
    </row>
    <row r="576833" spans="3:3">
      <c r="C576833" s="1291"/>
    </row>
    <row r="576834" spans="3:3">
      <c r="C576834" s="1291"/>
    </row>
    <row r="576835" spans="3:3">
      <c r="C576835" s="1291"/>
    </row>
    <row r="576836" spans="3:3">
      <c r="C576836" s="1291"/>
    </row>
    <row r="576837" spans="3:3">
      <c r="C576837" s="1291"/>
    </row>
    <row r="576838" spans="3:3">
      <c r="C576838" s="1291"/>
    </row>
    <row r="576839" spans="3:3">
      <c r="C576839" s="1291"/>
    </row>
    <row r="576840" spans="3:3">
      <c r="C576840" s="1291"/>
    </row>
    <row r="576841" spans="3:3">
      <c r="C576841" s="1291"/>
    </row>
    <row r="576842" spans="3:3">
      <c r="C576842" s="1291"/>
    </row>
    <row r="576843" spans="3:3">
      <c r="C576843" s="1291"/>
    </row>
    <row r="576844" spans="3:3">
      <c r="C576844" s="1291"/>
    </row>
    <row r="576845" spans="3:3">
      <c r="C576845" s="1291"/>
    </row>
    <row r="576846" spans="3:3">
      <c r="C576846" s="1291"/>
    </row>
    <row r="576847" spans="3:3">
      <c r="C576847" s="1291"/>
    </row>
    <row r="576848" spans="3:3">
      <c r="C576848" s="1291"/>
    </row>
    <row r="576849" spans="3:3">
      <c r="C576849" s="1291"/>
    </row>
    <row r="576850" spans="3:3">
      <c r="C576850" s="1291"/>
    </row>
    <row r="576851" spans="3:3">
      <c r="C576851" s="1291"/>
    </row>
    <row r="576852" spans="3:3">
      <c r="C576852" s="1291"/>
    </row>
    <row r="576853" spans="3:3">
      <c r="C576853" s="1291"/>
    </row>
    <row r="576854" spans="3:3">
      <c r="C576854" s="1291"/>
    </row>
    <row r="576855" spans="3:3">
      <c r="C576855" s="1291"/>
    </row>
    <row r="576856" spans="3:3">
      <c r="C576856" s="1291"/>
    </row>
    <row r="576857" spans="3:3">
      <c r="C576857" s="1291"/>
    </row>
    <row r="576858" spans="3:3">
      <c r="C576858" s="1291"/>
    </row>
    <row r="576859" spans="3:3">
      <c r="C576859" s="1291"/>
    </row>
    <row r="576860" spans="3:3">
      <c r="C576860" s="1291"/>
    </row>
    <row r="576861" spans="3:3">
      <c r="C576861" s="1291"/>
    </row>
    <row r="576862" spans="3:3">
      <c r="C576862" s="1291"/>
    </row>
    <row r="576863" spans="3:3">
      <c r="C576863" s="1291"/>
    </row>
    <row r="576864" spans="3:3">
      <c r="C576864" s="1291"/>
    </row>
    <row r="576865" spans="3:3">
      <c r="C576865" s="1291"/>
    </row>
    <row r="576866" spans="3:3">
      <c r="C576866" s="1291"/>
    </row>
    <row r="576867" spans="3:3">
      <c r="C576867" s="1291"/>
    </row>
    <row r="576868" spans="3:3">
      <c r="C576868" s="1291"/>
    </row>
    <row r="576869" spans="3:3">
      <c r="C576869" s="1291"/>
    </row>
    <row r="576870" spans="3:3">
      <c r="C576870" s="1291"/>
    </row>
    <row r="576871" spans="3:3">
      <c r="C576871" s="1291"/>
    </row>
    <row r="576872" spans="3:3">
      <c r="C576872" s="1291"/>
    </row>
    <row r="576873" spans="3:3">
      <c r="C576873" s="1291"/>
    </row>
    <row r="576874" spans="3:3">
      <c r="C576874" s="1291"/>
    </row>
    <row r="576875" spans="3:3">
      <c r="C576875" s="1291"/>
    </row>
    <row r="576876" spans="3:3">
      <c r="C576876" s="1291"/>
    </row>
    <row r="576877" spans="3:3">
      <c r="C576877" s="1291"/>
    </row>
    <row r="576878" spans="3:3">
      <c r="C576878" s="1291"/>
    </row>
    <row r="576879" spans="3:3">
      <c r="C576879" s="1291"/>
    </row>
    <row r="576880" spans="3:3">
      <c r="C576880" s="1291"/>
    </row>
    <row r="576881" spans="3:3">
      <c r="C576881" s="1291"/>
    </row>
    <row r="576882" spans="3:3">
      <c r="C576882" s="1291"/>
    </row>
    <row r="576883" spans="3:3">
      <c r="C576883" s="1291"/>
    </row>
    <row r="576884" spans="3:3">
      <c r="C576884" s="1291"/>
    </row>
    <row r="576885" spans="3:3">
      <c r="C576885" s="1291"/>
    </row>
    <row r="576886" spans="3:3">
      <c r="C576886" s="1291"/>
    </row>
    <row r="576887" spans="3:3">
      <c r="C576887" s="1291"/>
    </row>
    <row r="576888" spans="3:3">
      <c r="C576888" s="1291"/>
    </row>
    <row r="576889" spans="3:3">
      <c r="C576889" s="1291"/>
    </row>
    <row r="576890" spans="3:3">
      <c r="C576890" s="1291"/>
    </row>
    <row r="576891" spans="3:3">
      <c r="C576891" s="1291"/>
    </row>
    <row r="576892" spans="3:3">
      <c r="C576892" s="1291"/>
    </row>
    <row r="576893" spans="3:3">
      <c r="C576893" s="1291"/>
    </row>
    <row r="576894" spans="3:3">
      <c r="C576894" s="1291"/>
    </row>
    <row r="576895" spans="3:3">
      <c r="C576895" s="1291"/>
    </row>
    <row r="576896" spans="3:3">
      <c r="C576896" s="1291"/>
    </row>
    <row r="576897" spans="3:3">
      <c r="C576897" s="1291"/>
    </row>
    <row r="576898" spans="3:3">
      <c r="C576898" s="1291"/>
    </row>
    <row r="576899" spans="3:3">
      <c r="C576899" s="1291"/>
    </row>
    <row r="576900" spans="3:3">
      <c r="C576900" s="1291"/>
    </row>
    <row r="576901" spans="3:3">
      <c r="C576901" s="1291"/>
    </row>
    <row r="576902" spans="3:3">
      <c r="C576902" s="1291"/>
    </row>
    <row r="576903" spans="3:3">
      <c r="C576903" s="1291"/>
    </row>
    <row r="576904" spans="3:3">
      <c r="C576904" s="1291"/>
    </row>
    <row r="576905" spans="3:3">
      <c r="C576905" s="1291"/>
    </row>
    <row r="576906" spans="3:3">
      <c r="C576906" s="1291"/>
    </row>
    <row r="576907" spans="3:3">
      <c r="C576907" s="1291"/>
    </row>
    <row r="576908" spans="3:3">
      <c r="C576908" s="1291"/>
    </row>
    <row r="576909" spans="3:3">
      <c r="C576909" s="1291"/>
    </row>
    <row r="576910" spans="3:3">
      <c r="C576910" s="1291"/>
    </row>
    <row r="576911" spans="3:3">
      <c r="C576911" s="1291"/>
    </row>
    <row r="576912" spans="3:3">
      <c r="C576912" s="1291"/>
    </row>
    <row r="576913" spans="3:3">
      <c r="C576913" s="1291"/>
    </row>
    <row r="576914" spans="3:3">
      <c r="C576914" s="1291"/>
    </row>
    <row r="576915" spans="3:3">
      <c r="C576915" s="1291"/>
    </row>
    <row r="576916" spans="3:3">
      <c r="C576916" s="1291"/>
    </row>
    <row r="576917" spans="3:3">
      <c r="C576917" s="1291"/>
    </row>
    <row r="576918" spans="3:3">
      <c r="C576918" s="1291"/>
    </row>
    <row r="576919" spans="3:3">
      <c r="C576919" s="1291"/>
    </row>
    <row r="576920" spans="3:3">
      <c r="C576920" s="1291"/>
    </row>
    <row r="576921" spans="3:3">
      <c r="C576921" s="1291"/>
    </row>
    <row r="576922" spans="3:3">
      <c r="C576922" s="1291"/>
    </row>
    <row r="576923" spans="3:3">
      <c r="C576923" s="1291"/>
    </row>
    <row r="576924" spans="3:3">
      <c r="C576924" s="1291"/>
    </row>
    <row r="576925" spans="3:3">
      <c r="C576925" s="1291"/>
    </row>
    <row r="576926" spans="3:3">
      <c r="C576926" s="1291"/>
    </row>
    <row r="576927" spans="3:3">
      <c r="C576927" s="1291"/>
    </row>
    <row r="576928" spans="3:3">
      <c r="C576928" s="1291"/>
    </row>
    <row r="576929" spans="3:3">
      <c r="C576929" s="1291"/>
    </row>
    <row r="576930" spans="3:3">
      <c r="C576930" s="1291"/>
    </row>
    <row r="576931" spans="3:3">
      <c r="C576931" s="1291"/>
    </row>
    <row r="576932" spans="3:3">
      <c r="C576932" s="1291"/>
    </row>
    <row r="576933" spans="3:3">
      <c r="C576933" s="1291"/>
    </row>
    <row r="576934" spans="3:3">
      <c r="C576934" s="1291"/>
    </row>
    <row r="576935" spans="3:3">
      <c r="C576935" s="1291"/>
    </row>
    <row r="576936" spans="3:3">
      <c r="C576936" s="1291"/>
    </row>
    <row r="576937" spans="3:3">
      <c r="C576937" s="1291"/>
    </row>
    <row r="576938" spans="3:3">
      <c r="C576938" s="1291"/>
    </row>
    <row r="576939" spans="3:3">
      <c r="C576939" s="1291"/>
    </row>
    <row r="576940" spans="3:3">
      <c r="C576940" s="1291"/>
    </row>
    <row r="576941" spans="3:3">
      <c r="C576941" s="1291"/>
    </row>
    <row r="576942" spans="3:3">
      <c r="C576942" s="1291"/>
    </row>
    <row r="576943" spans="3:3">
      <c r="C576943" s="1291"/>
    </row>
    <row r="576944" spans="3:3">
      <c r="C576944" s="1291"/>
    </row>
    <row r="576945" spans="3:3">
      <c r="C576945" s="1291"/>
    </row>
    <row r="576946" spans="3:3">
      <c r="C576946" s="1291"/>
    </row>
    <row r="576947" spans="3:3">
      <c r="C576947" s="1291"/>
    </row>
    <row r="576948" spans="3:3">
      <c r="C576948" s="1291"/>
    </row>
    <row r="576949" spans="3:3">
      <c r="C576949" s="1291"/>
    </row>
    <row r="576950" spans="3:3">
      <c r="C576950" s="1291"/>
    </row>
    <row r="576951" spans="3:3">
      <c r="C576951" s="1291"/>
    </row>
    <row r="576952" spans="3:3">
      <c r="C576952" s="1291"/>
    </row>
    <row r="576953" spans="3:3">
      <c r="C576953" s="1291"/>
    </row>
    <row r="576954" spans="3:3">
      <c r="C576954" s="1291"/>
    </row>
    <row r="576955" spans="3:3">
      <c r="C576955" s="1291"/>
    </row>
    <row r="576956" spans="3:3">
      <c r="C576956" s="1291"/>
    </row>
    <row r="576957" spans="3:3">
      <c r="C576957" s="1291"/>
    </row>
    <row r="576958" spans="3:3">
      <c r="C576958" s="1291"/>
    </row>
    <row r="576959" spans="3:3">
      <c r="C576959" s="1291"/>
    </row>
    <row r="576960" spans="3:3">
      <c r="C576960" s="1291"/>
    </row>
    <row r="576961" spans="3:3">
      <c r="C576961" s="1291"/>
    </row>
    <row r="576962" spans="3:3">
      <c r="C576962" s="1291"/>
    </row>
    <row r="576963" spans="3:3">
      <c r="C576963" s="1291"/>
    </row>
    <row r="576964" spans="3:3">
      <c r="C576964" s="1291"/>
    </row>
    <row r="576965" spans="3:3">
      <c r="C576965" s="1291"/>
    </row>
    <row r="576966" spans="3:3">
      <c r="C576966" s="1291"/>
    </row>
    <row r="576967" spans="3:3">
      <c r="C576967" s="1291"/>
    </row>
    <row r="576968" spans="3:3">
      <c r="C576968" s="1291"/>
    </row>
    <row r="576969" spans="3:3">
      <c r="C576969" s="1291"/>
    </row>
    <row r="576970" spans="3:3">
      <c r="C576970" s="1291"/>
    </row>
    <row r="576971" spans="3:3">
      <c r="C576971" s="1291"/>
    </row>
    <row r="576972" spans="3:3">
      <c r="C576972" s="1291"/>
    </row>
    <row r="576973" spans="3:3">
      <c r="C576973" s="1291"/>
    </row>
    <row r="576974" spans="3:3">
      <c r="C576974" s="1291"/>
    </row>
    <row r="576975" spans="3:3">
      <c r="C576975" s="1291"/>
    </row>
    <row r="576976" spans="3:3">
      <c r="C576976" s="1291"/>
    </row>
    <row r="576977" spans="3:3">
      <c r="C576977" s="1291"/>
    </row>
    <row r="576978" spans="3:3">
      <c r="C576978" s="1291"/>
    </row>
    <row r="576979" spans="3:3">
      <c r="C576979" s="1291"/>
    </row>
    <row r="576980" spans="3:3">
      <c r="C576980" s="1291"/>
    </row>
    <row r="576981" spans="3:3">
      <c r="C576981" s="1291"/>
    </row>
    <row r="576982" spans="3:3">
      <c r="C576982" s="1291"/>
    </row>
    <row r="576983" spans="3:3">
      <c r="C576983" s="1291"/>
    </row>
    <row r="576984" spans="3:3">
      <c r="C576984" s="1291"/>
    </row>
    <row r="576985" spans="3:3">
      <c r="C576985" s="1291"/>
    </row>
    <row r="576986" spans="3:3">
      <c r="C576986" s="1291"/>
    </row>
    <row r="576987" spans="3:3">
      <c r="C576987" s="1291"/>
    </row>
    <row r="576988" spans="3:3">
      <c r="C576988" s="1291"/>
    </row>
    <row r="576989" spans="3:3">
      <c r="C576989" s="1291"/>
    </row>
    <row r="576990" spans="3:3">
      <c r="C576990" s="1291"/>
    </row>
    <row r="576991" spans="3:3">
      <c r="C576991" s="1291"/>
    </row>
    <row r="576992" spans="3:3">
      <c r="C576992" s="1291"/>
    </row>
    <row r="576993" spans="3:3">
      <c r="C576993" s="1291"/>
    </row>
    <row r="576994" spans="3:3">
      <c r="C576994" s="1291"/>
    </row>
    <row r="576995" spans="3:3">
      <c r="C576995" s="1291"/>
    </row>
    <row r="576996" spans="3:3">
      <c r="C576996" s="1291"/>
    </row>
    <row r="576997" spans="3:3">
      <c r="C576997" s="1291"/>
    </row>
    <row r="576998" spans="3:3">
      <c r="C576998" s="1291"/>
    </row>
    <row r="576999" spans="3:3">
      <c r="C576999" s="1291"/>
    </row>
    <row r="577000" spans="3:3">
      <c r="C577000" s="1291"/>
    </row>
    <row r="577001" spans="3:3">
      <c r="C577001" s="1291"/>
    </row>
    <row r="577002" spans="3:3">
      <c r="C577002" s="1291"/>
    </row>
    <row r="577003" spans="3:3">
      <c r="C577003" s="1291"/>
    </row>
    <row r="577004" spans="3:3">
      <c r="C577004" s="1291"/>
    </row>
    <row r="577005" spans="3:3">
      <c r="C577005" s="1291"/>
    </row>
    <row r="577006" spans="3:3">
      <c r="C577006" s="1291"/>
    </row>
    <row r="577007" spans="3:3">
      <c r="C577007" s="1291"/>
    </row>
    <row r="577008" spans="3:3">
      <c r="C577008" s="1291"/>
    </row>
    <row r="577009" spans="3:3">
      <c r="C577009" s="1291"/>
    </row>
    <row r="577010" spans="3:3">
      <c r="C577010" s="1291"/>
    </row>
    <row r="577011" spans="3:3">
      <c r="C577011" s="1291"/>
    </row>
    <row r="577012" spans="3:3">
      <c r="C577012" s="1291"/>
    </row>
    <row r="577013" spans="3:3">
      <c r="C577013" s="1291"/>
    </row>
    <row r="577014" spans="3:3">
      <c r="C577014" s="1291"/>
    </row>
    <row r="577015" spans="3:3">
      <c r="C577015" s="1291"/>
    </row>
    <row r="577016" spans="3:3">
      <c r="C577016" s="1291"/>
    </row>
    <row r="577017" spans="3:3">
      <c r="C577017" s="1291"/>
    </row>
    <row r="577018" spans="3:3">
      <c r="C577018" s="1291"/>
    </row>
    <row r="577019" spans="3:3">
      <c r="C577019" s="1291"/>
    </row>
    <row r="577020" spans="3:3">
      <c r="C577020" s="1291"/>
    </row>
    <row r="577021" spans="3:3">
      <c r="C577021" s="1291"/>
    </row>
    <row r="577022" spans="3:3">
      <c r="C577022" s="1291"/>
    </row>
    <row r="577023" spans="3:3">
      <c r="C577023" s="1291"/>
    </row>
    <row r="577024" spans="3:3">
      <c r="C577024" s="1291"/>
    </row>
    <row r="577025" spans="3:3">
      <c r="C577025" s="1291"/>
    </row>
    <row r="577026" spans="3:3">
      <c r="C577026" s="1291"/>
    </row>
    <row r="577027" spans="3:3">
      <c r="C577027" s="1291"/>
    </row>
    <row r="577028" spans="3:3">
      <c r="C577028" s="1291"/>
    </row>
    <row r="577029" spans="3:3">
      <c r="C577029" s="1291"/>
    </row>
    <row r="577030" spans="3:3">
      <c r="C577030" s="1291"/>
    </row>
    <row r="577031" spans="3:3">
      <c r="C577031" s="1291"/>
    </row>
    <row r="577032" spans="3:3">
      <c r="C577032" s="1291"/>
    </row>
    <row r="577033" spans="3:3">
      <c r="C577033" s="1291"/>
    </row>
    <row r="577034" spans="3:3">
      <c r="C577034" s="1291"/>
    </row>
    <row r="577035" spans="3:3">
      <c r="C577035" s="1291"/>
    </row>
    <row r="577036" spans="3:3">
      <c r="C577036" s="1291"/>
    </row>
    <row r="577037" spans="3:3">
      <c r="C577037" s="1291"/>
    </row>
    <row r="577038" spans="3:3">
      <c r="C577038" s="1291"/>
    </row>
    <row r="577039" spans="3:3">
      <c r="C577039" s="1291"/>
    </row>
    <row r="577040" spans="3:3">
      <c r="C577040" s="1291"/>
    </row>
    <row r="577041" spans="3:3">
      <c r="C577041" s="1291"/>
    </row>
    <row r="577042" spans="3:3">
      <c r="C577042" s="1291"/>
    </row>
    <row r="577043" spans="3:3">
      <c r="C577043" s="1291"/>
    </row>
    <row r="577044" spans="3:3">
      <c r="C577044" s="1291"/>
    </row>
    <row r="577045" spans="3:3">
      <c r="C577045" s="1291"/>
    </row>
    <row r="577046" spans="3:3">
      <c r="C577046" s="1291"/>
    </row>
    <row r="577047" spans="3:3">
      <c r="C577047" s="1291"/>
    </row>
    <row r="577048" spans="3:3">
      <c r="C577048" s="1291"/>
    </row>
    <row r="577049" spans="3:3">
      <c r="C577049" s="1291"/>
    </row>
    <row r="577050" spans="3:3">
      <c r="C577050" s="1291"/>
    </row>
    <row r="577051" spans="3:3">
      <c r="C577051" s="1291"/>
    </row>
    <row r="577052" spans="3:3">
      <c r="C577052" s="1291"/>
    </row>
    <row r="577053" spans="3:3">
      <c r="C577053" s="1291"/>
    </row>
    <row r="577054" spans="3:3">
      <c r="C577054" s="1291"/>
    </row>
    <row r="577055" spans="3:3">
      <c r="C577055" s="1291"/>
    </row>
    <row r="577056" spans="3:3">
      <c r="C577056" s="1291"/>
    </row>
    <row r="577057" spans="3:3">
      <c r="C577057" s="1291"/>
    </row>
    <row r="577058" spans="3:3">
      <c r="C577058" s="1291"/>
    </row>
    <row r="577059" spans="3:3">
      <c r="C577059" s="1291"/>
    </row>
    <row r="577060" spans="3:3">
      <c r="C577060" s="1291"/>
    </row>
    <row r="577061" spans="3:3">
      <c r="C577061" s="1291"/>
    </row>
    <row r="577062" spans="3:3">
      <c r="C577062" s="1291"/>
    </row>
    <row r="577063" spans="3:3">
      <c r="C577063" s="1291"/>
    </row>
    <row r="577064" spans="3:3">
      <c r="C577064" s="1291"/>
    </row>
    <row r="577065" spans="3:3">
      <c r="C577065" s="1291"/>
    </row>
    <row r="577066" spans="3:3">
      <c r="C577066" s="1291"/>
    </row>
    <row r="577067" spans="3:3">
      <c r="C577067" s="1291"/>
    </row>
    <row r="577068" spans="3:3">
      <c r="C577068" s="1291"/>
    </row>
    <row r="577069" spans="3:3">
      <c r="C577069" s="1291"/>
    </row>
    <row r="577070" spans="3:3">
      <c r="C577070" s="1291"/>
    </row>
    <row r="577071" spans="3:3">
      <c r="C577071" s="1291"/>
    </row>
    <row r="577072" spans="3:3">
      <c r="C577072" s="1291"/>
    </row>
    <row r="577073" spans="3:3">
      <c r="C577073" s="1291"/>
    </row>
    <row r="577074" spans="3:3">
      <c r="C577074" s="1291"/>
    </row>
    <row r="577075" spans="3:3">
      <c r="C577075" s="1291"/>
    </row>
    <row r="577076" spans="3:3">
      <c r="C577076" s="1291"/>
    </row>
    <row r="577077" spans="3:3">
      <c r="C577077" s="1291"/>
    </row>
    <row r="577078" spans="3:3">
      <c r="C577078" s="1291"/>
    </row>
    <row r="577079" spans="3:3">
      <c r="C577079" s="1291"/>
    </row>
    <row r="577080" spans="3:3">
      <c r="C577080" s="1291"/>
    </row>
    <row r="577081" spans="3:3">
      <c r="C577081" s="1291"/>
    </row>
    <row r="577082" spans="3:3">
      <c r="C577082" s="1291"/>
    </row>
    <row r="577083" spans="3:3">
      <c r="C577083" s="1291"/>
    </row>
    <row r="577084" spans="3:3">
      <c r="C577084" s="1291"/>
    </row>
    <row r="577085" spans="3:3">
      <c r="C577085" s="1291"/>
    </row>
    <row r="577086" spans="3:3">
      <c r="C577086" s="1291"/>
    </row>
    <row r="577087" spans="3:3">
      <c r="C577087" s="1291"/>
    </row>
    <row r="577088" spans="3:3">
      <c r="C577088" s="1291"/>
    </row>
    <row r="577089" spans="3:3">
      <c r="C577089" s="1291"/>
    </row>
    <row r="577090" spans="3:3">
      <c r="C577090" s="1291"/>
    </row>
    <row r="577091" spans="3:3">
      <c r="C577091" s="1291"/>
    </row>
    <row r="577092" spans="3:3">
      <c r="C577092" s="1291"/>
    </row>
    <row r="577093" spans="3:3">
      <c r="C577093" s="1291"/>
    </row>
    <row r="577094" spans="3:3">
      <c r="C577094" s="1291"/>
    </row>
    <row r="577095" spans="3:3">
      <c r="C577095" s="1291"/>
    </row>
    <row r="577096" spans="3:3">
      <c r="C577096" s="1291"/>
    </row>
    <row r="577097" spans="3:3">
      <c r="C577097" s="1291"/>
    </row>
    <row r="577098" spans="3:3">
      <c r="C577098" s="1291"/>
    </row>
    <row r="577099" spans="3:3">
      <c r="C577099" s="1291"/>
    </row>
    <row r="577100" spans="3:3">
      <c r="C577100" s="1291"/>
    </row>
    <row r="577101" spans="3:3">
      <c r="C577101" s="1291"/>
    </row>
    <row r="577102" spans="3:3">
      <c r="C577102" s="1291"/>
    </row>
    <row r="577103" spans="3:3">
      <c r="C577103" s="1291"/>
    </row>
    <row r="577104" spans="3:3">
      <c r="C577104" s="1291"/>
    </row>
    <row r="577105" spans="3:3">
      <c r="C577105" s="1291"/>
    </row>
    <row r="577106" spans="3:3">
      <c r="C577106" s="1291"/>
    </row>
    <row r="577107" spans="3:3">
      <c r="C577107" s="1291"/>
    </row>
    <row r="577108" spans="3:3">
      <c r="C577108" s="1291"/>
    </row>
    <row r="577109" spans="3:3">
      <c r="C577109" s="1291"/>
    </row>
    <row r="577110" spans="3:3">
      <c r="C577110" s="1291"/>
    </row>
    <row r="577111" spans="3:3">
      <c r="C577111" s="1291"/>
    </row>
    <row r="577112" spans="3:3">
      <c r="C577112" s="1291"/>
    </row>
    <row r="577113" spans="3:3">
      <c r="C577113" s="1291"/>
    </row>
    <row r="577114" spans="3:3">
      <c r="C577114" s="1291"/>
    </row>
    <row r="577115" spans="3:3">
      <c r="C577115" s="1291"/>
    </row>
    <row r="577116" spans="3:3">
      <c r="C577116" s="1291"/>
    </row>
    <row r="577117" spans="3:3">
      <c r="C577117" s="1291"/>
    </row>
    <row r="577118" spans="3:3">
      <c r="C577118" s="1291"/>
    </row>
    <row r="577119" spans="3:3">
      <c r="C577119" s="1291"/>
    </row>
    <row r="577120" spans="3:3">
      <c r="C577120" s="1291"/>
    </row>
    <row r="577121" spans="3:3">
      <c r="C577121" s="1291"/>
    </row>
    <row r="577122" spans="3:3">
      <c r="C577122" s="1291"/>
    </row>
    <row r="577123" spans="3:3">
      <c r="C577123" s="1291"/>
    </row>
    <row r="577124" spans="3:3">
      <c r="C577124" s="1291"/>
    </row>
    <row r="577125" spans="3:3">
      <c r="C577125" s="1291"/>
    </row>
    <row r="577126" spans="3:3">
      <c r="C577126" s="1291"/>
    </row>
    <row r="577127" spans="3:3">
      <c r="C577127" s="1291"/>
    </row>
    <row r="577128" spans="3:3">
      <c r="C577128" s="1291"/>
    </row>
    <row r="577129" spans="3:3">
      <c r="C577129" s="1291"/>
    </row>
    <row r="577130" spans="3:3">
      <c r="C577130" s="1291"/>
    </row>
    <row r="577131" spans="3:3">
      <c r="C577131" s="1291"/>
    </row>
    <row r="577132" spans="3:3">
      <c r="C577132" s="1291"/>
    </row>
    <row r="577133" spans="3:3">
      <c r="C577133" s="1291"/>
    </row>
    <row r="577134" spans="3:3">
      <c r="C577134" s="1291"/>
    </row>
    <row r="577135" spans="3:3">
      <c r="C577135" s="1291"/>
    </row>
    <row r="577136" spans="3:3">
      <c r="C577136" s="1291"/>
    </row>
    <row r="577137" spans="3:3">
      <c r="C577137" s="1291"/>
    </row>
    <row r="577138" spans="3:3">
      <c r="C577138" s="1291"/>
    </row>
    <row r="577139" spans="3:3">
      <c r="C577139" s="1291"/>
    </row>
    <row r="577140" spans="3:3">
      <c r="C577140" s="1291"/>
    </row>
    <row r="577141" spans="3:3">
      <c r="C577141" s="1291"/>
    </row>
    <row r="577142" spans="3:3">
      <c r="C577142" s="1291"/>
    </row>
    <row r="577143" spans="3:3">
      <c r="C577143" s="1291"/>
    </row>
    <row r="577144" spans="3:3">
      <c r="C577144" s="1291"/>
    </row>
    <row r="577145" spans="3:3">
      <c r="C577145" s="1291"/>
    </row>
    <row r="577146" spans="3:3">
      <c r="C577146" s="1291"/>
    </row>
    <row r="577147" spans="3:3">
      <c r="C577147" s="1291"/>
    </row>
    <row r="577148" spans="3:3">
      <c r="C577148" s="1291"/>
    </row>
    <row r="577149" spans="3:3">
      <c r="C577149" s="1291"/>
    </row>
    <row r="577150" spans="3:3">
      <c r="C577150" s="1291"/>
    </row>
    <row r="577151" spans="3:3">
      <c r="C577151" s="1291"/>
    </row>
    <row r="577152" spans="3:3">
      <c r="C577152" s="1291"/>
    </row>
    <row r="577153" spans="3:3">
      <c r="C577153" s="1291"/>
    </row>
    <row r="577154" spans="3:3">
      <c r="C577154" s="1291"/>
    </row>
    <row r="577155" spans="3:3">
      <c r="C577155" s="1291"/>
    </row>
    <row r="577156" spans="3:3">
      <c r="C577156" s="1291"/>
    </row>
    <row r="577157" spans="3:3">
      <c r="C577157" s="1291"/>
    </row>
    <row r="577158" spans="3:3">
      <c r="C577158" s="1291"/>
    </row>
    <row r="577159" spans="3:3">
      <c r="C577159" s="1291"/>
    </row>
    <row r="577160" spans="3:3">
      <c r="C577160" s="1291"/>
    </row>
    <row r="577161" spans="3:3">
      <c r="C577161" s="1291"/>
    </row>
    <row r="577162" spans="3:3">
      <c r="C577162" s="1291"/>
    </row>
    <row r="577163" spans="3:3">
      <c r="C577163" s="1291"/>
    </row>
    <row r="577164" spans="3:3">
      <c r="C577164" s="1291"/>
    </row>
    <row r="577165" spans="3:3">
      <c r="C577165" s="1291"/>
    </row>
    <row r="577166" spans="3:3">
      <c r="C577166" s="1291"/>
    </row>
    <row r="577167" spans="3:3">
      <c r="C577167" s="1291"/>
    </row>
    <row r="577168" spans="3:3">
      <c r="C577168" s="1291"/>
    </row>
    <row r="577169" spans="3:3">
      <c r="C577169" s="1291"/>
    </row>
    <row r="577170" spans="3:3">
      <c r="C577170" s="1291"/>
    </row>
    <row r="577171" spans="3:3">
      <c r="C577171" s="1291"/>
    </row>
    <row r="577172" spans="3:3">
      <c r="C577172" s="1291"/>
    </row>
    <row r="577173" spans="3:3">
      <c r="C577173" s="1291"/>
    </row>
    <row r="577174" spans="3:3">
      <c r="C577174" s="1291"/>
    </row>
    <row r="577175" spans="3:3">
      <c r="C577175" s="1291"/>
    </row>
    <row r="577176" spans="3:3">
      <c r="C577176" s="1291"/>
    </row>
    <row r="577177" spans="3:3">
      <c r="C577177" s="1291"/>
    </row>
    <row r="577178" spans="3:3">
      <c r="C577178" s="1291"/>
    </row>
    <row r="577179" spans="3:3">
      <c r="C577179" s="1291"/>
    </row>
    <row r="577180" spans="3:3">
      <c r="C577180" s="1291"/>
    </row>
    <row r="577181" spans="3:3">
      <c r="C577181" s="1291"/>
    </row>
    <row r="577182" spans="3:3">
      <c r="C577182" s="1291"/>
    </row>
    <row r="577183" spans="3:3">
      <c r="C577183" s="1291"/>
    </row>
    <row r="577184" spans="3:3">
      <c r="C577184" s="1291"/>
    </row>
    <row r="577185" spans="3:3">
      <c r="C577185" s="1291"/>
    </row>
    <row r="577186" spans="3:3">
      <c r="C577186" s="1291"/>
    </row>
    <row r="577187" spans="3:3">
      <c r="C577187" s="1291"/>
    </row>
    <row r="577188" spans="3:3">
      <c r="C577188" s="1291"/>
    </row>
    <row r="577189" spans="3:3">
      <c r="C577189" s="1291"/>
    </row>
    <row r="577190" spans="3:3">
      <c r="C577190" s="1291"/>
    </row>
    <row r="577191" spans="3:3">
      <c r="C577191" s="1291"/>
    </row>
    <row r="577192" spans="3:3">
      <c r="C577192" s="1291"/>
    </row>
    <row r="577193" spans="3:3">
      <c r="C577193" s="1291"/>
    </row>
    <row r="577194" spans="3:3">
      <c r="C577194" s="1291"/>
    </row>
    <row r="577195" spans="3:3">
      <c r="C577195" s="1291"/>
    </row>
    <row r="577196" spans="3:3">
      <c r="C577196" s="1291"/>
    </row>
    <row r="577197" spans="3:3">
      <c r="C577197" s="1291"/>
    </row>
    <row r="577198" spans="3:3">
      <c r="C577198" s="1291"/>
    </row>
    <row r="577199" spans="3:3">
      <c r="C577199" s="1291"/>
    </row>
    <row r="577200" spans="3:3">
      <c r="C577200" s="1291"/>
    </row>
    <row r="577201" spans="3:3">
      <c r="C577201" s="1291"/>
    </row>
    <row r="577202" spans="3:3">
      <c r="C577202" s="1291"/>
    </row>
    <row r="577203" spans="3:3">
      <c r="C577203" s="1291"/>
    </row>
    <row r="577204" spans="3:3">
      <c r="C577204" s="1291"/>
    </row>
    <row r="577205" spans="3:3">
      <c r="C577205" s="1291"/>
    </row>
    <row r="577206" spans="3:3">
      <c r="C577206" s="1291"/>
    </row>
    <row r="577207" spans="3:3">
      <c r="C577207" s="1291"/>
    </row>
    <row r="577208" spans="3:3">
      <c r="C577208" s="1291"/>
    </row>
    <row r="577209" spans="3:3">
      <c r="C577209" s="1291"/>
    </row>
    <row r="577210" spans="3:3">
      <c r="C577210" s="1291"/>
    </row>
    <row r="577211" spans="3:3">
      <c r="C577211" s="1291"/>
    </row>
    <row r="577212" spans="3:3">
      <c r="C577212" s="1291"/>
    </row>
    <row r="577213" spans="3:3">
      <c r="C577213" s="1291"/>
    </row>
    <row r="577214" spans="3:3">
      <c r="C577214" s="1291"/>
    </row>
    <row r="577215" spans="3:3">
      <c r="C577215" s="1291"/>
    </row>
    <row r="577216" spans="3:3">
      <c r="C577216" s="1291"/>
    </row>
    <row r="577217" spans="3:3">
      <c r="C577217" s="1291"/>
    </row>
    <row r="577218" spans="3:3">
      <c r="C577218" s="1291"/>
    </row>
    <row r="577219" spans="3:3">
      <c r="C577219" s="1291"/>
    </row>
    <row r="577220" spans="3:3">
      <c r="C577220" s="1291"/>
    </row>
    <row r="577221" spans="3:3">
      <c r="C577221" s="1291"/>
    </row>
    <row r="577222" spans="3:3">
      <c r="C577222" s="1291"/>
    </row>
    <row r="577223" spans="3:3">
      <c r="C577223" s="1291"/>
    </row>
    <row r="577224" spans="3:3">
      <c r="C577224" s="1291"/>
    </row>
    <row r="577225" spans="3:3">
      <c r="C577225" s="1291"/>
    </row>
    <row r="577226" spans="3:3">
      <c r="C577226" s="1291"/>
    </row>
    <row r="577227" spans="3:3">
      <c r="C577227" s="1291"/>
    </row>
    <row r="577228" spans="3:3">
      <c r="C577228" s="1291"/>
    </row>
    <row r="577229" spans="3:3">
      <c r="C577229" s="1291"/>
    </row>
    <row r="577230" spans="3:3">
      <c r="C577230" s="1291"/>
    </row>
    <row r="577231" spans="3:3">
      <c r="C577231" s="1291"/>
    </row>
    <row r="577232" spans="3:3">
      <c r="C577232" s="1291"/>
    </row>
    <row r="577233" spans="3:3">
      <c r="C577233" s="1291"/>
    </row>
    <row r="577234" spans="3:3">
      <c r="C577234" s="1291"/>
    </row>
    <row r="577235" spans="3:3">
      <c r="C577235" s="1291"/>
    </row>
    <row r="577236" spans="3:3">
      <c r="C577236" s="1291"/>
    </row>
    <row r="577237" spans="3:3">
      <c r="C577237" s="1291"/>
    </row>
    <row r="577238" spans="3:3">
      <c r="C577238" s="1291"/>
    </row>
    <row r="577239" spans="3:3">
      <c r="C577239" s="1291"/>
    </row>
    <row r="577240" spans="3:3">
      <c r="C577240" s="1291"/>
    </row>
    <row r="577241" spans="3:3">
      <c r="C577241" s="1291"/>
    </row>
    <row r="577242" spans="3:3">
      <c r="C577242" s="1291"/>
    </row>
    <row r="577243" spans="3:3">
      <c r="C577243" s="1291"/>
    </row>
    <row r="577244" spans="3:3">
      <c r="C577244" s="1291"/>
    </row>
    <row r="577245" spans="3:3">
      <c r="C577245" s="1291"/>
    </row>
    <row r="577246" spans="3:3">
      <c r="C577246" s="1291"/>
    </row>
    <row r="577247" spans="3:3">
      <c r="C577247" s="1291"/>
    </row>
    <row r="577248" spans="3:3">
      <c r="C577248" s="1291"/>
    </row>
    <row r="577249" spans="3:3">
      <c r="C577249" s="1291"/>
    </row>
    <row r="577250" spans="3:3">
      <c r="C577250" s="1291"/>
    </row>
    <row r="577251" spans="3:3">
      <c r="C577251" s="1291"/>
    </row>
    <row r="577252" spans="3:3">
      <c r="C577252" s="1291"/>
    </row>
    <row r="577253" spans="3:3">
      <c r="C577253" s="1291"/>
    </row>
    <row r="577254" spans="3:3">
      <c r="C577254" s="1291"/>
    </row>
    <row r="577255" spans="3:3">
      <c r="C577255" s="1291"/>
    </row>
    <row r="577256" spans="3:3">
      <c r="C577256" s="1291"/>
    </row>
    <row r="577257" spans="3:3">
      <c r="C577257" s="1291"/>
    </row>
    <row r="577258" spans="3:3">
      <c r="C577258" s="1291"/>
    </row>
    <row r="577259" spans="3:3">
      <c r="C577259" s="1291"/>
    </row>
    <row r="577260" spans="3:3">
      <c r="C577260" s="1291"/>
    </row>
    <row r="577261" spans="3:3">
      <c r="C577261" s="1291"/>
    </row>
    <row r="577262" spans="3:3">
      <c r="C577262" s="1291"/>
    </row>
    <row r="577263" spans="3:3">
      <c r="C577263" s="1291"/>
    </row>
    <row r="577264" spans="3:3">
      <c r="C577264" s="1291"/>
    </row>
    <row r="577265" spans="3:3">
      <c r="C577265" s="1291"/>
    </row>
    <row r="577266" spans="3:3">
      <c r="C577266" s="1291"/>
    </row>
    <row r="577267" spans="3:3">
      <c r="C577267" s="1291"/>
    </row>
    <row r="577268" spans="3:3">
      <c r="C577268" s="1291"/>
    </row>
    <row r="577269" spans="3:3">
      <c r="C577269" s="1291"/>
    </row>
    <row r="577270" spans="3:3">
      <c r="C577270" s="1291"/>
    </row>
    <row r="577271" spans="3:3">
      <c r="C577271" s="1291"/>
    </row>
    <row r="577272" spans="3:3">
      <c r="C577272" s="1291"/>
    </row>
    <row r="577273" spans="3:3">
      <c r="C577273" s="1291"/>
    </row>
    <row r="577274" spans="3:3">
      <c r="C577274" s="1291"/>
    </row>
    <row r="577275" spans="3:3">
      <c r="C577275" s="1291"/>
    </row>
    <row r="577276" spans="3:3">
      <c r="C577276" s="1291"/>
    </row>
    <row r="577277" spans="3:3">
      <c r="C577277" s="1291"/>
    </row>
    <row r="577278" spans="3:3">
      <c r="C577278" s="1291"/>
    </row>
    <row r="577279" spans="3:3">
      <c r="C577279" s="1291"/>
    </row>
    <row r="577280" spans="3:3">
      <c r="C577280" s="1291"/>
    </row>
    <row r="577281" spans="3:3">
      <c r="C577281" s="1291"/>
    </row>
    <row r="577282" spans="3:3">
      <c r="C577282" s="1291"/>
    </row>
    <row r="577283" spans="3:3">
      <c r="C577283" s="1291"/>
    </row>
    <row r="577284" spans="3:3">
      <c r="C577284" s="1291"/>
    </row>
    <row r="577285" spans="3:3">
      <c r="C577285" s="1291"/>
    </row>
    <row r="577286" spans="3:3">
      <c r="C577286" s="1291"/>
    </row>
    <row r="577287" spans="3:3">
      <c r="C577287" s="1291"/>
    </row>
    <row r="577288" spans="3:3">
      <c r="C577288" s="1291"/>
    </row>
    <row r="577289" spans="3:3">
      <c r="C577289" s="1291"/>
    </row>
    <row r="577290" spans="3:3">
      <c r="C577290" s="1291"/>
    </row>
    <row r="577291" spans="3:3">
      <c r="C577291" s="1291"/>
    </row>
    <row r="577292" spans="3:3">
      <c r="C577292" s="1291"/>
    </row>
    <row r="577293" spans="3:3">
      <c r="C577293" s="1291"/>
    </row>
    <row r="577294" spans="3:3">
      <c r="C577294" s="1291"/>
    </row>
    <row r="577295" spans="3:3">
      <c r="C577295" s="1291"/>
    </row>
    <row r="577296" spans="3:3">
      <c r="C577296" s="1291"/>
    </row>
    <row r="577297" spans="3:3">
      <c r="C577297" s="1291"/>
    </row>
    <row r="577298" spans="3:3">
      <c r="C577298" s="1291"/>
    </row>
    <row r="577299" spans="3:3">
      <c r="C577299" s="1291"/>
    </row>
    <row r="577300" spans="3:3">
      <c r="C577300" s="1291"/>
    </row>
    <row r="577301" spans="3:3">
      <c r="C577301" s="1291"/>
    </row>
    <row r="577302" spans="3:3">
      <c r="C577302" s="1291"/>
    </row>
    <row r="577303" spans="3:3">
      <c r="C577303" s="1291"/>
    </row>
    <row r="577304" spans="3:3">
      <c r="C577304" s="1291"/>
    </row>
    <row r="577305" spans="3:3">
      <c r="C577305" s="1291"/>
    </row>
    <row r="577306" spans="3:3">
      <c r="C577306" s="1291"/>
    </row>
    <row r="577307" spans="3:3">
      <c r="C577307" s="1291"/>
    </row>
    <row r="577308" spans="3:3">
      <c r="C577308" s="1291"/>
    </row>
    <row r="577309" spans="3:3">
      <c r="C577309" s="1291"/>
    </row>
    <row r="577310" spans="3:3">
      <c r="C577310" s="1291"/>
    </row>
    <row r="577311" spans="3:3">
      <c r="C577311" s="1291"/>
    </row>
    <row r="577312" spans="3:3">
      <c r="C577312" s="1291"/>
    </row>
    <row r="577313" spans="3:3">
      <c r="C577313" s="1291"/>
    </row>
    <row r="577314" spans="3:3">
      <c r="C577314" s="1291"/>
    </row>
    <row r="577315" spans="3:3">
      <c r="C577315" s="1291"/>
    </row>
    <row r="577316" spans="3:3">
      <c r="C577316" s="1291"/>
    </row>
    <row r="577317" spans="3:3">
      <c r="C577317" s="1291"/>
    </row>
    <row r="577318" spans="3:3">
      <c r="C577318" s="1291"/>
    </row>
    <row r="577319" spans="3:3">
      <c r="C577319" s="1291"/>
    </row>
    <row r="577320" spans="3:3">
      <c r="C577320" s="1291"/>
    </row>
    <row r="577321" spans="3:3">
      <c r="C577321" s="1291"/>
    </row>
    <row r="577322" spans="3:3">
      <c r="C577322" s="1291"/>
    </row>
    <row r="577323" spans="3:3">
      <c r="C577323" s="1291"/>
    </row>
    <row r="577324" spans="3:3">
      <c r="C577324" s="1291"/>
    </row>
    <row r="577325" spans="3:3">
      <c r="C577325" s="1291"/>
    </row>
    <row r="577326" spans="3:3">
      <c r="C577326" s="1291"/>
    </row>
    <row r="577327" spans="3:3">
      <c r="C577327" s="1291"/>
    </row>
    <row r="577328" spans="3:3">
      <c r="C577328" s="1291"/>
    </row>
    <row r="577329" spans="3:3">
      <c r="C577329" s="1291"/>
    </row>
    <row r="577330" spans="3:3">
      <c r="C577330" s="1291"/>
    </row>
    <row r="577331" spans="3:3">
      <c r="C577331" s="1291"/>
    </row>
    <row r="577332" spans="3:3">
      <c r="C577332" s="1291"/>
    </row>
    <row r="577333" spans="3:3">
      <c r="C577333" s="1291"/>
    </row>
    <row r="577334" spans="3:3">
      <c r="C577334" s="1291"/>
    </row>
    <row r="577335" spans="3:3">
      <c r="C577335" s="1291"/>
    </row>
    <row r="577336" spans="3:3">
      <c r="C577336" s="1291"/>
    </row>
    <row r="577337" spans="3:3">
      <c r="C577337" s="1291"/>
    </row>
    <row r="577338" spans="3:3">
      <c r="C577338" s="1291"/>
    </row>
    <row r="577339" spans="3:3">
      <c r="C577339" s="1291"/>
    </row>
    <row r="577340" spans="3:3">
      <c r="C577340" s="1291"/>
    </row>
    <row r="577341" spans="3:3">
      <c r="C577341" s="1291"/>
    </row>
    <row r="577342" spans="3:3">
      <c r="C577342" s="1291"/>
    </row>
    <row r="577343" spans="3:3">
      <c r="C577343" s="1291"/>
    </row>
    <row r="577344" spans="3:3">
      <c r="C577344" s="1291"/>
    </row>
    <row r="577345" spans="3:3">
      <c r="C577345" s="1291"/>
    </row>
    <row r="577346" spans="3:3">
      <c r="C577346" s="1291"/>
    </row>
    <row r="577347" spans="3:3">
      <c r="C577347" s="1291"/>
    </row>
    <row r="577348" spans="3:3">
      <c r="C577348" s="1291"/>
    </row>
    <row r="577349" spans="3:3">
      <c r="C577349" s="1291"/>
    </row>
    <row r="577350" spans="3:3">
      <c r="C577350" s="1291"/>
    </row>
    <row r="577351" spans="3:3">
      <c r="C577351" s="1291"/>
    </row>
    <row r="577352" spans="3:3">
      <c r="C577352" s="1291"/>
    </row>
    <row r="577353" spans="3:3">
      <c r="C577353" s="1291"/>
    </row>
    <row r="577354" spans="3:3">
      <c r="C577354" s="1291"/>
    </row>
    <row r="577355" spans="3:3">
      <c r="C577355" s="1291"/>
    </row>
    <row r="577356" spans="3:3">
      <c r="C577356" s="1291"/>
    </row>
    <row r="577357" spans="3:3">
      <c r="C577357" s="1291"/>
    </row>
    <row r="577358" spans="3:3">
      <c r="C577358" s="1291"/>
    </row>
    <row r="577359" spans="3:3">
      <c r="C577359" s="1291"/>
    </row>
    <row r="577360" spans="3:3">
      <c r="C577360" s="1291"/>
    </row>
    <row r="577361" spans="3:3">
      <c r="C577361" s="1291"/>
    </row>
    <row r="577362" spans="3:3">
      <c r="C577362" s="1291"/>
    </row>
    <row r="577363" spans="3:3">
      <c r="C577363" s="1291"/>
    </row>
    <row r="577364" spans="3:3">
      <c r="C577364" s="1291"/>
    </row>
    <row r="577365" spans="3:3">
      <c r="C577365" s="1291"/>
    </row>
    <row r="577366" spans="3:3">
      <c r="C577366" s="1291"/>
    </row>
    <row r="577367" spans="3:3">
      <c r="C577367" s="1291"/>
    </row>
    <row r="577368" spans="3:3">
      <c r="C577368" s="1291"/>
    </row>
    <row r="577369" spans="3:3">
      <c r="C577369" s="1291"/>
    </row>
    <row r="577370" spans="3:3">
      <c r="C577370" s="1291"/>
    </row>
    <row r="577371" spans="3:3">
      <c r="C577371" s="1291"/>
    </row>
    <row r="577372" spans="3:3">
      <c r="C577372" s="1291"/>
    </row>
    <row r="577373" spans="3:3">
      <c r="C577373" s="1291"/>
    </row>
    <row r="577374" spans="3:3">
      <c r="C577374" s="1291"/>
    </row>
    <row r="577375" spans="3:3">
      <c r="C577375" s="1291"/>
    </row>
    <row r="577376" spans="3:3">
      <c r="C577376" s="1291"/>
    </row>
    <row r="577377" spans="3:3">
      <c r="C577377" s="1291"/>
    </row>
    <row r="577378" spans="3:3">
      <c r="C577378" s="1291"/>
    </row>
    <row r="577379" spans="3:3">
      <c r="C577379" s="1291"/>
    </row>
    <row r="577380" spans="3:3">
      <c r="C577380" s="1291"/>
    </row>
    <row r="577381" spans="3:3">
      <c r="C577381" s="1291"/>
    </row>
    <row r="577382" spans="3:3">
      <c r="C577382" s="1291"/>
    </row>
    <row r="577383" spans="3:3">
      <c r="C577383" s="1291"/>
    </row>
    <row r="577384" spans="3:3">
      <c r="C577384" s="1291"/>
    </row>
    <row r="577385" spans="3:3">
      <c r="C577385" s="1291"/>
    </row>
    <row r="577386" spans="3:3">
      <c r="C577386" s="1291"/>
    </row>
    <row r="577387" spans="3:3">
      <c r="C577387" s="1291"/>
    </row>
    <row r="577388" spans="3:3">
      <c r="C577388" s="1291"/>
    </row>
    <row r="577389" spans="3:3">
      <c r="C577389" s="1291"/>
    </row>
    <row r="577390" spans="3:3">
      <c r="C577390" s="1291"/>
    </row>
    <row r="577391" spans="3:3">
      <c r="C577391" s="1291"/>
    </row>
    <row r="577392" spans="3:3">
      <c r="C577392" s="1291"/>
    </row>
    <row r="577393" spans="3:3">
      <c r="C577393" s="1291"/>
    </row>
    <row r="577394" spans="3:3">
      <c r="C577394" s="1291"/>
    </row>
    <row r="577395" spans="3:3">
      <c r="C577395" s="1291"/>
    </row>
    <row r="577396" spans="3:3">
      <c r="C577396" s="1291"/>
    </row>
    <row r="577397" spans="3:3">
      <c r="C577397" s="1291"/>
    </row>
    <row r="577398" spans="3:3">
      <c r="C577398" s="1291"/>
    </row>
    <row r="577399" spans="3:3">
      <c r="C577399" s="1291"/>
    </row>
    <row r="577400" spans="3:3">
      <c r="C577400" s="1291"/>
    </row>
    <row r="577401" spans="3:3">
      <c r="C577401" s="1291"/>
    </row>
    <row r="577402" spans="3:3">
      <c r="C577402" s="1291"/>
    </row>
    <row r="577403" spans="3:3">
      <c r="C577403" s="1291"/>
    </row>
    <row r="577404" spans="3:3">
      <c r="C577404" s="1291"/>
    </row>
    <row r="577405" spans="3:3">
      <c r="C577405" s="1291"/>
    </row>
    <row r="577406" spans="3:3">
      <c r="C577406" s="1291"/>
    </row>
    <row r="577407" spans="3:3">
      <c r="C577407" s="1291"/>
    </row>
    <row r="577408" spans="3:3">
      <c r="C577408" s="1291"/>
    </row>
    <row r="577409" spans="3:3">
      <c r="C577409" s="1291"/>
    </row>
    <row r="577410" spans="3:3">
      <c r="C577410" s="1291"/>
    </row>
    <row r="577411" spans="3:3">
      <c r="C577411" s="1291"/>
    </row>
    <row r="577412" spans="3:3">
      <c r="C577412" s="1291"/>
    </row>
    <row r="577413" spans="3:3">
      <c r="C577413" s="1291"/>
    </row>
    <row r="577414" spans="3:3">
      <c r="C577414" s="1291"/>
    </row>
    <row r="577415" spans="3:3">
      <c r="C577415" s="1291"/>
    </row>
    <row r="577416" spans="3:3">
      <c r="C577416" s="1291"/>
    </row>
    <row r="577417" spans="3:3">
      <c r="C577417" s="1291"/>
    </row>
    <row r="577418" spans="3:3">
      <c r="C577418" s="1291"/>
    </row>
    <row r="577419" spans="3:3">
      <c r="C577419" s="1291"/>
    </row>
    <row r="577420" spans="3:3">
      <c r="C577420" s="1291"/>
    </row>
    <row r="577421" spans="3:3">
      <c r="C577421" s="1291"/>
    </row>
    <row r="577422" spans="3:3">
      <c r="C577422" s="1291"/>
    </row>
    <row r="577423" spans="3:3">
      <c r="C577423" s="1291"/>
    </row>
    <row r="577424" spans="3:3">
      <c r="C577424" s="1291"/>
    </row>
    <row r="577425" spans="3:3">
      <c r="C577425" s="1291"/>
    </row>
    <row r="577426" spans="3:3">
      <c r="C577426" s="1291"/>
    </row>
    <row r="577427" spans="3:3">
      <c r="C577427" s="1291"/>
    </row>
    <row r="577428" spans="3:3">
      <c r="C577428" s="1291"/>
    </row>
    <row r="577429" spans="3:3">
      <c r="C577429" s="1291"/>
    </row>
    <row r="577430" spans="3:3">
      <c r="C577430" s="1291"/>
    </row>
    <row r="577431" spans="3:3">
      <c r="C577431" s="1291"/>
    </row>
    <row r="577432" spans="3:3">
      <c r="C577432" s="1291"/>
    </row>
    <row r="577433" spans="3:3">
      <c r="C577433" s="1291"/>
    </row>
    <row r="577434" spans="3:3">
      <c r="C577434" s="1291"/>
    </row>
    <row r="577435" spans="3:3">
      <c r="C577435" s="1291"/>
    </row>
    <row r="577436" spans="3:3">
      <c r="C577436" s="1291"/>
    </row>
    <row r="577437" spans="3:3">
      <c r="C577437" s="1291"/>
    </row>
    <row r="577438" spans="3:3">
      <c r="C577438" s="1291"/>
    </row>
    <row r="577439" spans="3:3">
      <c r="C577439" s="1291"/>
    </row>
    <row r="577440" spans="3:3">
      <c r="C577440" s="1291"/>
    </row>
    <row r="577441" spans="3:3">
      <c r="C577441" s="1291"/>
    </row>
    <row r="577442" spans="3:3">
      <c r="C577442" s="1291"/>
    </row>
    <row r="577443" spans="3:3">
      <c r="C577443" s="1291"/>
    </row>
    <row r="577444" spans="3:3">
      <c r="C577444" s="1291"/>
    </row>
    <row r="577445" spans="3:3">
      <c r="C577445" s="1291"/>
    </row>
    <row r="577446" spans="3:3">
      <c r="C577446" s="1291"/>
    </row>
    <row r="577447" spans="3:3">
      <c r="C577447" s="1291"/>
    </row>
    <row r="577448" spans="3:3">
      <c r="C577448" s="1291"/>
    </row>
    <row r="577449" spans="3:3">
      <c r="C577449" s="1291"/>
    </row>
    <row r="577450" spans="3:3">
      <c r="C577450" s="1291"/>
    </row>
    <row r="577451" spans="3:3">
      <c r="C577451" s="1291"/>
    </row>
    <row r="577452" spans="3:3">
      <c r="C577452" s="1291"/>
    </row>
    <row r="577453" spans="3:3">
      <c r="C577453" s="1291"/>
    </row>
    <row r="577454" spans="3:3">
      <c r="C577454" s="1291"/>
    </row>
    <row r="577455" spans="3:3">
      <c r="C577455" s="1291"/>
    </row>
    <row r="577456" spans="3:3">
      <c r="C577456" s="1291"/>
    </row>
    <row r="577457" spans="3:3">
      <c r="C577457" s="1291"/>
    </row>
    <row r="577458" spans="3:3">
      <c r="C577458" s="1291"/>
    </row>
    <row r="577459" spans="3:3">
      <c r="C577459" s="1291"/>
    </row>
    <row r="577460" spans="3:3">
      <c r="C577460" s="1291"/>
    </row>
    <row r="577461" spans="3:3">
      <c r="C577461" s="1291"/>
    </row>
    <row r="577462" spans="3:3">
      <c r="C577462" s="1291"/>
    </row>
    <row r="577463" spans="3:3">
      <c r="C577463" s="1291"/>
    </row>
    <row r="577464" spans="3:3">
      <c r="C577464" s="1291"/>
    </row>
    <row r="577465" spans="3:3">
      <c r="C577465" s="1291"/>
    </row>
    <row r="577466" spans="3:3">
      <c r="C577466" s="1291"/>
    </row>
    <row r="577467" spans="3:3">
      <c r="C577467" s="1291"/>
    </row>
    <row r="577468" spans="3:3">
      <c r="C577468" s="1291"/>
    </row>
    <row r="577469" spans="3:3">
      <c r="C577469" s="1291"/>
    </row>
    <row r="577470" spans="3:3">
      <c r="C577470" s="1291"/>
    </row>
    <row r="577471" spans="3:3">
      <c r="C577471" s="1291"/>
    </row>
    <row r="577472" spans="3:3">
      <c r="C577472" s="1291"/>
    </row>
    <row r="577473" spans="3:3">
      <c r="C577473" s="1291"/>
    </row>
    <row r="577474" spans="3:3">
      <c r="C577474" s="1291"/>
    </row>
    <row r="577475" spans="3:3">
      <c r="C577475" s="1291"/>
    </row>
    <row r="577476" spans="3:3">
      <c r="C577476" s="1291"/>
    </row>
    <row r="577477" spans="3:3">
      <c r="C577477" s="1291"/>
    </row>
    <row r="577478" spans="3:3">
      <c r="C577478" s="1291"/>
    </row>
    <row r="577479" spans="3:3">
      <c r="C577479" s="1291"/>
    </row>
    <row r="577480" spans="3:3">
      <c r="C577480" s="1291"/>
    </row>
    <row r="577481" spans="3:3">
      <c r="C577481" s="1291"/>
    </row>
    <row r="577482" spans="3:3">
      <c r="C577482" s="1291"/>
    </row>
    <row r="577483" spans="3:3">
      <c r="C577483" s="1291"/>
    </row>
    <row r="577484" spans="3:3">
      <c r="C577484" s="1291"/>
    </row>
    <row r="577485" spans="3:3">
      <c r="C577485" s="1291"/>
    </row>
    <row r="577486" spans="3:3">
      <c r="C577486" s="1291"/>
    </row>
    <row r="577487" spans="3:3">
      <c r="C577487" s="1291"/>
    </row>
    <row r="577488" spans="3:3">
      <c r="C577488" s="1291"/>
    </row>
    <row r="577489" spans="3:3">
      <c r="C577489" s="1291"/>
    </row>
    <row r="577490" spans="3:3">
      <c r="C577490" s="1291"/>
    </row>
    <row r="577491" spans="3:3">
      <c r="C577491" s="1291"/>
    </row>
    <row r="577492" spans="3:3">
      <c r="C577492" s="1291"/>
    </row>
    <row r="577493" spans="3:3">
      <c r="C577493" s="1291"/>
    </row>
    <row r="577494" spans="3:3">
      <c r="C577494" s="1291"/>
    </row>
    <row r="577495" spans="3:3">
      <c r="C577495" s="1291"/>
    </row>
    <row r="577496" spans="3:3">
      <c r="C577496" s="1291"/>
    </row>
    <row r="577497" spans="3:3">
      <c r="C577497" s="1291"/>
    </row>
    <row r="577498" spans="3:3">
      <c r="C577498" s="1291"/>
    </row>
    <row r="577499" spans="3:3">
      <c r="C577499" s="1291"/>
    </row>
    <row r="577500" spans="3:3">
      <c r="C577500" s="1291"/>
    </row>
    <row r="577501" spans="3:3">
      <c r="C577501" s="1291"/>
    </row>
    <row r="577502" spans="3:3">
      <c r="C577502" s="1291"/>
    </row>
    <row r="577503" spans="3:3">
      <c r="C577503" s="1291"/>
    </row>
    <row r="577504" spans="3:3">
      <c r="C577504" s="1291"/>
    </row>
    <row r="577505" spans="3:3">
      <c r="C577505" s="1291"/>
    </row>
    <row r="577506" spans="3:3">
      <c r="C577506" s="1291"/>
    </row>
    <row r="577507" spans="3:3">
      <c r="C577507" s="1291"/>
    </row>
    <row r="577508" spans="3:3">
      <c r="C577508" s="1291"/>
    </row>
    <row r="577509" spans="3:3">
      <c r="C577509" s="1291"/>
    </row>
    <row r="577510" spans="3:3">
      <c r="C577510" s="1291"/>
    </row>
    <row r="577511" spans="3:3">
      <c r="C577511" s="1291"/>
    </row>
    <row r="577512" spans="3:3">
      <c r="C577512" s="1291"/>
    </row>
    <row r="577513" spans="3:3">
      <c r="C577513" s="1291"/>
    </row>
    <row r="577514" spans="3:3">
      <c r="C577514" s="1291"/>
    </row>
    <row r="577515" spans="3:3">
      <c r="C577515" s="1291"/>
    </row>
    <row r="577516" spans="3:3">
      <c r="C577516" s="1291"/>
    </row>
    <row r="577517" spans="3:3">
      <c r="C577517" s="1291"/>
    </row>
    <row r="577518" spans="3:3">
      <c r="C577518" s="1291"/>
    </row>
    <row r="577519" spans="3:3">
      <c r="C577519" s="1291"/>
    </row>
    <row r="577520" spans="3:3">
      <c r="C577520" s="1291"/>
    </row>
    <row r="577521" spans="3:3">
      <c r="C577521" s="1291"/>
    </row>
    <row r="577522" spans="3:3">
      <c r="C577522" s="1291"/>
    </row>
    <row r="577523" spans="3:3">
      <c r="C577523" s="1291"/>
    </row>
    <row r="577524" spans="3:3">
      <c r="C577524" s="1291"/>
    </row>
    <row r="577525" spans="3:3">
      <c r="C577525" s="1291"/>
    </row>
    <row r="577526" spans="3:3">
      <c r="C577526" s="1291"/>
    </row>
    <row r="577527" spans="3:3">
      <c r="C577527" s="1291"/>
    </row>
    <row r="577528" spans="3:3">
      <c r="C577528" s="1291"/>
    </row>
    <row r="577529" spans="3:3">
      <c r="C577529" s="1291"/>
    </row>
    <row r="577530" spans="3:3">
      <c r="C577530" s="1291"/>
    </row>
    <row r="577531" spans="3:3">
      <c r="C577531" s="1291"/>
    </row>
    <row r="577532" spans="3:3">
      <c r="C577532" s="1291"/>
    </row>
    <row r="577533" spans="3:3">
      <c r="C577533" s="1291"/>
    </row>
    <row r="577534" spans="3:3">
      <c r="C577534" s="1291"/>
    </row>
    <row r="577535" spans="3:3">
      <c r="C577535" s="1291"/>
    </row>
    <row r="577536" spans="3:3">
      <c r="C577536" s="1291"/>
    </row>
    <row r="577537" spans="3:3">
      <c r="C577537" s="1291"/>
    </row>
    <row r="577538" spans="3:3">
      <c r="C577538" s="1291"/>
    </row>
    <row r="577539" spans="3:3">
      <c r="C577539" s="1291"/>
    </row>
    <row r="577540" spans="3:3">
      <c r="C577540" s="1291"/>
    </row>
    <row r="577541" spans="3:3">
      <c r="C577541" s="1291"/>
    </row>
    <row r="577542" spans="3:3">
      <c r="C577542" s="1291"/>
    </row>
    <row r="577543" spans="3:3">
      <c r="C577543" s="1291"/>
    </row>
    <row r="577544" spans="3:3">
      <c r="C577544" s="1291"/>
    </row>
    <row r="577545" spans="3:3">
      <c r="C577545" s="1291"/>
    </row>
    <row r="577546" spans="3:3">
      <c r="C577546" s="1291"/>
    </row>
    <row r="577547" spans="3:3">
      <c r="C577547" s="1291"/>
    </row>
    <row r="577548" spans="3:3">
      <c r="C577548" s="1291"/>
    </row>
    <row r="577549" spans="3:3">
      <c r="C577549" s="1291"/>
    </row>
    <row r="577550" spans="3:3">
      <c r="C577550" s="1291"/>
    </row>
    <row r="577551" spans="3:3">
      <c r="C577551" s="1291"/>
    </row>
    <row r="577552" spans="3:3">
      <c r="C577552" s="1291"/>
    </row>
    <row r="577553" spans="3:3">
      <c r="C577553" s="1291"/>
    </row>
    <row r="577554" spans="3:3">
      <c r="C577554" s="1291"/>
    </row>
    <row r="577555" spans="3:3">
      <c r="C577555" s="1291"/>
    </row>
    <row r="577556" spans="3:3">
      <c r="C577556" s="1291"/>
    </row>
    <row r="577557" spans="3:3">
      <c r="C577557" s="1291"/>
    </row>
    <row r="577558" spans="3:3">
      <c r="C577558" s="1291"/>
    </row>
    <row r="577559" spans="3:3">
      <c r="C577559" s="1291"/>
    </row>
    <row r="577560" spans="3:3">
      <c r="C577560" s="1291"/>
    </row>
    <row r="577561" spans="3:3">
      <c r="C577561" s="1291"/>
    </row>
    <row r="577562" spans="3:3">
      <c r="C577562" s="1291"/>
    </row>
    <row r="577563" spans="3:3">
      <c r="C577563" s="1291"/>
    </row>
    <row r="577564" spans="3:3">
      <c r="C577564" s="1291"/>
    </row>
    <row r="577565" spans="3:3">
      <c r="C577565" s="1291"/>
    </row>
    <row r="577566" spans="3:3">
      <c r="C577566" s="1291"/>
    </row>
    <row r="577567" spans="3:3">
      <c r="C577567" s="1291"/>
    </row>
    <row r="577568" spans="3:3">
      <c r="C577568" s="1291"/>
    </row>
    <row r="577569" spans="3:3">
      <c r="C577569" s="1291"/>
    </row>
    <row r="577570" spans="3:3">
      <c r="C577570" s="1291"/>
    </row>
    <row r="577571" spans="3:3">
      <c r="C577571" s="1291"/>
    </row>
    <row r="577572" spans="3:3">
      <c r="C577572" s="1291"/>
    </row>
    <row r="577573" spans="3:3">
      <c r="C577573" s="1291"/>
    </row>
    <row r="577574" spans="3:3">
      <c r="C577574" s="1291"/>
    </row>
    <row r="577575" spans="3:3">
      <c r="C577575" s="1291"/>
    </row>
    <row r="577576" spans="3:3">
      <c r="C577576" s="1291"/>
    </row>
    <row r="577577" spans="3:3">
      <c r="C577577" s="1291"/>
    </row>
    <row r="577578" spans="3:3">
      <c r="C577578" s="1291"/>
    </row>
    <row r="577579" spans="3:3">
      <c r="C577579" s="1291"/>
    </row>
    <row r="577580" spans="3:3">
      <c r="C577580" s="1291"/>
    </row>
    <row r="577581" spans="3:3">
      <c r="C577581" s="1291"/>
    </row>
    <row r="577582" spans="3:3">
      <c r="C577582" s="1291"/>
    </row>
    <row r="577583" spans="3:3">
      <c r="C577583" s="1291"/>
    </row>
    <row r="577584" spans="3:3">
      <c r="C577584" s="1291"/>
    </row>
    <row r="577585" spans="3:3">
      <c r="C577585" s="1291"/>
    </row>
    <row r="577586" spans="3:3">
      <c r="C577586" s="1291"/>
    </row>
    <row r="577587" spans="3:3">
      <c r="C577587" s="1291"/>
    </row>
    <row r="577588" spans="3:3">
      <c r="C577588" s="1291"/>
    </row>
    <row r="577589" spans="3:3">
      <c r="C577589" s="1291"/>
    </row>
    <row r="577590" spans="3:3">
      <c r="C577590" s="1291"/>
    </row>
    <row r="577591" spans="3:3">
      <c r="C577591" s="1291"/>
    </row>
    <row r="577592" spans="3:3">
      <c r="C577592" s="1291"/>
    </row>
    <row r="577593" spans="3:3">
      <c r="C577593" s="1291"/>
    </row>
    <row r="577594" spans="3:3">
      <c r="C577594" s="1291"/>
    </row>
    <row r="577595" spans="3:3">
      <c r="C577595" s="1291"/>
    </row>
    <row r="577596" spans="3:3">
      <c r="C577596" s="1291"/>
    </row>
    <row r="577597" spans="3:3">
      <c r="C577597" s="1291"/>
    </row>
    <row r="577598" spans="3:3">
      <c r="C577598" s="1291"/>
    </row>
    <row r="577599" spans="3:3">
      <c r="C577599" s="1291"/>
    </row>
    <row r="577600" spans="3:3">
      <c r="C577600" s="1291"/>
    </row>
    <row r="577601" spans="3:3">
      <c r="C577601" s="1291"/>
    </row>
    <row r="577602" spans="3:3">
      <c r="C577602" s="1291"/>
    </row>
    <row r="577603" spans="3:3">
      <c r="C577603" s="1291"/>
    </row>
    <row r="577604" spans="3:3">
      <c r="C577604" s="1291"/>
    </row>
    <row r="577605" spans="3:3">
      <c r="C577605" s="1291"/>
    </row>
    <row r="577606" spans="3:3">
      <c r="C577606" s="1291"/>
    </row>
    <row r="577607" spans="3:3">
      <c r="C577607" s="1291"/>
    </row>
    <row r="577608" spans="3:3">
      <c r="C577608" s="1291"/>
    </row>
    <row r="577609" spans="3:3">
      <c r="C577609" s="1291"/>
    </row>
    <row r="577610" spans="3:3">
      <c r="C577610" s="1291"/>
    </row>
    <row r="577611" spans="3:3">
      <c r="C577611" s="1291"/>
    </row>
    <row r="577612" spans="3:3">
      <c r="C577612" s="1291"/>
    </row>
    <row r="577613" spans="3:3">
      <c r="C577613" s="1291"/>
    </row>
    <row r="577614" spans="3:3">
      <c r="C577614" s="1291"/>
    </row>
    <row r="577615" spans="3:3">
      <c r="C577615" s="1291"/>
    </row>
    <row r="577616" spans="3:3">
      <c r="C577616" s="1291"/>
    </row>
    <row r="577617" spans="3:3">
      <c r="C577617" s="1291"/>
    </row>
    <row r="577618" spans="3:3">
      <c r="C577618" s="1291"/>
    </row>
    <row r="577619" spans="3:3">
      <c r="C577619" s="1291"/>
    </row>
    <row r="577620" spans="3:3">
      <c r="C577620" s="1291"/>
    </row>
    <row r="577621" spans="3:3">
      <c r="C577621" s="1291"/>
    </row>
    <row r="577622" spans="3:3">
      <c r="C577622" s="1291"/>
    </row>
    <row r="577623" spans="3:3">
      <c r="C577623" s="1291"/>
    </row>
    <row r="577624" spans="3:3">
      <c r="C577624" s="1291"/>
    </row>
    <row r="577625" spans="3:3">
      <c r="C577625" s="1291"/>
    </row>
    <row r="577626" spans="3:3">
      <c r="C577626" s="1291"/>
    </row>
    <row r="577627" spans="3:3">
      <c r="C577627" s="1291"/>
    </row>
    <row r="577628" spans="3:3">
      <c r="C577628" s="1291"/>
    </row>
    <row r="577629" spans="3:3">
      <c r="C577629" s="1291"/>
    </row>
    <row r="577630" spans="3:3">
      <c r="C577630" s="1291"/>
    </row>
    <row r="577631" spans="3:3">
      <c r="C577631" s="1291"/>
    </row>
    <row r="577632" spans="3:3">
      <c r="C577632" s="1291"/>
    </row>
    <row r="577633" spans="3:3">
      <c r="C577633" s="1291"/>
    </row>
    <row r="577634" spans="3:3">
      <c r="C577634" s="1291"/>
    </row>
    <row r="577635" spans="3:3">
      <c r="C577635" s="1291"/>
    </row>
    <row r="577636" spans="3:3">
      <c r="C577636" s="1291"/>
    </row>
    <row r="577637" spans="3:3">
      <c r="C577637" s="1291"/>
    </row>
    <row r="577638" spans="3:3">
      <c r="C577638" s="1291"/>
    </row>
    <row r="577639" spans="3:3">
      <c r="C577639" s="1291"/>
    </row>
    <row r="577640" spans="3:3">
      <c r="C577640" s="1291"/>
    </row>
    <row r="577641" spans="3:3">
      <c r="C577641" s="1291"/>
    </row>
    <row r="577642" spans="3:3">
      <c r="C577642" s="1291"/>
    </row>
    <row r="577643" spans="3:3">
      <c r="C577643" s="1291"/>
    </row>
    <row r="577644" spans="3:3">
      <c r="C577644" s="1291"/>
    </row>
    <row r="577645" spans="3:3">
      <c r="C577645" s="1291"/>
    </row>
    <row r="577646" spans="3:3">
      <c r="C577646" s="1291"/>
    </row>
    <row r="577647" spans="3:3">
      <c r="C577647" s="1291"/>
    </row>
    <row r="577648" spans="3:3">
      <c r="C577648" s="1291"/>
    </row>
    <row r="577649" spans="3:3">
      <c r="C577649" s="1291"/>
    </row>
    <row r="577650" spans="3:3">
      <c r="C577650" s="1291"/>
    </row>
    <row r="577651" spans="3:3">
      <c r="C577651" s="1291"/>
    </row>
    <row r="577652" spans="3:3">
      <c r="C577652" s="1291"/>
    </row>
    <row r="577653" spans="3:3">
      <c r="C577653" s="1291"/>
    </row>
    <row r="577654" spans="3:3">
      <c r="C577654" s="1291"/>
    </row>
    <row r="577655" spans="3:3">
      <c r="C577655" s="1291"/>
    </row>
    <row r="577656" spans="3:3">
      <c r="C577656" s="1291"/>
    </row>
    <row r="577657" spans="3:3">
      <c r="C577657" s="1291"/>
    </row>
    <row r="577658" spans="3:3">
      <c r="C577658" s="1291"/>
    </row>
    <row r="577659" spans="3:3">
      <c r="C577659" s="1291"/>
    </row>
    <row r="577660" spans="3:3">
      <c r="C577660" s="1291"/>
    </row>
    <row r="577661" spans="3:3">
      <c r="C577661" s="1291"/>
    </row>
    <row r="577662" spans="3:3">
      <c r="C577662" s="1291"/>
    </row>
    <row r="577663" spans="3:3">
      <c r="C577663" s="1291"/>
    </row>
    <row r="577664" spans="3:3">
      <c r="C577664" s="1291"/>
    </row>
    <row r="577665" spans="3:3">
      <c r="C577665" s="1291"/>
    </row>
    <row r="577666" spans="3:3">
      <c r="C577666" s="1291"/>
    </row>
    <row r="577667" spans="3:3">
      <c r="C577667" s="1291"/>
    </row>
    <row r="577668" spans="3:3">
      <c r="C577668" s="1291"/>
    </row>
    <row r="577669" spans="3:3">
      <c r="C577669" s="1291"/>
    </row>
    <row r="577670" spans="3:3">
      <c r="C577670" s="1291"/>
    </row>
    <row r="577671" spans="3:3">
      <c r="C577671" s="1291"/>
    </row>
    <row r="577672" spans="3:3">
      <c r="C577672" s="1291"/>
    </row>
    <row r="577673" spans="3:3">
      <c r="C577673" s="1291"/>
    </row>
    <row r="577674" spans="3:3">
      <c r="C577674" s="1291"/>
    </row>
    <row r="577675" spans="3:3">
      <c r="C577675" s="1291"/>
    </row>
    <row r="577676" spans="3:3">
      <c r="C577676" s="1291"/>
    </row>
    <row r="577677" spans="3:3">
      <c r="C577677" s="1291"/>
    </row>
    <row r="577678" spans="3:3">
      <c r="C577678" s="1291"/>
    </row>
    <row r="577679" spans="3:3">
      <c r="C577679" s="1291"/>
    </row>
    <row r="577680" spans="3:3">
      <c r="C577680" s="1291"/>
    </row>
    <row r="577681" spans="3:3">
      <c r="C577681" s="1291"/>
    </row>
    <row r="577682" spans="3:3">
      <c r="C577682" s="1291"/>
    </row>
    <row r="577683" spans="3:3">
      <c r="C577683" s="1291"/>
    </row>
    <row r="577684" spans="3:3">
      <c r="C577684" s="1291"/>
    </row>
    <row r="577685" spans="3:3">
      <c r="C577685" s="1291"/>
    </row>
    <row r="577686" spans="3:3">
      <c r="C577686" s="1291"/>
    </row>
    <row r="577687" spans="3:3">
      <c r="C577687" s="1291"/>
    </row>
    <row r="577688" spans="3:3">
      <c r="C577688" s="1291"/>
    </row>
    <row r="577689" spans="3:3">
      <c r="C577689" s="1291"/>
    </row>
    <row r="577690" spans="3:3">
      <c r="C577690" s="1291"/>
    </row>
    <row r="577691" spans="3:3">
      <c r="C577691" s="1291"/>
    </row>
    <row r="577692" spans="3:3">
      <c r="C577692" s="1291"/>
    </row>
    <row r="577693" spans="3:3">
      <c r="C577693" s="1291"/>
    </row>
    <row r="577694" spans="3:3">
      <c r="C577694" s="1291"/>
    </row>
    <row r="577695" spans="3:3">
      <c r="C577695" s="1291"/>
    </row>
    <row r="577696" spans="3:3">
      <c r="C577696" s="1291"/>
    </row>
    <row r="577697" spans="3:3">
      <c r="C577697" s="1291"/>
    </row>
    <row r="577698" spans="3:3">
      <c r="C577698" s="1291"/>
    </row>
    <row r="577699" spans="3:3">
      <c r="C577699" s="1291"/>
    </row>
    <row r="577700" spans="3:3">
      <c r="C577700" s="1291"/>
    </row>
    <row r="577701" spans="3:3">
      <c r="C577701" s="1291"/>
    </row>
    <row r="577702" spans="3:3">
      <c r="C577702" s="1291"/>
    </row>
    <row r="577703" spans="3:3">
      <c r="C577703" s="1291"/>
    </row>
    <row r="577704" spans="3:3">
      <c r="C577704" s="1291"/>
    </row>
    <row r="577705" spans="3:3">
      <c r="C577705" s="1291"/>
    </row>
    <row r="577706" spans="3:3">
      <c r="C577706" s="1291"/>
    </row>
    <row r="577707" spans="3:3">
      <c r="C577707" s="1291"/>
    </row>
    <row r="577708" spans="3:3">
      <c r="C577708" s="1291"/>
    </row>
    <row r="577709" spans="3:3">
      <c r="C577709" s="1291"/>
    </row>
    <row r="577710" spans="3:3">
      <c r="C577710" s="1291"/>
    </row>
    <row r="577711" spans="3:3">
      <c r="C577711" s="1291"/>
    </row>
    <row r="577712" spans="3:3">
      <c r="C577712" s="1291"/>
    </row>
    <row r="577713" spans="3:3">
      <c r="C577713" s="1291"/>
    </row>
    <row r="577714" spans="3:3">
      <c r="C577714" s="1291"/>
    </row>
    <row r="577715" spans="3:3">
      <c r="C577715" s="1291"/>
    </row>
    <row r="577716" spans="3:3">
      <c r="C577716" s="1291"/>
    </row>
    <row r="577717" spans="3:3">
      <c r="C577717" s="1291"/>
    </row>
    <row r="577718" spans="3:3">
      <c r="C577718" s="1291"/>
    </row>
    <row r="577719" spans="3:3">
      <c r="C577719" s="1291"/>
    </row>
    <row r="577720" spans="3:3">
      <c r="C577720" s="1291"/>
    </row>
    <row r="577721" spans="3:3">
      <c r="C577721" s="1291"/>
    </row>
    <row r="577722" spans="3:3">
      <c r="C577722" s="1291"/>
    </row>
    <row r="577723" spans="3:3">
      <c r="C577723" s="1291"/>
    </row>
    <row r="577724" spans="3:3">
      <c r="C577724" s="1291"/>
    </row>
    <row r="577725" spans="3:3">
      <c r="C577725" s="1291"/>
    </row>
    <row r="577726" spans="3:3">
      <c r="C577726" s="1291"/>
    </row>
    <row r="577727" spans="3:3">
      <c r="C577727" s="1291"/>
    </row>
    <row r="577728" spans="3:3">
      <c r="C577728" s="1291"/>
    </row>
    <row r="577729" spans="3:3">
      <c r="C577729" s="1291"/>
    </row>
    <row r="577730" spans="3:3">
      <c r="C577730" s="1291"/>
    </row>
    <row r="577731" spans="3:3">
      <c r="C577731" s="1291"/>
    </row>
    <row r="577732" spans="3:3">
      <c r="C577732" s="1291"/>
    </row>
    <row r="577733" spans="3:3">
      <c r="C577733" s="1291"/>
    </row>
    <row r="577734" spans="3:3">
      <c r="C577734" s="1291"/>
    </row>
    <row r="577735" spans="3:3">
      <c r="C577735" s="1291"/>
    </row>
    <row r="577736" spans="3:3">
      <c r="C577736" s="1291"/>
    </row>
    <row r="577737" spans="3:3">
      <c r="C577737" s="1291"/>
    </row>
    <row r="577738" spans="3:3">
      <c r="C577738" s="1291"/>
    </row>
    <row r="577739" spans="3:3">
      <c r="C577739" s="1291"/>
    </row>
    <row r="577740" spans="3:3">
      <c r="C577740" s="1291"/>
    </row>
    <row r="577741" spans="3:3">
      <c r="C577741" s="1291"/>
    </row>
    <row r="577742" spans="3:3">
      <c r="C577742" s="1291"/>
    </row>
    <row r="577743" spans="3:3">
      <c r="C577743" s="1291"/>
    </row>
    <row r="577744" spans="3:3">
      <c r="C577744" s="1291"/>
    </row>
    <row r="577745" spans="3:3">
      <c r="C577745" s="1291"/>
    </row>
    <row r="577746" spans="3:3">
      <c r="C577746" s="1291"/>
    </row>
    <row r="577747" spans="3:3">
      <c r="C577747" s="1291"/>
    </row>
    <row r="577748" spans="3:3">
      <c r="C577748" s="1291"/>
    </row>
    <row r="577749" spans="3:3">
      <c r="C577749" s="1291"/>
    </row>
    <row r="577750" spans="3:3">
      <c r="C577750" s="1291"/>
    </row>
    <row r="577751" spans="3:3">
      <c r="C577751" s="1291"/>
    </row>
    <row r="577752" spans="3:3">
      <c r="C577752" s="1291"/>
    </row>
    <row r="577753" spans="3:3">
      <c r="C577753" s="1291"/>
    </row>
    <row r="577754" spans="3:3">
      <c r="C577754" s="1291"/>
    </row>
    <row r="577755" spans="3:3">
      <c r="C577755" s="1291"/>
    </row>
    <row r="577756" spans="3:3">
      <c r="C577756" s="1291"/>
    </row>
    <row r="577757" spans="3:3">
      <c r="C577757" s="1291"/>
    </row>
    <row r="577758" spans="3:3">
      <c r="C577758" s="1291"/>
    </row>
    <row r="577759" spans="3:3">
      <c r="C577759" s="1291"/>
    </row>
    <row r="577760" spans="3:3">
      <c r="C577760" s="1291"/>
    </row>
    <row r="577761" spans="3:3">
      <c r="C577761" s="1291"/>
    </row>
    <row r="577762" spans="3:3">
      <c r="C577762" s="1291"/>
    </row>
    <row r="577763" spans="3:3">
      <c r="C577763" s="1291"/>
    </row>
    <row r="577764" spans="3:3">
      <c r="C577764" s="1291"/>
    </row>
    <row r="577765" spans="3:3">
      <c r="C577765" s="1291"/>
    </row>
    <row r="577766" spans="3:3">
      <c r="C577766" s="1291"/>
    </row>
    <row r="577767" spans="3:3">
      <c r="C577767" s="1291"/>
    </row>
    <row r="577768" spans="3:3">
      <c r="C577768" s="1291"/>
    </row>
    <row r="577769" spans="3:3">
      <c r="C577769" s="1291"/>
    </row>
    <row r="577770" spans="3:3">
      <c r="C577770" s="1291"/>
    </row>
    <row r="577771" spans="3:3">
      <c r="C577771" s="1291"/>
    </row>
    <row r="577772" spans="3:3">
      <c r="C577772" s="1291"/>
    </row>
    <row r="577773" spans="3:3">
      <c r="C577773" s="1291"/>
    </row>
    <row r="577774" spans="3:3">
      <c r="C577774" s="1291"/>
    </row>
    <row r="577775" spans="3:3">
      <c r="C577775" s="1291"/>
    </row>
    <row r="577776" spans="3:3">
      <c r="C577776" s="1291"/>
    </row>
    <row r="577777" spans="3:3">
      <c r="C577777" s="1291"/>
    </row>
    <row r="577778" spans="3:3">
      <c r="C577778" s="1291"/>
    </row>
    <row r="577779" spans="3:3">
      <c r="C577779" s="1291"/>
    </row>
    <row r="577780" spans="3:3">
      <c r="C577780" s="1291"/>
    </row>
    <row r="577781" spans="3:3">
      <c r="C577781" s="1291"/>
    </row>
    <row r="577782" spans="3:3">
      <c r="C577782" s="1291"/>
    </row>
    <row r="577783" spans="3:3">
      <c r="C577783" s="1291"/>
    </row>
    <row r="577784" spans="3:3">
      <c r="C577784" s="1291"/>
    </row>
    <row r="577785" spans="3:3">
      <c r="C577785" s="1291"/>
    </row>
    <row r="577786" spans="3:3">
      <c r="C577786" s="1291"/>
    </row>
    <row r="577787" spans="3:3">
      <c r="C577787" s="1291"/>
    </row>
    <row r="577788" spans="3:3">
      <c r="C577788" s="1291"/>
    </row>
    <row r="577789" spans="3:3">
      <c r="C577789" s="1291"/>
    </row>
    <row r="577790" spans="3:3">
      <c r="C577790" s="1291"/>
    </row>
    <row r="577791" spans="3:3">
      <c r="C577791" s="1291"/>
    </row>
    <row r="577792" spans="3:3">
      <c r="C577792" s="1291"/>
    </row>
    <row r="577793" spans="3:3">
      <c r="C577793" s="1291"/>
    </row>
    <row r="577794" spans="3:3">
      <c r="C577794" s="1291"/>
    </row>
    <row r="577795" spans="3:3">
      <c r="C577795" s="1291"/>
    </row>
    <row r="577796" spans="3:3">
      <c r="C577796" s="1291"/>
    </row>
    <row r="577797" spans="3:3">
      <c r="C577797" s="1291"/>
    </row>
    <row r="577798" spans="3:3">
      <c r="C577798" s="1291"/>
    </row>
    <row r="577799" spans="3:3">
      <c r="C577799" s="1291"/>
    </row>
    <row r="577800" spans="3:3">
      <c r="C577800" s="1291"/>
    </row>
    <row r="577801" spans="3:3">
      <c r="C577801" s="1291"/>
    </row>
    <row r="577802" spans="3:3">
      <c r="C577802" s="1291"/>
    </row>
    <row r="577803" spans="3:3">
      <c r="C577803" s="1291"/>
    </row>
    <row r="577804" spans="3:3">
      <c r="C577804" s="1291"/>
    </row>
    <row r="577805" spans="3:3">
      <c r="C577805" s="1291"/>
    </row>
    <row r="577806" spans="3:3">
      <c r="C577806" s="1291"/>
    </row>
    <row r="577807" spans="3:3">
      <c r="C577807" s="1291"/>
    </row>
    <row r="577808" spans="3:3">
      <c r="C577808" s="1291"/>
    </row>
    <row r="577809" spans="3:3">
      <c r="C577809" s="1291"/>
    </row>
    <row r="577810" spans="3:3">
      <c r="C577810" s="1291"/>
    </row>
    <row r="577811" spans="3:3">
      <c r="C577811" s="1291"/>
    </row>
    <row r="577812" spans="3:3">
      <c r="C577812" s="1291"/>
    </row>
    <row r="577813" spans="3:3">
      <c r="C577813" s="1291"/>
    </row>
    <row r="577814" spans="3:3">
      <c r="C577814" s="1291"/>
    </row>
    <row r="577815" spans="3:3">
      <c r="C577815" s="1291"/>
    </row>
    <row r="577816" spans="3:3">
      <c r="C577816" s="1291"/>
    </row>
    <row r="577817" spans="3:3">
      <c r="C577817" s="1291"/>
    </row>
    <row r="577818" spans="3:3">
      <c r="C577818" s="1291"/>
    </row>
    <row r="577819" spans="3:3">
      <c r="C577819" s="1291"/>
    </row>
    <row r="577820" spans="3:3">
      <c r="C577820" s="1291"/>
    </row>
    <row r="577821" spans="3:3">
      <c r="C577821" s="1291"/>
    </row>
    <row r="577822" spans="3:3">
      <c r="C577822" s="1291"/>
    </row>
    <row r="577823" spans="3:3">
      <c r="C577823" s="1291"/>
    </row>
    <row r="577824" spans="3:3">
      <c r="C577824" s="1291"/>
    </row>
    <row r="577825" spans="3:3">
      <c r="C577825" s="1291"/>
    </row>
    <row r="577826" spans="3:3">
      <c r="C577826" s="1291"/>
    </row>
    <row r="577827" spans="3:3">
      <c r="C577827" s="1291"/>
    </row>
    <row r="577828" spans="3:3">
      <c r="C577828" s="1291"/>
    </row>
    <row r="577829" spans="3:3">
      <c r="C577829" s="1291"/>
    </row>
    <row r="577830" spans="3:3">
      <c r="C577830" s="1291"/>
    </row>
    <row r="577831" spans="3:3">
      <c r="C577831" s="1291"/>
    </row>
    <row r="577832" spans="3:3">
      <c r="C577832" s="1291"/>
    </row>
    <row r="577833" spans="3:3">
      <c r="C577833" s="1291"/>
    </row>
    <row r="577834" spans="3:3">
      <c r="C577834" s="1291"/>
    </row>
    <row r="577835" spans="3:3">
      <c r="C577835" s="1291"/>
    </row>
    <row r="577836" spans="3:3">
      <c r="C577836" s="1291"/>
    </row>
    <row r="577837" spans="3:3">
      <c r="C577837" s="1291"/>
    </row>
    <row r="577838" spans="3:3">
      <c r="C577838" s="1291"/>
    </row>
    <row r="577839" spans="3:3">
      <c r="C577839" s="1291"/>
    </row>
    <row r="577840" spans="3:3">
      <c r="C577840" s="1291"/>
    </row>
    <row r="577841" spans="3:3">
      <c r="C577841" s="1291"/>
    </row>
    <row r="577842" spans="3:3">
      <c r="C577842" s="1291"/>
    </row>
    <row r="577843" spans="3:3">
      <c r="C577843" s="1291"/>
    </row>
    <row r="577844" spans="3:3">
      <c r="C577844" s="1291"/>
    </row>
    <row r="577845" spans="3:3">
      <c r="C577845" s="1291"/>
    </row>
    <row r="577846" spans="3:3">
      <c r="C577846" s="1291"/>
    </row>
    <row r="577847" spans="3:3">
      <c r="C577847" s="1291"/>
    </row>
    <row r="577848" spans="3:3">
      <c r="C577848" s="1291"/>
    </row>
    <row r="577849" spans="3:3">
      <c r="C577849" s="1291"/>
    </row>
    <row r="577850" spans="3:3">
      <c r="C577850" s="1291"/>
    </row>
    <row r="577851" spans="3:3">
      <c r="C577851" s="1291"/>
    </row>
    <row r="577852" spans="3:3">
      <c r="C577852" s="1291"/>
    </row>
    <row r="577853" spans="3:3">
      <c r="C577853" s="1291"/>
    </row>
    <row r="577854" spans="3:3">
      <c r="C577854" s="1291"/>
    </row>
    <row r="577855" spans="3:3">
      <c r="C577855" s="1291"/>
    </row>
    <row r="577856" spans="3:3">
      <c r="C577856" s="1291"/>
    </row>
    <row r="577857" spans="3:3">
      <c r="C577857" s="1291"/>
    </row>
    <row r="577858" spans="3:3">
      <c r="C577858" s="1291"/>
    </row>
    <row r="577859" spans="3:3">
      <c r="C577859" s="1291"/>
    </row>
    <row r="577860" spans="3:3">
      <c r="C577860" s="1291"/>
    </row>
    <row r="577861" spans="3:3">
      <c r="C577861" s="1291"/>
    </row>
    <row r="577862" spans="3:3">
      <c r="C577862" s="1291"/>
    </row>
    <row r="577863" spans="3:3">
      <c r="C577863" s="1291"/>
    </row>
    <row r="577864" spans="3:3">
      <c r="C577864" s="1291"/>
    </row>
    <row r="577865" spans="3:3">
      <c r="C577865" s="1291"/>
    </row>
    <row r="577866" spans="3:3">
      <c r="C577866" s="1291"/>
    </row>
    <row r="577867" spans="3:3">
      <c r="C577867" s="1291"/>
    </row>
    <row r="577868" spans="3:3">
      <c r="C577868" s="1291"/>
    </row>
    <row r="577869" spans="3:3">
      <c r="C577869" s="1291"/>
    </row>
    <row r="577870" spans="3:3">
      <c r="C577870" s="1291"/>
    </row>
    <row r="577871" spans="3:3">
      <c r="C577871" s="1291"/>
    </row>
    <row r="577872" spans="3:3">
      <c r="C577872" s="1291"/>
    </row>
    <row r="577873" spans="3:3">
      <c r="C577873" s="1291"/>
    </row>
    <row r="577874" spans="3:3">
      <c r="C577874" s="1291"/>
    </row>
    <row r="577875" spans="3:3">
      <c r="C577875" s="1291"/>
    </row>
    <row r="577876" spans="3:3">
      <c r="C577876" s="1291"/>
    </row>
    <row r="577877" spans="3:3">
      <c r="C577877" s="1291"/>
    </row>
    <row r="577878" spans="3:3">
      <c r="C577878" s="1291"/>
    </row>
    <row r="577879" spans="3:3">
      <c r="C577879" s="1291"/>
    </row>
    <row r="577880" spans="3:3">
      <c r="C577880" s="1291"/>
    </row>
    <row r="577881" spans="3:3">
      <c r="C577881" s="1291"/>
    </row>
    <row r="577882" spans="3:3">
      <c r="C577882" s="1291"/>
    </row>
    <row r="577883" spans="3:3">
      <c r="C577883" s="1291"/>
    </row>
    <row r="577884" spans="3:3">
      <c r="C577884" s="1291"/>
    </row>
    <row r="577885" spans="3:3">
      <c r="C577885" s="1291"/>
    </row>
    <row r="577886" spans="3:3">
      <c r="C577886" s="1291"/>
    </row>
    <row r="577887" spans="3:3">
      <c r="C577887" s="1291"/>
    </row>
    <row r="577888" spans="3:3">
      <c r="C577888" s="1291"/>
    </row>
    <row r="577889" spans="3:3">
      <c r="C577889" s="1291"/>
    </row>
    <row r="577890" spans="3:3">
      <c r="C577890" s="1291"/>
    </row>
    <row r="577891" spans="3:3">
      <c r="C577891" s="1291"/>
    </row>
    <row r="577892" spans="3:3">
      <c r="C577892" s="1291"/>
    </row>
    <row r="577893" spans="3:3">
      <c r="C577893" s="1291"/>
    </row>
    <row r="577894" spans="3:3">
      <c r="C577894" s="1291"/>
    </row>
    <row r="577895" spans="3:3">
      <c r="C577895" s="1291"/>
    </row>
    <row r="577896" spans="3:3">
      <c r="C577896" s="1291"/>
    </row>
    <row r="577897" spans="3:3">
      <c r="C577897" s="1291"/>
    </row>
    <row r="577898" spans="3:3">
      <c r="C577898" s="1291"/>
    </row>
    <row r="577899" spans="3:3">
      <c r="C577899" s="1291"/>
    </row>
    <row r="577900" spans="3:3">
      <c r="C577900" s="1291"/>
    </row>
    <row r="577901" spans="3:3">
      <c r="C577901" s="1291"/>
    </row>
    <row r="577902" spans="3:3">
      <c r="C577902" s="1291"/>
    </row>
    <row r="577903" spans="3:3">
      <c r="C577903" s="1291"/>
    </row>
    <row r="577904" spans="3:3">
      <c r="C577904" s="1291"/>
    </row>
    <row r="577905" spans="3:3">
      <c r="C577905" s="1291"/>
    </row>
    <row r="577906" spans="3:3">
      <c r="C577906" s="1291"/>
    </row>
    <row r="577907" spans="3:3">
      <c r="C577907" s="1291"/>
    </row>
    <row r="577908" spans="3:3">
      <c r="C577908" s="1291"/>
    </row>
    <row r="577909" spans="3:3">
      <c r="C577909" s="1291"/>
    </row>
    <row r="577910" spans="3:3">
      <c r="C577910" s="1291"/>
    </row>
    <row r="577911" spans="3:3">
      <c r="C577911" s="1291"/>
    </row>
    <row r="577912" spans="3:3">
      <c r="C577912" s="1291"/>
    </row>
    <row r="577913" spans="3:3">
      <c r="C577913" s="1291"/>
    </row>
    <row r="577914" spans="3:3">
      <c r="C577914" s="1291"/>
    </row>
    <row r="577915" spans="3:3">
      <c r="C577915" s="1291"/>
    </row>
    <row r="577916" spans="3:3">
      <c r="C577916" s="1291"/>
    </row>
    <row r="577917" spans="3:3">
      <c r="C577917" s="1291"/>
    </row>
    <row r="577918" spans="3:3">
      <c r="C577918" s="1291"/>
    </row>
    <row r="577919" spans="3:3">
      <c r="C577919" s="1291"/>
    </row>
    <row r="577920" spans="3:3">
      <c r="C577920" s="1291"/>
    </row>
    <row r="577921" spans="3:3">
      <c r="C577921" s="1291"/>
    </row>
    <row r="577922" spans="3:3">
      <c r="C577922" s="1291"/>
    </row>
    <row r="577923" spans="3:3">
      <c r="C577923" s="1291"/>
    </row>
    <row r="577924" spans="3:3">
      <c r="C577924" s="1291"/>
    </row>
    <row r="577925" spans="3:3">
      <c r="C577925" s="1291"/>
    </row>
    <row r="577926" spans="3:3">
      <c r="C577926" s="1291"/>
    </row>
    <row r="577927" spans="3:3">
      <c r="C577927" s="1291"/>
    </row>
    <row r="577928" spans="3:3">
      <c r="C577928" s="1291"/>
    </row>
    <row r="577929" spans="3:3">
      <c r="C577929" s="1291"/>
    </row>
    <row r="577930" spans="3:3">
      <c r="C577930" s="1291"/>
    </row>
    <row r="577931" spans="3:3">
      <c r="C577931" s="1291"/>
    </row>
    <row r="577932" spans="3:3">
      <c r="C577932" s="1291"/>
    </row>
    <row r="577933" spans="3:3">
      <c r="C577933" s="1291"/>
    </row>
    <row r="577934" spans="3:3">
      <c r="C577934" s="1291"/>
    </row>
    <row r="577935" spans="3:3">
      <c r="C577935" s="1291"/>
    </row>
    <row r="577936" spans="3:3">
      <c r="C577936" s="1291"/>
    </row>
    <row r="577937" spans="3:3">
      <c r="C577937" s="1291"/>
    </row>
    <row r="577938" spans="3:3">
      <c r="C577938" s="1291"/>
    </row>
    <row r="577939" spans="3:3">
      <c r="C577939" s="1291"/>
    </row>
    <row r="577940" spans="3:3">
      <c r="C577940" s="1291"/>
    </row>
    <row r="577941" spans="3:3">
      <c r="C577941" s="1291"/>
    </row>
    <row r="577942" spans="3:3">
      <c r="C577942" s="1291"/>
    </row>
    <row r="577943" spans="3:3">
      <c r="C577943" s="1291"/>
    </row>
    <row r="577944" spans="3:3">
      <c r="C577944" s="1291"/>
    </row>
    <row r="577945" spans="3:3">
      <c r="C577945" s="1291"/>
    </row>
    <row r="577946" spans="3:3">
      <c r="C577946" s="1291"/>
    </row>
    <row r="577947" spans="3:3">
      <c r="C577947" s="1291"/>
    </row>
    <row r="577948" spans="3:3">
      <c r="C577948" s="1291"/>
    </row>
    <row r="577949" spans="3:3">
      <c r="C577949" s="1291"/>
    </row>
    <row r="577950" spans="3:3">
      <c r="C577950" s="1291"/>
    </row>
    <row r="577951" spans="3:3">
      <c r="C577951" s="1291"/>
    </row>
    <row r="577952" spans="3:3">
      <c r="C577952" s="1291"/>
    </row>
    <row r="577953" spans="3:3">
      <c r="C577953" s="1291"/>
    </row>
    <row r="577954" spans="3:3">
      <c r="C577954" s="1291"/>
    </row>
    <row r="577955" spans="3:3">
      <c r="C577955" s="1291"/>
    </row>
    <row r="577956" spans="3:3">
      <c r="C577956" s="1291"/>
    </row>
    <row r="577957" spans="3:3">
      <c r="C577957" s="1291"/>
    </row>
    <row r="577958" spans="3:3">
      <c r="C577958" s="1291"/>
    </row>
    <row r="577959" spans="3:3">
      <c r="C577959" s="1291"/>
    </row>
    <row r="577960" spans="3:3">
      <c r="C577960" s="1291"/>
    </row>
    <row r="577961" spans="3:3">
      <c r="C577961" s="1291"/>
    </row>
    <row r="577962" spans="3:3">
      <c r="C577962" s="1291"/>
    </row>
    <row r="577963" spans="3:3">
      <c r="C577963" s="1291"/>
    </row>
    <row r="577964" spans="3:3">
      <c r="C577964" s="1291"/>
    </row>
    <row r="577965" spans="3:3">
      <c r="C577965" s="1291"/>
    </row>
    <row r="577966" spans="3:3">
      <c r="C577966" s="1291"/>
    </row>
    <row r="577967" spans="3:3">
      <c r="C577967" s="1291"/>
    </row>
    <row r="577968" spans="3:3">
      <c r="C577968" s="1291"/>
    </row>
    <row r="577969" spans="3:3">
      <c r="C577969" s="1291"/>
    </row>
    <row r="577970" spans="3:3">
      <c r="C577970" s="1291"/>
    </row>
    <row r="577971" spans="3:3">
      <c r="C577971" s="1291"/>
    </row>
    <row r="577972" spans="3:3">
      <c r="C577972" s="1291"/>
    </row>
    <row r="577973" spans="3:3">
      <c r="C577973" s="1291"/>
    </row>
    <row r="577974" spans="3:3">
      <c r="C577974" s="1291"/>
    </row>
    <row r="577975" spans="3:3">
      <c r="C577975" s="1291"/>
    </row>
    <row r="577976" spans="3:3">
      <c r="C577976" s="1291"/>
    </row>
    <row r="577977" spans="3:3">
      <c r="C577977" s="1291"/>
    </row>
    <row r="577978" spans="3:3">
      <c r="C577978" s="1291"/>
    </row>
    <row r="577979" spans="3:3">
      <c r="C577979" s="1291"/>
    </row>
    <row r="577980" spans="3:3">
      <c r="C577980" s="1291"/>
    </row>
    <row r="577981" spans="3:3">
      <c r="C577981" s="1291"/>
    </row>
    <row r="577982" spans="3:3">
      <c r="C577982" s="1291"/>
    </row>
    <row r="577983" spans="3:3">
      <c r="C577983" s="1291"/>
    </row>
    <row r="577984" spans="3:3">
      <c r="C577984" s="1291"/>
    </row>
    <row r="577985" spans="3:3">
      <c r="C577985" s="1291"/>
    </row>
    <row r="577986" spans="3:3">
      <c r="C577986" s="1291"/>
    </row>
    <row r="577987" spans="3:3">
      <c r="C577987" s="1291"/>
    </row>
    <row r="577988" spans="3:3">
      <c r="C577988" s="1291"/>
    </row>
    <row r="577989" spans="3:3">
      <c r="C577989" s="1291"/>
    </row>
    <row r="577990" spans="3:3">
      <c r="C577990" s="1291"/>
    </row>
    <row r="577991" spans="3:3">
      <c r="C577991" s="1291"/>
    </row>
    <row r="577992" spans="3:3">
      <c r="C577992" s="1291"/>
    </row>
    <row r="577993" spans="3:3">
      <c r="C577993" s="1291"/>
    </row>
    <row r="577994" spans="3:3">
      <c r="C577994" s="1291"/>
    </row>
    <row r="577995" spans="3:3">
      <c r="C577995" s="1291"/>
    </row>
    <row r="577996" spans="3:3">
      <c r="C577996" s="1291"/>
    </row>
    <row r="577997" spans="3:3">
      <c r="C577997" s="1291"/>
    </row>
    <row r="577998" spans="3:3">
      <c r="C577998" s="1291"/>
    </row>
    <row r="577999" spans="3:3">
      <c r="C577999" s="1291"/>
    </row>
    <row r="578000" spans="3:3">
      <c r="C578000" s="1291"/>
    </row>
    <row r="578001" spans="3:3">
      <c r="C578001" s="1291"/>
    </row>
    <row r="578002" spans="3:3">
      <c r="C578002" s="1291"/>
    </row>
    <row r="578003" spans="3:3">
      <c r="C578003" s="1291"/>
    </row>
    <row r="578004" spans="3:3">
      <c r="C578004" s="1291"/>
    </row>
    <row r="578005" spans="3:3">
      <c r="C578005" s="1291"/>
    </row>
    <row r="578006" spans="3:3">
      <c r="C578006" s="1291"/>
    </row>
    <row r="578007" spans="3:3">
      <c r="C578007" s="1291"/>
    </row>
    <row r="578008" spans="3:3">
      <c r="C578008" s="1291"/>
    </row>
    <row r="578009" spans="3:3">
      <c r="C578009" s="1291"/>
    </row>
    <row r="578010" spans="3:3">
      <c r="C578010" s="1291"/>
    </row>
    <row r="578011" spans="3:3">
      <c r="C578011" s="1291"/>
    </row>
    <row r="578012" spans="3:3">
      <c r="C578012" s="1291"/>
    </row>
    <row r="578013" spans="3:3">
      <c r="C578013" s="1291"/>
    </row>
    <row r="578014" spans="3:3">
      <c r="C578014" s="1291"/>
    </row>
    <row r="578015" spans="3:3">
      <c r="C578015" s="1291"/>
    </row>
    <row r="578016" spans="3:3">
      <c r="C578016" s="1291"/>
    </row>
    <row r="578017" spans="3:3">
      <c r="C578017" s="1291"/>
    </row>
    <row r="578018" spans="3:3">
      <c r="C578018" s="1291"/>
    </row>
    <row r="578019" spans="3:3">
      <c r="C578019" s="1291"/>
    </row>
    <row r="578020" spans="3:3">
      <c r="C578020" s="1291"/>
    </row>
    <row r="578021" spans="3:3">
      <c r="C578021" s="1291"/>
    </row>
    <row r="578022" spans="3:3">
      <c r="C578022" s="1291"/>
    </row>
    <row r="578023" spans="3:3">
      <c r="C578023" s="1291"/>
    </row>
    <row r="578024" spans="3:3">
      <c r="C578024" s="1291"/>
    </row>
    <row r="578025" spans="3:3">
      <c r="C578025" s="1291"/>
    </row>
    <row r="578026" spans="3:3">
      <c r="C578026" s="1291"/>
    </row>
    <row r="578027" spans="3:3">
      <c r="C578027" s="1291"/>
    </row>
    <row r="578028" spans="3:3">
      <c r="C578028" s="1291"/>
    </row>
    <row r="578029" spans="3:3">
      <c r="C578029" s="1291"/>
    </row>
    <row r="578030" spans="3:3">
      <c r="C578030" s="1291"/>
    </row>
    <row r="578031" spans="3:3">
      <c r="C578031" s="1291"/>
    </row>
    <row r="578032" spans="3:3">
      <c r="C578032" s="1291"/>
    </row>
    <row r="578033" spans="3:3">
      <c r="C578033" s="1291"/>
    </row>
    <row r="578034" spans="3:3">
      <c r="C578034" s="1291"/>
    </row>
    <row r="578035" spans="3:3">
      <c r="C578035" s="1291"/>
    </row>
    <row r="578036" spans="3:3">
      <c r="C578036" s="1291"/>
    </row>
    <row r="578037" spans="3:3">
      <c r="C578037" s="1291"/>
    </row>
    <row r="578038" spans="3:3">
      <c r="C578038" s="1291"/>
    </row>
    <row r="578039" spans="3:3">
      <c r="C578039" s="1291"/>
    </row>
    <row r="578040" spans="3:3">
      <c r="C578040" s="1291"/>
    </row>
    <row r="578041" spans="3:3">
      <c r="C578041" s="1291"/>
    </row>
    <row r="578042" spans="3:3">
      <c r="C578042" s="1291"/>
    </row>
    <row r="578043" spans="3:3">
      <c r="C578043" s="1291"/>
    </row>
    <row r="578044" spans="3:3">
      <c r="C578044" s="1291"/>
    </row>
    <row r="578045" spans="3:3">
      <c r="C578045" s="1291"/>
    </row>
    <row r="578046" spans="3:3">
      <c r="C578046" s="1291"/>
    </row>
    <row r="578047" spans="3:3">
      <c r="C578047" s="1291"/>
    </row>
    <row r="578048" spans="3:3">
      <c r="C578048" s="1291"/>
    </row>
    <row r="578049" spans="3:3">
      <c r="C578049" s="1291"/>
    </row>
    <row r="578050" spans="3:3">
      <c r="C578050" s="1291"/>
    </row>
    <row r="578051" spans="3:3">
      <c r="C578051" s="1291"/>
    </row>
    <row r="578052" spans="3:3">
      <c r="C578052" s="1291"/>
    </row>
    <row r="578053" spans="3:3">
      <c r="C578053" s="1291"/>
    </row>
    <row r="578054" spans="3:3">
      <c r="C578054" s="1291"/>
    </row>
    <row r="578055" spans="3:3">
      <c r="C578055" s="1291"/>
    </row>
    <row r="578056" spans="3:3">
      <c r="C578056" s="1291"/>
    </row>
    <row r="578057" spans="3:3">
      <c r="C578057" s="1291"/>
    </row>
    <row r="578058" spans="3:3">
      <c r="C578058" s="1291"/>
    </row>
    <row r="578059" spans="3:3">
      <c r="C578059" s="1291"/>
    </row>
    <row r="578060" spans="3:3">
      <c r="C578060" s="1291"/>
    </row>
    <row r="578061" spans="3:3">
      <c r="C578061" s="1291"/>
    </row>
    <row r="578062" spans="3:3">
      <c r="C578062" s="1291"/>
    </row>
    <row r="578063" spans="3:3">
      <c r="C578063" s="1291"/>
    </row>
    <row r="578064" spans="3:3">
      <c r="C578064" s="1291"/>
    </row>
    <row r="578065" spans="3:3">
      <c r="C578065" s="1291"/>
    </row>
    <row r="578066" spans="3:3">
      <c r="C578066" s="1291"/>
    </row>
    <row r="578067" spans="3:3">
      <c r="C578067" s="1291"/>
    </row>
    <row r="578068" spans="3:3">
      <c r="C578068" s="1291"/>
    </row>
    <row r="578069" spans="3:3">
      <c r="C578069" s="1291"/>
    </row>
    <row r="578070" spans="3:3">
      <c r="C578070" s="1291"/>
    </row>
    <row r="578071" spans="3:3">
      <c r="C578071" s="1291"/>
    </row>
    <row r="578072" spans="3:3">
      <c r="C578072" s="1291"/>
    </row>
    <row r="578073" spans="3:3">
      <c r="C578073" s="1291"/>
    </row>
    <row r="578074" spans="3:3">
      <c r="C578074" s="1291"/>
    </row>
    <row r="578075" spans="3:3">
      <c r="C578075" s="1291"/>
    </row>
    <row r="578076" spans="3:3">
      <c r="C578076" s="1291"/>
    </row>
    <row r="578077" spans="3:3">
      <c r="C578077" s="1291"/>
    </row>
    <row r="578078" spans="3:3">
      <c r="C578078" s="1291"/>
    </row>
    <row r="578079" spans="3:3">
      <c r="C578079" s="1291"/>
    </row>
    <row r="578080" spans="3:3">
      <c r="C578080" s="1291"/>
    </row>
    <row r="578081" spans="3:3">
      <c r="C578081" s="1291"/>
    </row>
    <row r="578082" spans="3:3">
      <c r="C578082" s="1291"/>
    </row>
    <row r="578083" spans="3:3">
      <c r="C578083" s="1291"/>
    </row>
    <row r="578084" spans="3:3">
      <c r="C578084" s="1291"/>
    </row>
    <row r="578085" spans="3:3">
      <c r="C578085" s="1291"/>
    </row>
    <row r="578086" spans="3:3">
      <c r="C578086" s="1291"/>
    </row>
    <row r="578087" spans="3:3">
      <c r="C578087" s="1291"/>
    </row>
    <row r="578088" spans="3:3">
      <c r="C578088" s="1291"/>
    </row>
    <row r="578089" spans="3:3">
      <c r="C578089" s="1291"/>
    </row>
    <row r="578090" spans="3:3">
      <c r="C578090" s="1291"/>
    </row>
    <row r="578091" spans="3:3">
      <c r="C578091" s="1291"/>
    </row>
    <row r="578092" spans="3:3">
      <c r="C578092" s="1291"/>
    </row>
    <row r="578093" spans="3:3">
      <c r="C578093" s="1291"/>
    </row>
    <row r="578094" spans="3:3">
      <c r="C578094" s="1291"/>
    </row>
    <row r="578095" spans="3:3">
      <c r="C578095" s="1291"/>
    </row>
    <row r="578096" spans="3:3">
      <c r="C578096" s="1291"/>
    </row>
    <row r="578097" spans="3:3">
      <c r="C578097" s="1291"/>
    </row>
    <row r="578098" spans="3:3">
      <c r="C578098" s="1291"/>
    </row>
    <row r="578099" spans="3:3">
      <c r="C578099" s="1291"/>
    </row>
    <row r="578100" spans="3:3">
      <c r="C578100" s="1291"/>
    </row>
    <row r="578101" spans="3:3">
      <c r="C578101" s="1291"/>
    </row>
    <row r="578102" spans="3:3">
      <c r="C578102" s="1291"/>
    </row>
    <row r="578103" spans="3:3">
      <c r="C578103" s="1291"/>
    </row>
    <row r="578104" spans="3:3">
      <c r="C578104" s="1291"/>
    </row>
    <row r="578105" spans="3:3">
      <c r="C578105" s="1291"/>
    </row>
    <row r="578106" spans="3:3">
      <c r="C578106" s="1291"/>
    </row>
    <row r="578107" spans="3:3">
      <c r="C578107" s="1291"/>
    </row>
    <row r="578108" spans="3:3">
      <c r="C578108" s="1291"/>
    </row>
    <row r="578109" spans="3:3">
      <c r="C578109" s="1291"/>
    </row>
    <row r="578110" spans="3:3">
      <c r="C578110" s="1291"/>
    </row>
    <row r="578111" spans="3:3">
      <c r="C578111" s="1291"/>
    </row>
    <row r="578112" spans="3:3">
      <c r="C578112" s="1291"/>
    </row>
    <row r="578113" spans="3:3">
      <c r="C578113" s="1291"/>
    </row>
    <row r="578114" spans="3:3">
      <c r="C578114" s="1291"/>
    </row>
    <row r="578115" spans="3:3">
      <c r="C578115" s="1291"/>
    </row>
    <row r="578116" spans="3:3">
      <c r="C578116" s="1291"/>
    </row>
    <row r="578117" spans="3:3">
      <c r="C578117" s="1291"/>
    </row>
    <row r="578118" spans="3:3">
      <c r="C578118" s="1291"/>
    </row>
    <row r="578119" spans="3:3">
      <c r="C578119" s="1291"/>
    </row>
    <row r="578120" spans="3:3">
      <c r="C578120" s="1291"/>
    </row>
    <row r="578121" spans="3:3">
      <c r="C578121" s="1291"/>
    </row>
    <row r="578122" spans="3:3">
      <c r="C578122" s="1291"/>
    </row>
    <row r="578123" spans="3:3">
      <c r="C578123" s="1291"/>
    </row>
    <row r="578124" spans="3:3">
      <c r="C578124" s="1291"/>
    </row>
    <row r="578125" spans="3:3">
      <c r="C578125" s="1291"/>
    </row>
    <row r="578126" spans="3:3">
      <c r="C578126" s="1291"/>
    </row>
    <row r="578127" spans="3:3">
      <c r="C578127" s="1291"/>
    </row>
    <row r="578128" spans="3:3">
      <c r="C578128" s="1291"/>
    </row>
    <row r="578129" spans="3:3">
      <c r="C578129" s="1291"/>
    </row>
    <row r="578130" spans="3:3">
      <c r="C578130" s="1291"/>
    </row>
    <row r="578131" spans="3:3">
      <c r="C578131" s="1291"/>
    </row>
    <row r="578132" spans="3:3">
      <c r="C578132" s="1291"/>
    </row>
    <row r="578133" spans="3:3">
      <c r="C578133" s="1291"/>
    </row>
    <row r="578134" spans="3:3">
      <c r="C578134" s="1291"/>
    </row>
    <row r="578135" spans="3:3">
      <c r="C578135" s="1291"/>
    </row>
    <row r="578136" spans="3:3">
      <c r="C578136" s="1291"/>
    </row>
    <row r="578137" spans="3:3">
      <c r="C578137" s="1291"/>
    </row>
    <row r="578138" spans="3:3">
      <c r="C578138" s="1291"/>
    </row>
    <row r="578139" spans="3:3">
      <c r="C578139" s="1291"/>
    </row>
    <row r="578140" spans="3:3">
      <c r="C578140" s="1291"/>
    </row>
    <row r="578141" spans="3:3">
      <c r="C578141" s="1291"/>
    </row>
    <row r="578142" spans="3:3">
      <c r="C578142" s="1291"/>
    </row>
    <row r="578143" spans="3:3">
      <c r="C578143" s="1291"/>
    </row>
    <row r="578144" spans="3:3">
      <c r="C578144" s="1291"/>
    </row>
    <row r="578145" spans="3:3">
      <c r="C578145" s="1291"/>
    </row>
    <row r="578146" spans="3:3">
      <c r="C578146" s="1291"/>
    </row>
    <row r="578147" spans="3:3">
      <c r="C578147" s="1291"/>
    </row>
    <row r="578148" spans="3:3">
      <c r="C578148" s="1291"/>
    </row>
    <row r="578149" spans="3:3">
      <c r="C578149" s="1291"/>
    </row>
    <row r="578150" spans="3:3">
      <c r="C578150" s="1291"/>
    </row>
    <row r="578151" spans="3:3">
      <c r="C578151" s="1291"/>
    </row>
    <row r="578152" spans="3:3">
      <c r="C578152" s="1291"/>
    </row>
    <row r="578153" spans="3:3">
      <c r="C578153" s="1291"/>
    </row>
    <row r="578154" spans="3:3">
      <c r="C578154" s="1291"/>
    </row>
    <row r="578155" spans="3:3">
      <c r="C578155" s="1291"/>
    </row>
    <row r="578156" spans="3:3">
      <c r="C578156" s="1291"/>
    </row>
    <row r="578157" spans="3:3">
      <c r="C578157" s="1291"/>
    </row>
    <row r="578158" spans="3:3">
      <c r="C578158" s="1291"/>
    </row>
    <row r="578159" spans="3:3">
      <c r="C578159" s="1291"/>
    </row>
    <row r="578160" spans="3:3">
      <c r="C578160" s="1291"/>
    </row>
    <row r="578161" spans="3:3">
      <c r="C578161" s="1291"/>
    </row>
    <row r="578162" spans="3:3">
      <c r="C578162" s="1291"/>
    </row>
    <row r="578163" spans="3:3">
      <c r="C578163" s="1291"/>
    </row>
    <row r="578164" spans="3:3">
      <c r="C578164" s="1291"/>
    </row>
    <row r="578165" spans="3:3">
      <c r="C578165" s="1291"/>
    </row>
    <row r="578166" spans="3:3">
      <c r="C578166" s="1291"/>
    </row>
    <row r="578167" spans="3:3">
      <c r="C578167" s="1291"/>
    </row>
    <row r="578168" spans="3:3">
      <c r="C578168" s="1291"/>
    </row>
    <row r="578169" spans="3:3">
      <c r="C578169" s="1291"/>
    </row>
    <row r="578170" spans="3:3">
      <c r="C578170" s="1291"/>
    </row>
    <row r="578171" spans="3:3">
      <c r="C578171" s="1291"/>
    </row>
    <row r="578172" spans="3:3">
      <c r="C578172" s="1291"/>
    </row>
    <row r="578173" spans="3:3">
      <c r="C578173" s="1291"/>
    </row>
    <row r="578174" spans="3:3">
      <c r="C578174" s="1291"/>
    </row>
    <row r="578175" spans="3:3">
      <c r="C578175" s="1291"/>
    </row>
    <row r="578176" spans="3:3">
      <c r="C578176" s="1291"/>
    </row>
    <row r="578177" spans="3:3">
      <c r="C578177" s="1291"/>
    </row>
    <row r="578178" spans="3:3">
      <c r="C578178" s="1291"/>
    </row>
    <row r="578179" spans="3:3">
      <c r="C578179" s="1291"/>
    </row>
    <row r="578180" spans="3:3">
      <c r="C578180" s="1291"/>
    </row>
    <row r="578181" spans="3:3">
      <c r="C578181" s="1291"/>
    </row>
    <row r="578182" spans="3:3">
      <c r="C578182" s="1291"/>
    </row>
    <row r="578183" spans="3:3">
      <c r="C578183" s="1291"/>
    </row>
    <row r="578184" spans="3:3">
      <c r="C578184" s="1291"/>
    </row>
    <row r="578185" spans="3:3">
      <c r="C578185" s="1291"/>
    </row>
    <row r="578186" spans="3:3">
      <c r="C578186" s="1291"/>
    </row>
    <row r="578187" spans="3:3">
      <c r="C578187" s="1291"/>
    </row>
    <row r="578188" spans="3:3">
      <c r="C578188" s="1291"/>
    </row>
    <row r="578189" spans="3:3">
      <c r="C578189" s="1291"/>
    </row>
    <row r="578190" spans="3:3">
      <c r="C578190" s="1291"/>
    </row>
    <row r="578191" spans="3:3">
      <c r="C578191" s="1291"/>
    </row>
    <row r="578192" spans="3:3">
      <c r="C578192" s="1291"/>
    </row>
    <row r="578193" spans="3:3">
      <c r="C578193" s="1291"/>
    </row>
    <row r="578194" spans="3:3">
      <c r="C578194" s="1291"/>
    </row>
    <row r="578195" spans="3:3">
      <c r="C578195" s="1291"/>
    </row>
    <row r="578196" spans="3:3">
      <c r="C578196" s="1291"/>
    </row>
    <row r="578197" spans="3:3">
      <c r="C578197" s="1291"/>
    </row>
    <row r="578198" spans="3:3">
      <c r="C578198" s="1291"/>
    </row>
    <row r="578199" spans="3:3">
      <c r="C578199" s="1291"/>
    </row>
    <row r="578200" spans="3:3">
      <c r="C578200" s="1291"/>
    </row>
    <row r="578201" spans="3:3">
      <c r="C578201" s="1291"/>
    </row>
    <row r="578202" spans="3:3">
      <c r="C578202" s="1291"/>
    </row>
    <row r="578203" spans="3:3">
      <c r="C578203" s="1291"/>
    </row>
    <row r="578204" spans="3:3">
      <c r="C578204" s="1291"/>
    </row>
    <row r="578205" spans="3:3">
      <c r="C578205" s="1291"/>
    </row>
    <row r="578206" spans="3:3">
      <c r="C578206" s="1291"/>
    </row>
    <row r="578207" spans="3:3">
      <c r="C578207" s="1291"/>
    </row>
    <row r="578208" spans="3:3">
      <c r="C578208" s="1291"/>
    </row>
    <row r="578209" spans="3:3">
      <c r="C578209" s="1291"/>
    </row>
    <row r="578210" spans="3:3">
      <c r="C578210" s="1291"/>
    </row>
    <row r="578211" spans="3:3">
      <c r="C578211" s="1291"/>
    </row>
    <row r="578212" spans="3:3">
      <c r="C578212" s="1291"/>
    </row>
    <row r="578213" spans="3:3">
      <c r="C578213" s="1291"/>
    </row>
    <row r="578214" spans="3:3">
      <c r="C578214" s="1291"/>
    </row>
    <row r="578215" spans="3:3">
      <c r="C578215" s="1291"/>
    </row>
    <row r="578216" spans="3:3">
      <c r="C578216" s="1291"/>
    </row>
    <row r="578217" spans="3:3">
      <c r="C578217" s="1291"/>
    </row>
    <row r="578218" spans="3:3">
      <c r="C578218" s="1291"/>
    </row>
    <row r="578219" spans="3:3">
      <c r="C578219" s="1291"/>
    </row>
    <row r="578220" spans="3:3">
      <c r="C578220" s="1291"/>
    </row>
    <row r="578221" spans="3:3">
      <c r="C578221" s="1291"/>
    </row>
    <row r="578222" spans="3:3">
      <c r="C578222" s="1291"/>
    </row>
    <row r="578223" spans="3:3">
      <c r="C578223" s="1291"/>
    </row>
    <row r="578224" spans="3:3">
      <c r="C578224" s="1291"/>
    </row>
    <row r="578225" spans="3:3">
      <c r="C578225" s="1291"/>
    </row>
    <row r="578226" spans="3:3">
      <c r="C578226" s="1291"/>
    </row>
    <row r="578227" spans="3:3">
      <c r="C578227" s="1291"/>
    </row>
    <row r="578228" spans="3:3">
      <c r="C578228" s="1291"/>
    </row>
    <row r="578229" spans="3:3">
      <c r="C578229" s="1291"/>
    </row>
    <row r="578230" spans="3:3">
      <c r="C578230" s="1291"/>
    </row>
    <row r="578231" spans="3:3">
      <c r="C578231" s="1291"/>
    </row>
    <row r="578232" spans="3:3">
      <c r="C578232" s="1291"/>
    </row>
    <row r="578233" spans="3:3">
      <c r="C578233" s="1291"/>
    </row>
    <row r="578234" spans="3:3">
      <c r="C578234" s="1291"/>
    </row>
    <row r="578235" spans="3:3">
      <c r="C578235" s="1291"/>
    </row>
    <row r="578236" spans="3:3">
      <c r="C578236" s="1291"/>
    </row>
    <row r="578237" spans="3:3">
      <c r="C578237" s="1291"/>
    </row>
    <row r="578238" spans="3:3">
      <c r="C578238" s="1291"/>
    </row>
    <row r="578239" spans="3:3">
      <c r="C578239" s="1291"/>
    </row>
    <row r="578240" spans="3:3">
      <c r="C578240" s="1291"/>
    </row>
    <row r="578241" spans="3:3">
      <c r="C578241" s="1291"/>
    </row>
    <row r="578242" spans="3:3">
      <c r="C578242" s="1291"/>
    </row>
    <row r="578243" spans="3:3">
      <c r="C578243" s="1291"/>
    </row>
    <row r="578244" spans="3:3">
      <c r="C578244" s="1291"/>
    </row>
    <row r="578245" spans="3:3">
      <c r="C578245" s="1291"/>
    </row>
    <row r="578246" spans="3:3">
      <c r="C578246" s="1291"/>
    </row>
    <row r="578247" spans="3:3">
      <c r="C578247" s="1291"/>
    </row>
    <row r="578248" spans="3:3">
      <c r="C578248" s="1291"/>
    </row>
    <row r="578249" spans="3:3">
      <c r="C578249" s="1291"/>
    </row>
    <row r="578250" spans="3:3">
      <c r="C578250" s="1291"/>
    </row>
    <row r="578251" spans="3:3">
      <c r="C578251" s="1291"/>
    </row>
    <row r="578252" spans="3:3">
      <c r="C578252" s="1291"/>
    </row>
    <row r="578253" spans="3:3">
      <c r="C578253" s="1291"/>
    </row>
    <row r="578254" spans="3:3">
      <c r="C578254" s="1291"/>
    </row>
    <row r="578255" spans="3:3">
      <c r="C578255" s="1291"/>
    </row>
    <row r="578256" spans="3:3">
      <c r="C578256" s="1291"/>
    </row>
    <row r="578257" spans="3:3">
      <c r="C578257" s="1291"/>
    </row>
    <row r="578258" spans="3:3">
      <c r="C578258" s="1291"/>
    </row>
    <row r="578259" spans="3:3">
      <c r="C578259" s="1291"/>
    </row>
    <row r="578260" spans="3:3">
      <c r="C578260" s="1291"/>
    </row>
    <row r="578261" spans="3:3">
      <c r="C578261" s="1291"/>
    </row>
    <row r="578262" spans="3:3">
      <c r="C578262" s="1291"/>
    </row>
    <row r="578263" spans="3:3">
      <c r="C578263" s="1291"/>
    </row>
    <row r="578264" spans="3:3">
      <c r="C578264" s="1291"/>
    </row>
    <row r="578265" spans="3:3">
      <c r="C578265" s="1291"/>
    </row>
    <row r="578266" spans="3:3">
      <c r="C578266" s="1291"/>
    </row>
    <row r="578267" spans="3:3">
      <c r="C578267" s="1291"/>
    </row>
    <row r="578268" spans="3:3">
      <c r="C578268" s="1291"/>
    </row>
    <row r="578269" spans="3:3">
      <c r="C578269" s="1291"/>
    </row>
    <row r="578270" spans="3:3">
      <c r="C578270" s="1291"/>
    </row>
    <row r="578271" spans="3:3">
      <c r="C578271" s="1291"/>
    </row>
    <row r="578272" spans="3:3">
      <c r="C578272" s="1291"/>
    </row>
    <row r="578273" spans="3:3">
      <c r="C578273" s="1291"/>
    </row>
    <row r="578274" spans="3:3">
      <c r="C578274" s="1291"/>
    </row>
    <row r="578275" spans="3:3">
      <c r="C578275" s="1291"/>
    </row>
    <row r="578276" spans="3:3">
      <c r="C578276" s="1291"/>
    </row>
    <row r="578277" spans="3:3">
      <c r="C578277" s="1291"/>
    </row>
    <row r="578278" spans="3:3">
      <c r="C578278" s="1291"/>
    </row>
    <row r="578279" spans="3:3">
      <c r="C578279" s="1291"/>
    </row>
    <row r="578280" spans="3:3">
      <c r="C578280" s="1291"/>
    </row>
    <row r="578281" spans="3:3">
      <c r="C578281" s="1291"/>
    </row>
    <row r="578282" spans="3:3">
      <c r="C578282" s="1291"/>
    </row>
    <row r="578283" spans="3:3">
      <c r="C578283" s="1291"/>
    </row>
    <row r="578284" spans="3:3">
      <c r="C578284" s="1291"/>
    </row>
    <row r="578285" spans="3:3">
      <c r="C578285" s="1291"/>
    </row>
    <row r="578286" spans="3:3">
      <c r="C578286" s="1291"/>
    </row>
    <row r="578287" spans="3:3">
      <c r="C578287" s="1291"/>
    </row>
    <row r="578288" spans="3:3">
      <c r="C578288" s="1291"/>
    </row>
    <row r="578289" spans="3:3">
      <c r="C578289" s="1291"/>
    </row>
    <row r="578290" spans="3:3">
      <c r="C578290" s="1291"/>
    </row>
    <row r="578291" spans="3:3">
      <c r="C578291" s="1291"/>
    </row>
    <row r="578292" spans="3:3">
      <c r="C578292" s="1291"/>
    </row>
    <row r="578293" spans="3:3">
      <c r="C578293" s="1291"/>
    </row>
    <row r="578294" spans="3:3">
      <c r="C578294" s="1291"/>
    </row>
    <row r="578295" spans="3:3">
      <c r="C578295" s="1291"/>
    </row>
    <row r="578296" spans="3:3">
      <c r="C578296" s="1291"/>
    </row>
    <row r="578297" spans="3:3">
      <c r="C578297" s="1291"/>
    </row>
    <row r="578298" spans="3:3">
      <c r="C578298" s="1291"/>
    </row>
    <row r="578299" spans="3:3">
      <c r="C578299" s="1291"/>
    </row>
    <row r="578300" spans="3:3">
      <c r="C578300" s="1291"/>
    </row>
    <row r="578301" spans="3:3">
      <c r="C578301" s="1291"/>
    </row>
    <row r="578302" spans="3:3">
      <c r="C578302" s="1291"/>
    </row>
    <row r="578303" spans="3:3">
      <c r="C578303" s="1291"/>
    </row>
    <row r="578304" spans="3:3">
      <c r="C578304" s="1291"/>
    </row>
    <row r="578305" spans="3:3">
      <c r="C578305" s="1291"/>
    </row>
    <row r="578306" spans="3:3">
      <c r="C578306" s="1291"/>
    </row>
    <row r="578307" spans="3:3">
      <c r="C578307" s="1291"/>
    </row>
    <row r="578308" spans="3:3">
      <c r="C578308" s="1291"/>
    </row>
    <row r="578309" spans="3:3">
      <c r="C578309" s="1291"/>
    </row>
    <row r="578310" spans="3:3">
      <c r="C578310" s="1291"/>
    </row>
    <row r="578311" spans="3:3">
      <c r="C578311" s="1291"/>
    </row>
    <row r="578312" spans="3:3">
      <c r="C578312" s="1291"/>
    </row>
    <row r="578313" spans="3:3">
      <c r="C578313" s="1291"/>
    </row>
    <row r="578314" spans="3:3">
      <c r="C578314" s="1291"/>
    </row>
    <row r="578315" spans="3:3">
      <c r="C578315" s="1291"/>
    </row>
    <row r="578316" spans="3:3">
      <c r="C578316" s="1291"/>
    </row>
    <row r="578317" spans="3:3">
      <c r="C578317" s="1291"/>
    </row>
    <row r="578318" spans="3:3">
      <c r="C578318" s="1291"/>
    </row>
    <row r="578319" spans="3:3">
      <c r="C578319" s="1291"/>
    </row>
    <row r="578320" spans="3:3">
      <c r="C578320" s="1291"/>
    </row>
    <row r="578321" spans="3:3">
      <c r="C578321" s="1291"/>
    </row>
    <row r="578322" spans="3:3">
      <c r="C578322" s="1291"/>
    </row>
    <row r="578323" spans="3:3">
      <c r="C578323" s="1291"/>
    </row>
    <row r="578324" spans="3:3">
      <c r="C578324" s="1291"/>
    </row>
    <row r="578325" spans="3:3">
      <c r="C578325" s="1291"/>
    </row>
    <row r="578326" spans="3:3">
      <c r="C578326" s="1291"/>
    </row>
    <row r="578327" spans="3:3">
      <c r="C578327" s="1291"/>
    </row>
    <row r="578328" spans="3:3">
      <c r="C578328" s="1291"/>
    </row>
    <row r="578329" spans="3:3">
      <c r="C578329" s="1291"/>
    </row>
    <row r="578330" spans="3:3">
      <c r="C578330" s="1291"/>
    </row>
    <row r="578331" spans="3:3">
      <c r="C578331" s="1291"/>
    </row>
    <row r="578332" spans="3:3">
      <c r="C578332" s="1291"/>
    </row>
    <row r="578333" spans="3:3">
      <c r="C578333" s="1291"/>
    </row>
    <row r="578334" spans="3:3">
      <c r="C578334" s="1291"/>
    </row>
    <row r="578335" spans="3:3">
      <c r="C578335" s="1291"/>
    </row>
    <row r="578336" spans="3:3">
      <c r="C578336" s="1291"/>
    </row>
    <row r="578337" spans="3:3">
      <c r="C578337" s="1291"/>
    </row>
    <row r="578338" spans="3:3">
      <c r="C578338" s="1291"/>
    </row>
    <row r="578339" spans="3:3">
      <c r="C578339" s="1291"/>
    </row>
    <row r="578340" spans="3:3">
      <c r="C578340" s="1291"/>
    </row>
    <row r="578341" spans="3:3">
      <c r="C578341" s="1291"/>
    </row>
    <row r="578342" spans="3:3">
      <c r="C578342" s="1291"/>
    </row>
    <row r="578343" spans="3:3">
      <c r="C578343" s="1291"/>
    </row>
    <row r="578344" spans="3:3">
      <c r="C578344" s="1291"/>
    </row>
    <row r="578345" spans="3:3">
      <c r="C578345" s="1291"/>
    </row>
    <row r="578346" spans="3:3">
      <c r="C578346" s="1291"/>
    </row>
    <row r="578347" spans="3:3">
      <c r="C578347" s="1291"/>
    </row>
    <row r="578348" spans="3:3">
      <c r="C578348" s="1291"/>
    </row>
    <row r="578349" spans="3:3">
      <c r="C578349" s="1291"/>
    </row>
    <row r="578350" spans="3:3">
      <c r="C578350" s="1291"/>
    </row>
    <row r="578351" spans="3:3">
      <c r="C578351" s="1291"/>
    </row>
    <row r="578352" spans="3:3">
      <c r="C578352" s="1291"/>
    </row>
    <row r="578353" spans="3:3">
      <c r="C578353" s="1291"/>
    </row>
    <row r="578354" spans="3:3">
      <c r="C578354" s="1291"/>
    </row>
    <row r="578355" spans="3:3">
      <c r="C578355" s="1291"/>
    </row>
    <row r="578356" spans="3:3">
      <c r="C578356" s="1291"/>
    </row>
    <row r="578357" spans="3:3">
      <c r="C578357" s="1291"/>
    </row>
    <row r="578358" spans="3:3">
      <c r="C578358" s="1291"/>
    </row>
    <row r="578359" spans="3:3">
      <c r="C578359" s="1291"/>
    </row>
    <row r="578360" spans="3:3">
      <c r="C578360" s="1291"/>
    </row>
    <row r="578361" spans="3:3">
      <c r="C578361" s="1291"/>
    </row>
    <row r="578362" spans="3:3">
      <c r="C578362" s="1291"/>
    </row>
    <row r="578363" spans="3:3">
      <c r="C578363" s="1291"/>
    </row>
    <row r="578364" spans="3:3">
      <c r="C578364" s="1291"/>
    </row>
    <row r="578365" spans="3:3">
      <c r="C578365" s="1291"/>
    </row>
    <row r="578366" spans="3:3">
      <c r="C578366" s="1291"/>
    </row>
    <row r="578367" spans="3:3">
      <c r="C578367" s="1291"/>
    </row>
    <row r="578368" spans="3:3">
      <c r="C578368" s="1291"/>
    </row>
    <row r="578369" spans="3:3">
      <c r="C578369" s="1291"/>
    </row>
    <row r="578370" spans="3:3">
      <c r="C578370" s="1291"/>
    </row>
    <row r="578371" spans="3:3">
      <c r="C578371" s="1291"/>
    </row>
    <row r="578372" spans="3:3">
      <c r="C578372" s="1291"/>
    </row>
    <row r="578373" spans="3:3">
      <c r="C578373" s="1291"/>
    </row>
    <row r="578374" spans="3:3">
      <c r="C578374" s="1291"/>
    </row>
    <row r="578375" spans="3:3">
      <c r="C578375" s="1291"/>
    </row>
    <row r="578376" spans="3:3">
      <c r="C578376" s="1291"/>
    </row>
    <row r="578377" spans="3:3">
      <c r="C578377" s="1291"/>
    </row>
    <row r="578378" spans="3:3">
      <c r="C578378" s="1291"/>
    </row>
    <row r="578379" spans="3:3">
      <c r="C578379" s="1291"/>
    </row>
    <row r="578380" spans="3:3">
      <c r="C578380" s="1291"/>
    </row>
    <row r="578381" spans="3:3">
      <c r="C578381" s="1291"/>
    </row>
    <row r="578382" spans="3:3">
      <c r="C578382" s="1291"/>
    </row>
    <row r="578383" spans="3:3">
      <c r="C578383" s="1291"/>
    </row>
    <row r="578384" spans="3:3">
      <c r="C578384" s="1291"/>
    </row>
    <row r="578385" spans="3:3">
      <c r="C578385" s="1291"/>
    </row>
    <row r="578386" spans="3:3">
      <c r="C578386" s="1291"/>
    </row>
    <row r="578387" spans="3:3">
      <c r="C578387" s="1291"/>
    </row>
    <row r="578388" spans="3:3">
      <c r="C578388" s="1291"/>
    </row>
    <row r="578389" spans="3:3">
      <c r="C578389" s="1291"/>
    </row>
    <row r="578390" spans="3:3">
      <c r="C578390" s="1291"/>
    </row>
    <row r="578391" spans="3:3">
      <c r="C578391" s="1291"/>
    </row>
    <row r="578392" spans="3:3">
      <c r="C578392" s="1291"/>
    </row>
    <row r="578393" spans="3:3">
      <c r="C578393" s="1291"/>
    </row>
    <row r="578394" spans="3:3">
      <c r="C578394" s="1291"/>
    </row>
    <row r="578395" spans="3:3">
      <c r="C578395" s="1291"/>
    </row>
    <row r="578396" spans="3:3">
      <c r="C578396" s="1291"/>
    </row>
    <row r="578397" spans="3:3">
      <c r="C578397" s="1291"/>
    </row>
    <row r="578398" spans="3:3">
      <c r="C578398" s="1291"/>
    </row>
    <row r="578399" spans="3:3">
      <c r="C578399" s="1291"/>
    </row>
    <row r="578400" spans="3:3">
      <c r="C578400" s="1291"/>
    </row>
    <row r="578401" spans="3:3">
      <c r="C578401" s="1291"/>
    </row>
    <row r="578402" spans="3:3">
      <c r="C578402" s="1291"/>
    </row>
    <row r="578403" spans="3:3">
      <c r="C578403" s="1291"/>
    </row>
    <row r="578404" spans="3:3">
      <c r="C578404" s="1291"/>
    </row>
    <row r="578405" spans="3:3">
      <c r="C578405" s="1291"/>
    </row>
    <row r="578406" spans="3:3">
      <c r="C578406" s="1291"/>
    </row>
    <row r="578407" spans="3:3">
      <c r="C578407" s="1291"/>
    </row>
    <row r="578408" spans="3:3">
      <c r="C578408" s="1291"/>
    </row>
    <row r="578409" spans="3:3">
      <c r="C578409" s="1291"/>
    </row>
    <row r="578410" spans="3:3">
      <c r="C578410" s="1291"/>
    </row>
    <row r="578411" spans="3:3">
      <c r="C578411" s="1291"/>
    </row>
    <row r="578412" spans="3:3">
      <c r="C578412" s="1291"/>
    </row>
    <row r="578413" spans="3:3">
      <c r="C578413" s="1291"/>
    </row>
    <row r="578414" spans="3:3">
      <c r="C578414" s="1291"/>
    </row>
    <row r="578415" spans="3:3">
      <c r="C578415" s="1291"/>
    </row>
    <row r="578416" spans="3:3">
      <c r="C578416" s="1291"/>
    </row>
    <row r="578417" spans="3:3">
      <c r="C578417" s="1291"/>
    </row>
    <row r="578418" spans="3:3">
      <c r="C578418" s="1291"/>
    </row>
    <row r="578419" spans="3:3">
      <c r="C578419" s="1291"/>
    </row>
    <row r="578420" spans="3:3">
      <c r="C578420" s="1291"/>
    </row>
    <row r="578421" spans="3:3">
      <c r="C578421" s="1291"/>
    </row>
    <row r="578422" spans="3:3">
      <c r="C578422" s="1291"/>
    </row>
    <row r="578423" spans="3:3">
      <c r="C578423" s="1291"/>
    </row>
    <row r="578424" spans="3:3">
      <c r="C578424" s="1291"/>
    </row>
    <row r="578425" spans="3:3">
      <c r="C578425" s="1291"/>
    </row>
    <row r="578426" spans="3:3">
      <c r="C578426" s="1291"/>
    </row>
    <row r="578427" spans="3:3">
      <c r="C578427" s="1291"/>
    </row>
    <row r="578428" spans="3:3">
      <c r="C578428" s="1291"/>
    </row>
    <row r="578429" spans="3:3">
      <c r="C578429" s="1291"/>
    </row>
    <row r="578430" spans="3:3">
      <c r="C578430" s="1291"/>
    </row>
    <row r="578431" spans="3:3">
      <c r="C578431" s="1291"/>
    </row>
    <row r="578432" spans="3:3">
      <c r="C578432" s="1291"/>
    </row>
    <row r="578433" spans="3:3">
      <c r="C578433" s="1291"/>
    </row>
    <row r="578434" spans="3:3">
      <c r="C578434" s="1291"/>
    </row>
    <row r="578435" spans="3:3">
      <c r="C578435" s="1291"/>
    </row>
    <row r="578436" spans="3:3">
      <c r="C578436" s="1291"/>
    </row>
    <row r="578437" spans="3:3">
      <c r="C578437" s="1291"/>
    </row>
    <row r="578438" spans="3:3">
      <c r="C578438" s="1291"/>
    </row>
    <row r="578439" spans="3:3">
      <c r="C578439" s="1291"/>
    </row>
    <row r="578440" spans="3:3">
      <c r="C578440" s="1291"/>
    </row>
    <row r="578441" spans="3:3">
      <c r="C578441" s="1291"/>
    </row>
    <row r="578442" spans="3:3">
      <c r="C578442" s="1291"/>
    </row>
    <row r="578443" spans="3:3">
      <c r="C578443" s="1291"/>
    </row>
    <row r="578444" spans="3:3">
      <c r="C578444" s="1291"/>
    </row>
    <row r="578445" spans="3:3">
      <c r="C578445" s="1291"/>
    </row>
    <row r="578446" spans="3:3">
      <c r="C578446" s="1291"/>
    </row>
    <row r="578447" spans="3:3">
      <c r="C578447" s="1291"/>
    </row>
    <row r="578448" spans="3:3">
      <c r="C578448" s="1291"/>
    </row>
    <row r="578449" spans="3:3">
      <c r="C578449" s="1291"/>
    </row>
    <row r="578450" spans="3:3">
      <c r="C578450" s="1291"/>
    </row>
    <row r="578451" spans="3:3">
      <c r="C578451" s="1291"/>
    </row>
    <row r="578452" spans="3:3">
      <c r="C578452" s="1291"/>
    </row>
    <row r="578453" spans="3:3">
      <c r="C578453" s="1291"/>
    </row>
    <row r="578454" spans="3:3">
      <c r="C578454" s="1291"/>
    </row>
    <row r="578455" spans="3:3">
      <c r="C578455" s="1291"/>
    </row>
    <row r="578456" spans="3:3">
      <c r="C578456" s="1291"/>
    </row>
    <row r="578457" spans="3:3">
      <c r="C578457" s="1291"/>
    </row>
    <row r="578458" spans="3:3">
      <c r="C578458" s="1291"/>
    </row>
    <row r="578459" spans="3:3">
      <c r="C578459" s="1291"/>
    </row>
    <row r="578460" spans="3:3">
      <c r="C578460" s="1291"/>
    </row>
    <row r="578461" spans="3:3">
      <c r="C578461" s="1291"/>
    </row>
    <row r="578462" spans="3:3">
      <c r="C578462" s="1291"/>
    </row>
    <row r="578463" spans="3:3">
      <c r="C578463" s="1291"/>
    </row>
    <row r="578464" spans="3:3">
      <c r="C578464" s="1291"/>
    </row>
    <row r="578465" spans="3:3">
      <c r="C578465" s="1291"/>
    </row>
    <row r="578466" spans="3:3">
      <c r="C578466" s="1291"/>
    </row>
    <row r="578467" spans="3:3">
      <c r="C578467" s="1291"/>
    </row>
    <row r="578468" spans="3:3">
      <c r="C578468" s="1291"/>
    </row>
    <row r="578469" spans="3:3">
      <c r="C578469" s="1291"/>
    </row>
    <row r="578470" spans="3:3">
      <c r="C578470" s="1291"/>
    </row>
    <row r="578471" spans="3:3">
      <c r="C578471" s="1291"/>
    </row>
    <row r="578472" spans="3:3">
      <c r="C578472" s="1291"/>
    </row>
    <row r="578473" spans="3:3">
      <c r="C578473" s="1291"/>
    </row>
    <row r="578474" spans="3:3">
      <c r="C578474" s="1291"/>
    </row>
    <row r="578475" spans="3:3">
      <c r="C578475" s="1291"/>
    </row>
    <row r="578476" spans="3:3">
      <c r="C578476" s="1291"/>
    </row>
    <row r="578477" spans="3:3">
      <c r="C578477" s="1291"/>
    </row>
    <row r="578478" spans="3:3">
      <c r="C578478" s="1291"/>
    </row>
    <row r="578479" spans="3:3">
      <c r="C578479" s="1291"/>
    </row>
    <row r="578480" spans="3:3">
      <c r="C578480" s="1291"/>
    </row>
    <row r="578481" spans="3:3">
      <c r="C578481" s="1291"/>
    </row>
    <row r="578482" spans="3:3">
      <c r="C578482" s="1291"/>
    </row>
    <row r="578483" spans="3:3">
      <c r="C578483" s="1291"/>
    </row>
    <row r="578484" spans="3:3">
      <c r="C578484" s="1291"/>
    </row>
    <row r="578485" spans="3:3">
      <c r="C578485" s="1291"/>
    </row>
    <row r="578486" spans="3:3">
      <c r="C578486" s="1291"/>
    </row>
    <row r="578487" spans="3:3">
      <c r="C578487" s="1291"/>
    </row>
    <row r="578488" spans="3:3">
      <c r="C578488" s="1291"/>
    </row>
    <row r="578489" spans="3:3">
      <c r="C578489" s="1291"/>
    </row>
    <row r="578490" spans="3:3">
      <c r="C578490" s="1291"/>
    </row>
    <row r="578491" spans="3:3">
      <c r="C578491" s="1291"/>
    </row>
    <row r="578492" spans="3:3">
      <c r="C578492" s="1291"/>
    </row>
    <row r="578493" spans="3:3">
      <c r="C578493" s="1291"/>
    </row>
    <row r="578494" spans="3:3">
      <c r="C578494" s="1291"/>
    </row>
    <row r="578495" spans="3:3">
      <c r="C578495" s="1291"/>
    </row>
    <row r="578496" spans="3:3">
      <c r="C578496" s="1291"/>
    </row>
    <row r="578497" spans="3:3">
      <c r="C578497" s="1291"/>
    </row>
    <row r="578498" spans="3:3">
      <c r="C578498" s="1291"/>
    </row>
    <row r="578499" spans="3:3">
      <c r="C578499" s="1291"/>
    </row>
    <row r="578500" spans="3:3">
      <c r="C578500" s="1291"/>
    </row>
    <row r="578501" spans="3:3">
      <c r="C578501" s="1291"/>
    </row>
    <row r="578502" spans="3:3">
      <c r="C578502" s="1291"/>
    </row>
    <row r="578503" spans="3:3">
      <c r="C578503" s="1291"/>
    </row>
    <row r="578504" spans="3:3">
      <c r="C578504" s="1291"/>
    </row>
    <row r="578505" spans="3:3">
      <c r="C578505" s="1291"/>
    </row>
    <row r="578506" spans="3:3">
      <c r="C578506" s="1291"/>
    </row>
    <row r="578507" spans="3:3">
      <c r="C578507" s="1291"/>
    </row>
    <row r="578508" spans="3:3">
      <c r="C578508" s="1291"/>
    </row>
    <row r="578509" spans="3:3">
      <c r="C578509" s="1291"/>
    </row>
    <row r="578510" spans="3:3">
      <c r="C578510" s="1291"/>
    </row>
    <row r="578511" spans="3:3">
      <c r="C578511" s="1291"/>
    </row>
    <row r="578512" spans="3:3">
      <c r="C578512" s="1291"/>
    </row>
    <row r="578513" spans="3:3">
      <c r="C578513" s="1291"/>
    </row>
    <row r="578514" spans="3:3">
      <c r="C578514" s="1291"/>
    </row>
    <row r="578515" spans="3:3">
      <c r="C578515" s="1291"/>
    </row>
    <row r="578516" spans="3:3">
      <c r="C578516" s="1291"/>
    </row>
    <row r="578517" spans="3:3">
      <c r="C578517" s="1291"/>
    </row>
    <row r="578518" spans="3:3">
      <c r="C578518" s="1291"/>
    </row>
    <row r="578519" spans="3:3">
      <c r="C578519" s="1291"/>
    </row>
    <row r="578520" spans="3:3">
      <c r="C578520" s="1291"/>
    </row>
    <row r="578521" spans="3:3">
      <c r="C578521" s="1291"/>
    </row>
    <row r="578522" spans="3:3">
      <c r="C578522" s="1291"/>
    </row>
    <row r="578523" spans="3:3">
      <c r="C578523" s="1291"/>
    </row>
    <row r="578524" spans="3:3">
      <c r="C578524" s="1291"/>
    </row>
    <row r="578525" spans="3:3">
      <c r="C578525" s="1291"/>
    </row>
    <row r="578526" spans="3:3">
      <c r="C578526" s="1291"/>
    </row>
    <row r="578527" spans="3:3">
      <c r="C578527" s="1291"/>
    </row>
    <row r="578528" spans="3:3">
      <c r="C578528" s="1291"/>
    </row>
    <row r="578529" spans="3:3">
      <c r="C578529" s="1291"/>
    </row>
    <row r="578530" spans="3:3">
      <c r="C578530" s="1291"/>
    </row>
    <row r="578531" spans="3:3">
      <c r="C578531" s="1291"/>
    </row>
    <row r="578532" spans="3:3">
      <c r="C578532" s="1291"/>
    </row>
    <row r="578533" spans="3:3">
      <c r="C578533" s="1291"/>
    </row>
    <row r="578534" spans="3:3">
      <c r="C578534" s="1291"/>
    </row>
    <row r="578535" spans="3:3">
      <c r="C578535" s="1291"/>
    </row>
    <row r="578536" spans="3:3">
      <c r="C578536" s="1291"/>
    </row>
    <row r="578537" spans="3:3">
      <c r="C578537" s="1291"/>
    </row>
    <row r="578538" spans="3:3">
      <c r="C578538" s="1291"/>
    </row>
    <row r="578539" spans="3:3">
      <c r="C578539" s="1291"/>
    </row>
    <row r="578540" spans="3:3">
      <c r="C578540" s="1291"/>
    </row>
    <row r="578541" spans="3:3">
      <c r="C578541" s="1291"/>
    </row>
    <row r="578542" spans="3:3">
      <c r="C578542" s="1291"/>
    </row>
    <row r="578543" spans="3:3">
      <c r="C578543" s="1291"/>
    </row>
    <row r="578544" spans="3:3">
      <c r="C578544" s="1291"/>
    </row>
    <row r="578545" spans="3:3">
      <c r="C578545" s="1291"/>
    </row>
    <row r="578546" spans="3:3">
      <c r="C578546" s="1291"/>
    </row>
    <row r="578547" spans="3:3">
      <c r="C578547" s="1291"/>
    </row>
    <row r="578548" spans="3:3">
      <c r="C578548" s="1291"/>
    </row>
    <row r="578549" spans="3:3">
      <c r="C578549" s="1291"/>
    </row>
    <row r="578550" spans="3:3">
      <c r="C578550" s="1291"/>
    </row>
    <row r="578551" spans="3:3">
      <c r="C578551" s="1291"/>
    </row>
    <row r="578552" spans="3:3">
      <c r="C578552" s="1291"/>
    </row>
    <row r="578553" spans="3:3">
      <c r="C578553" s="1291"/>
    </row>
    <row r="578554" spans="3:3">
      <c r="C578554" s="1291"/>
    </row>
    <row r="578555" spans="3:3">
      <c r="C578555" s="1291"/>
    </row>
    <row r="578556" spans="3:3">
      <c r="C578556" s="1291"/>
    </row>
    <row r="578557" spans="3:3">
      <c r="C578557" s="1291"/>
    </row>
    <row r="578558" spans="3:3">
      <c r="C578558" s="1291"/>
    </row>
    <row r="578559" spans="3:3">
      <c r="C578559" s="1291"/>
    </row>
    <row r="578560" spans="3:3">
      <c r="C578560" s="1291"/>
    </row>
    <row r="578561" spans="3:3">
      <c r="C578561" s="1291"/>
    </row>
    <row r="578562" spans="3:3">
      <c r="C578562" s="1291"/>
    </row>
    <row r="578563" spans="3:3">
      <c r="C578563" s="1291"/>
    </row>
    <row r="578564" spans="3:3">
      <c r="C578564" s="1291"/>
    </row>
    <row r="578565" spans="3:3">
      <c r="C578565" s="1291"/>
    </row>
    <row r="578566" spans="3:3">
      <c r="C578566" s="1291"/>
    </row>
    <row r="578567" spans="3:3">
      <c r="C578567" s="1291"/>
    </row>
    <row r="578568" spans="3:3">
      <c r="C578568" s="1291"/>
    </row>
    <row r="578569" spans="3:3">
      <c r="C578569" s="1291"/>
    </row>
    <row r="578570" spans="3:3">
      <c r="C578570" s="1291"/>
    </row>
    <row r="578571" spans="3:3">
      <c r="C578571" s="1291"/>
    </row>
    <row r="578572" spans="3:3">
      <c r="C578572" s="1291"/>
    </row>
    <row r="578573" spans="3:3">
      <c r="C578573" s="1291"/>
    </row>
    <row r="578574" spans="3:3">
      <c r="C578574" s="1291"/>
    </row>
    <row r="578575" spans="3:3">
      <c r="C578575" s="1291"/>
    </row>
    <row r="578576" spans="3:3">
      <c r="C578576" s="1291"/>
    </row>
    <row r="578577" spans="3:3">
      <c r="C578577" s="1291"/>
    </row>
    <row r="578578" spans="3:3">
      <c r="C578578" s="1291"/>
    </row>
    <row r="578579" spans="3:3">
      <c r="C578579" s="1291"/>
    </row>
    <row r="578580" spans="3:3">
      <c r="C578580" s="1291"/>
    </row>
    <row r="578581" spans="3:3">
      <c r="C578581" s="1291"/>
    </row>
    <row r="578582" spans="3:3">
      <c r="C578582" s="1291"/>
    </row>
    <row r="578583" spans="3:3">
      <c r="C578583" s="1291"/>
    </row>
    <row r="578584" spans="3:3">
      <c r="C578584" s="1291"/>
    </row>
    <row r="578585" spans="3:3">
      <c r="C578585" s="1291"/>
    </row>
    <row r="578586" spans="3:3">
      <c r="C578586" s="1291"/>
    </row>
    <row r="578587" spans="3:3">
      <c r="C578587" s="1291"/>
    </row>
    <row r="578588" spans="3:3">
      <c r="C578588" s="1291"/>
    </row>
    <row r="578589" spans="3:3">
      <c r="C578589" s="1291"/>
    </row>
    <row r="578590" spans="3:3">
      <c r="C578590" s="1291"/>
    </row>
    <row r="578591" spans="3:3">
      <c r="C578591" s="1291"/>
    </row>
    <row r="578592" spans="3:3">
      <c r="C578592" s="1291"/>
    </row>
    <row r="578593" spans="3:3">
      <c r="C578593" s="1291"/>
    </row>
    <row r="578594" spans="3:3">
      <c r="C578594" s="1291"/>
    </row>
    <row r="578595" spans="3:3">
      <c r="C578595" s="1291"/>
    </row>
    <row r="578596" spans="3:3">
      <c r="C578596" s="1291"/>
    </row>
    <row r="578597" spans="3:3">
      <c r="C578597" s="1291"/>
    </row>
    <row r="578598" spans="3:3">
      <c r="C578598" s="1291"/>
    </row>
    <row r="578599" spans="3:3">
      <c r="C578599" s="1291"/>
    </row>
    <row r="578600" spans="3:3">
      <c r="C578600" s="1291"/>
    </row>
    <row r="578601" spans="3:3">
      <c r="C578601" s="1291"/>
    </row>
    <row r="578602" spans="3:3">
      <c r="C578602" s="1291"/>
    </row>
    <row r="578603" spans="3:3">
      <c r="C578603" s="1291"/>
    </row>
    <row r="578604" spans="3:3">
      <c r="C578604" s="1291"/>
    </row>
    <row r="578605" spans="3:3">
      <c r="C578605" s="1291"/>
    </row>
    <row r="578606" spans="3:3">
      <c r="C578606" s="1291"/>
    </row>
    <row r="578607" spans="3:3">
      <c r="C578607" s="1291"/>
    </row>
    <row r="578608" spans="3:3">
      <c r="C578608" s="1291"/>
    </row>
    <row r="578609" spans="3:3">
      <c r="C578609" s="1291"/>
    </row>
    <row r="578610" spans="3:3">
      <c r="C578610" s="1291"/>
    </row>
    <row r="578611" spans="3:3">
      <c r="C578611" s="1291"/>
    </row>
    <row r="578612" spans="3:3">
      <c r="C578612" s="1291"/>
    </row>
    <row r="578613" spans="3:3">
      <c r="C578613" s="1291"/>
    </row>
    <row r="578614" spans="3:3">
      <c r="C578614" s="1291"/>
    </row>
    <row r="578615" spans="3:3">
      <c r="C578615" s="1291"/>
    </row>
    <row r="578616" spans="3:3">
      <c r="C578616" s="1291"/>
    </row>
    <row r="578617" spans="3:3">
      <c r="C578617" s="1291"/>
    </row>
    <row r="578618" spans="3:3">
      <c r="C578618" s="1291"/>
    </row>
    <row r="578619" spans="3:3">
      <c r="C578619" s="1291"/>
    </row>
    <row r="578620" spans="3:3">
      <c r="C578620" s="1291"/>
    </row>
    <row r="578621" spans="3:3">
      <c r="C578621" s="1291"/>
    </row>
    <row r="578622" spans="3:3">
      <c r="C578622" s="1291"/>
    </row>
    <row r="578623" spans="3:3">
      <c r="C578623" s="1291"/>
    </row>
    <row r="578624" spans="3:3">
      <c r="C578624" s="1291"/>
    </row>
    <row r="578625" spans="3:3">
      <c r="C578625" s="1291"/>
    </row>
    <row r="578626" spans="3:3">
      <c r="C578626" s="1291"/>
    </row>
    <row r="578627" spans="3:3">
      <c r="C578627" s="1291"/>
    </row>
    <row r="578628" spans="3:3">
      <c r="C578628" s="1291"/>
    </row>
    <row r="578629" spans="3:3">
      <c r="C578629" s="1291"/>
    </row>
    <row r="578630" spans="3:3">
      <c r="C578630" s="1291"/>
    </row>
    <row r="578631" spans="3:3">
      <c r="C578631" s="1291"/>
    </row>
    <row r="578632" spans="3:3">
      <c r="C578632" s="1291"/>
    </row>
    <row r="578633" spans="3:3">
      <c r="C578633" s="1291"/>
    </row>
    <row r="578634" spans="3:3">
      <c r="C578634" s="1291"/>
    </row>
    <row r="578635" spans="3:3">
      <c r="C578635" s="1291"/>
    </row>
    <row r="578636" spans="3:3">
      <c r="C578636" s="1291"/>
    </row>
    <row r="578637" spans="3:3">
      <c r="C578637" s="1291"/>
    </row>
    <row r="578638" spans="3:3">
      <c r="C578638" s="1291"/>
    </row>
    <row r="578639" spans="3:3">
      <c r="C578639" s="1291"/>
    </row>
    <row r="578640" spans="3:3">
      <c r="C578640" s="1291"/>
    </row>
    <row r="578641" spans="3:3">
      <c r="C578641" s="1291"/>
    </row>
    <row r="578642" spans="3:3">
      <c r="C578642" s="1291"/>
    </row>
    <row r="578643" spans="3:3">
      <c r="C578643" s="1291"/>
    </row>
    <row r="578644" spans="3:3">
      <c r="C578644" s="1291"/>
    </row>
    <row r="578645" spans="3:3">
      <c r="C578645" s="1291"/>
    </row>
    <row r="578646" spans="3:3">
      <c r="C578646" s="1291"/>
    </row>
    <row r="578647" spans="3:3">
      <c r="C578647" s="1291"/>
    </row>
    <row r="578648" spans="3:3">
      <c r="C578648" s="1291"/>
    </row>
    <row r="578649" spans="3:3">
      <c r="C578649" s="1291"/>
    </row>
    <row r="578650" spans="3:3">
      <c r="C578650" s="1291"/>
    </row>
    <row r="578651" spans="3:3">
      <c r="C578651" s="1291"/>
    </row>
    <row r="578652" spans="3:3">
      <c r="C578652" s="1291"/>
    </row>
    <row r="578653" spans="3:3">
      <c r="C578653" s="1291"/>
    </row>
    <row r="578654" spans="3:3">
      <c r="C578654" s="1291"/>
    </row>
    <row r="578655" spans="3:3">
      <c r="C578655" s="1291"/>
    </row>
    <row r="578656" spans="3:3">
      <c r="C578656" s="1291"/>
    </row>
    <row r="578657" spans="3:3">
      <c r="C578657" s="1291"/>
    </row>
    <row r="578658" spans="3:3">
      <c r="C578658" s="1291"/>
    </row>
    <row r="578659" spans="3:3">
      <c r="C578659" s="1291"/>
    </row>
    <row r="578660" spans="3:3">
      <c r="C578660" s="1291"/>
    </row>
    <row r="578661" spans="3:3">
      <c r="C578661" s="1291"/>
    </row>
    <row r="578662" spans="3:3">
      <c r="C578662" s="1291"/>
    </row>
    <row r="578663" spans="3:3">
      <c r="C578663" s="1291"/>
    </row>
    <row r="578664" spans="3:3">
      <c r="C578664" s="1291"/>
    </row>
    <row r="578665" spans="3:3">
      <c r="C578665" s="1291"/>
    </row>
    <row r="578666" spans="3:3">
      <c r="C578666" s="1291"/>
    </row>
    <row r="578667" spans="3:3">
      <c r="C578667" s="1291"/>
    </row>
    <row r="578668" spans="3:3">
      <c r="C578668" s="1291"/>
    </row>
    <row r="578669" spans="3:3">
      <c r="C578669" s="1291"/>
    </row>
    <row r="578670" spans="3:3">
      <c r="C578670" s="1291"/>
    </row>
    <row r="578671" spans="3:3">
      <c r="C578671" s="1291"/>
    </row>
    <row r="578672" spans="3:3">
      <c r="C578672" s="1291"/>
    </row>
    <row r="578673" spans="3:3">
      <c r="C578673" s="1291"/>
    </row>
    <row r="578674" spans="3:3">
      <c r="C578674" s="1291"/>
    </row>
    <row r="578675" spans="3:3">
      <c r="C578675" s="1291"/>
    </row>
    <row r="578676" spans="3:3">
      <c r="C578676" s="1291"/>
    </row>
    <row r="578677" spans="3:3">
      <c r="C578677" s="1291"/>
    </row>
    <row r="578678" spans="3:3">
      <c r="C578678" s="1291"/>
    </row>
    <row r="578679" spans="3:3">
      <c r="C578679" s="1291"/>
    </row>
    <row r="578680" spans="3:3">
      <c r="C578680" s="1291"/>
    </row>
    <row r="578681" spans="3:3">
      <c r="C578681" s="1291"/>
    </row>
    <row r="578682" spans="3:3">
      <c r="C578682" s="1291"/>
    </row>
    <row r="578683" spans="3:3">
      <c r="C578683" s="1291"/>
    </row>
    <row r="578684" spans="3:3">
      <c r="C578684" s="1291"/>
    </row>
    <row r="578685" spans="3:3">
      <c r="C578685" s="1291"/>
    </row>
    <row r="578686" spans="3:3">
      <c r="C578686" s="1291"/>
    </row>
    <row r="578687" spans="3:3">
      <c r="C578687" s="1291"/>
    </row>
    <row r="578688" spans="3:3">
      <c r="C578688" s="1291"/>
    </row>
    <row r="578689" spans="3:3">
      <c r="C578689" s="1291"/>
    </row>
    <row r="578690" spans="3:3">
      <c r="C578690" s="1291"/>
    </row>
    <row r="578691" spans="3:3">
      <c r="C578691" s="1291"/>
    </row>
    <row r="578692" spans="3:3">
      <c r="C578692" s="1291"/>
    </row>
    <row r="578693" spans="3:3">
      <c r="C578693" s="1291"/>
    </row>
    <row r="578694" spans="3:3">
      <c r="C578694" s="1291"/>
    </row>
    <row r="578695" spans="3:3">
      <c r="C578695" s="1291"/>
    </row>
    <row r="578696" spans="3:3">
      <c r="C578696" s="1291"/>
    </row>
    <row r="578697" spans="3:3">
      <c r="C578697" s="1291"/>
    </row>
    <row r="578698" spans="3:3">
      <c r="C578698" s="1291"/>
    </row>
    <row r="578699" spans="3:3">
      <c r="C578699" s="1291"/>
    </row>
    <row r="578700" spans="3:3">
      <c r="C578700" s="1291"/>
    </row>
    <row r="578701" spans="3:3">
      <c r="C578701" s="1291"/>
    </row>
    <row r="578702" spans="3:3">
      <c r="C578702" s="1291"/>
    </row>
    <row r="578703" spans="3:3">
      <c r="C578703" s="1291"/>
    </row>
    <row r="578704" spans="3:3">
      <c r="C578704" s="1291"/>
    </row>
    <row r="578705" spans="3:3">
      <c r="C578705" s="1291"/>
    </row>
    <row r="578706" spans="3:3">
      <c r="C578706" s="1291"/>
    </row>
    <row r="578707" spans="3:3">
      <c r="C578707" s="1291"/>
    </row>
    <row r="578708" spans="3:3">
      <c r="C578708" s="1291"/>
    </row>
    <row r="578709" spans="3:3">
      <c r="C578709" s="1291"/>
    </row>
    <row r="578710" spans="3:3">
      <c r="C578710" s="1291"/>
    </row>
    <row r="578711" spans="3:3">
      <c r="C578711" s="1291"/>
    </row>
    <row r="578712" spans="3:3">
      <c r="C578712" s="1291"/>
    </row>
    <row r="578713" spans="3:3">
      <c r="C578713" s="1291"/>
    </row>
    <row r="578714" spans="3:3">
      <c r="C578714" s="1291"/>
    </row>
    <row r="578715" spans="3:3">
      <c r="C578715" s="1291"/>
    </row>
    <row r="578716" spans="3:3">
      <c r="C578716" s="1291"/>
    </row>
    <row r="578717" spans="3:3">
      <c r="C578717" s="1291"/>
    </row>
    <row r="578718" spans="3:3">
      <c r="C578718" s="1291"/>
    </row>
    <row r="578719" spans="3:3">
      <c r="C578719" s="1291"/>
    </row>
    <row r="578720" spans="3:3">
      <c r="C578720" s="1291"/>
    </row>
    <row r="578721" spans="3:3">
      <c r="C578721" s="1291"/>
    </row>
    <row r="578722" spans="3:3">
      <c r="C578722" s="1291"/>
    </row>
    <row r="578723" spans="3:3">
      <c r="C578723" s="1291"/>
    </row>
    <row r="578724" spans="3:3">
      <c r="C578724" s="1291"/>
    </row>
    <row r="578725" spans="3:3">
      <c r="C578725" s="1291"/>
    </row>
    <row r="578726" spans="3:3">
      <c r="C578726" s="1291"/>
    </row>
    <row r="578727" spans="3:3">
      <c r="C578727" s="1291"/>
    </row>
    <row r="578728" spans="3:3">
      <c r="C578728" s="1291"/>
    </row>
    <row r="578729" spans="3:3">
      <c r="C578729" s="1291"/>
    </row>
    <row r="578730" spans="3:3">
      <c r="C578730" s="1291"/>
    </row>
    <row r="578731" spans="3:3">
      <c r="C578731" s="1291"/>
    </row>
    <row r="578732" spans="3:3">
      <c r="C578732" s="1291"/>
    </row>
    <row r="578733" spans="3:3">
      <c r="C578733" s="1291"/>
    </row>
    <row r="578734" spans="3:3">
      <c r="C578734" s="1291"/>
    </row>
    <row r="578735" spans="3:3">
      <c r="C578735" s="1291"/>
    </row>
    <row r="578736" spans="3:3">
      <c r="C578736" s="1291"/>
    </row>
    <row r="578737" spans="3:3">
      <c r="C578737" s="1291"/>
    </row>
    <row r="578738" spans="3:3">
      <c r="C578738" s="1291"/>
    </row>
    <row r="578739" spans="3:3">
      <c r="C578739" s="1291"/>
    </row>
    <row r="578740" spans="3:3">
      <c r="C578740" s="1291"/>
    </row>
    <row r="578741" spans="3:3">
      <c r="C578741" s="1291"/>
    </row>
    <row r="578742" spans="3:3">
      <c r="C578742" s="1291"/>
    </row>
    <row r="578743" spans="3:3">
      <c r="C578743" s="1291"/>
    </row>
    <row r="578744" spans="3:3">
      <c r="C578744" s="1291"/>
    </row>
    <row r="578745" spans="3:3">
      <c r="C578745" s="1291"/>
    </row>
    <row r="578746" spans="3:3">
      <c r="C578746" s="1291"/>
    </row>
    <row r="578747" spans="3:3">
      <c r="C578747" s="1291"/>
    </row>
    <row r="578748" spans="3:3">
      <c r="C578748" s="1291"/>
    </row>
    <row r="578749" spans="3:3">
      <c r="C578749" s="1291"/>
    </row>
    <row r="578750" spans="3:3">
      <c r="C578750" s="1291"/>
    </row>
    <row r="578751" spans="3:3">
      <c r="C578751" s="1291"/>
    </row>
    <row r="578752" spans="3:3">
      <c r="C578752" s="1291"/>
    </row>
    <row r="578753" spans="3:3">
      <c r="C578753" s="1291"/>
    </row>
    <row r="578754" spans="3:3">
      <c r="C578754" s="1291"/>
    </row>
    <row r="578755" spans="3:3">
      <c r="C578755" s="1291"/>
    </row>
    <row r="578756" spans="3:3">
      <c r="C578756" s="1291"/>
    </row>
    <row r="578757" spans="3:3">
      <c r="C578757" s="1291"/>
    </row>
    <row r="578758" spans="3:3">
      <c r="C578758" s="1291"/>
    </row>
    <row r="578759" spans="3:3">
      <c r="C578759" s="1291"/>
    </row>
    <row r="578760" spans="3:3">
      <c r="C578760" s="1291"/>
    </row>
    <row r="578761" spans="3:3">
      <c r="C578761" s="1291"/>
    </row>
    <row r="578762" spans="3:3">
      <c r="C578762" s="1291"/>
    </row>
    <row r="578763" spans="3:3">
      <c r="C578763" s="1291"/>
    </row>
    <row r="578764" spans="3:3">
      <c r="C578764" s="1291"/>
    </row>
    <row r="578765" spans="3:3">
      <c r="C578765" s="1291"/>
    </row>
    <row r="578766" spans="3:3">
      <c r="C578766" s="1291"/>
    </row>
    <row r="578767" spans="3:3">
      <c r="C578767" s="1291"/>
    </row>
    <row r="578768" spans="3:3">
      <c r="C578768" s="1291"/>
    </row>
    <row r="578769" spans="3:3">
      <c r="C578769" s="1291"/>
    </row>
    <row r="578770" spans="3:3">
      <c r="C578770" s="1291"/>
    </row>
    <row r="578771" spans="3:3">
      <c r="C578771" s="1291"/>
    </row>
    <row r="578772" spans="3:3">
      <c r="C578772" s="1291"/>
    </row>
    <row r="578773" spans="3:3">
      <c r="C578773" s="1291"/>
    </row>
    <row r="578774" spans="3:3">
      <c r="C578774" s="1291"/>
    </row>
    <row r="578775" spans="3:3">
      <c r="C578775" s="1291"/>
    </row>
    <row r="578776" spans="3:3">
      <c r="C578776" s="1291"/>
    </row>
    <row r="578777" spans="3:3">
      <c r="C578777" s="1291"/>
    </row>
    <row r="578778" spans="3:3">
      <c r="C578778" s="1291"/>
    </row>
    <row r="578779" spans="3:3">
      <c r="C578779" s="1291"/>
    </row>
    <row r="578780" spans="3:3">
      <c r="C578780" s="1291"/>
    </row>
    <row r="578781" spans="3:3">
      <c r="C578781" s="1291"/>
    </row>
    <row r="578782" spans="3:3">
      <c r="C578782" s="1291"/>
    </row>
    <row r="578783" spans="3:3">
      <c r="C578783" s="1291"/>
    </row>
    <row r="578784" spans="3:3">
      <c r="C578784" s="1291"/>
    </row>
    <row r="578785" spans="3:3">
      <c r="C578785" s="1291"/>
    </row>
    <row r="578786" spans="3:3">
      <c r="C578786" s="1291"/>
    </row>
    <row r="578787" spans="3:3">
      <c r="C578787" s="1291"/>
    </row>
    <row r="578788" spans="3:3">
      <c r="C578788" s="1291"/>
    </row>
    <row r="578789" spans="3:3">
      <c r="C578789" s="1291"/>
    </row>
    <row r="578790" spans="3:3">
      <c r="C578790" s="1291"/>
    </row>
    <row r="578791" spans="3:3">
      <c r="C578791" s="1291"/>
    </row>
    <row r="578792" spans="3:3">
      <c r="C578792" s="1291"/>
    </row>
    <row r="578793" spans="3:3">
      <c r="C578793" s="1291"/>
    </row>
    <row r="578794" spans="3:3">
      <c r="C578794" s="1291"/>
    </row>
    <row r="578795" spans="3:3">
      <c r="C578795" s="1291"/>
    </row>
    <row r="578796" spans="3:3">
      <c r="C578796" s="1291"/>
    </row>
    <row r="578797" spans="3:3">
      <c r="C578797" s="1291"/>
    </row>
    <row r="578798" spans="3:3">
      <c r="C578798" s="1291"/>
    </row>
    <row r="578799" spans="3:3">
      <c r="C578799" s="1291"/>
    </row>
    <row r="578800" spans="3:3">
      <c r="C578800" s="1291"/>
    </row>
    <row r="578801" spans="3:3">
      <c r="C578801" s="1291"/>
    </row>
    <row r="578802" spans="3:3">
      <c r="C578802" s="1291"/>
    </row>
    <row r="578803" spans="3:3">
      <c r="C578803" s="1291"/>
    </row>
    <row r="578804" spans="3:3">
      <c r="C578804" s="1291"/>
    </row>
    <row r="578805" spans="3:3">
      <c r="C578805" s="1291"/>
    </row>
    <row r="578806" spans="3:3">
      <c r="C578806" s="1291"/>
    </row>
    <row r="578807" spans="3:3">
      <c r="C578807" s="1291"/>
    </row>
    <row r="578808" spans="3:3">
      <c r="C578808" s="1291"/>
    </row>
    <row r="578809" spans="3:3">
      <c r="C578809" s="1291"/>
    </row>
    <row r="578810" spans="3:3">
      <c r="C578810" s="1291"/>
    </row>
    <row r="578811" spans="3:3">
      <c r="C578811" s="1291"/>
    </row>
    <row r="578812" spans="3:3">
      <c r="C578812" s="1291"/>
    </row>
    <row r="578813" spans="3:3">
      <c r="C578813" s="1291"/>
    </row>
    <row r="578814" spans="3:3">
      <c r="C578814" s="1291"/>
    </row>
    <row r="578815" spans="3:3">
      <c r="C578815" s="1291"/>
    </row>
    <row r="578816" spans="3:3">
      <c r="C578816" s="1291"/>
    </row>
    <row r="578817" spans="3:3">
      <c r="C578817" s="1291"/>
    </row>
    <row r="578818" spans="3:3">
      <c r="C578818" s="1291"/>
    </row>
    <row r="578819" spans="3:3">
      <c r="C578819" s="1291"/>
    </row>
    <row r="578820" spans="3:3">
      <c r="C578820" s="1291"/>
    </row>
    <row r="578821" spans="3:3">
      <c r="C578821" s="1291"/>
    </row>
    <row r="578822" spans="3:3">
      <c r="C578822" s="1291"/>
    </row>
    <row r="578823" spans="3:3">
      <c r="C578823" s="1291"/>
    </row>
    <row r="578824" spans="3:3">
      <c r="C578824" s="1291"/>
    </row>
    <row r="578825" spans="3:3">
      <c r="C578825" s="1291"/>
    </row>
    <row r="578826" spans="3:3">
      <c r="C578826" s="1291"/>
    </row>
    <row r="578827" spans="3:3">
      <c r="C578827" s="1291"/>
    </row>
    <row r="578828" spans="3:3">
      <c r="C578828" s="1291"/>
    </row>
    <row r="578829" spans="3:3">
      <c r="C578829" s="1291"/>
    </row>
    <row r="578830" spans="3:3">
      <c r="C578830" s="1291"/>
    </row>
    <row r="578831" spans="3:3">
      <c r="C578831" s="1291"/>
    </row>
    <row r="578832" spans="3:3">
      <c r="C578832" s="1291"/>
    </row>
    <row r="578833" spans="3:3">
      <c r="C578833" s="1291"/>
    </row>
    <row r="578834" spans="3:3">
      <c r="C578834" s="1291"/>
    </row>
    <row r="578835" spans="3:3">
      <c r="C578835" s="1291"/>
    </row>
    <row r="578836" spans="3:3">
      <c r="C578836" s="1291"/>
    </row>
    <row r="578837" spans="3:3">
      <c r="C578837" s="1291"/>
    </row>
    <row r="578838" spans="3:3">
      <c r="C578838" s="1291"/>
    </row>
    <row r="578839" spans="3:3">
      <c r="C578839" s="1291"/>
    </row>
    <row r="578840" spans="3:3">
      <c r="C578840" s="1291"/>
    </row>
    <row r="578841" spans="3:3">
      <c r="C578841" s="1291"/>
    </row>
    <row r="578842" spans="3:3">
      <c r="C578842" s="1291"/>
    </row>
    <row r="578843" spans="3:3">
      <c r="C578843" s="1291"/>
    </row>
    <row r="578844" spans="3:3">
      <c r="C578844" s="1291"/>
    </row>
    <row r="578845" spans="3:3">
      <c r="C578845" s="1291"/>
    </row>
    <row r="578846" spans="3:3">
      <c r="C578846" s="1291"/>
    </row>
    <row r="578847" spans="3:3">
      <c r="C578847" s="1291"/>
    </row>
    <row r="578848" spans="3:3">
      <c r="C578848" s="1291"/>
    </row>
    <row r="578849" spans="3:3">
      <c r="C578849" s="1291"/>
    </row>
    <row r="578850" spans="3:3">
      <c r="C578850" s="1291"/>
    </row>
    <row r="578851" spans="3:3">
      <c r="C578851" s="1291"/>
    </row>
    <row r="578852" spans="3:3">
      <c r="C578852" s="1291"/>
    </row>
    <row r="578853" spans="3:3">
      <c r="C578853" s="1291"/>
    </row>
    <row r="578854" spans="3:3">
      <c r="C578854" s="1291"/>
    </row>
    <row r="578855" spans="3:3">
      <c r="C578855" s="1291"/>
    </row>
    <row r="578856" spans="3:3">
      <c r="C578856" s="1291"/>
    </row>
    <row r="578857" spans="3:3">
      <c r="C578857" s="1291"/>
    </row>
    <row r="578858" spans="3:3">
      <c r="C578858" s="1291"/>
    </row>
    <row r="578859" spans="3:3">
      <c r="C578859" s="1291"/>
    </row>
    <row r="578860" spans="3:3">
      <c r="C578860" s="1291"/>
    </row>
    <row r="578861" spans="3:3">
      <c r="C578861" s="1291"/>
    </row>
    <row r="578862" spans="3:3">
      <c r="C578862" s="1291"/>
    </row>
    <row r="578863" spans="3:3">
      <c r="C578863" s="1291"/>
    </row>
    <row r="578864" spans="3:3">
      <c r="C578864" s="1291"/>
    </row>
    <row r="578865" spans="3:3">
      <c r="C578865" s="1291"/>
    </row>
    <row r="578866" spans="3:3">
      <c r="C578866" s="1291"/>
    </row>
    <row r="578867" spans="3:3">
      <c r="C578867" s="1291"/>
    </row>
    <row r="578868" spans="3:3">
      <c r="C578868" s="1291"/>
    </row>
    <row r="578869" spans="3:3">
      <c r="C578869" s="1291"/>
    </row>
    <row r="578870" spans="3:3">
      <c r="C578870" s="1291"/>
    </row>
    <row r="578871" spans="3:3">
      <c r="C578871" s="1291"/>
    </row>
    <row r="578872" spans="3:3">
      <c r="C578872" s="1291"/>
    </row>
    <row r="578873" spans="3:3">
      <c r="C578873" s="1291"/>
    </row>
    <row r="578874" spans="3:3">
      <c r="C578874" s="1291"/>
    </row>
    <row r="578875" spans="3:3">
      <c r="C578875" s="1291"/>
    </row>
    <row r="578876" spans="3:3">
      <c r="C578876" s="1291"/>
    </row>
    <row r="578877" spans="3:3">
      <c r="C578877" s="1291"/>
    </row>
    <row r="578878" spans="3:3">
      <c r="C578878" s="1291"/>
    </row>
    <row r="578879" spans="3:3">
      <c r="C578879" s="1291"/>
    </row>
    <row r="578880" spans="3:3">
      <c r="C578880" s="1291"/>
    </row>
    <row r="578881" spans="3:3">
      <c r="C578881" s="1291"/>
    </row>
    <row r="578882" spans="3:3">
      <c r="C578882" s="1291"/>
    </row>
    <row r="578883" spans="3:3">
      <c r="C578883" s="1291"/>
    </row>
    <row r="578884" spans="3:3">
      <c r="C578884" s="1291"/>
    </row>
    <row r="578885" spans="3:3">
      <c r="C578885" s="1291"/>
    </row>
    <row r="578886" spans="3:3">
      <c r="C578886" s="1291"/>
    </row>
    <row r="578887" spans="3:3">
      <c r="C578887" s="1291"/>
    </row>
    <row r="578888" spans="3:3">
      <c r="C578888" s="1291"/>
    </row>
    <row r="578889" spans="3:3">
      <c r="C578889" s="1291"/>
    </row>
    <row r="578890" spans="3:3">
      <c r="C578890" s="1291"/>
    </row>
    <row r="578891" spans="3:3">
      <c r="C578891" s="1291"/>
    </row>
    <row r="578892" spans="3:3">
      <c r="C578892" s="1291"/>
    </row>
    <row r="578893" spans="3:3">
      <c r="C578893" s="1291"/>
    </row>
    <row r="578894" spans="3:3">
      <c r="C578894" s="1291"/>
    </row>
    <row r="578895" spans="3:3">
      <c r="C578895" s="1291"/>
    </row>
    <row r="578896" spans="3:3">
      <c r="C578896" s="1291"/>
    </row>
    <row r="578897" spans="3:3">
      <c r="C578897" s="1291"/>
    </row>
    <row r="578898" spans="3:3">
      <c r="C578898" s="1291"/>
    </row>
    <row r="578899" spans="3:3">
      <c r="C578899" s="1291"/>
    </row>
    <row r="578900" spans="3:3">
      <c r="C578900" s="1291"/>
    </row>
    <row r="578901" spans="3:3">
      <c r="C578901" s="1291"/>
    </row>
    <row r="578902" spans="3:3">
      <c r="C578902" s="1291"/>
    </row>
    <row r="578903" spans="3:3">
      <c r="C578903" s="1291"/>
    </row>
    <row r="578904" spans="3:3">
      <c r="C578904" s="1291"/>
    </row>
    <row r="578905" spans="3:3">
      <c r="C578905" s="1291"/>
    </row>
    <row r="578906" spans="3:3">
      <c r="C578906" s="1291"/>
    </row>
    <row r="578907" spans="3:3">
      <c r="C578907" s="1291"/>
    </row>
    <row r="578908" spans="3:3">
      <c r="C578908" s="1291"/>
    </row>
    <row r="578909" spans="3:3">
      <c r="C578909" s="1291"/>
    </row>
    <row r="578910" spans="3:3">
      <c r="C578910" s="1291"/>
    </row>
    <row r="578911" spans="3:3">
      <c r="C578911" s="1291"/>
    </row>
    <row r="578912" spans="3:3">
      <c r="C578912" s="1291"/>
    </row>
    <row r="578913" spans="3:3">
      <c r="C578913" s="1291"/>
    </row>
    <row r="578914" spans="3:3">
      <c r="C578914" s="1291"/>
    </row>
    <row r="578915" spans="3:3">
      <c r="C578915" s="1291"/>
    </row>
    <row r="578916" spans="3:3">
      <c r="C578916" s="1291"/>
    </row>
    <row r="578917" spans="3:3">
      <c r="C578917" s="1291"/>
    </row>
    <row r="578918" spans="3:3">
      <c r="C578918" s="1291"/>
    </row>
    <row r="578919" spans="3:3">
      <c r="C578919" s="1291"/>
    </row>
    <row r="578920" spans="3:3">
      <c r="C578920" s="1291"/>
    </row>
    <row r="578921" spans="3:3">
      <c r="C578921" s="1291"/>
    </row>
    <row r="578922" spans="3:3">
      <c r="C578922" s="1291"/>
    </row>
    <row r="578923" spans="3:3">
      <c r="C578923" s="1291"/>
    </row>
    <row r="578924" spans="3:3">
      <c r="C578924" s="1291"/>
    </row>
    <row r="578925" spans="3:3">
      <c r="C578925" s="1291"/>
    </row>
    <row r="578926" spans="3:3">
      <c r="C578926" s="1291"/>
    </row>
    <row r="578927" spans="3:3">
      <c r="C578927" s="1291"/>
    </row>
    <row r="578928" spans="3:3">
      <c r="C578928" s="1291"/>
    </row>
    <row r="578929" spans="3:3">
      <c r="C578929" s="1291"/>
    </row>
    <row r="578930" spans="3:3">
      <c r="C578930" s="1291"/>
    </row>
    <row r="578931" spans="3:3">
      <c r="C578931" s="1291"/>
    </row>
    <row r="578932" spans="3:3">
      <c r="C578932" s="1291"/>
    </row>
    <row r="578933" spans="3:3">
      <c r="C578933" s="1291"/>
    </row>
    <row r="578934" spans="3:3">
      <c r="C578934" s="1291"/>
    </row>
    <row r="578935" spans="3:3">
      <c r="C578935" s="1291"/>
    </row>
    <row r="578936" spans="3:3">
      <c r="C578936" s="1291"/>
    </row>
    <row r="578937" spans="3:3">
      <c r="C578937" s="1291"/>
    </row>
    <row r="578938" spans="3:3">
      <c r="C578938" s="1291"/>
    </row>
    <row r="578939" spans="3:3">
      <c r="C578939" s="1291"/>
    </row>
    <row r="578940" spans="3:3">
      <c r="C578940" s="1291"/>
    </row>
    <row r="578941" spans="3:3">
      <c r="C578941" s="1291"/>
    </row>
    <row r="578942" spans="3:3">
      <c r="C578942" s="1291"/>
    </row>
    <row r="578943" spans="3:3">
      <c r="C578943" s="1291"/>
    </row>
    <row r="578944" spans="3:3">
      <c r="C578944" s="1291"/>
    </row>
    <row r="578945" spans="3:3">
      <c r="C578945" s="1291"/>
    </row>
    <row r="578946" spans="3:3">
      <c r="C578946" s="1291"/>
    </row>
    <row r="578947" spans="3:3">
      <c r="C578947" s="1291"/>
    </row>
    <row r="578948" spans="3:3">
      <c r="C578948" s="1291"/>
    </row>
    <row r="578949" spans="3:3">
      <c r="C578949" s="1291"/>
    </row>
    <row r="578950" spans="3:3">
      <c r="C578950" s="1291"/>
    </row>
    <row r="578951" spans="3:3">
      <c r="C578951" s="1291"/>
    </row>
    <row r="578952" spans="3:3">
      <c r="C578952" s="1291"/>
    </row>
    <row r="578953" spans="3:3">
      <c r="C578953" s="1291"/>
    </row>
    <row r="578954" spans="3:3">
      <c r="C578954" s="1291"/>
    </row>
    <row r="578955" spans="3:3">
      <c r="C578955" s="1291"/>
    </row>
    <row r="578956" spans="3:3">
      <c r="C578956" s="1291"/>
    </row>
    <row r="578957" spans="3:3">
      <c r="C578957" s="1291"/>
    </row>
    <row r="578958" spans="3:3">
      <c r="C578958" s="1291"/>
    </row>
    <row r="578959" spans="3:3">
      <c r="C578959" s="1291"/>
    </row>
    <row r="578960" spans="3:3">
      <c r="C578960" s="1291"/>
    </row>
    <row r="578961" spans="3:3">
      <c r="C578961" s="1291"/>
    </row>
    <row r="578962" spans="3:3">
      <c r="C578962" s="1291"/>
    </row>
    <row r="578963" spans="3:3">
      <c r="C578963" s="1291"/>
    </row>
    <row r="578964" spans="3:3">
      <c r="C578964" s="1291"/>
    </row>
    <row r="578965" spans="3:3">
      <c r="C578965" s="1291"/>
    </row>
    <row r="578966" spans="3:3">
      <c r="C578966" s="1291"/>
    </row>
    <row r="578967" spans="3:3">
      <c r="C578967" s="1291"/>
    </row>
    <row r="578968" spans="3:3">
      <c r="C578968" s="1291"/>
    </row>
    <row r="578969" spans="3:3">
      <c r="C578969" s="1291"/>
    </row>
    <row r="578970" spans="3:3">
      <c r="C578970" s="1291"/>
    </row>
    <row r="578971" spans="3:3">
      <c r="C578971" s="1291"/>
    </row>
    <row r="578972" spans="3:3">
      <c r="C578972" s="1291"/>
    </row>
    <row r="578973" spans="3:3">
      <c r="C578973" s="1291"/>
    </row>
    <row r="578974" spans="3:3">
      <c r="C578974" s="1291"/>
    </row>
    <row r="578975" spans="3:3">
      <c r="C578975" s="1291"/>
    </row>
    <row r="578976" spans="3:3">
      <c r="C578976" s="1291"/>
    </row>
    <row r="578977" spans="3:3">
      <c r="C578977" s="1291"/>
    </row>
    <row r="578978" spans="3:3">
      <c r="C578978" s="1291"/>
    </row>
    <row r="578979" spans="3:3">
      <c r="C578979" s="1291"/>
    </row>
    <row r="578980" spans="3:3">
      <c r="C578980" s="1291"/>
    </row>
    <row r="578981" spans="3:3">
      <c r="C578981" s="1291"/>
    </row>
    <row r="578982" spans="3:3">
      <c r="C578982" s="1291"/>
    </row>
    <row r="578983" spans="3:3">
      <c r="C578983" s="1291"/>
    </row>
    <row r="578984" spans="3:3">
      <c r="C578984" s="1291"/>
    </row>
    <row r="578985" spans="3:3">
      <c r="C578985" s="1291"/>
    </row>
    <row r="578986" spans="3:3">
      <c r="C578986" s="1291"/>
    </row>
    <row r="578987" spans="3:3">
      <c r="C578987" s="1291"/>
    </row>
    <row r="578988" spans="3:3">
      <c r="C578988" s="1291"/>
    </row>
    <row r="578989" spans="3:3">
      <c r="C578989" s="1291"/>
    </row>
    <row r="578990" spans="3:3">
      <c r="C578990" s="1291"/>
    </row>
    <row r="578991" spans="3:3">
      <c r="C578991" s="1291"/>
    </row>
    <row r="578992" spans="3:3">
      <c r="C578992" s="1291"/>
    </row>
    <row r="578993" spans="3:3">
      <c r="C578993" s="1291"/>
    </row>
    <row r="578994" spans="3:3">
      <c r="C578994" s="1291"/>
    </row>
    <row r="578995" spans="3:3">
      <c r="C578995" s="1291"/>
    </row>
    <row r="578996" spans="3:3">
      <c r="C578996" s="1291"/>
    </row>
    <row r="578997" spans="3:3">
      <c r="C578997" s="1291"/>
    </row>
    <row r="578998" spans="3:3">
      <c r="C578998" s="1291"/>
    </row>
    <row r="578999" spans="3:3">
      <c r="C578999" s="1291"/>
    </row>
    <row r="579000" spans="3:3">
      <c r="C579000" s="1291"/>
    </row>
    <row r="579001" spans="3:3">
      <c r="C579001" s="1291"/>
    </row>
    <row r="579002" spans="3:3">
      <c r="C579002" s="1291"/>
    </row>
    <row r="579003" spans="3:3">
      <c r="C579003" s="1291"/>
    </row>
    <row r="579004" spans="3:3">
      <c r="C579004" s="1291"/>
    </row>
    <row r="579005" spans="3:3">
      <c r="C579005" s="1291"/>
    </row>
    <row r="579006" spans="3:3">
      <c r="C579006" s="1291"/>
    </row>
    <row r="579007" spans="3:3">
      <c r="C579007" s="1291"/>
    </row>
    <row r="579008" spans="3:3">
      <c r="C579008" s="1291"/>
    </row>
    <row r="579009" spans="3:3">
      <c r="C579009" s="1291"/>
    </row>
    <row r="579010" spans="3:3">
      <c r="C579010" s="1291"/>
    </row>
    <row r="579011" spans="3:3">
      <c r="C579011" s="1291"/>
    </row>
    <row r="579012" spans="3:3">
      <c r="C579012" s="1291"/>
    </row>
    <row r="579013" spans="3:3">
      <c r="C579013" s="1291"/>
    </row>
    <row r="579014" spans="3:3">
      <c r="C579014" s="1291"/>
    </row>
    <row r="579015" spans="3:3">
      <c r="C579015" s="1291"/>
    </row>
    <row r="579016" spans="3:3">
      <c r="C579016" s="1291"/>
    </row>
    <row r="579017" spans="3:3">
      <c r="C579017" s="1291"/>
    </row>
    <row r="579018" spans="3:3">
      <c r="C579018" s="1291"/>
    </row>
    <row r="579019" spans="3:3">
      <c r="C579019" s="1291"/>
    </row>
    <row r="579020" spans="3:3">
      <c r="C579020" s="1291"/>
    </row>
    <row r="579021" spans="3:3">
      <c r="C579021" s="1291"/>
    </row>
    <row r="579022" spans="3:3">
      <c r="C579022" s="1291"/>
    </row>
    <row r="579023" spans="3:3">
      <c r="C579023" s="1291"/>
    </row>
    <row r="579024" spans="3:3">
      <c r="C579024" s="1291"/>
    </row>
    <row r="579025" spans="3:3">
      <c r="C579025" s="1291"/>
    </row>
    <row r="579026" spans="3:3">
      <c r="C579026" s="1291"/>
    </row>
    <row r="579027" spans="3:3">
      <c r="C579027" s="1291"/>
    </row>
    <row r="579028" spans="3:3">
      <c r="C579028" s="1291"/>
    </row>
    <row r="579029" spans="3:3">
      <c r="C579029" s="1291"/>
    </row>
    <row r="579030" spans="3:3">
      <c r="C579030" s="1291"/>
    </row>
    <row r="579031" spans="3:3">
      <c r="C579031" s="1291"/>
    </row>
    <row r="579032" spans="3:3">
      <c r="C579032" s="1291"/>
    </row>
    <row r="579033" spans="3:3">
      <c r="C579033" s="1291"/>
    </row>
    <row r="579034" spans="3:3">
      <c r="C579034" s="1291"/>
    </row>
    <row r="579035" spans="3:3">
      <c r="C579035" s="1291"/>
    </row>
    <row r="579036" spans="3:3">
      <c r="C579036" s="1291"/>
    </row>
    <row r="579037" spans="3:3">
      <c r="C579037" s="1291"/>
    </row>
    <row r="579038" spans="3:3">
      <c r="C579038" s="1291"/>
    </row>
    <row r="579039" spans="3:3">
      <c r="C579039" s="1291"/>
    </row>
    <row r="579040" spans="3:3">
      <c r="C579040" s="1291"/>
    </row>
    <row r="579041" spans="3:3">
      <c r="C579041" s="1291"/>
    </row>
    <row r="579042" spans="3:3">
      <c r="C579042" s="1291"/>
    </row>
    <row r="579043" spans="3:3">
      <c r="C579043" s="1291"/>
    </row>
    <row r="579044" spans="3:3">
      <c r="C579044" s="1291"/>
    </row>
    <row r="579045" spans="3:3">
      <c r="C579045" s="1291"/>
    </row>
    <row r="579046" spans="3:3">
      <c r="C579046" s="1291"/>
    </row>
    <row r="579047" spans="3:3">
      <c r="C579047" s="1291"/>
    </row>
    <row r="579048" spans="3:3">
      <c r="C579048" s="1291"/>
    </row>
    <row r="579049" spans="3:3">
      <c r="C579049" s="1291"/>
    </row>
    <row r="579050" spans="3:3">
      <c r="C579050" s="1291"/>
    </row>
    <row r="579051" spans="3:3">
      <c r="C579051" s="1291"/>
    </row>
    <row r="579052" spans="3:3">
      <c r="C579052" s="1291"/>
    </row>
    <row r="579053" spans="3:3">
      <c r="C579053" s="1291"/>
    </row>
    <row r="579054" spans="3:3">
      <c r="C579054" s="1291"/>
    </row>
    <row r="579055" spans="3:3">
      <c r="C579055" s="1291"/>
    </row>
    <row r="579056" spans="3:3">
      <c r="C579056" s="1291"/>
    </row>
    <row r="579057" spans="3:3">
      <c r="C579057" s="1291"/>
    </row>
    <row r="579058" spans="3:3">
      <c r="C579058" s="1291"/>
    </row>
    <row r="579059" spans="3:3">
      <c r="C579059" s="1291"/>
    </row>
    <row r="579060" spans="3:3">
      <c r="C579060" s="1291"/>
    </row>
    <row r="579061" spans="3:3">
      <c r="C579061" s="1291"/>
    </row>
    <row r="579062" spans="3:3">
      <c r="C579062" s="1291"/>
    </row>
    <row r="579063" spans="3:3">
      <c r="C579063" s="1291"/>
    </row>
    <row r="579064" spans="3:3">
      <c r="C579064" s="1291"/>
    </row>
    <row r="579065" spans="3:3">
      <c r="C579065" s="1291"/>
    </row>
    <row r="579066" spans="3:3">
      <c r="C579066" s="1291"/>
    </row>
    <row r="579067" spans="3:3">
      <c r="C579067" s="1291"/>
    </row>
    <row r="579068" spans="3:3">
      <c r="C579068" s="1291"/>
    </row>
    <row r="579069" spans="3:3">
      <c r="C579069" s="1291"/>
    </row>
    <row r="579070" spans="3:3">
      <c r="C579070" s="1291"/>
    </row>
    <row r="579071" spans="3:3">
      <c r="C579071" s="1291"/>
    </row>
    <row r="579072" spans="3:3">
      <c r="C579072" s="1291"/>
    </row>
    <row r="579073" spans="3:3">
      <c r="C579073" s="1291"/>
    </row>
    <row r="579074" spans="3:3">
      <c r="C579074" s="1291"/>
    </row>
    <row r="579075" spans="3:3">
      <c r="C579075" s="1291"/>
    </row>
    <row r="579076" spans="3:3">
      <c r="C579076" s="1291"/>
    </row>
    <row r="579077" spans="3:3">
      <c r="C579077" s="1291"/>
    </row>
    <row r="579078" spans="3:3">
      <c r="C579078" s="1291"/>
    </row>
    <row r="579079" spans="3:3">
      <c r="C579079" s="1291"/>
    </row>
    <row r="579080" spans="3:3">
      <c r="C579080" s="1291"/>
    </row>
    <row r="579081" spans="3:3">
      <c r="C579081" s="1291"/>
    </row>
    <row r="579082" spans="3:3">
      <c r="C579082" s="1291"/>
    </row>
    <row r="579083" spans="3:3">
      <c r="C579083" s="1291"/>
    </row>
    <row r="579084" spans="3:3">
      <c r="C579084" s="1291"/>
    </row>
    <row r="579085" spans="3:3">
      <c r="C579085" s="1291"/>
    </row>
    <row r="579086" spans="3:3">
      <c r="C579086" s="1291"/>
    </row>
    <row r="579087" spans="3:3">
      <c r="C579087" s="1291"/>
    </row>
    <row r="579088" spans="3:3">
      <c r="C579088" s="1291"/>
    </row>
    <row r="579089" spans="3:3">
      <c r="C579089" s="1291"/>
    </row>
    <row r="579090" spans="3:3">
      <c r="C579090" s="1291"/>
    </row>
    <row r="579091" spans="3:3">
      <c r="C579091" s="1291"/>
    </row>
    <row r="579092" spans="3:3">
      <c r="C579092" s="1291"/>
    </row>
    <row r="579093" spans="3:3">
      <c r="C579093" s="1291"/>
    </row>
    <row r="579094" spans="3:3">
      <c r="C579094" s="1291"/>
    </row>
    <row r="579095" spans="3:3">
      <c r="C579095" s="1291"/>
    </row>
    <row r="579096" spans="3:3">
      <c r="C579096" s="1291"/>
    </row>
    <row r="579097" spans="3:3">
      <c r="C579097" s="1291"/>
    </row>
    <row r="579098" spans="3:3">
      <c r="C579098" s="1291"/>
    </row>
    <row r="579099" spans="3:3">
      <c r="C579099" s="1291"/>
    </row>
    <row r="579100" spans="3:3">
      <c r="C579100" s="1291"/>
    </row>
    <row r="579101" spans="3:3">
      <c r="C579101" s="1291"/>
    </row>
    <row r="579102" spans="3:3">
      <c r="C579102" s="1291"/>
    </row>
    <row r="579103" spans="3:3">
      <c r="C579103" s="1291"/>
    </row>
    <row r="579104" spans="3:3">
      <c r="C579104" s="1291"/>
    </row>
    <row r="579105" spans="3:3">
      <c r="C579105" s="1291"/>
    </row>
    <row r="579106" spans="3:3">
      <c r="C579106" s="1291"/>
    </row>
    <row r="579107" spans="3:3">
      <c r="C579107" s="1291"/>
    </row>
    <row r="579108" spans="3:3">
      <c r="C579108" s="1291"/>
    </row>
    <row r="579109" spans="3:3">
      <c r="C579109" s="1291"/>
    </row>
    <row r="579110" spans="3:3">
      <c r="C579110" s="1291"/>
    </row>
    <row r="579111" spans="3:3">
      <c r="C579111" s="1291"/>
    </row>
    <row r="579112" spans="3:3">
      <c r="C579112" s="1291"/>
    </row>
    <row r="579113" spans="3:3">
      <c r="C579113" s="1291"/>
    </row>
    <row r="579114" spans="3:3">
      <c r="C579114" s="1291"/>
    </row>
    <row r="579115" spans="3:3">
      <c r="C579115" s="1291"/>
    </row>
    <row r="579116" spans="3:3">
      <c r="C579116" s="1291"/>
    </row>
    <row r="579117" spans="3:3">
      <c r="C579117" s="1291"/>
    </row>
    <row r="579118" spans="3:3">
      <c r="C579118" s="1291"/>
    </row>
    <row r="579119" spans="3:3">
      <c r="C579119" s="1291"/>
    </row>
    <row r="579120" spans="3:3">
      <c r="C579120" s="1291"/>
    </row>
    <row r="579121" spans="3:3">
      <c r="C579121" s="1291"/>
    </row>
    <row r="579122" spans="3:3">
      <c r="C579122" s="1291"/>
    </row>
    <row r="579123" spans="3:3">
      <c r="C579123" s="1291"/>
    </row>
    <row r="579124" spans="3:3">
      <c r="C579124" s="1291"/>
    </row>
    <row r="579125" spans="3:3">
      <c r="C579125" s="1291"/>
    </row>
    <row r="579126" spans="3:3">
      <c r="C579126" s="1291"/>
    </row>
    <row r="579127" spans="3:3">
      <c r="C579127" s="1291"/>
    </row>
    <row r="579128" spans="3:3">
      <c r="C579128" s="1291"/>
    </row>
    <row r="579129" spans="3:3">
      <c r="C579129" s="1291"/>
    </row>
    <row r="579130" spans="3:3">
      <c r="C579130" s="1291"/>
    </row>
    <row r="579131" spans="3:3">
      <c r="C579131" s="1291"/>
    </row>
    <row r="579132" spans="3:3">
      <c r="C579132" s="1291"/>
    </row>
    <row r="579133" spans="3:3">
      <c r="C579133" s="1291"/>
    </row>
    <row r="579134" spans="3:3">
      <c r="C579134" s="1291"/>
    </row>
    <row r="579135" spans="3:3">
      <c r="C579135" s="1291"/>
    </row>
    <row r="579136" spans="3:3">
      <c r="C579136" s="1291"/>
    </row>
    <row r="579137" spans="3:3">
      <c r="C579137" s="1291"/>
    </row>
    <row r="579138" spans="3:3">
      <c r="C579138" s="1291"/>
    </row>
    <row r="579139" spans="3:3">
      <c r="C579139" s="1291"/>
    </row>
    <row r="579140" spans="3:3">
      <c r="C579140" s="1291"/>
    </row>
    <row r="579141" spans="3:3">
      <c r="C579141" s="1291"/>
    </row>
    <row r="579142" spans="3:3">
      <c r="C579142" s="1291"/>
    </row>
    <row r="579143" spans="3:3">
      <c r="C579143" s="1291"/>
    </row>
    <row r="579144" spans="3:3">
      <c r="C579144" s="1291"/>
    </row>
    <row r="579145" spans="3:3">
      <c r="C579145" s="1291"/>
    </row>
    <row r="579146" spans="3:3">
      <c r="C579146" s="1291"/>
    </row>
    <row r="579147" spans="3:3">
      <c r="C579147" s="1291"/>
    </row>
    <row r="579148" spans="3:3">
      <c r="C579148" s="1291"/>
    </row>
    <row r="579149" spans="3:3">
      <c r="C579149" s="1291"/>
    </row>
    <row r="579150" spans="3:3">
      <c r="C579150" s="1291"/>
    </row>
    <row r="579151" spans="3:3">
      <c r="C579151" s="1291"/>
    </row>
    <row r="579152" spans="3:3">
      <c r="C579152" s="1291"/>
    </row>
    <row r="579153" spans="3:3">
      <c r="C579153" s="1291"/>
    </row>
    <row r="579154" spans="3:3">
      <c r="C579154" s="1291"/>
    </row>
    <row r="579155" spans="3:3">
      <c r="C579155" s="1291"/>
    </row>
    <row r="579156" spans="3:3">
      <c r="C579156" s="1291"/>
    </row>
    <row r="579157" spans="3:3">
      <c r="C579157" s="1291"/>
    </row>
    <row r="579158" spans="3:3">
      <c r="C579158" s="1291"/>
    </row>
    <row r="579159" spans="3:3">
      <c r="C579159" s="1291"/>
    </row>
    <row r="579160" spans="3:3">
      <c r="C579160" s="1291"/>
    </row>
    <row r="579161" spans="3:3">
      <c r="C579161" s="1291"/>
    </row>
    <row r="579162" spans="3:3">
      <c r="C579162" s="1291"/>
    </row>
    <row r="579163" spans="3:3">
      <c r="C579163" s="1291"/>
    </row>
    <row r="579164" spans="3:3">
      <c r="C579164" s="1291"/>
    </row>
    <row r="579165" spans="3:3">
      <c r="C579165" s="1291"/>
    </row>
    <row r="579166" spans="3:3">
      <c r="C579166" s="1291"/>
    </row>
    <row r="579167" spans="3:3">
      <c r="C579167" s="1291"/>
    </row>
    <row r="579168" spans="3:3">
      <c r="C579168" s="1291"/>
    </row>
    <row r="579169" spans="3:3">
      <c r="C579169" s="1291"/>
    </row>
    <row r="579170" spans="3:3">
      <c r="C579170" s="1291"/>
    </row>
    <row r="579171" spans="3:3">
      <c r="C579171" s="1291"/>
    </row>
    <row r="579172" spans="3:3">
      <c r="C579172" s="1291"/>
    </row>
    <row r="579173" spans="3:3">
      <c r="C579173" s="1291"/>
    </row>
    <row r="579174" spans="3:3">
      <c r="C579174" s="1291"/>
    </row>
    <row r="579175" spans="3:3">
      <c r="C579175" s="1291"/>
    </row>
    <row r="579176" spans="3:3">
      <c r="C579176" s="1291"/>
    </row>
    <row r="579177" spans="3:3">
      <c r="C579177" s="1291"/>
    </row>
    <row r="579178" spans="3:3">
      <c r="C579178" s="1291"/>
    </row>
    <row r="579179" spans="3:3">
      <c r="C579179" s="1291"/>
    </row>
    <row r="579180" spans="3:3">
      <c r="C579180" s="1291"/>
    </row>
    <row r="579181" spans="3:3">
      <c r="C579181" s="1291"/>
    </row>
    <row r="579182" spans="3:3">
      <c r="C579182" s="1291"/>
    </row>
    <row r="579183" spans="3:3">
      <c r="C579183" s="1291"/>
    </row>
    <row r="579184" spans="3:3">
      <c r="C579184" s="1291"/>
    </row>
    <row r="579185" spans="3:3">
      <c r="C579185" s="1291"/>
    </row>
    <row r="579186" spans="3:3">
      <c r="C579186" s="1291"/>
    </row>
    <row r="579187" spans="3:3">
      <c r="C579187" s="1291"/>
    </row>
    <row r="579188" spans="3:3">
      <c r="C579188" s="1291"/>
    </row>
    <row r="579189" spans="3:3">
      <c r="C579189" s="1291"/>
    </row>
    <row r="579190" spans="3:3">
      <c r="C579190" s="1291"/>
    </row>
    <row r="579191" spans="3:3">
      <c r="C579191" s="1291"/>
    </row>
    <row r="579192" spans="3:3">
      <c r="C579192" s="1291"/>
    </row>
    <row r="579193" spans="3:3">
      <c r="C579193" s="1291"/>
    </row>
    <row r="579194" spans="3:3">
      <c r="C579194" s="1291"/>
    </row>
    <row r="579195" spans="3:3">
      <c r="C579195" s="1291"/>
    </row>
    <row r="579196" spans="3:3">
      <c r="C579196" s="1291"/>
    </row>
    <row r="579197" spans="3:3">
      <c r="C579197" s="1291"/>
    </row>
    <row r="579198" spans="3:3">
      <c r="C579198" s="1291"/>
    </row>
    <row r="579199" spans="3:3">
      <c r="C579199" s="1291"/>
    </row>
    <row r="579200" spans="3:3">
      <c r="C579200" s="1291"/>
    </row>
    <row r="579201" spans="3:3">
      <c r="C579201" s="1291"/>
    </row>
    <row r="579202" spans="3:3">
      <c r="C579202" s="1291"/>
    </row>
    <row r="579203" spans="3:3">
      <c r="C579203" s="1291"/>
    </row>
    <row r="579204" spans="3:3">
      <c r="C579204" s="1291"/>
    </row>
    <row r="579205" spans="3:3">
      <c r="C579205" s="1291"/>
    </row>
    <row r="579206" spans="3:3">
      <c r="C579206" s="1291"/>
    </row>
    <row r="579207" spans="3:3">
      <c r="C579207" s="1291"/>
    </row>
    <row r="579208" spans="3:3">
      <c r="C579208" s="1291"/>
    </row>
    <row r="579209" spans="3:3">
      <c r="C579209" s="1291"/>
    </row>
    <row r="579210" spans="3:3">
      <c r="C579210" s="1291"/>
    </row>
    <row r="579211" spans="3:3">
      <c r="C579211" s="1291"/>
    </row>
    <row r="579212" spans="3:3">
      <c r="C579212" s="1291"/>
    </row>
    <row r="579213" spans="3:3">
      <c r="C579213" s="1291"/>
    </row>
    <row r="579214" spans="3:3">
      <c r="C579214" s="1291"/>
    </row>
    <row r="579215" spans="3:3">
      <c r="C579215" s="1291"/>
    </row>
    <row r="579216" spans="3:3">
      <c r="C579216" s="1291"/>
    </row>
    <row r="579217" spans="3:3">
      <c r="C579217" s="1291"/>
    </row>
    <row r="579218" spans="3:3">
      <c r="C579218" s="1291"/>
    </row>
    <row r="579219" spans="3:3">
      <c r="C579219" s="1291"/>
    </row>
    <row r="579220" spans="3:3">
      <c r="C579220" s="1291"/>
    </row>
    <row r="579221" spans="3:3">
      <c r="C579221" s="1291"/>
    </row>
    <row r="579222" spans="3:3">
      <c r="C579222" s="1291"/>
    </row>
    <row r="579223" spans="3:3">
      <c r="C579223" s="1291"/>
    </row>
    <row r="579224" spans="3:3">
      <c r="C579224" s="1291"/>
    </row>
    <row r="579225" spans="3:3">
      <c r="C579225" s="1291"/>
    </row>
    <row r="579226" spans="3:3">
      <c r="C579226" s="1291"/>
    </row>
    <row r="579227" spans="3:3">
      <c r="C579227" s="1291"/>
    </row>
    <row r="579228" spans="3:3">
      <c r="C579228" s="1291"/>
    </row>
    <row r="579229" spans="3:3">
      <c r="C579229" s="1291"/>
    </row>
    <row r="579230" spans="3:3">
      <c r="C579230" s="1291"/>
    </row>
    <row r="579231" spans="3:3">
      <c r="C579231" s="1291"/>
    </row>
    <row r="579232" spans="3:3">
      <c r="C579232" s="1291"/>
    </row>
    <row r="579233" spans="3:3">
      <c r="C579233" s="1291"/>
    </row>
    <row r="579234" spans="3:3">
      <c r="C579234" s="1291"/>
    </row>
    <row r="579235" spans="3:3">
      <c r="C579235" s="1291"/>
    </row>
    <row r="579236" spans="3:3">
      <c r="C579236" s="1291"/>
    </row>
    <row r="579237" spans="3:3">
      <c r="C579237" s="1291"/>
    </row>
    <row r="579238" spans="3:3">
      <c r="C579238" s="1291"/>
    </row>
    <row r="579239" spans="3:3">
      <c r="C579239" s="1291"/>
    </row>
    <row r="579240" spans="3:3">
      <c r="C579240" s="1291"/>
    </row>
    <row r="579241" spans="3:3">
      <c r="C579241" s="1291"/>
    </row>
    <row r="579242" spans="3:3">
      <c r="C579242" s="1291"/>
    </row>
    <row r="579243" spans="3:3">
      <c r="C579243" s="1291"/>
    </row>
    <row r="579244" spans="3:3">
      <c r="C579244" s="1291"/>
    </row>
    <row r="579245" spans="3:3">
      <c r="C579245" s="1291"/>
    </row>
    <row r="579246" spans="3:3">
      <c r="C579246" s="1291"/>
    </row>
    <row r="579247" spans="3:3">
      <c r="C579247" s="1291"/>
    </row>
    <row r="579248" spans="3:3">
      <c r="C579248" s="1291"/>
    </row>
    <row r="579249" spans="3:3">
      <c r="C579249" s="1291"/>
    </row>
    <row r="579250" spans="3:3">
      <c r="C579250" s="1291"/>
    </row>
    <row r="579251" spans="3:3">
      <c r="C579251" s="1291"/>
    </row>
    <row r="579252" spans="3:3">
      <c r="C579252" s="1291"/>
    </row>
    <row r="579253" spans="3:3">
      <c r="C579253" s="1291"/>
    </row>
    <row r="579254" spans="3:3">
      <c r="C579254" s="1291"/>
    </row>
    <row r="579255" spans="3:3">
      <c r="C579255" s="1291"/>
    </row>
    <row r="579256" spans="3:3">
      <c r="C579256" s="1291"/>
    </row>
    <row r="579257" spans="3:3">
      <c r="C579257" s="1291"/>
    </row>
    <row r="579258" spans="3:3">
      <c r="C579258" s="1291"/>
    </row>
    <row r="579259" spans="3:3">
      <c r="C579259" s="1291"/>
    </row>
    <row r="579260" spans="3:3">
      <c r="C579260" s="1291"/>
    </row>
    <row r="579261" spans="3:3">
      <c r="C579261" s="1291"/>
    </row>
    <row r="579262" spans="3:3">
      <c r="C579262" s="1291"/>
    </row>
    <row r="579263" spans="3:3">
      <c r="C579263" s="1291"/>
    </row>
    <row r="579264" spans="3:3">
      <c r="C579264" s="1291"/>
    </row>
    <row r="579265" spans="3:3">
      <c r="C579265" s="1291"/>
    </row>
    <row r="579266" spans="3:3">
      <c r="C579266" s="1291"/>
    </row>
    <row r="579267" spans="3:3">
      <c r="C579267" s="1291"/>
    </row>
    <row r="579268" spans="3:3">
      <c r="C579268" s="1291"/>
    </row>
    <row r="579269" spans="3:3">
      <c r="C579269" s="1291"/>
    </row>
    <row r="579270" spans="3:3">
      <c r="C579270" s="1291"/>
    </row>
    <row r="579271" spans="3:3">
      <c r="C579271" s="1291"/>
    </row>
    <row r="579272" spans="3:3">
      <c r="C579272" s="1291"/>
    </row>
    <row r="579273" spans="3:3">
      <c r="C579273" s="1291"/>
    </row>
    <row r="579274" spans="3:3">
      <c r="C579274" s="1291"/>
    </row>
    <row r="579275" spans="3:3">
      <c r="C579275" s="1291"/>
    </row>
    <row r="579276" spans="3:3">
      <c r="C579276" s="1291"/>
    </row>
    <row r="579277" spans="3:3">
      <c r="C579277" s="1291"/>
    </row>
    <row r="579278" spans="3:3">
      <c r="C579278" s="1291"/>
    </row>
    <row r="579279" spans="3:3">
      <c r="C579279" s="1291"/>
    </row>
    <row r="579280" spans="3:3">
      <c r="C579280" s="1291"/>
    </row>
    <row r="579281" spans="3:3">
      <c r="C579281" s="1291"/>
    </row>
    <row r="579282" spans="3:3">
      <c r="C579282" s="1291"/>
    </row>
    <row r="579283" spans="3:3">
      <c r="C579283" s="1291"/>
    </row>
    <row r="579284" spans="3:3">
      <c r="C579284" s="1291"/>
    </row>
    <row r="579285" spans="3:3">
      <c r="C579285" s="1291"/>
    </row>
    <row r="579286" spans="3:3">
      <c r="C579286" s="1291"/>
    </row>
    <row r="579287" spans="3:3">
      <c r="C579287" s="1291"/>
    </row>
    <row r="579288" spans="3:3">
      <c r="C579288" s="1291"/>
    </row>
    <row r="579289" spans="3:3">
      <c r="C579289" s="1291"/>
    </row>
    <row r="579290" spans="3:3">
      <c r="C579290" s="1291"/>
    </row>
    <row r="579291" spans="3:3">
      <c r="C579291" s="1291"/>
    </row>
    <row r="579292" spans="3:3">
      <c r="C579292" s="1291"/>
    </row>
    <row r="579293" spans="3:3">
      <c r="C579293" s="1291"/>
    </row>
    <row r="579294" spans="3:3">
      <c r="C579294" s="1291"/>
    </row>
    <row r="579295" spans="3:3">
      <c r="C579295" s="1291"/>
    </row>
    <row r="579296" spans="3:3">
      <c r="C579296" s="1291"/>
    </row>
    <row r="579297" spans="3:3">
      <c r="C579297" s="1291"/>
    </row>
    <row r="579298" spans="3:3">
      <c r="C579298" s="1291"/>
    </row>
    <row r="579299" spans="3:3">
      <c r="C579299" s="1291"/>
    </row>
    <row r="579300" spans="3:3">
      <c r="C579300" s="1291"/>
    </row>
    <row r="579301" spans="3:3">
      <c r="C579301" s="1291"/>
    </row>
    <row r="579302" spans="3:3">
      <c r="C579302" s="1291"/>
    </row>
    <row r="579303" spans="3:3">
      <c r="C579303" s="1291"/>
    </row>
    <row r="579304" spans="3:3">
      <c r="C579304" s="1291"/>
    </row>
    <row r="579305" spans="3:3">
      <c r="C579305" s="1291"/>
    </row>
    <row r="579306" spans="3:3">
      <c r="C579306" s="1291"/>
    </row>
    <row r="579307" spans="3:3">
      <c r="C579307" s="1291"/>
    </row>
    <row r="579308" spans="3:3">
      <c r="C579308" s="1291"/>
    </row>
    <row r="579309" spans="3:3">
      <c r="C579309" s="1291"/>
    </row>
    <row r="579310" spans="3:3">
      <c r="C579310" s="1291"/>
    </row>
    <row r="579311" spans="3:3">
      <c r="C579311" s="1291"/>
    </row>
    <row r="579312" spans="3:3">
      <c r="C579312" s="1291"/>
    </row>
    <row r="579313" spans="3:3">
      <c r="C579313" s="1291"/>
    </row>
    <row r="579314" spans="3:3">
      <c r="C579314" s="1291"/>
    </row>
    <row r="579315" spans="3:3">
      <c r="C579315" s="1291"/>
    </row>
    <row r="579316" spans="3:3">
      <c r="C579316" s="1291"/>
    </row>
    <row r="579317" spans="3:3">
      <c r="C579317" s="1291"/>
    </row>
    <row r="579318" spans="3:3">
      <c r="C579318" s="1291"/>
    </row>
    <row r="579319" spans="3:3">
      <c r="C579319" s="1291"/>
    </row>
    <row r="579320" spans="3:3">
      <c r="C579320" s="1291"/>
    </row>
    <row r="579321" spans="3:3">
      <c r="C579321" s="1291"/>
    </row>
    <row r="579322" spans="3:3">
      <c r="C579322" s="1291"/>
    </row>
    <row r="579323" spans="3:3">
      <c r="C579323" s="1291"/>
    </row>
    <row r="579324" spans="3:3">
      <c r="C579324" s="1291"/>
    </row>
    <row r="579325" spans="3:3">
      <c r="C579325" s="1291"/>
    </row>
    <row r="579326" spans="3:3">
      <c r="C579326" s="1291"/>
    </row>
    <row r="579327" spans="3:3">
      <c r="C579327" s="1291"/>
    </row>
    <row r="579328" spans="3:3">
      <c r="C579328" s="1291"/>
    </row>
    <row r="579329" spans="3:3">
      <c r="C579329" s="1291"/>
    </row>
    <row r="579330" spans="3:3">
      <c r="C579330" s="1291"/>
    </row>
    <row r="579331" spans="3:3">
      <c r="C579331" s="1291"/>
    </row>
    <row r="579332" spans="3:3">
      <c r="C579332" s="1291"/>
    </row>
    <row r="579333" spans="3:3">
      <c r="C579333" s="1291"/>
    </row>
    <row r="579334" spans="3:3">
      <c r="C579334" s="1291"/>
    </row>
    <row r="579335" spans="3:3">
      <c r="C579335" s="1291"/>
    </row>
    <row r="579336" spans="3:3">
      <c r="C579336" s="1291"/>
    </row>
    <row r="579337" spans="3:3">
      <c r="C579337" s="1291"/>
    </row>
    <row r="579338" spans="3:3">
      <c r="C579338" s="1291"/>
    </row>
    <row r="579339" spans="3:3">
      <c r="C579339" s="1291"/>
    </row>
    <row r="579340" spans="3:3">
      <c r="C579340" s="1291"/>
    </row>
    <row r="579341" spans="3:3">
      <c r="C579341" s="1291"/>
    </row>
    <row r="579342" spans="3:3">
      <c r="C579342" s="1291"/>
    </row>
    <row r="579343" spans="3:3">
      <c r="C579343" s="1291"/>
    </row>
    <row r="579344" spans="3:3">
      <c r="C579344" s="1291"/>
    </row>
    <row r="579345" spans="3:3">
      <c r="C579345" s="1291"/>
    </row>
    <row r="579346" spans="3:3">
      <c r="C579346" s="1291"/>
    </row>
    <row r="579347" spans="3:3">
      <c r="C579347" s="1291"/>
    </row>
    <row r="579348" spans="3:3">
      <c r="C579348" s="1291"/>
    </row>
    <row r="579349" spans="3:3">
      <c r="C579349" s="1291"/>
    </row>
    <row r="579350" spans="3:3">
      <c r="C579350" s="1291"/>
    </row>
    <row r="579351" spans="3:3">
      <c r="C579351" s="1291"/>
    </row>
    <row r="579352" spans="3:3">
      <c r="C579352" s="1291"/>
    </row>
    <row r="579353" spans="3:3">
      <c r="C579353" s="1291"/>
    </row>
    <row r="579354" spans="3:3">
      <c r="C579354" s="1291"/>
    </row>
    <row r="579355" spans="3:3">
      <c r="C579355" s="1291"/>
    </row>
    <row r="579356" spans="3:3">
      <c r="C579356" s="1291"/>
    </row>
    <row r="579357" spans="3:3">
      <c r="C579357" s="1291"/>
    </row>
    <row r="579358" spans="3:3">
      <c r="C579358" s="1291"/>
    </row>
    <row r="579359" spans="3:3">
      <c r="C579359" s="1291"/>
    </row>
    <row r="579360" spans="3:3">
      <c r="C579360" s="1291"/>
    </row>
    <row r="579361" spans="3:3">
      <c r="C579361" s="1291"/>
    </row>
    <row r="579362" spans="3:3">
      <c r="C579362" s="1291"/>
    </row>
    <row r="579363" spans="3:3">
      <c r="C579363" s="1291"/>
    </row>
    <row r="579364" spans="3:3">
      <c r="C579364" s="1291"/>
    </row>
    <row r="579365" spans="3:3">
      <c r="C579365" s="1291"/>
    </row>
    <row r="579366" spans="3:3">
      <c r="C579366" s="1291"/>
    </row>
    <row r="579367" spans="3:3">
      <c r="C579367" s="1291"/>
    </row>
    <row r="579368" spans="3:3">
      <c r="C579368" s="1291"/>
    </row>
    <row r="579369" spans="3:3">
      <c r="C579369" s="1291"/>
    </row>
    <row r="579370" spans="3:3">
      <c r="C579370" s="1291"/>
    </row>
    <row r="579371" spans="3:3">
      <c r="C579371" s="1291"/>
    </row>
    <row r="579372" spans="3:3">
      <c r="C579372" s="1291"/>
    </row>
    <row r="579373" spans="3:3">
      <c r="C579373" s="1291"/>
    </row>
    <row r="579374" spans="3:3">
      <c r="C579374" s="1291"/>
    </row>
    <row r="579375" spans="3:3">
      <c r="C579375" s="1291"/>
    </row>
    <row r="579376" spans="3:3">
      <c r="C579376" s="1291"/>
    </row>
    <row r="579377" spans="3:3">
      <c r="C579377" s="1291"/>
    </row>
    <row r="579378" spans="3:3">
      <c r="C579378" s="1291"/>
    </row>
    <row r="579379" spans="3:3">
      <c r="C579379" s="1291"/>
    </row>
    <row r="579380" spans="3:3">
      <c r="C579380" s="1291"/>
    </row>
    <row r="579381" spans="3:3">
      <c r="C579381" s="1291"/>
    </row>
    <row r="579382" spans="3:3">
      <c r="C579382" s="1291"/>
    </row>
    <row r="579383" spans="3:3">
      <c r="C579383" s="1291"/>
    </row>
    <row r="579384" spans="3:3">
      <c r="C579384" s="1291"/>
    </row>
    <row r="579385" spans="3:3">
      <c r="C579385" s="1291"/>
    </row>
    <row r="579386" spans="3:3">
      <c r="C579386" s="1291"/>
    </row>
    <row r="579387" spans="3:3">
      <c r="C579387" s="1291"/>
    </row>
    <row r="579388" spans="3:3">
      <c r="C579388" s="1291"/>
    </row>
    <row r="579389" spans="3:3">
      <c r="C579389" s="1291"/>
    </row>
    <row r="579390" spans="3:3">
      <c r="C579390" s="1291"/>
    </row>
    <row r="579391" spans="3:3">
      <c r="C579391" s="1291"/>
    </row>
    <row r="579392" spans="3:3">
      <c r="C579392" s="1291"/>
    </row>
    <row r="579393" spans="3:3">
      <c r="C579393" s="1291"/>
    </row>
    <row r="579394" spans="3:3">
      <c r="C579394" s="1291"/>
    </row>
    <row r="579395" spans="3:3">
      <c r="C579395" s="1291"/>
    </row>
    <row r="579396" spans="3:3">
      <c r="C579396" s="1291"/>
    </row>
    <row r="579397" spans="3:3">
      <c r="C579397" s="1291"/>
    </row>
    <row r="579398" spans="3:3">
      <c r="C579398" s="1291"/>
    </row>
    <row r="579399" spans="3:3">
      <c r="C579399" s="1291"/>
    </row>
    <row r="579400" spans="3:3">
      <c r="C579400" s="1291"/>
    </row>
    <row r="579401" spans="3:3">
      <c r="C579401" s="1291"/>
    </row>
    <row r="579402" spans="3:3">
      <c r="C579402" s="1291"/>
    </row>
    <row r="579403" spans="3:3">
      <c r="C579403" s="1291"/>
    </row>
    <row r="579404" spans="3:3">
      <c r="C579404" s="1291"/>
    </row>
    <row r="579405" spans="3:3">
      <c r="C579405" s="1291"/>
    </row>
    <row r="579406" spans="3:3">
      <c r="C579406" s="1291"/>
    </row>
    <row r="579407" spans="3:3">
      <c r="C579407" s="1291"/>
    </row>
    <row r="579408" spans="3:3">
      <c r="C579408" s="1291"/>
    </row>
    <row r="579409" spans="3:3">
      <c r="C579409" s="1291"/>
    </row>
    <row r="579410" spans="3:3">
      <c r="C579410" s="1291"/>
    </row>
    <row r="579411" spans="3:3">
      <c r="C579411" s="1291"/>
    </row>
    <row r="579412" spans="3:3">
      <c r="C579412" s="1291"/>
    </row>
    <row r="579413" spans="3:3">
      <c r="C579413" s="1291"/>
    </row>
    <row r="579414" spans="3:3">
      <c r="C579414" s="1291"/>
    </row>
    <row r="579415" spans="3:3">
      <c r="C579415" s="1291"/>
    </row>
    <row r="579416" spans="3:3">
      <c r="C579416" s="1291"/>
    </row>
    <row r="579417" spans="3:3">
      <c r="C579417" s="1291"/>
    </row>
    <row r="579418" spans="3:3">
      <c r="C579418" s="1291"/>
    </row>
    <row r="579419" spans="3:3">
      <c r="C579419" s="1291"/>
    </row>
    <row r="579420" spans="3:3">
      <c r="C579420" s="1291"/>
    </row>
    <row r="579421" spans="3:3">
      <c r="C579421" s="1291"/>
    </row>
    <row r="579422" spans="3:3">
      <c r="C579422" s="1291"/>
    </row>
    <row r="579423" spans="3:3">
      <c r="C579423" s="1291"/>
    </row>
    <row r="579424" spans="3:3">
      <c r="C579424" s="1291"/>
    </row>
    <row r="579425" spans="3:3">
      <c r="C579425" s="1291"/>
    </row>
    <row r="579426" spans="3:3">
      <c r="C579426" s="1291"/>
    </row>
    <row r="579427" spans="3:3">
      <c r="C579427" s="1291"/>
    </row>
    <row r="579428" spans="3:3">
      <c r="C579428" s="1291"/>
    </row>
    <row r="579429" spans="3:3">
      <c r="C579429" s="1291"/>
    </row>
    <row r="579430" spans="3:3">
      <c r="C579430" s="1291"/>
    </row>
    <row r="579431" spans="3:3">
      <c r="C579431" s="1291"/>
    </row>
    <row r="579432" spans="3:3">
      <c r="C579432" s="1291"/>
    </row>
    <row r="579433" spans="3:3">
      <c r="C579433" s="1291"/>
    </row>
    <row r="579434" spans="3:3">
      <c r="C579434" s="1291"/>
    </row>
    <row r="579435" spans="3:3">
      <c r="C579435" s="1291"/>
    </row>
    <row r="579436" spans="3:3">
      <c r="C579436" s="1291"/>
    </row>
    <row r="579437" spans="3:3">
      <c r="C579437" s="1291"/>
    </row>
    <row r="579438" spans="3:3">
      <c r="C579438" s="1291"/>
    </row>
    <row r="579439" spans="3:3">
      <c r="C579439" s="1291"/>
    </row>
    <row r="579440" spans="3:3">
      <c r="C579440" s="1291"/>
    </row>
    <row r="579441" spans="3:3">
      <c r="C579441" s="1291"/>
    </row>
    <row r="579442" spans="3:3">
      <c r="C579442" s="1291"/>
    </row>
    <row r="579443" spans="3:3">
      <c r="C579443" s="1291"/>
    </row>
    <row r="579444" spans="3:3">
      <c r="C579444" s="1291"/>
    </row>
    <row r="579445" spans="3:3">
      <c r="C579445" s="1291"/>
    </row>
    <row r="579446" spans="3:3">
      <c r="C579446" s="1291"/>
    </row>
    <row r="579447" spans="3:3">
      <c r="C579447" s="1291"/>
    </row>
    <row r="579448" spans="3:3">
      <c r="C579448" s="1291"/>
    </row>
    <row r="579449" spans="3:3">
      <c r="C579449" s="1291"/>
    </row>
    <row r="579450" spans="3:3">
      <c r="C579450" s="1291"/>
    </row>
    <row r="579451" spans="3:3">
      <c r="C579451" s="1291"/>
    </row>
    <row r="579452" spans="3:3">
      <c r="C579452" s="1291"/>
    </row>
    <row r="579453" spans="3:3">
      <c r="C579453" s="1291"/>
    </row>
    <row r="579454" spans="3:3">
      <c r="C579454" s="1291"/>
    </row>
    <row r="579455" spans="3:3">
      <c r="C579455" s="1291"/>
    </row>
    <row r="579456" spans="3:3">
      <c r="C579456" s="1291"/>
    </row>
    <row r="579457" spans="3:3">
      <c r="C579457" s="1291"/>
    </row>
    <row r="579458" spans="3:3">
      <c r="C579458" s="1291"/>
    </row>
    <row r="579459" spans="3:3">
      <c r="C579459" s="1291"/>
    </row>
    <row r="579460" spans="3:3">
      <c r="C579460" s="1291"/>
    </row>
    <row r="579461" spans="3:3">
      <c r="C579461" s="1291"/>
    </row>
    <row r="579462" spans="3:3">
      <c r="C579462" s="1291"/>
    </row>
    <row r="579463" spans="3:3">
      <c r="C579463" s="1291"/>
    </row>
    <row r="579464" spans="3:3">
      <c r="C579464" s="1291"/>
    </row>
    <row r="579465" spans="3:3">
      <c r="C579465" s="1291"/>
    </row>
    <row r="579466" spans="3:3">
      <c r="C579466" s="1291"/>
    </row>
    <row r="579467" spans="3:3">
      <c r="C579467" s="1291"/>
    </row>
    <row r="579468" spans="3:3">
      <c r="C579468" s="1291"/>
    </row>
    <row r="579469" spans="3:3">
      <c r="C579469" s="1291"/>
    </row>
    <row r="579470" spans="3:3">
      <c r="C579470" s="1291"/>
    </row>
    <row r="579471" spans="3:3">
      <c r="C579471" s="1291"/>
    </row>
    <row r="579472" spans="3:3">
      <c r="C579472" s="1291"/>
    </row>
    <row r="579473" spans="3:3">
      <c r="C579473" s="1291"/>
    </row>
    <row r="579474" spans="3:3">
      <c r="C579474" s="1291"/>
    </row>
    <row r="579475" spans="3:3">
      <c r="C579475" s="1291"/>
    </row>
    <row r="579476" spans="3:3">
      <c r="C579476" s="1291"/>
    </row>
    <row r="579477" spans="3:3">
      <c r="C579477" s="1291"/>
    </row>
    <row r="579478" spans="3:3">
      <c r="C579478" s="1291"/>
    </row>
    <row r="579479" spans="3:3">
      <c r="C579479" s="1291"/>
    </row>
    <row r="579480" spans="3:3">
      <c r="C579480" s="1291"/>
    </row>
    <row r="579481" spans="3:3">
      <c r="C579481" s="1291"/>
    </row>
    <row r="579482" spans="3:3">
      <c r="C579482" s="1291"/>
    </row>
    <row r="579483" spans="3:3">
      <c r="C579483" s="1291"/>
    </row>
    <row r="579484" spans="3:3">
      <c r="C579484" s="1291"/>
    </row>
    <row r="579485" spans="3:3">
      <c r="C579485" s="1291"/>
    </row>
    <row r="579486" spans="3:3">
      <c r="C579486" s="1291"/>
    </row>
    <row r="579487" spans="3:3">
      <c r="C579487" s="1291"/>
    </row>
    <row r="579488" spans="3:3">
      <c r="C579488" s="1291"/>
    </row>
    <row r="579489" spans="3:3">
      <c r="C579489" s="1291"/>
    </row>
    <row r="579490" spans="3:3">
      <c r="C579490" s="1291"/>
    </row>
    <row r="579491" spans="3:3">
      <c r="C579491" s="1291"/>
    </row>
    <row r="579492" spans="3:3">
      <c r="C579492" s="1291"/>
    </row>
    <row r="579493" spans="3:3">
      <c r="C579493" s="1291"/>
    </row>
    <row r="579494" spans="3:3">
      <c r="C579494" s="1291"/>
    </row>
    <row r="579495" spans="3:3">
      <c r="C579495" s="1291"/>
    </row>
    <row r="579496" spans="3:3">
      <c r="C579496" s="1291"/>
    </row>
    <row r="579497" spans="3:3">
      <c r="C579497" s="1291"/>
    </row>
    <row r="579498" spans="3:3">
      <c r="C579498" s="1291"/>
    </row>
    <row r="579499" spans="3:3">
      <c r="C579499" s="1291"/>
    </row>
    <row r="579500" spans="3:3">
      <c r="C579500" s="1291"/>
    </row>
    <row r="579501" spans="3:3">
      <c r="C579501" s="1291"/>
    </row>
    <row r="579502" spans="3:3">
      <c r="C579502" s="1291"/>
    </row>
    <row r="579503" spans="3:3">
      <c r="C579503" s="1291"/>
    </row>
    <row r="579504" spans="3:3">
      <c r="C579504" s="1291"/>
    </row>
    <row r="579505" spans="3:3">
      <c r="C579505" s="1291"/>
    </row>
    <row r="579506" spans="3:3">
      <c r="C579506" s="1291"/>
    </row>
    <row r="579507" spans="3:3">
      <c r="C579507" s="1291"/>
    </row>
    <row r="579508" spans="3:3">
      <c r="C579508" s="1291"/>
    </row>
    <row r="579509" spans="3:3">
      <c r="C579509" s="1291"/>
    </row>
    <row r="579510" spans="3:3">
      <c r="C579510" s="1291"/>
    </row>
    <row r="579511" spans="3:3">
      <c r="C579511" s="1291"/>
    </row>
    <row r="579512" spans="3:3">
      <c r="C579512" s="1291"/>
    </row>
    <row r="579513" spans="3:3">
      <c r="C579513" s="1291"/>
    </row>
    <row r="579514" spans="3:3">
      <c r="C579514" s="1291"/>
    </row>
    <row r="579515" spans="3:3">
      <c r="C579515" s="1291"/>
    </row>
    <row r="579516" spans="3:3">
      <c r="C579516" s="1291"/>
    </row>
    <row r="579517" spans="3:3">
      <c r="C579517" s="1291"/>
    </row>
    <row r="579518" spans="3:3">
      <c r="C579518" s="1291"/>
    </row>
    <row r="579519" spans="3:3">
      <c r="C579519" s="1291"/>
    </row>
    <row r="579520" spans="3:3">
      <c r="C579520" s="1291"/>
    </row>
    <row r="579521" spans="3:3">
      <c r="C579521" s="1291"/>
    </row>
    <row r="579522" spans="3:3">
      <c r="C579522" s="1291"/>
    </row>
    <row r="579523" spans="3:3">
      <c r="C579523" s="1291"/>
    </row>
    <row r="579524" spans="3:3">
      <c r="C579524" s="1291"/>
    </row>
    <row r="579525" spans="3:3">
      <c r="C579525" s="1291"/>
    </row>
    <row r="579526" spans="3:3">
      <c r="C579526" s="1291"/>
    </row>
    <row r="579527" spans="3:3">
      <c r="C579527" s="1291"/>
    </row>
    <row r="579528" spans="3:3">
      <c r="C579528" s="1291"/>
    </row>
    <row r="579529" spans="3:3">
      <c r="C579529" s="1291"/>
    </row>
    <row r="579530" spans="3:3">
      <c r="C579530" s="1291"/>
    </row>
    <row r="579531" spans="3:3">
      <c r="C579531" s="1291"/>
    </row>
    <row r="579532" spans="3:3">
      <c r="C579532" s="1291"/>
    </row>
    <row r="579533" spans="3:3">
      <c r="C579533" s="1291"/>
    </row>
    <row r="579534" spans="3:3">
      <c r="C579534" s="1291"/>
    </row>
    <row r="579535" spans="3:3">
      <c r="C579535" s="1291"/>
    </row>
    <row r="579536" spans="3:3">
      <c r="C579536" s="1291"/>
    </row>
    <row r="579537" spans="3:3">
      <c r="C579537" s="1291"/>
    </row>
    <row r="579538" spans="3:3">
      <c r="C579538" s="1291"/>
    </row>
    <row r="579539" spans="3:3">
      <c r="C579539" s="1291"/>
    </row>
    <row r="579540" spans="3:3">
      <c r="C579540" s="1291"/>
    </row>
    <row r="579541" spans="3:3">
      <c r="C579541" s="1291"/>
    </row>
    <row r="579542" spans="3:3">
      <c r="C579542" s="1291"/>
    </row>
    <row r="579543" spans="3:3">
      <c r="C579543" s="1291"/>
    </row>
    <row r="579544" spans="3:3">
      <c r="C579544" s="1291"/>
    </row>
    <row r="579545" spans="3:3">
      <c r="C579545" s="1291"/>
    </row>
    <row r="579546" spans="3:3">
      <c r="C579546" s="1291"/>
    </row>
    <row r="579547" spans="3:3">
      <c r="C579547" s="1291"/>
    </row>
    <row r="579548" spans="3:3">
      <c r="C579548" s="1291"/>
    </row>
    <row r="579549" spans="3:3">
      <c r="C579549" s="1291"/>
    </row>
    <row r="579550" spans="3:3">
      <c r="C579550" s="1291"/>
    </row>
    <row r="579551" spans="3:3">
      <c r="C579551" s="1291"/>
    </row>
    <row r="579552" spans="3:3">
      <c r="C579552" s="1291"/>
    </row>
    <row r="579553" spans="3:3">
      <c r="C579553" s="1291"/>
    </row>
    <row r="579554" spans="3:3">
      <c r="C579554" s="1291"/>
    </row>
    <row r="579555" spans="3:3">
      <c r="C579555" s="1291"/>
    </row>
    <row r="579556" spans="3:3">
      <c r="C579556" s="1291"/>
    </row>
    <row r="579557" spans="3:3">
      <c r="C579557" s="1291"/>
    </row>
    <row r="579558" spans="3:3">
      <c r="C579558" s="1291"/>
    </row>
    <row r="579559" spans="3:3">
      <c r="C579559" s="1291"/>
    </row>
    <row r="579560" spans="3:3">
      <c r="C579560" s="1291"/>
    </row>
    <row r="579561" spans="3:3">
      <c r="C579561" s="1291"/>
    </row>
    <row r="579562" spans="3:3">
      <c r="C579562" s="1291"/>
    </row>
    <row r="579563" spans="3:3">
      <c r="C579563" s="1291"/>
    </row>
    <row r="579564" spans="3:3">
      <c r="C579564" s="1291"/>
    </row>
    <row r="579565" spans="3:3">
      <c r="C579565" s="1291"/>
    </row>
    <row r="579566" spans="3:3">
      <c r="C579566" s="1291"/>
    </row>
    <row r="579567" spans="3:3">
      <c r="C579567" s="1291"/>
    </row>
    <row r="579568" spans="3:3">
      <c r="C579568" s="1291"/>
    </row>
    <row r="579569" spans="3:3">
      <c r="C579569" s="1291"/>
    </row>
    <row r="579570" spans="3:3">
      <c r="C579570" s="1291"/>
    </row>
    <row r="579571" spans="3:3">
      <c r="C579571" s="1291"/>
    </row>
    <row r="579572" spans="3:3">
      <c r="C579572" s="1291"/>
    </row>
    <row r="579573" spans="3:3">
      <c r="C579573" s="1291"/>
    </row>
    <row r="579574" spans="3:3">
      <c r="C579574" s="1291"/>
    </row>
    <row r="579575" spans="3:3">
      <c r="C579575" s="1291"/>
    </row>
    <row r="579576" spans="3:3">
      <c r="C579576" s="1291"/>
    </row>
    <row r="579577" spans="3:3">
      <c r="C579577" s="1291"/>
    </row>
    <row r="579578" spans="3:3">
      <c r="C579578" s="1291"/>
    </row>
    <row r="579579" spans="3:3">
      <c r="C579579" s="1291"/>
    </row>
    <row r="579580" spans="3:3">
      <c r="C579580" s="1291"/>
    </row>
    <row r="579581" spans="3:3">
      <c r="C579581" s="1291"/>
    </row>
    <row r="579582" spans="3:3">
      <c r="C579582" s="1291"/>
    </row>
    <row r="579583" spans="3:3">
      <c r="C579583" s="1291"/>
    </row>
    <row r="579584" spans="3:3">
      <c r="C579584" s="1291"/>
    </row>
    <row r="579585" spans="3:3">
      <c r="C579585" s="1291"/>
    </row>
    <row r="579586" spans="3:3">
      <c r="C579586" s="1291"/>
    </row>
    <row r="579587" spans="3:3">
      <c r="C579587" s="1291"/>
    </row>
    <row r="579588" spans="3:3">
      <c r="C579588" s="1291"/>
    </row>
    <row r="579589" spans="3:3">
      <c r="C579589" s="1291"/>
    </row>
    <row r="579590" spans="3:3">
      <c r="C579590" s="1291"/>
    </row>
    <row r="579591" spans="3:3">
      <c r="C579591" s="1291"/>
    </row>
    <row r="579592" spans="3:3">
      <c r="C579592" s="1291"/>
    </row>
    <row r="579593" spans="3:3">
      <c r="C579593" s="1291"/>
    </row>
    <row r="579594" spans="3:3">
      <c r="C579594" s="1291"/>
    </row>
    <row r="579595" spans="3:3">
      <c r="C579595" s="1291"/>
    </row>
    <row r="579596" spans="3:3">
      <c r="C579596" s="1291"/>
    </row>
    <row r="579597" spans="3:3">
      <c r="C579597" s="1291"/>
    </row>
    <row r="579598" spans="3:3">
      <c r="C579598" s="1291"/>
    </row>
    <row r="579599" spans="3:3">
      <c r="C579599" s="1291"/>
    </row>
    <row r="579600" spans="3:3">
      <c r="C579600" s="1291"/>
    </row>
    <row r="579601" spans="3:3">
      <c r="C579601" s="1291"/>
    </row>
    <row r="579602" spans="3:3">
      <c r="C579602" s="1291"/>
    </row>
    <row r="579603" spans="3:3">
      <c r="C579603" s="1291"/>
    </row>
    <row r="579604" spans="3:3">
      <c r="C579604" s="1291"/>
    </row>
    <row r="579605" spans="3:3">
      <c r="C579605" s="1291"/>
    </row>
    <row r="579606" spans="3:3">
      <c r="C579606" s="1291"/>
    </row>
    <row r="579607" spans="3:3">
      <c r="C579607" s="1291"/>
    </row>
    <row r="579608" spans="3:3">
      <c r="C579608" s="1291"/>
    </row>
    <row r="579609" spans="3:3">
      <c r="C579609" s="1291"/>
    </row>
    <row r="579610" spans="3:3">
      <c r="C579610" s="1291"/>
    </row>
    <row r="579611" spans="3:3">
      <c r="C579611" s="1291"/>
    </row>
    <row r="579612" spans="3:3">
      <c r="C579612" s="1291"/>
    </row>
    <row r="579613" spans="3:3">
      <c r="C579613" s="1291"/>
    </row>
    <row r="579614" spans="3:3">
      <c r="C579614" s="1291"/>
    </row>
    <row r="579615" spans="3:3">
      <c r="C579615" s="1291"/>
    </row>
    <row r="579616" spans="3:3">
      <c r="C579616" s="1291"/>
    </row>
    <row r="579617" spans="3:3">
      <c r="C579617" s="1291"/>
    </row>
    <row r="579618" spans="3:3">
      <c r="C579618" s="1291"/>
    </row>
    <row r="579619" spans="3:3">
      <c r="C579619" s="1291"/>
    </row>
    <row r="579620" spans="3:3">
      <c r="C579620" s="1291"/>
    </row>
    <row r="579621" spans="3:3">
      <c r="C579621" s="1291"/>
    </row>
    <row r="579622" spans="3:3">
      <c r="C579622" s="1291"/>
    </row>
    <row r="579623" spans="3:3">
      <c r="C579623" s="1291"/>
    </row>
    <row r="579624" spans="3:3">
      <c r="C579624" s="1291"/>
    </row>
    <row r="579625" spans="3:3">
      <c r="C579625" s="1291"/>
    </row>
    <row r="579626" spans="3:3">
      <c r="C579626" s="1291"/>
    </row>
    <row r="579627" spans="3:3">
      <c r="C579627" s="1291"/>
    </row>
    <row r="579628" spans="3:3">
      <c r="C579628" s="1291"/>
    </row>
    <row r="579629" spans="3:3">
      <c r="C579629" s="1291"/>
    </row>
    <row r="579630" spans="3:3">
      <c r="C579630" s="1291"/>
    </row>
    <row r="579631" spans="3:3">
      <c r="C579631" s="1291"/>
    </row>
    <row r="579632" spans="3:3">
      <c r="C579632" s="1291"/>
    </row>
    <row r="579633" spans="3:3">
      <c r="C579633" s="1291"/>
    </row>
    <row r="579634" spans="3:3">
      <c r="C579634" s="1291"/>
    </row>
    <row r="579635" spans="3:3">
      <c r="C579635" s="1291"/>
    </row>
    <row r="579636" spans="3:3">
      <c r="C579636" s="1291"/>
    </row>
    <row r="579637" spans="3:3">
      <c r="C579637" s="1291"/>
    </row>
    <row r="579638" spans="3:3">
      <c r="C579638" s="1291"/>
    </row>
    <row r="579639" spans="3:3">
      <c r="C579639" s="1291"/>
    </row>
    <row r="579640" spans="3:3">
      <c r="C579640" s="1291"/>
    </row>
    <row r="579641" spans="3:3">
      <c r="C579641" s="1291"/>
    </row>
    <row r="579642" spans="3:3">
      <c r="C579642" s="1291"/>
    </row>
    <row r="579643" spans="3:3">
      <c r="C579643" s="1291"/>
    </row>
    <row r="579644" spans="3:3">
      <c r="C579644" s="1291"/>
    </row>
    <row r="579645" spans="3:3">
      <c r="C579645" s="1291"/>
    </row>
    <row r="579646" spans="3:3">
      <c r="C579646" s="1291"/>
    </row>
    <row r="579647" spans="3:3">
      <c r="C579647" s="1291"/>
    </row>
    <row r="579648" spans="3:3">
      <c r="C579648" s="1291"/>
    </row>
    <row r="579649" spans="3:3">
      <c r="C579649" s="1291"/>
    </row>
    <row r="579650" spans="3:3">
      <c r="C579650" s="1291"/>
    </row>
    <row r="579651" spans="3:3">
      <c r="C579651" s="1291"/>
    </row>
    <row r="579652" spans="3:3">
      <c r="C579652" s="1291"/>
    </row>
    <row r="579653" spans="3:3">
      <c r="C579653" s="1291"/>
    </row>
    <row r="579654" spans="3:3">
      <c r="C579654" s="1291"/>
    </row>
    <row r="579655" spans="3:3">
      <c r="C579655" s="1291"/>
    </row>
    <row r="579656" spans="3:3">
      <c r="C579656" s="1291"/>
    </row>
    <row r="579657" spans="3:3">
      <c r="C579657" s="1291"/>
    </row>
    <row r="579658" spans="3:3">
      <c r="C579658" s="1291"/>
    </row>
    <row r="579659" spans="3:3">
      <c r="C579659" s="1291"/>
    </row>
    <row r="579660" spans="3:3">
      <c r="C579660" s="1291"/>
    </row>
    <row r="579661" spans="3:3">
      <c r="C579661" s="1291"/>
    </row>
    <row r="579662" spans="3:3">
      <c r="C579662" s="1291"/>
    </row>
    <row r="579663" spans="3:3">
      <c r="C579663" s="1291"/>
    </row>
    <row r="579664" spans="3:3">
      <c r="C579664" s="1291"/>
    </row>
    <row r="579665" spans="3:3">
      <c r="C579665" s="1291"/>
    </row>
    <row r="579666" spans="3:3">
      <c r="C579666" s="1291"/>
    </row>
    <row r="579667" spans="3:3">
      <c r="C579667" s="1291"/>
    </row>
    <row r="579668" spans="3:3">
      <c r="C579668" s="1291"/>
    </row>
    <row r="579669" spans="3:3">
      <c r="C579669" s="1291"/>
    </row>
    <row r="579670" spans="3:3">
      <c r="C579670" s="1291"/>
    </row>
    <row r="579671" spans="3:3">
      <c r="C579671" s="1291"/>
    </row>
    <row r="579672" spans="3:3">
      <c r="C579672" s="1291"/>
    </row>
    <row r="579673" spans="3:3">
      <c r="C579673" s="1291"/>
    </row>
    <row r="579674" spans="3:3">
      <c r="C579674" s="1291"/>
    </row>
    <row r="579675" spans="3:3">
      <c r="C579675" s="1291"/>
    </row>
    <row r="579676" spans="3:3">
      <c r="C579676" s="1291"/>
    </row>
    <row r="579677" spans="3:3">
      <c r="C579677" s="1291"/>
    </row>
    <row r="579678" spans="3:3">
      <c r="C579678" s="1291"/>
    </row>
    <row r="579679" spans="3:3">
      <c r="C579679" s="1291"/>
    </row>
    <row r="579680" spans="3:3">
      <c r="C579680" s="1291"/>
    </row>
    <row r="579681" spans="3:3">
      <c r="C579681" s="1291"/>
    </row>
    <row r="579682" spans="3:3">
      <c r="C579682" s="1291"/>
    </row>
    <row r="579683" spans="3:3">
      <c r="C579683" s="1291"/>
    </row>
    <row r="579684" spans="3:3">
      <c r="C579684" s="1291"/>
    </row>
    <row r="579685" spans="3:3">
      <c r="C579685" s="1291"/>
    </row>
    <row r="579686" spans="3:3">
      <c r="C579686" s="1291"/>
    </row>
    <row r="579687" spans="3:3">
      <c r="C579687" s="1291"/>
    </row>
    <row r="579688" spans="3:3">
      <c r="C579688" s="1291"/>
    </row>
    <row r="579689" spans="3:3">
      <c r="C579689" s="1291"/>
    </row>
    <row r="579690" spans="3:3">
      <c r="C579690" s="1291"/>
    </row>
    <row r="579691" spans="3:3">
      <c r="C579691" s="1291"/>
    </row>
    <row r="579692" spans="3:3">
      <c r="C579692" s="1291"/>
    </row>
    <row r="579693" spans="3:3">
      <c r="C579693" s="1291"/>
    </row>
    <row r="579694" spans="3:3">
      <c r="C579694" s="1291"/>
    </row>
    <row r="579695" spans="3:3">
      <c r="C579695" s="1291"/>
    </row>
    <row r="579696" spans="3:3">
      <c r="C579696" s="1291"/>
    </row>
    <row r="579697" spans="3:3">
      <c r="C579697" s="1291"/>
    </row>
    <row r="579698" spans="3:3">
      <c r="C579698" s="1291"/>
    </row>
    <row r="579699" spans="3:3">
      <c r="C579699" s="1291"/>
    </row>
    <row r="579700" spans="3:3">
      <c r="C579700" s="1291"/>
    </row>
    <row r="579701" spans="3:3">
      <c r="C579701" s="1291"/>
    </row>
    <row r="579702" spans="3:3">
      <c r="C579702" s="1291"/>
    </row>
    <row r="579703" spans="3:3">
      <c r="C579703" s="1291"/>
    </row>
    <row r="579704" spans="3:3">
      <c r="C579704" s="1291"/>
    </row>
    <row r="579705" spans="3:3">
      <c r="C579705" s="1291"/>
    </row>
    <row r="579706" spans="3:3">
      <c r="C579706" s="1291"/>
    </row>
    <row r="579707" spans="3:3">
      <c r="C579707" s="1291"/>
    </row>
    <row r="579708" spans="3:3">
      <c r="C579708" s="1291"/>
    </row>
    <row r="579709" spans="3:3">
      <c r="C579709" s="1291"/>
    </row>
    <row r="579710" spans="3:3">
      <c r="C579710" s="1291"/>
    </row>
    <row r="579711" spans="3:3">
      <c r="C579711" s="1291"/>
    </row>
    <row r="579712" spans="3:3">
      <c r="C579712" s="1291"/>
    </row>
    <row r="579713" spans="3:3">
      <c r="C579713" s="1291"/>
    </row>
    <row r="579714" spans="3:3">
      <c r="C579714" s="1291"/>
    </row>
    <row r="579715" spans="3:3">
      <c r="C579715" s="1291"/>
    </row>
    <row r="579716" spans="3:3">
      <c r="C579716" s="1291"/>
    </row>
    <row r="579717" spans="3:3">
      <c r="C579717" s="1291"/>
    </row>
    <row r="579718" spans="3:3">
      <c r="C579718" s="1291"/>
    </row>
    <row r="579719" spans="3:3">
      <c r="C579719" s="1291"/>
    </row>
    <row r="579720" spans="3:3">
      <c r="C579720" s="1291"/>
    </row>
    <row r="579721" spans="3:3">
      <c r="C579721" s="1291"/>
    </row>
    <row r="579722" spans="3:3">
      <c r="C579722" s="1291"/>
    </row>
    <row r="579723" spans="3:3">
      <c r="C579723" s="1291"/>
    </row>
    <row r="579724" spans="3:3">
      <c r="C579724" s="1291"/>
    </row>
    <row r="579725" spans="3:3">
      <c r="C579725" s="1291"/>
    </row>
    <row r="579726" spans="3:3">
      <c r="C579726" s="1291"/>
    </row>
    <row r="579727" spans="3:3">
      <c r="C579727" s="1291"/>
    </row>
    <row r="579728" spans="3:3">
      <c r="C579728" s="1291"/>
    </row>
    <row r="579729" spans="3:3">
      <c r="C579729" s="1291"/>
    </row>
    <row r="579730" spans="3:3">
      <c r="C579730" s="1291"/>
    </row>
    <row r="579731" spans="3:3">
      <c r="C579731" s="1291"/>
    </row>
    <row r="579732" spans="3:3">
      <c r="C579732" s="1291"/>
    </row>
    <row r="579733" spans="3:3">
      <c r="C579733" s="1291"/>
    </row>
    <row r="579734" spans="3:3">
      <c r="C579734" s="1291"/>
    </row>
    <row r="579735" spans="3:3">
      <c r="C579735" s="1291"/>
    </row>
    <row r="579736" spans="3:3">
      <c r="C579736" s="1291"/>
    </row>
    <row r="579737" spans="3:3">
      <c r="C579737" s="1291"/>
    </row>
    <row r="579738" spans="3:3">
      <c r="C579738" s="1291"/>
    </row>
    <row r="579739" spans="3:3">
      <c r="C579739" s="1291"/>
    </row>
    <row r="579740" spans="3:3">
      <c r="C579740" s="1291"/>
    </row>
    <row r="579741" spans="3:3">
      <c r="C579741" s="1291"/>
    </row>
    <row r="579742" spans="3:3">
      <c r="C579742" s="1291"/>
    </row>
    <row r="579743" spans="3:3">
      <c r="C579743" s="1291"/>
    </row>
    <row r="579744" spans="3:3">
      <c r="C579744" s="1291"/>
    </row>
    <row r="579745" spans="3:3">
      <c r="C579745" s="1291"/>
    </row>
    <row r="579746" spans="3:3">
      <c r="C579746" s="1291"/>
    </row>
    <row r="579747" spans="3:3">
      <c r="C579747" s="1291"/>
    </row>
    <row r="579748" spans="3:3">
      <c r="C579748" s="1291"/>
    </row>
    <row r="579749" spans="3:3">
      <c r="C579749" s="1291"/>
    </row>
    <row r="579750" spans="3:3">
      <c r="C579750" s="1291"/>
    </row>
    <row r="579751" spans="3:3">
      <c r="C579751" s="1291"/>
    </row>
    <row r="579752" spans="3:3">
      <c r="C579752" s="1291"/>
    </row>
    <row r="579753" spans="3:3">
      <c r="C579753" s="1291"/>
    </row>
    <row r="579754" spans="3:3">
      <c r="C579754" s="1291"/>
    </row>
    <row r="579755" spans="3:3">
      <c r="C579755" s="1291"/>
    </row>
    <row r="579756" spans="3:3">
      <c r="C579756" s="1291"/>
    </row>
    <row r="579757" spans="3:3">
      <c r="C579757" s="1291"/>
    </row>
    <row r="579758" spans="3:3">
      <c r="C579758" s="1291"/>
    </row>
    <row r="579759" spans="3:3">
      <c r="C579759" s="1291"/>
    </row>
    <row r="579760" spans="3:3">
      <c r="C579760" s="1291"/>
    </row>
    <row r="579761" spans="3:3">
      <c r="C579761" s="1291"/>
    </row>
    <row r="579762" spans="3:3">
      <c r="C579762" s="1291"/>
    </row>
    <row r="579763" spans="3:3">
      <c r="C579763" s="1291"/>
    </row>
    <row r="579764" spans="3:3">
      <c r="C579764" s="1291"/>
    </row>
    <row r="579765" spans="3:3">
      <c r="C579765" s="1291"/>
    </row>
    <row r="579766" spans="3:3">
      <c r="C579766" s="1291"/>
    </row>
    <row r="579767" spans="3:3">
      <c r="C579767" s="1291"/>
    </row>
    <row r="579768" spans="3:3">
      <c r="C579768" s="1291"/>
    </row>
    <row r="579769" spans="3:3">
      <c r="C579769" s="1291"/>
    </row>
    <row r="579770" spans="3:3">
      <c r="C579770" s="1291"/>
    </row>
    <row r="579771" spans="3:3">
      <c r="C579771" s="1291"/>
    </row>
    <row r="579772" spans="3:3">
      <c r="C579772" s="1291"/>
    </row>
    <row r="579773" spans="3:3">
      <c r="C579773" s="1291"/>
    </row>
    <row r="579774" spans="3:3">
      <c r="C579774" s="1291"/>
    </row>
    <row r="579775" spans="3:3">
      <c r="C579775" s="1291"/>
    </row>
    <row r="579776" spans="3:3">
      <c r="C579776" s="1291"/>
    </row>
    <row r="579777" spans="3:3">
      <c r="C579777" s="1291"/>
    </row>
    <row r="579778" spans="3:3">
      <c r="C579778" s="1291"/>
    </row>
    <row r="579779" spans="3:3">
      <c r="C579779" s="1291"/>
    </row>
    <row r="579780" spans="3:3">
      <c r="C579780" s="1291"/>
    </row>
    <row r="579781" spans="3:3">
      <c r="C579781" s="1291"/>
    </row>
    <row r="579782" spans="3:3">
      <c r="C579782" s="1291"/>
    </row>
    <row r="579783" spans="3:3">
      <c r="C579783" s="1291"/>
    </row>
    <row r="579784" spans="3:3">
      <c r="C579784" s="1291"/>
    </row>
    <row r="579785" spans="3:3">
      <c r="C579785" s="1291"/>
    </row>
    <row r="579786" spans="3:3">
      <c r="C579786" s="1291"/>
    </row>
    <row r="579787" spans="3:3">
      <c r="C579787" s="1291"/>
    </row>
    <row r="579788" spans="3:3">
      <c r="C579788" s="1291"/>
    </row>
    <row r="579789" spans="3:3">
      <c r="C579789" s="1291"/>
    </row>
    <row r="579790" spans="3:3">
      <c r="C579790" s="1291"/>
    </row>
    <row r="579791" spans="3:3">
      <c r="C579791" s="1291"/>
    </row>
    <row r="579792" spans="3:3">
      <c r="C579792" s="1291"/>
    </row>
    <row r="579793" spans="3:3">
      <c r="C579793" s="1291"/>
    </row>
    <row r="579794" spans="3:3">
      <c r="C579794" s="1291"/>
    </row>
    <row r="579795" spans="3:3">
      <c r="C579795" s="1291"/>
    </row>
    <row r="579796" spans="3:3">
      <c r="C579796" s="1291"/>
    </row>
    <row r="579797" spans="3:3">
      <c r="C579797" s="1291"/>
    </row>
    <row r="579798" spans="3:3">
      <c r="C579798" s="1291"/>
    </row>
    <row r="579799" spans="3:3">
      <c r="C579799" s="1291"/>
    </row>
    <row r="579800" spans="3:3">
      <c r="C579800" s="1291"/>
    </row>
    <row r="579801" spans="3:3">
      <c r="C579801" s="1291"/>
    </row>
    <row r="579802" spans="3:3">
      <c r="C579802" s="1291"/>
    </row>
    <row r="579803" spans="3:3">
      <c r="C579803" s="1291"/>
    </row>
    <row r="579804" spans="3:3">
      <c r="C579804" s="1291"/>
    </row>
    <row r="579805" spans="3:3">
      <c r="C579805" s="1291"/>
    </row>
    <row r="579806" spans="3:3">
      <c r="C579806" s="1291"/>
    </row>
    <row r="579807" spans="3:3">
      <c r="C579807" s="1291"/>
    </row>
    <row r="579808" spans="3:3">
      <c r="C579808" s="1291"/>
    </row>
    <row r="579809" spans="3:3">
      <c r="C579809" s="1291"/>
    </row>
    <row r="579810" spans="3:3">
      <c r="C579810" s="1291"/>
    </row>
    <row r="579811" spans="3:3">
      <c r="C579811" s="1291"/>
    </row>
    <row r="579812" spans="3:3">
      <c r="C579812" s="1291"/>
    </row>
    <row r="579813" spans="3:3">
      <c r="C579813" s="1291"/>
    </row>
    <row r="579814" spans="3:3">
      <c r="C579814" s="1291"/>
    </row>
    <row r="579815" spans="3:3">
      <c r="C579815" s="1291"/>
    </row>
    <row r="579816" spans="3:3">
      <c r="C579816" s="1291"/>
    </row>
    <row r="579817" spans="3:3">
      <c r="C579817" s="1291"/>
    </row>
    <row r="579818" spans="3:3">
      <c r="C579818" s="1291"/>
    </row>
    <row r="579819" spans="3:3">
      <c r="C579819" s="1291"/>
    </row>
    <row r="579820" spans="3:3">
      <c r="C579820" s="1291"/>
    </row>
    <row r="579821" spans="3:3">
      <c r="C579821" s="1291"/>
    </row>
    <row r="579822" spans="3:3">
      <c r="C579822" s="1291"/>
    </row>
    <row r="579823" spans="3:3">
      <c r="C579823" s="1291"/>
    </row>
    <row r="579824" spans="3:3">
      <c r="C579824" s="1291"/>
    </row>
    <row r="579825" spans="3:3">
      <c r="C579825" s="1291"/>
    </row>
    <row r="579826" spans="3:3">
      <c r="C579826" s="1291"/>
    </row>
    <row r="579827" spans="3:3">
      <c r="C579827" s="1291"/>
    </row>
    <row r="579828" spans="3:3">
      <c r="C579828" s="1291"/>
    </row>
    <row r="579829" spans="3:3">
      <c r="C579829" s="1291"/>
    </row>
    <row r="579830" spans="3:3">
      <c r="C579830" s="1291"/>
    </row>
    <row r="579831" spans="3:3">
      <c r="C579831" s="1291"/>
    </row>
    <row r="579832" spans="3:3">
      <c r="C579832" s="1291"/>
    </row>
    <row r="579833" spans="3:3">
      <c r="C579833" s="1291"/>
    </row>
    <row r="579834" spans="3:3">
      <c r="C579834" s="1291"/>
    </row>
    <row r="579835" spans="3:3">
      <c r="C579835" s="1291"/>
    </row>
    <row r="579836" spans="3:3">
      <c r="C579836" s="1291"/>
    </row>
    <row r="579837" spans="3:3">
      <c r="C579837" s="1291"/>
    </row>
    <row r="579838" spans="3:3">
      <c r="C579838" s="1291"/>
    </row>
    <row r="579839" spans="3:3">
      <c r="C579839" s="1291"/>
    </row>
    <row r="579840" spans="3:3">
      <c r="C579840" s="1291"/>
    </row>
    <row r="579841" spans="3:3">
      <c r="C579841" s="1291"/>
    </row>
    <row r="579842" spans="3:3">
      <c r="C579842" s="1291"/>
    </row>
    <row r="579843" spans="3:3">
      <c r="C579843" s="1291"/>
    </row>
    <row r="579844" spans="3:3">
      <c r="C579844" s="1291"/>
    </row>
    <row r="579845" spans="3:3">
      <c r="C579845" s="1291"/>
    </row>
    <row r="579846" spans="3:3">
      <c r="C579846" s="1291"/>
    </row>
    <row r="579847" spans="3:3">
      <c r="C579847" s="1291"/>
    </row>
    <row r="579848" spans="3:3">
      <c r="C579848" s="1291"/>
    </row>
    <row r="579849" spans="3:3">
      <c r="C579849" s="1291"/>
    </row>
    <row r="579850" spans="3:3">
      <c r="C579850" s="1291"/>
    </row>
    <row r="579851" spans="3:3">
      <c r="C579851" s="1291"/>
    </row>
    <row r="579852" spans="3:3">
      <c r="C579852" s="1291"/>
    </row>
    <row r="579853" spans="3:3">
      <c r="C579853" s="1291"/>
    </row>
    <row r="579854" spans="3:3">
      <c r="C579854" s="1291"/>
    </row>
    <row r="579855" spans="3:3">
      <c r="C579855" s="1291"/>
    </row>
    <row r="579856" spans="3:3">
      <c r="C579856" s="1291"/>
    </row>
    <row r="579857" spans="3:3">
      <c r="C579857" s="1291"/>
    </row>
    <row r="579858" spans="3:3">
      <c r="C579858" s="1291"/>
    </row>
    <row r="579859" spans="3:3">
      <c r="C579859" s="1291"/>
    </row>
    <row r="579860" spans="3:3">
      <c r="C579860" s="1291"/>
    </row>
    <row r="579861" spans="3:3">
      <c r="C579861" s="1291"/>
    </row>
    <row r="579862" spans="3:3">
      <c r="C579862" s="1291"/>
    </row>
    <row r="579863" spans="3:3">
      <c r="C579863" s="1291"/>
    </row>
    <row r="579864" spans="3:3">
      <c r="C579864" s="1291"/>
    </row>
    <row r="579865" spans="3:3">
      <c r="C579865" s="1291"/>
    </row>
    <row r="579866" spans="3:3">
      <c r="C579866" s="1291"/>
    </row>
    <row r="579867" spans="3:3">
      <c r="C579867" s="1291"/>
    </row>
    <row r="579868" spans="3:3">
      <c r="C579868" s="1291"/>
    </row>
    <row r="579869" spans="3:3">
      <c r="C579869" s="1291"/>
    </row>
    <row r="579870" spans="3:3">
      <c r="C579870" s="1291"/>
    </row>
    <row r="579871" spans="3:3">
      <c r="C579871" s="1291"/>
    </row>
    <row r="579872" spans="3:3">
      <c r="C579872" s="1291"/>
    </row>
    <row r="579873" spans="3:3">
      <c r="C579873" s="1291"/>
    </row>
    <row r="579874" spans="3:3">
      <c r="C579874" s="1291"/>
    </row>
    <row r="579875" spans="3:3">
      <c r="C579875" s="1291"/>
    </row>
    <row r="579876" spans="3:3">
      <c r="C579876" s="1291"/>
    </row>
    <row r="579877" spans="3:3">
      <c r="C579877" s="1291"/>
    </row>
    <row r="579878" spans="3:3">
      <c r="C579878" s="1291"/>
    </row>
    <row r="579879" spans="3:3">
      <c r="C579879" s="1291"/>
    </row>
    <row r="579880" spans="3:3">
      <c r="C579880" s="1291"/>
    </row>
    <row r="579881" spans="3:3">
      <c r="C579881" s="1291"/>
    </row>
    <row r="579882" spans="3:3">
      <c r="C579882" s="1291"/>
    </row>
    <row r="579883" spans="3:3">
      <c r="C579883" s="1291"/>
    </row>
    <row r="579884" spans="3:3">
      <c r="C579884" s="1291"/>
    </row>
    <row r="579885" spans="3:3">
      <c r="C579885" s="1291"/>
    </row>
    <row r="579886" spans="3:3">
      <c r="C579886" s="1291"/>
    </row>
    <row r="579887" spans="3:3">
      <c r="C579887" s="1291"/>
    </row>
    <row r="579888" spans="3:3">
      <c r="C579888" s="1291"/>
    </row>
    <row r="579889" spans="3:3">
      <c r="C579889" s="1291"/>
    </row>
    <row r="579890" spans="3:3">
      <c r="C579890" s="1291"/>
    </row>
    <row r="579891" spans="3:3">
      <c r="C579891" s="1291"/>
    </row>
    <row r="579892" spans="3:3">
      <c r="C579892" s="1291"/>
    </row>
    <row r="579893" spans="3:3">
      <c r="C579893" s="1291"/>
    </row>
    <row r="579894" spans="3:3">
      <c r="C579894" s="1291"/>
    </row>
    <row r="579895" spans="3:3">
      <c r="C579895" s="1291"/>
    </row>
    <row r="579896" spans="3:3">
      <c r="C579896" s="1291"/>
    </row>
    <row r="579897" spans="3:3">
      <c r="C579897" s="1291"/>
    </row>
    <row r="579898" spans="3:3">
      <c r="C579898" s="1291"/>
    </row>
    <row r="579899" spans="3:3">
      <c r="C579899" s="1291"/>
    </row>
    <row r="579900" spans="3:3">
      <c r="C579900" s="1291"/>
    </row>
    <row r="579901" spans="3:3">
      <c r="C579901" s="1291"/>
    </row>
    <row r="579902" spans="3:3">
      <c r="C579902" s="1291"/>
    </row>
    <row r="579903" spans="3:3">
      <c r="C579903" s="1291"/>
    </row>
    <row r="579904" spans="3:3">
      <c r="C579904" s="1291"/>
    </row>
    <row r="579905" spans="3:3">
      <c r="C579905" s="1291"/>
    </row>
    <row r="579906" spans="3:3">
      <c r="C579906" s="1291"/>
    </row>
    <row r="579907" spans="3:3">
      <c r="C579907" s="1291"/>
    </row>
    <row r="579908" spans="3:3">
      <c r="C579908" s="1291"/>
    </row>
    <row r="579909" spans="3:3">
      <c r="C579909" s="1291"/>
    </row>
    <row r="579910" spans="3:3">
      <c r="C579910" s="1291"/>
    </row>
    <row r="579911" spans="3:3">
      <c r="C579911" s="1291"/>
    </row>
    <row r="579912" spans="3:3">
      <c r="C579912" s="1291"/>
    </row>
    <row r="579913" spans="3:3">
      <c r="C579913" s="1291"/>
    </row>
    <row r="579914" spans="3:3">
      <c r="C579914" s="1291"/>
    </row>
    <row r="579915" spans="3:3">
      <c r="C579915" s="1291"/>
    </row>
    <row r="579916" spans="3:3">
      <c r="C579916" s="1291"/>
    </row>
    <row r="579917" spans="3:3">
      <c r="C579917" s="1291"/>
    </row>
    <row r="579918" spans="3:3">
      <c r="C579918" s="1291"/>
    </row>
    <row r="579919" spans="3:3">
      <c r="C579919" s="1291"/>
    </row>
    <row r="579920" spans="3:3">
      <c r="C579920" s="1291"/>
    </row>
    <row r="579921" spans="3:3">
      <c r="C579921" s="1291"/>
    </row>
    <row r="579922" spans="3:3">
      <c r="C579922" s="1291"/>
    </row>
    <row r="579923" spans="3:3">
      <c r="C579923" s="1291"/>
    </row>
    <row r="579924" spans="3:3">
      <c r="C579924" s="1291"/>
    </row>
    <row r="579925" spans="3:3">
      <c r="C579925" s="1291"/>
    </row>
    <row r="579926" spans="3:3">
      <c r="C579926" s="1291"/>
    </row>
    <row r="579927" spans="3:3">
      <c r="C579927" s="1291"/>
    </row>
    <row r="579928" spans="3:3">
      <c r="C579928" s="1291"/>
    </row>
    <row r="579929" spans="3:3">
      <c r="C579929" s="1291"/>
    </row>
    <row r="579930" spans="3:3">
      <c r="C579930" s="1291"/>
    </row>
    <row r="579931" spans="3:3">
      <c r="C579931" s="1291"/>
    </row>
    <row r="579932" spans="3:3">
      <c r="C579932" s="1291"/>
    </row>
    <row r="579933" spans="3:3">
      <c r="C579933" s="1291"/>
    </row>
    <row r="579934" spans="3:3">
      <c r="C579934" s="1291"/>
    </row>
    <row r="579935" spans="3:3">
      <c r="C579935" s="1291"/>
    </row>
    <row r="579936" spans="3:3">
      <c r="C579936" s="1291"/>
    </row>
    <row r="579937" spans="3:3">
      <c r="C579937" s="1291"/>
    </row>
    <row r="579938" spans="3:3">
      <c r="C579938" s="1291"/>
    </row>
    <row r="579939" spans="3:3">
      <c r="C579939" s="1291"/>
    </row>
    <row r="579940" spans="3:3">
      <c r="C579940" s="1291"/>
    </row>
    <row r="579941" spans="3:3">
      <c r="C579941" s="1291"/>
    </row>
    <row r="579942" spans="3:3">
      <c r="C579942" s="1291"/>
    </row>
    <row r="579943" spans="3:3">
      <c r="C579943" s="1291"/>
    </row>
    <row r="579944" spans="3:3">
      <c r="C579944" s="1291"/>
    </row>
    <row r="579945" spans="3:3">
      <c r="C579945" s="1291"/>
    </row>
    <row r="579946" spans="3:3">
      <c r="C579946" s="1291"/>
    </row>
    <row r="579947" spans="3:3">
      <c r="C579947" s="1291"/>
    </row>
    <row r="579948" spans="3:3">
      <c r="C579948" s="1291"/>
    </row>
    <row r="579949" spans="3:3">
      <c r="C579949" s="1291"/>
    </row>
    <row r="579950" spans="3:3">
      <c r="C579950" s="1291"/>
    </row>
    <row r="579951" spans="3:3">
      <c r="C579951" s="1291"/>
    </row>
    <row r="579952" spans="3:3">
      <c r="C579952" s="1291"/>
    </row>
    <row r="579953" spans="3:3">
      <c r="C579953" s="1291"/>
    </row>
    <row r="579954" spans="3:3">
      <c r="C579954" s="1291"/>
    </row>
    <row r="579955" spans="3:3">
      <c r="C579955" s="1291"/>
    </row>
    <row r="579956" spans="3:3">
      <c r="C579956" s="1291"/>
    </row>
    <row r="579957" spans="3:3">
      <c r="C579957" s="1291"/>
    </row>
    <row r="579958" spans="3:3">
      <c r="C579958" s="1291"/>
    </row>
    <row r="579959" spans="3:3">
      <c r="C579959" s="1291"/>
    </row>
    <row r="579960" spans="3:3">
      <c r="C579960" s="1291"/>
    </row>
    <row r="579961" spans="3:3">
      <c r="C579961" s="1291"/>
    </row>
    <row r="579962" spans="3:3">
      <c r="C579962" s="1291"/>
    </row>
    <row r="579963" spans="3:3">
      <c r="C579963" s="1291"/>
    </row>
    <row r="579964" spans="3:3">
      <c r="C579964" s="1291"/>
    </row>
    <row r="579965" spans="3:3">
      <c r="C579965" s="1291"/>
    </row>
    <row r="579966" spans="3:3">
      <c r="C579966" s="1291"/>
    </row>
    <row r="579967" spans="3:3">
      <c r="C579967" s="1291"/>
    </row>
    <row r="579968" spans="3:3">
      <c r="C579968" s="1291"/>
    </row>
    <row r="579969" spans="3:3">
      <c r="C579969" s="1291"/>
    </row>
    <row r="579970" spans="3:3">
      <c r="C579970" s="1291"/>
    </row>
    <row r="579971" spans="3:3">
      <c r="C579971" s="1291"/>
    </row>
    <row r="579972" spans="3:3">
      <c r="C579972" s="1291"/>
    </row>
    <row r="579973" spans="3:3">
      <c r="C579973" s="1291"/>
    </row>
    <row r="579974" spans="3:3">
      <c r="C579974" s="1291"/>
    </row>
    <row r="579975" spans="3:3">
      <c r="C579975" s="1291"/>
    </row>
    <row r="579976" spans="3:3">
      <c r="C579976" s="1291"/>
    </row>
    <row r="579977" spans="3:3">
      <c r="C579977" s="1291"/>
    </row>
    <row r="579978" spans="3:3">
      <c r="C579978" s="1291"/>
    </row>
    <row r="579979" spans="3:3">
      <c r="C579979" s="1291"/>
    </row>
    <row r="579980" spans="3:3">
      <c r="C579980" s="1291"/>
    </row>
    <row r="579981" spans="3:3">
      <c r="C579981" s="1291"/>
    </row>
    <row r="579982" spans="3:3">
      <c r="C579982" s="1291"/>
    </row>
    <row r="579983" spans="3:3">
      <c r="C579983" s="1291"/>
    </row>
    <row r="579984" spans="3:3">
      <c r="C579984" s="1291"/>
    </row>
    <row r="579985" spans="3:3">
      <c r="C579985" s="1291"/>
    </row>
    <row r="579986" spans="3:3">
      <c r="C579986" s="1291"/>
    </row>
    <row r="579987" spans="3:3">
      <c r="C579987" s="1291"/>
    </row>
    <row r="579988" spans="3:3">
      <c r="C579988" s="1291"/>
    </row>
    <row r="579989" spans="3:3">
      <c r="C579989" s="1291"/>
    </row>
    <row r="579990" spans="3:3">
      <c r="C579990" s="1291"/>
    </row>
    <row r="579991" spans="3:3">
      <c r="C579991" s="1291"/>
    </row>
    <row r="579992" spans="3:3">
      <c r="C579992" s="1291"/>
    </row>
    <row r="579993" spans="3:3">
      <c r="C579993" s="1291"/>
    </row>
    <row r="579994" spans="3:3">
      <c r="C579994" s="1291"/>
    </row>
    <row r="579995" spans="3:3">
      <c r="C579995" s="1291"/>
    </row>
    <row r="579996" spans="3:3">
      <c r="C579996" s="1291"/>
    </row>
    <row r="579997" spans="3:3">
      <c r="C579997" s="1291"/>
    </row>
    <row r="579998" spans="3:3">
      <c r="C579998" s="1291"/>
    </row>
    <row r="579999" spans="3:3">
      <c r="C579999" s="1291"/>
    </row>
    <row r="580000" spans="3:3">
      <c r="C580000" s="1291"/>
    </row>
    <row r="580001" spans="3:3">
      <c r="C580001" s="1291"/>
    </row>
    <row r="580002" spans="3:3">
      <c r="C580002" s="1291"/>
    </row>
    <row r="580003" spans="3:3">
      <c r="C580003" s="1291"/>
    </row>
    <row r="580004" spans="3:3">
      <c r="C580004" s="1291"/>
    </row>
    <row r="580005" spans="3:3">
      <c r="C580005" s="1291"/>
    </row>
    <row r="580006" spans="3:3">
      <c r="C580006" s="1291"/>
    </row>
    <row r="580007" spans="3:3">
      <c r="C580007" s="1291"/>
    </row>
    <row r="580008" spans="3:3">
      <c r="C580008" s="1291"/>
    </row>
    <row r="580009" spans="3:3">
      <c r="C580009" s="1291"/>
    </row>
    <row r="580010" spans="3:3">
      <c r="C580010" s="1291"/>
    </row>
    <row r="580011" spans="3:3">
      <c r="C580011" s="1291"/>
    </row>
    <row r="580012" spans="3:3">
      <c r="C580012" s="1291"/>
    </row>
    <row r="580013" spans="3:3">
      <c r="C580013" s="1291"/>
    </row>
    <row r="580014" spans="3:3">
      <c r="C580014" s="1291"/>
    </row>
    <row r="580015" spans="3:3">
      <c r="C580015" s="1291"/>
    </row>
    <row r="580016" spans="3:3">
      <c r="C580016" s="1291"/>
    </row>
    <row r="580017" spans="3:3">
      <c r="C580017" s="1291"/>
    </row>
    <row r="580018" spans="3:3">
      <c r="C580018" s="1291"/>
    </row>
    <row r="580019" spans="3:3">
      <c r="C580019" s="1291"/>
    </row>
    <row r="580020" spans="3:3">
      <c r="C580020" s="1291"/>
    </row>
    <row r="580021" spans="3:3">
      <c r="C580021" s="1291"/>
    </row>
    <row r="580022" spans="3:3">
      <c r="C580022" s="1291"/>
    </row>
    <row r="580023" spans="3:3">
      <c r="C580023" s="1291"/>
    </row>
    <row r="580024" spans="3:3">
      <c r="C580024" s="1291"/>
    </row>
    <row r="580025" spans="3:3">
      <c r="C580025" s="1291"/>
    </row>
    <row r="580026" spans="3:3">
      <c r="C580026" s="1291"/>
    </row>
    <row r="580027" spans="3:3">
      <c r="C580027" s="1291"/>
    </row>
    <row r="580028" spans="3:3">
      <c r="C580028" s="1291"/>
    </row>
    <row r="580029" spans="3:3">
      <c r="C580029" s="1291"/>
    </row>
    <row r="580030" spans="3:3">
      <c r="C580030" s="1291"/>
    </row>
    <row r="580031" spans="3:3">
      <c r="C580031" s="1291"/>
    </row>
    <row r="580032" spans="3:3">
      <c r="C580032" s="1291"/>
    </row>
    <row r="580033" spans="3:3">
      <c r="C580033" s="1291"/>
    </row>
    <row r="580034" spans="3:3">
      <c r="C580034" s="1291"/>
    </row>
    <row r="580035" spans="3:3">
      <c r="C580035" s="1291"/>
    </row>
    <row r="580036" spans="3:3">
      <c r="C580036" s="1291"/>
    </row>
    <row r="580037" spans="3:3">
      <c r="C580037" s="1291"/>
    </row>
    <row r="580038" spans="3:3">
      <c r="C580038" s="1291"/>
    </row>
    <row r="580039" spans="3:3">
      <c r="C580039" s="1291"/>
    </row>
    <row r="580040" spans="3:3">
      <c r="C580040" s="1291"/>
    </row>
    <row r="580041" spans="3:3">
      <c r="C580041" s="1291"/>
    </row>
    <row r="580042" spans="3:3">
      <c r="C580042" s="1291"/>
    </row>
    <row r="580043" spans="3:3">
      <c r="C580043" s="1291"/>
    </row>
    <row r="580044" spans="3:3">
      <c r="C580044" s="1291"/>
    </row>
    <row r="580045" spans="3:3">
      <c r="C580045" s="1291"/>
    </row>
    <row r="580046" spans="3:3">
      <c r="C580046" s="1291"/>
    </row>
    <row r="580047" spans="3:3">
      <c r="C580047" s="1291"/>
    </row>
    <row r="580048" spans="3:3">
      <c r="C580048" s="1291"/>
    </row>
    <row r="580049" spans="3:3">
      <c r="C580049" s="1291"/>
    </row>
    <row r="580050" spans="3:3">
      <c r="C580050" s="1291"/>
    </row>
    <row r="580051" spans="3:3">
      <c r="C580051" s="1291"/>
    </row>
    <row r="580052" spans="3:3">
      <c r="C580052" s="1291"/>
    </row>
    <row r="580053" spans="3:3">
      <c r="C580053" s="1291"/>
    </row>
    <row r="580054" spans="3:3">
      <c r="C580054" s="1291"/>
    </row>
    <row r="580055" spans="3:3">
      <c r="C580055" s="1291"/>
    </row>
    <row r="580056" spans="3:3">
      <c r="C580056" s="1291"/>
    </row>
    <row r="580057" spans="3:3">
      <c r="C580057" s="1291"/>
    </row>
    <row r="580058" spans="3:3">
      <c r="C580058" s="1291"/>
    </row>
    <row r="580059" spans="3:3">
      <c r="C580059" s="1291"/>
    </row>
    <row r="580060" spans="3:3">
      <c r="C580060" s="1291"/>
    </row>
    <row r="580061" spans="3:3">
      <c r="C580061" s="1291"/>
    </row>
    <row r="580062" spans="3:3">
      <c r="C580062" s="1291"/>
    </row>
    <row r="580063" spans="3:3">
      <c r="C580063" s="1291"/>
    </row>
    <row r="580064" spans="3:3">
      <c r="C580064" s="1291"/>
    </row>
    <row r="580065" spans="3:3">
      <c r="C580065" s="1291"/>
    </row>
    <row r="580066" spans="3:3">
      <c r="C580066" s="1291"/>
    </row>
    <row r="580067" spans="3:3">
      <c r="C580067" s="1291"/>
    </row>
    <row r="580068" spans="3:3">
      <c r="C580068" s="1291"/>
    </row>
    <row r="580069" spans="3:3">
      <c r="C580069" s="1291"/>
    </row>
    <row r="580070" spans="3:3">
      <c r="C580070" s="1291"/>
    </row>
    <row r="580071" spans="3:3">
      <c r="C580071" s="1291"/>
    </row>
    <row r="580072" spans="3:3">
      <c r="C580072" s="1291"/>
    </row>
    <row r="580073" spans="3:3">
      <c r="C580073" s="1291"/>
    </row>
    <row r="580074" spans="3:3">
      <c r="C580074" s="1291"/>
    </row>
    <row r="580075" spans="3:3">
      <c r="C580075" s="1291"/>
    </row>
    <row r="580076" spans="3:3">
      <c r="C580076" s="1291"/>
    </row>
    <row r="580077" spans="3:3">
      <c r="C580077" s="1291"/>
    </row>
    <row r="580078" spans="3:3">
      <c r="C580078" s="1291"/>
    </row>
    <row r="580079" spans="3:3">
      <c r="C580079" s="1291"/>
    </row>
    <row r="580080" spans="3:3">
      <c r="C580080" s="1291"/>
    </row>
    <row r="580081" spans="3:3">
      <c r="C580081" s="1291"/>
    </row>
    <row r="580082" spans="3:3">
      <c r="C580082" s="1291"/>
    </row>
    <row r="580083" spans="3:3">
      <c r="C580083" s="1291"/>
    </row>
    <row r="580084" spans="3:3">
      <c r="C580084" s="1291"/>
    </row>
    <row r="580085" spans="3:3">
      <c r="C580085" s="1291"/>
    </row>
    <row r="580086" spans="3:3">
      <c r="C580086" s="1291"/>
    </row>
    <row r="580087" spans="3:3">
      <c r="C580087" s="1291"/>
    </row>
    <row r="580088" spans="3:3">
      <c r="C580088" s="1291"/>
    </row>
    <row r="580089" spans="3:3">
      <c r="C580089" s="1291"/>
    </row>
    <row r="580090" spans="3:3">
      <c r="C580090" s="1291"/>
    </row>
    <row r="580091" spans="3:3">
      <c r="C580091" s="1291"/>
    </row>
    <row r="580092" spans="3:3">
      <c r="C580092" s="1291"/>
    </row>
    <row r="580093" spans="3:3">
      <c r="C580093" s="1291"/>
    </row>
    <row r="580094" spans="3:3">
      <c r="C580094" s="1291"/>
    </row>
    <row r="580095" spans="3:3">
      <c r="C580095" s="1291"/>
    </row>
    <row r="580096" spans="3:3">
      <c r="C580096" s="1291"/>
    </row>
    <row r="580097" spans="3:3">
      <c r="C580097" s="1291"/>
    </row>
    <row r="580098" spans="3:3">
      <c r="C580098" s="1291"/>
    </row>
    <row r="580099" spans="3:3">
      <c r="C580099" s="1291"/>
    </row>
    <row r="580100" spans="3:3">
      <c r="C580100" s="1291"/>
    </row>
    <row r="580101" spans="3:3">
      <c r="C580101" s="1291"/>
    </row>
    <row r="580102" spans="3:3">
      <c r="C580102" s="1291"/>
    </row>
    <row r="580103" spans="3:3">
      <c r="C580103" s="1291"/>
    </row>
    <row r="580104" spans="3:3">
      <c r="C580104" s="1291"/>
    </row>
    <row r="580105" spans="3:3">
      <c r="C580105" s="1291"/>
    </row>
    <row r="580106" spans="3:3">
      <c r="C580106" s="1291"/>
    </row>
    <row r="580107" spans="3:3">
      <c r="C580107" s="1291"/>
    </row>
    <row r="580108" spans="3:3">
      <c r="C580108" s="1291"/>
    </row>
    <row r="580109" spans="3:3">
      <c r="C580109" s="1291"/>
    </row>
    <row r="580110" spans="3:3">
      <c r="C580110" s="1291"/>
    </row>
    <row r="580111" spans="3:3">
      <c r="C580111" s="1291"/>
    </row>
    <row r="580112" spans="3:3">
      <c r="C580112" s="1291"/>
    </row>
    <row r="580113" spans="3:3">
      <c r="C580113" s="1291"/>
    </row>
    <row r="580114" spans="3:3">
      <c r="C580114" s="1291"/>
    </row>
    <row r="580115" spans="3:3">
      <c r="C580115" s="1291"/>
    </row>
    <row r="580116" spans="3:3">
      <c r="C580116" s="1291"/>
    </row>
    <row r="580117" spans="3:3">
      <c r="C580117" s="1291"/>
    </row>
    <row r="580118" spans="3:3">
      <c r="C580118" s="1291"/>
    </row>
    <row r="580119" spans="3:3">
      <c r="C580119" s="1291"/>
    </row>
    <row r="580120" spans="3:3">
      <c r="C580120" s="1291"/>
    </row>
    <row r="580121" spans="3:3">
      <c r="C580121" s="1291"/>
    </row>
    <row r="580122" spans="3:3">
      <c r="C580122" s="1291"/>
    </row>
    <row r="580123" spans="3:3">
      <c r="C580123" s="1291"/>
    </row>
    <row r="580124" spans="3:3">
      <c r="C580124" s="1291"/>
    </row>
    <row r="580125" spans="3:3">
      <c r="C580125" s="1291"/>
    </row>
    <row r="580126" spans="3:3">
      <c r="C580126" s="1291"/>
    </row>
    <row r="580127" spans="3:3">
      <c r="C580127" s="1291"/>
    </row>
    <row r="580128" spans="3:3">
      <c r="C580128" s="1291"/>
    </row>
    <row r="580129" spans="3:3">
      <c r="C580129" s="1291"/>
    </row>
    <row r="580130" spans="3:3">
      <c r="C580130" s="1291"/>
    </row>
    <row r="580131" spans="3:3">
      <c r="C580131" s="1291"/>
    </row>
    <row r="580132" spans="3:3">
      <c r="C580132" s="1291"/>
    </row>
    <row r="580133" spans="3:3">
      <c r="C580133" s="1291"/>
    </row>
    <row r="580134" spans="3:3">
      <c r="C580134" s="1291"/>
    </row>
    <row r="580135" spans="3:3">
      <c r="C580135" s="1291"/>
    </row>
    <row r="580136" spans="3:3">
      <c r="C580136" s="1291"/>
    </row>
    <row r="580137" spans="3:3">
      <c r="C580137" s="1291"/>
    </row>
    <row r="580138" spans="3:3">
      <c r="C580138" s="1291"/>
    </row>
    <row r="580139" spans="3:3">
      <c r="C580139" s="1291"/>
    </row>
    <row r="580140" spans="3:3">
      <c r="C580140" s="1291"/>
    </row>
    <row r="580141" spans="3:3">
      <c r="C580141" s="1291"/>
    </row>
    <row r="580142" spans="3:3">
      <c r="C580142" s="1291"/>
    </row>
    <row r="580143" spans="3:3">
      <c r="C580143" s="1291"/>
    </row>
    <row r="580144" spans="3:3">
      <c r="C580144" s="1291"/>
    </row>
    <row r="580145" spans="3:3">
      <c r="C580145" s="1291"/>
    </row>
    <row r="580146" spans="3:3">
      <c r="C580146" s="1291"/>
    </row>
    <row r="580147" spans="3:3">
      <c r="C580147" s="1291"/>
    </row>
    <row r="580148" spans="3:3">
      <c r="C580148" s="1291"/>
    </row>
    <row r="580149" spans="3:3">
      <c r="C580149" s="1291"/>
    </row>
    <row r="580150" spans="3:3">
      <c r="C580150" s="1291"/>
    </row>
    <row r="580151" spans="3:3">
      <c r="C580151" s="1291"/>
    </row>
    <row r="580152" spans="3:3">
      <c r="C580152" s="1291"/>
    </row>
    <row r="580153" spans="3:3">
      <c r="C580153" s="1291"/>
    </row>
    <row r="580154" spans="3:3">
      <c r="C580154" s="1291"/>
    </row>
    <row r="580155" spans="3:3">
      <c r="C580155" s="1291"/>
    </row>
    <row r="580156" spans="3:3">
      <c r="C580156" s="1291"/>
    </row>
    <row r="580157" spans="3:3">
      <c r="C580157" s="1291"/>
    </row>
    <row r="580158" spans="3:3">
      <c r="C580158" s="1291"/>
    </row>
    <row r="580159" spans="3:3">
      <c r="C580159" s="1291"/>
    </row>
    <row r="580160" spans="3:3">
      <c r="C580160" s="1291"/>
    </row>
    <row r="580161" spans="3:3">
      <c r="C580161" s="1291"/>
    </row>
    <row r="580162" spans="3:3">
      <c r="C580162" s="1291"/>
    </row>
    <row r="580163" spans="3:3">
      <c r="C580163" s="1291"/>
    </row>
    <row r="580164" spans="3:3">
      <c r="C580164" s="1291"/>
    </row>
    <row r="580165" spans="3:3">
      <c r="C580165" s="1291"/>
    </row>
    <row r="580166" spans="3:3">
      <c r="C580166" s="1291"/>
    </row>
    <row r="580167" spans="3:3">
      <c r="C580167" s="1291"/>
    </row>
    <row r="580168" spans="3:3">
      <c r="C580168" s="1291"/>
    </row>
    <row r="580169" spans="3:3">
      <c r="C580169" s="1291"/>
    </row>
    <row r="580170" spans="3:3">
      <c r="C580170" s="1291"/>
    </row>
    <row r="580171" spans="3:3">
      <c r="C580171" s="1291"/>
    </row>
    <row r="580172" spans="3:3">
      <c r="C580172" s="1291"/>
    </row>
    <row r="580173" spans="3:3">
      <c r="C580173" s="1291"/>
    </row>
    <row r="580174" spans="3:3">
      <c r="C580174" s="1291"/>
    </row>
    <row r="580175" spans="3:3">
      <c r="C580175" s="1291"/>
    </row>
    <row r="580176" spans="3:3">
      <c r="C580176" s="1291"/>
    </row>
    <row r="580177" spans="3:3">
      <c r="C580177" s="1291"/>
    </row>
    <row r="580178" spans="3:3">
      <c r="C580178" s="1291"/>
    </row>
    <row r="580179" spans="3:3">
      <c r="C580179" s="1291"/>
    </row>
    <row r="580180" spans="3:3">
      <c r="C580180" s="1291"/>
    </row>
    <row r="580181" spans="3:3">
      <c r="C580181" s="1291"/>
    </row>
    <row r="580182" spans="3:3">
      <c r="C580182" s="1291"/>
    </row>
    <row r="580183" spans="3:3">
      <c r="C580183" s="1291"/>
    </row>
    <row r="580184" spans="3:3">
      <c r="C580184" s="1291"/>
    </row>
    <row r="580185" spans="3:3">
      <c r="C580185" s="1291"/>
    </row>
    <row r="580186" spans="3:3">
      <c r="C580186" s="1291"/>
    </row>
    <row r="580187" spans="3:3">
      <c r="C580187" s="1291"/>
    </row>
    <row r="580188" spans="3:3">
      <c r="C580188" s="1291"/>
    </row>
    <row r="580189" spans="3:3">
      <c r="C580189" s="1291"/>
    </row>
    <row r="580190" spans="3:3">
      <c r="C580190" s="1291"/>
    </row>
    <row r="580191" spans="3:3">
      <c r="C580191" s="1291"/>
    </row>
    <row r="580192" spans="3:3">
      <c r="C580192" s="1291"/>
    </row>
    <row r="580193" spans="3:3">
      <c r="C580193" s="1291"/>
    </row>
    <row r="580194" spans="3:3">
      <c r="C580194" s="1291"/>
    </row>
    <row r="580195" spans="3:3">
      <c r="C580195" s="1291"/>
    </row>
    <row r="580196" spans="3:3">
      <c r="C580196" s="1291"/>
    </row>
    <row r="580197" spans="3:3">
      <c r="C580197" s="1291"/>
    </row>
    <row r="580198" spans="3:3">
      <c r="C580198" s="1291"/>
    </row>
    <row r="580199" spans="3:3">
      <c r="C580199" s="1291"/>
    </row>
    <row r="580200" spans="3:3">
      <c r="C580200" s="1291"/>
    </row>
    <row r="580201" spans="3:3">
      <c r="C580201" s="1291"/>
    </row>
    <row r="580202" spans="3:3">
      <c r="C580202" s="1291"/>
    </row>
    <row r="580203" spans="3:3">
      <c r="C580203" s="1291"/>
    </row>
    <row r="580204" spans="3:3">
      <c r="C580204" s="1291"/>
    </row>
    <row r="580205" spans="3:3">
      <c r="C580205" s="1291"/>
    </row>
    <row r="580206" spans="3:3">
      <c r="C580206" s="1291"/>
    </row>
    <row r="580207" spans="3:3">
      <c r="C580207" s="1291"/>
    </row>
    <row r="580208" spans="3:3">
      <c r="C580208" s="1291"/>
    </row>
    <row r="580209" spans="3:3">
      <c r="C580209" s="1291"/>
    </row>
    <row r="580210" spans="3:3">
      <c r="C580210" s="1291"/>
    </row>
    <row r="580211" spans="3:3">
      <c r="C580211" s="1291"/>
    </row>
    <row r="580212" spans="3:3">
      <c r="C580212" s="1291"/>
    </row>
    <row r="580213" spans="3:3">
      <c r="C580213" s="1291"/>
    </row>
    <row r="580214" spans="3:3">
      <c r="C580214" s="1291"/>
    </row>
    <row r="580215" spans="3:3">
      <c r="C580215" s="1291"/>
    </row>
    <row r="580216" spans="3:3">
      <c r="C580216" s="1291"/>
    </row>
    <row r="580217" spans="3:3">
      <c r="C580217" s="1291"/>
    </row>
    <row r="580218" spans="3:3">
      <c r="C580218" s="1291"/>
    </row>
    <row r="580219" spans="3:3">
      <c r="C580219" s="1291"/>
    </row>
    <row r="580220" spans="3:3">
      <c r="C580220" s="1291"/>
    </row>
    <row r="580221" spans="3:3">
      <c r="C580221" s="1291"/>
    </row>
    <row r="580222" spans="3:3">
      <c r="C580222" s="1291"/>
    </row>
    <row r="580223" spans="3:3">
      <c r="C580223" s="1291"/>
    </row>
    <row r="580224" spans="3:3">
      <c r="C580224" s="1291"/>
    </row>
    <row r="580225" spans="3:3">
      <c r="C580225" s="1291"/>
    </row>
    <row r="580226" spans="3:3">
      <c r="C580226" s="1291"/>
    </row>
    <row r="580227" spans="3:3">
      <c r="C580227" s="1291"/>
    </row>
    <row r="580228" spans="3:3">
      <c r="C580228" s="1291"/>
    </row>
    <row r="580229" spans="3:3">
      <c r="C580229" s="1291"/>
    </row>
    <row r="580230" spans="3:3">
      <c r="C580230" s="1291"/>
    </row>
    <row r="580231" spans="3:3">
      <c r="C580231" s="1291"/>
    </row>
    <row r="580232" spans="3:3">
      <c r="C580232" s="1291"/>
    </row>
    <row r="580233" spans="3:3">
      <c r="C580233" s="1291"/>
    </row>
    <row r="580234" spans="3:3">
      <c r="C580234" s="1291"/>
    </row>
    <row r="580235" spans="3:3">
      <c r="C580235" s="1291"/>
    </row>
    <row r="580236" spans="3:3">
      <c r="C580236" s="1291"/>
    </row>
    <row r="580237" spans="3:3">
      <c r="C580237" s="1291"/>
    </row>
    <row r="580238" spans="3:3">
      <c r="C580238" s="1291"/>
    </row>
    <row r="580239" spans="3:3">
      <c r="C580239" s="1291"/>
    </row>
    <row r="580240" spans="3:3">
      <c r="C580240" s="1291"/>
    </row>
    <row r="580241" spans="3:3">
      <c r="C580241" s="1291"/>
    </row>
    <row r="580242" spans="3:3">
      <c r="C580242" s="1291"/>
    </row>
    <row r="580243" spans="3:3">
      <c r="C580243" s="1291"/>
    </row>
    <row r="580244" spans="3:3">
      <c r="C580244" s="1291"/>
    </row>
    <row r="580245" spans="3:3">
      <c r="C580245" s="1291"/>
    </row>
    <row r="580246" spans="3:3">
      <c r="C580246" s="1291"/>
    </row>
    <row r="580247" spans="3:3">
      <c r="C580247" s="1291"/>
    </row>
    <row r="580248" spans="3:3">
      <c r="C580248" s="1291"/>
    </row>
    <row r="580249" spans="3:3">
      <c r="C580249" s="1291"/>
    </row>
    <row r="580250" spans="3:3">
      <c r="C580250" s="1291"/>
    </row>
    <row r="580251" spans="3:3">
      <c r="C580251" s="1291"/>
    </row>
    <row r="580252" spans="3:3">
      <c r="C580252" s="1291"/>
    </row>
    <row r="580253" spans="3:3">
      <c r="C580253" s="1291"/>
    </row>
    <row r="580254" spans="3:3">
      <c r="C580254" s="1291"/>
    </row>
    <row r="580255" spans="3:3">
      <c r="C580255" s="1291"/>
    </row>
    <row r="580256" spans="3:3">
      <c r="C580256" s="1291"/>
    </row>
    <row r="580257" spans="3:3">
      <c r="C580257" s="1291"/>
    </row>
    <row r="580258" spans="3:3">
      <c r="C580258" s="1291"/>
    </row>
    <row r="580259" spans="3:3">
      <c r="C580259" s="1291"/>
    </row>
    <row r="580260" spans="3:3">
      <c r="C580260" s="1291"/>
    </row>
    <row r="580261" spans="3:3">
      <c r="C580261" s="1291"/>
    </row>
    <row r="580262" spans="3:3">
      <c r="C580262" s="1291"/>
    </row>
    <row r="580263" spans="3:3">
      <c r="C580263" s="1291"/>
    </row>
    <row r="580264" spans="3:3">
      <c r="C580264" s="1291"/>
    </row>
    <row r="580265" spans="3:3">
      <c r="C580265" s="1291"/>
    </row>
    <row r="580266" spans="3:3">
      <c r="C580266" s="1291"/>
    </row>
    <row r="580267" spans="3:3">
      <c r="C580267" s="1291"/>
    </row>
    <row r="580268" spans="3:3">
      <c r="C580268" s="1291"/>
    </row>
    <row r="580269" spans="3:3">
      <c r="C580269" s="1291"/>
    </row>
    <row r="580270" spans="3:3">
      <c r="C580270" s="1291"/>
    </row>
    <row r="580271" spans="3:3">
      <c r="C580271" s="1291"/>
    </row>
    <row r="580272" spans="3:3">
      <c r="C580272" s="1291"/>
    </row>
    <row r="580273" spans="3:3">
      <c r="C580273" s="1291"/>
    </row>
    <row r="580274" spans="3:3">
      <c r="C580274" s="1291"/>
    </row>
    <row r="580275" spans="3:3">
      <c r="C580275" s="1291"/>
    </row>
    <row r="580276" spans="3:3">
      <c r="C580276" s="1291"/>
    </row>
    <row r="580277" spans="3:3">
      <c r="C580277" s="1291"/>
    </row>
    <row r="580278" spans="3:3">
      <c r="C580278" s="1291"/>
    </row>
    <row r="580279" spans="3:3">
      <c r="C580279" s="1291"/>
    </row>
    <row r="580280" spans="3:3">
      <c r="C580280" s="1291"/>
    </row>
    <row r="580281" spans="3:3">
      <c r="C580281" s="1291"/>
    </row>
    <row r="580282" spans="3:3">
      <c r="C580282" s="1291"/>
    </row>
    <row r="580283" spans="3:3">
      <c r="C580283" s="1291"/>
    </row>
    <row r="580284" spans="3:3">
      <c r="C580284" s="1291"/>
    </row>
    <row r="580285" spans="3:3">
      <c r="C580285" s="1291"/>
    </row>
    <row r="580286" spans="3:3">
      <c r="C580286" s="1291"/>
    </row>
    <row r="580287" spans="3:3">
      <c r="C580287" s="1291"/>
    </row>
    <row r="580288" spans="3:3">
      <c r="C580288" s="1291"/>
    </row>
    <row r="580289" spans="3:3">
      <c r="C580289" s="1291"/>
    </row>
    <row r="580290" spans="3:3">
      <c r="C580290" s="1291"/>
    </row>
    <row r="580291" spans="3:3">
      <c r="C580291" s="1291"/>
    </row>
    <row r="580292" spans="3:3">
      <c r="C580292" s="1291"/>
    </row>
    <row r="580293" spans="3:3">
      <c r="C580293" s="1291"/>
    </row>
    <row r="580294" spans="3:3">
      <c r="C580294" s="1291"/>
    </row>
    <row r="580295" spans="3:3">
      <c r="C580295" s="1291"/>
    </row>
    <row r="580296" spans="3:3">
      <c r="C580296" s="1291"/>
    </row>
    <row r="580297" spans="3:3">
      <c r="C580297" s="1291"/>
    </row>
    <row r="580298" spans="3:3">
      <c r="C580298" s="1291"/>
    </row>
    <row r="580299" spans="3:3">
      <c r="C580299" s="1291"/>
    </row>
    <row r="580300" spans="3:3">
      <c r="C580300" s="1291"/>
    </row>
    <row r="580301" spans="3:3">
      <c r="C580301" s="1291"/>
    </row>
    <row r="580302" spans="3:3">
      <c r="C580302" s="1291"/>
    </row>
    <row r="580303" spans="3:3">
      <c r="C580303" s="1291"/>
    </row>
    <row r="580304" spans="3:3">
      <c r="C580304" s="1291"/>
    </row>
    <row r="580305" spans="3:3">
      <c r="C580305" s="1291"/>
    </row>
    <row r="580306" spans="3:3">
      <c r="C580306" s="1291"/>
    </row>
    <row r="580307" spans="3:3">
      <c r="C580307" s="1291"/>
    </row>
    <row r="580308" spans="3:3">
      <c r="C580308" s="1291"/>
    </row>
    <row r="580309" spans="3:3">
      <c r="C580309" s="1291"/>
    </row>
    <row r="580310" spans="3:3">
      <c r="C580310" s="1291"/>
    </row>
    <row r="580311" spans="3:3">
      <c r="C580311" s="1291"/>
    </row>
    <row r="580312" spans="3:3">
      <c r="C580312" s="1291"/>
    </row>
    <row r="580313" spans="3:3">
      <c r="C580313" s="1291"/>
    </row>
    <row r="580314" spans="3:3">
      <c r="C580314" s="1291"/>
    </row>
    <row r="580315" spans="3:3">
      <c r="C580315" s="1291"/>
    </row>
    <row r="580316" spans="3:3">
      <c r="C580316" s="1291"/>
    </row>
    <row r="580317" spans="3:3">
      <c r="C580317" s="1291"/>
    </row>
    <row r="580318" spans="3:3">
      <c r="C580318" s="1291"/>
    </row>
    <row r="580319" spans="3:3">
      <c r="C580319" s="1291"/>
    </row>
    <row r="580320" spans="3:3">
      <c r="C580320" s="1291"/>
    </row>
    <row r="580321" spans="3:3">
      <c r="C580321" s="1291"/>
    </row>
    <row r="580322" spans="3:3">
      <c r="C580322" s="1291"/>
    </row>
    <row r="580323" spans="3:3">
      <c r="C580323" s="1291"/>
    </row>
    <row r="580324" spans="3:3">
      <c r="C580324" s="1291"/>
    </row>
    <row r="580325" spans="3:3">
      <c r="C580325" s="1291"/>
    </row>
    <row r="580326" spans="3:3">
      <c r="C580326" s="1291"/>
    </row>
    <row r="580327" spans="3:3">
      <c r="C580327" s="1291"/>
    </row>
    <row r="580328" spans="3:3">
      <c r="C580328" s="1291"/>
    </row>
    <row r="580329" spans="3:3">
      <c r="C580329" s="1291"/>
    </row>
    <row r="580330" spans="3:3">
      <c r="C580330" s="1291"/>
    </row>
    <row r="580331" spans="3:3">
      <c r="C580331" s="1291"/>
    </row>
    <row r="580332" spans="3:3">
      <c r="C580332" s="1291"/>
    </row>
    <row r="580333" spans="3:3">
      <c r="C580333" s="1291"/>
    </row>
    <row r="580334" spans="3:3">
      <c r="C580334" s="1291"/>
    </row>
    <row r="580335" spans="3:3">
      <c r="C580335" s="1291"/>
    </row>
    <row r="580336" spans="3:3">
      <c r="C580336" s="1291"/>
    </row>
    <row r="580337" spans="3:3">
      <c r="C580337" s="1291"/>
    </row>
    <row r="580338" spans="3:3">
      <c r="C580338" s="1291"/>
    </row>
    <row r="580339" spans="3:3">
      <c r="C580339" s="1291"/>
    </row>
    <row r="580340" spans="3:3">
      <c r="C580340" s="1291"/>
    </row>
    <row r="580341" spans="3:3">
      <c r="C580341" s="1291"/>
    </row>
    <row r="580342" spans="3:3">
      <c r="C580342" s="1291"/>
    </row>
    <row r="580343" spans="3:3">
      <c r="C580343" s="1291"/>
    </row>
    <row r="580344" spans="3:3">
      <c r="C580344" s="1291"/>
    </row>
    <row r="580345" spans="3:3">
      <c r="C580345" s="1291"/>
    </row>
    <row r="580346" spans="3:3">
      <c r="C580346" s="1291"/>
    </row>
    <row r="580347" spans="3:3">
      <c r="C580347" s="1291"/>
    </row>
    <row r="580348" spans="3:3">
      <c r="C580348" s="1291"/>
    </row>
    <row r="580349" spans="3:3">
      <c r="C580349" s="1291"/>
    </row>
    <row r="580350" spans="3:3">
      <c r="C580350" s="1291"/>
    </row>
    <row r="580351" spans="3:3">
      <c r="C580351" s="1291"/>
    </row>
    <row r="580352" spans="3:3">
      <c r="C580352" s="1291"/>
    </row>
    <row r="580353" spans="3:3">
      <c r="C580353" s="1291"/>
    </row>
    <row r="580354" spans="3:3">
      <c r="C580354" s="1291"/>
    </row>
    <row r="580355" spans="3:3">
      <c r="C580355" s="1291"/>
    </row>
    <row r="580356" spans="3:3">
      <c r="C580356" s="1291"/>
    </row>
    <row r="580357" spans="3:3">
      <c r="C580357" s="1291"/>
    </row>
    <row r="580358" spans="3:3">
      <c r="C580358" s="1291"/>
    </row>
    <row r="580359" spans="3:3">
      <c r="C580359" s="1291"/>
    </row>
    <row r="580360" spans="3:3">
      <c r="C580360" s="1291"/>
    </row>
    <row r="580361" spans="3:3">
      <c r="C580361" s="1291"/>
    </row>
    <row r="580362" spans="3:3">
      <c r="C580362" s="1291"/>
    </row>
    <row r="580363" spans="3:3">
      <c r="C580363" s="1291"/>
    </row>
    <row r="580364" spans="3:3">
      <c r="C580364" s="1291"/>
    </row>
    <row r="580365" spans="3:3">
      <c r="C580365" s="1291"/>
    </row>
    <row r="580366" spans="3:3">
      <c r="C580366" s="1291"/>
    </row>
    <row r="580367" spans="3:3">
      <c r="C580367" s="1291"/>
    </row>
    <row r="580368" spans="3:3">
      <c r="C580368" s="1291"/>
    </row>
    <row r="580369" spans="3:3">
      <c r="C580369" s="1291"/>
    </row>
    <row r="580370" spans="3:3">
      <c r="C580370" s="1291"/>
    </row>
    <row r="580371" spans="3:3">
      <c r="C580371" s="1291"/>
    </row>
    <row r="580372" spans="3:3">
      <c r="C580372" s="1291"/>
    </row>
    <row r="580373" spans="3:3">
      <c r="C580373" s="1291"/>
    </row>
    <row r="580374" spans="3:3">
      <c r="C580374" s="1291"/>
    </row>
    <row r="580375" spans="3:3">
      <c r="C580375" s="1291"/>
    </row>
    <row r="580376" spans="3:3">
      <c r="C580376" s="1291"/>
    </row>
    <row r="580377" spans="3:3">
      <c r="C580377" s="1291"/>
    </row>
    <row r="580378" spans="3:3">
      <c r="C580378" s="1291"/>
    </row>
    <row r="580379" spans="3:3">
      <c r="C580379" s="1291"/>
    </row>
    <row r="580380" spans="3:3">
      <c r="C580380" s="1291"/>
    </row>
    <row r="580381" spans="3:3">
      <c r="C580381" s="1291"/>
    </row>
    <row r="580382" spans="3:3">
      <c r="C580382" s="1291"/>
    </row>
    <row r="580383" spans="3:3">
      <c r="C580383" s="1291"/>
    </row>
    <row r="580384" spans="3:3">
      <c r="C580384" s="1291"/>
    </row>
    <row r="580385" spans="3:3">
      <c r="C580385" s="1291"/>
    </row>
    <row r="580386" spans="3:3">
      <c r="C580386" s="1291"/>
    </row>
    <row r="580387" spans="3:3">
      <c r="C580387" s="1291"/>
    </row>
    <row r="580388" spans="3:3">
      <c r="C580388" s="1291"/>
    </row>
    <row r="580389" spans="3:3">
      <c r="C580389" s="1291"/>
    </row>
    <row r="580390" spans="3:3">
      <c r="C580390" s="1291"/>
    </row>
    <row r="580391" spans="3:3">
      <c r="C580391" s="1291"/>
    </row>
    <row r="580392" spans="3:3">
      <c r="C580392" s="1291"/>
    </row>
    <row r="580393" spans="3:3">
      <c r="C580393" s="1291"/>
    </row>
    <row r="580394" spans="3:3">
      <c r="C580394" s="1291"/>
    </row>
    <row r="580395" spans="3:3">
      <c r="C580395" s="1291"/>
    </row>
    <row r="580396" spans="3:3">
      <c r="C580396" s="1291"/>
    </row>
    <row r="580397" spans="3:3">
      <c r="C580397" s="1291"/>
    </row>
    <row r="580398" spans="3:3">
      <c r="C580398" s="1291"/>
    </row>
    <row r="580399" spans="3:3">
      <c r="C580399" s="1291"/>
    </row>
    <row r="580400" spans="3:3">
      <c r="C580400" s="1291"/>
    </row>
    <row r="580401" spans="3:3">
      <c r="C580401" s="1291"/>
    </row>
    <row r="580402" spans="3:3">
      <c r="C580402" s="1291"/>
    </row>
    <row r="580403" spans="3:3">
      <c r="C580403" s="1291"/>
    </row>
    <row r="580404" spans="3:3">
      <c r="C580404" s="1291"/>
    </row>
    <row r="580405" spans="3:3">
      <c r="C580405" s="1291"/>
    </row>
    <row r="580406" spans="3:3">
      <c r="C580406" s="1291"/>
    </row>
    <row r="580407" spans="3:3">
      <c r="C580407" s="1291"/>
    </row>
    <row r="580408" spans="3:3">
      <c r="C580408" s="1291"/>
    </row>
    <row r="580409" spans="3:3">
      <c r="C580409" s="1291"/>
    </row>
    <row r="580410" spans="3:3">
      <c r="C580410" s="1291"/>
    </row>
    <row r="580411" spans="3:3">
      <c r="C580411" s="1291"/>
    </row>
    <row r="580412" spans="3:3">
      <c r="C580412" s="1291"/>
    </row>
    <row r="580413" spans="3:3">
      <c r="C580413" s="1291"/>
    </row>
    <row r="580414" spans="3:3">
      <c r="C580414" s="1291"/>
    </row>
    <row r="580415" spans="3:3">
      <c r="C580415" s="1291"/>
    </row>
    <row r="580416" spans="3:3">
      <c r="C580416" s="1291"/>
    </row>
    <row r="580417" spans="3:3">
      <c r="C580417" s="1291"/>
    </row>
    <row r="580418" spans="3:3">
      <c r="C580418" s="1291"/>
    </row>
    <row r="580419" spans="3:3">
      <c r="C580419" s="1291"/>
    </row>
    <row r="580420" spans="3:3">
      <c r="C580420" s="1291"/>
    </row>
    <row r="580421" spans="3:3">
      <c r="C580421" s="1291"/>
    </row>
    <row r="580422" spans="3:3">
      <c r="C580422" s="1291"/>
    </row>
    <row r="580423" spans="3:3">
      <c r="C580423" s="1291"/>
    </row>
    <row r="580424" spans="3:3">
      <c r="C580424" s="1291"/>
    </row>
    <row r="580425" spans="3:3">
      <c r="C580425" s="1291"/>
    </row>
    <row r="580426" spans="3:3">
      <c r="C580426" s="1291"/>
    </row>
    <row r="580427" spans="3:3">
      <c r="C580427" s="1291"/>
    </row>
    <row r="580428" spans="3:3">
      <c r="C580428" s="1291"/>
    </row>
    <row r="580429" spans="3:3">
      <c r="C580429" s="1291"/>
    </row>
    <row r="580430" spans="3:3">
      <c r="C580430" s="1291"/>
    </row>
    <row r="580431" spans="3:3">
      <c r="C580431" s="1291"/>
    </row>
    <row r="580432" spans="3:3">
      <c r="C580432" s="1291"/>
    </row>
    <row r="580433" spans="3:3">
      <c r="C580433" s="1291"/>
    </row>
    <row r="580434" spans="3:3">
      <c r="C580434" s="1291"/>
    </row>
    <row r="580435" spans="3:3">
      <c r="C580435" s="1291"/>
    </row>
    <row r="580436" spans="3:3">
      <c r="C580436" s="1291"/>
    </row>
    <row r="580437" spans="3:3">
      <c r="C580437" s="1291"/>
    </row>
    <row r="580438" spans="3:3">
      <c r="C580438" s="1291"/>
    </row>
    <row r="580439" spans="3:3">
      <c r="C580439" s="1291"/>
    </row>
    <row r="580440" spans="3:3">
      <c r="C580440" s="1291"/>
    </row>
    <row r="580441" spans="3:3">
      <c r="C580441" s="1291"/>
    </row>
    <row r="580442" spans="3:3">
      <c r="C580442" s="1291"/>
    </row>
    <row r="580443" spans="3:3">
      <c r="C580443" s="1291"/>
    </row>
    <row r="580444" spans="3:3">
      <c r="C580444" s="1291"/>
    </row>
    <row r="580445" spans="3:3">
      <c r="C580445" s="1291"/>
    </row>
    <row r="580446" spans="3:3">
      <c r="C580446" s="1291"/>
    </row>
    <row r="580447" spans="3:3">
      <c r="C580447" s="1291"/>
    </row>
    <row r="580448" spans="3:3">
      <c r="C580448" s="1291"/>
    </row>
    <row r="580449" spans="3:3">
      <c r="C580449" s="1291"/>
    </row>
    <row r="580450" spans="3:3">
      <c r="C580450" s="1291"/>
    </row>
    <row r="580451" spans="3:3">
      <c r="C580451" s="1291"/>
    </row>
    <row r="580452" spans="3:3">
      <c r="C580452" s="1291"/>
    </row>
    <row r="580453" spans="3:3">
      <c r="C580453" s="1291"/>
    </row>
    <row r="580454" spans="3:3">
      <c r="C580454" s="1291"/>
    </row>
    <row r="580455" spans="3:3">
      <c r="C580455" s="1291"/>
    </row>
    <row r="580456" spans="3:3">
      <c r="C580456" s="1291"/>
    </row>
    <row r="580457" spans="3:3">
      <c r="C580457" s="1291"/>
    </row>
    <row r="580458" spans="3:3">
      <c r="C580458" s="1291"/>
    </row>
    <row r="580459" spans="3:3">
      <c r="C580459" s="1291"/>
    </row>
    <row r="580460" spans="3:3">
      <c r="C580460" s="1291"/>
    </row>
    <row r="580461" spans="3:3">
      <c r="C580461" s="1291"/>
    </row>
    <row r="580462" spans="3:3">
      <c r="C580462" s="1291"/>
    </row>
    <row r="580463" spans="3:3">
      <c r="C580463" s="1291"/>
    </row>
    <row r="580464" spans="3:3">
      <c r="C580464" s="1291"/>
    </row>
    <row r="580465" spans="3:3">
      <c r="C580465" s="1291"/>
    </row>
    <row r="580466" spans="3:3">
      <c r="C580466" s="1291"/>
    </row>
    <row r="580467" spans="3:3">
      <c r="C580467" s="1291"/>
    </row>
    <row r="580468" spans="3:3">
      <c r="C580468" s="1291"/>
    </row>
    <row r="580469" spans="3:3">
      <c r="C580469" s="1291"/>
    </row>
    <row r="580470" spans="3:3">
      <c r="C580470" s="1291"/>
    </row>
    <row r="580471" spans="3:3">
      <c r="C580471" s="1291"/>
    </row>
    <row r="580472" spans="3:3">
      <c r="C580472" s="1291"/>
    </row>
    <row r="580473" spans="3:3">
      <c r="C580473" s="1291"/>
    </row>
    <row r="580474" spans="3:3">
      <c r="C580474" s="1291"/>
    </row>
    <row r="580475" spans="3:3">
      <c r="C580475" s="1291"/>
    </row>
    <row r="580476" spans="3:3">
      <c r="C580476" s="1291"/>
    </row>
    <row r="580477" spans="3:3">
      <c r="C580477" s="1291"/>
    </row>
    <row r="580478" spans="3:3">
      <c r="C580478" s="1291"/>
    </row>
    <row r="580479" spans="3:3">
      <c r="C580479" s="1291"/>
    </row>
    <row r="580480" spans="3:3">
      <c r="C580480" s="1291"/>
    </row>
    <row r="580481" spans="3:3">
      <c r="C580481" s="1291"/>
    </row>
    <row r="580482" spans="3:3">
      <c r="C580482" s="1291"/>
    </row>
    <row r="580483" spans="3:3">
      <c r="C580483" s="1291"/>
    </row>
    <row r="580484" spans="3:3">
      <c r="C580484" s="1291"/>
    </row>
    <row r="580485" spans="3:3">
      <c r="C580485" s="1291"/>
    </row>
    <row r="580486" spans="3:3">
      <c r="C580486" s="1291"/>
    </row>
    <row r="580487" spans="3:3">
      <c r="C580487" s="1291"/>
    </row>
    <row r="580488" spans="3:3">
      <c r="C580488" s="1291"/>
    </row>
    <row r="580489" spans="3:3">
      <c r="C580489" s="1291"/>
    </row>
    <row r="580490" spans="3:3">
      <c r="C580490" s="1291"/>
    </row>
    <row r="580491" spans="3:3">
      <c r="C580491" s="1291"/>
    </row>
    <row r="580492" spans="3:3">
      <c r="C580492" s="1291"/>
    </row>
    <row r="580493" spans="3:3">
      <c r="C580493" s="1291"/>
    </row>
    <row r="580494" spans="3:3">
      <c r="C580494" s="1291"/>
    </row>
    <row r="580495" spans="3:3">
      <c r="C580495" s="1291"/>
    </row>
    <row r="580496" spans="3:3">
      <c r="C580496" s="1291"/>
    </row>
    <row r="580497" spans="3:3">
      <c r="C580497" s="1291"/>
    </row>
    <row r="580498" spans="3:3">
      <c r="C580498" s="1291"/>
    </row>
    <row r="580499" spans="3:3">
      <c r="C580499" s="1291"/>
    </row>
    <row r="580500" spans="3:3">
      <c r="C580500" s="1291"/>
    </row>
    <row r="580501" spans="3:3">
      <c r="C580501" s="1291"/>
    </row>
    <row r="580502" spans="3:3">
      <c r="C580502" s="1291"/>
    </row>
    <row r="580503" spans="3:3">
      <c r="C580503" s="1291"/>
    </row>
    <row r="580504" spans="3:3">
      <c r="C580504" s="1291"/>
    </row>
    <row r="580505" spans="3:3">
      <c r="C580505" s="1291"/>
    </row>
    <row r="580506" spans="3:3">
      <c r="C580506" s="1291"/>
    </row>
    <row r="580507" spans="3:3">
      <c r="C580507" s="1291"/>
    </row>
    <row r="580508" spans="3:3">
      <c r="C580508" s="1291"/>
    </row>
    <row r="580509" spans="3:3">
      <c r="C580509" s="1291"/>
    </row>
    <row r="580510" spans="3:3">
      <c r="C580510" s="1291"/>
    </row>
    <row r="580511" spans="3:3">
      <c r="C580511" s="1291"/>
    </row>
    <row r="580512" spans="3:3">
      <c r="C580512" s="1291"/>
    </row>
    <row r="580513" spans="3:3">
      <c r="C580513" s="1291"/>
    </row>
    <row r="580514" spans="3:3">
      <c r="C580514" s="1291"/>
    </row>
    <row r="580515" spans="3:3">
      <c r="C580515" s="1291"/>
    </row>
    <row r="580516" spans="3:3">
      <c r="C580516" s="1291"/>
    </row>
    <row r="580517" spans="3:3">
      <c r="C580517" s="1291"/>
    </row>
    <row r="580518" spans="3:3">
      <c r="C580518" s="1291"/>
    </row>
    <row r="580519" spans="3:3">
      <c r="C580519" s="1291"/>
    </row>
    <row r="580520" spans="3:3">
      <c r="C580520" s="1291"/>
    </row>
    <row r="580521" spans="3:3">
      <c r="C580521" s="1291"/>
    </row>
    <row r="580522" spans="3:3">
      <c r="C580522" s="1291"/>
    </row>
    <row r="580523" spans="3:3">
      <c r="C580523" s="1291"/>
    </row>
    <row r="580524" spans="3:3">
      <c r="C580524" s="1291"/>
    </row>
    <row r="580525" spans="3:3">
      <c r="C580525" s="1291"/>
    </row>
    <row r="580526" spans="3:3">
      <c r="C580526" s="1291"/>
    </row>
    <row r="580527" spans="3:3">
      <c r="C580527" s="1291"/>
    </row>
    <row r="580528" spans="3:3">
      <c r="C580528" s="1291"/>
    </row>
    <row r="580529" spans="3:3">
      <c r="C580529" s="1291"/>
    </row>
    <row r="580530" spans="3:3">
      <c r="C580530" s="1291"/>
    </row>
    <row r="580531" spans="3:3">
      <c r="C580531" s="1291"/>
    </row>
    <row r="580532" spans="3:3">
      <c r="C580532" s="1291"/>
    </row>
    <row r="580533" spans="3:3">
      <c r="C580533" s="1291"/>
    </row>
    <row r="580534" spans="3:3">
      <c r="C580534" s="1291"/>
    </row>
    <row r="580535" spans="3:3">
      <c r="C580535" s="1291"/>
    </row>
    <row r="580536" spans="3:3">
      <c r="C580536" s="1291"/>
    </row>
    <row r="580537" spans="3:3">
      <c r="C580537" s="1291"/>
    </row>
    <row r="580538" spans="3:3">
      <c r="C580538" s="1291"/>
    </row>
    <row r="580539" spans="3:3">
      <c r="C580539" s="1291"/>
    </row>
    <row r="580540" spans="3:3">
      <c r="C580540" s="1291"/>
    </row>
    <row r="580541" spans="3:3">
      <c r="C580541" s="1291"/>
    </row>
    <row r="580542" spans="3:3">
      <c r="C580542" s="1291"/>
    </row>
    <row r="580543" spans="3:3">
      <c r="C580543" s="1291"/>
    </row>
    <row r="580544" spans="3:3">
      <c r="C580544" s="1291"/>
    </row>
    <row r="580545" spans="3:3">
      <c r="C580545" s="1291"/>
    </row>
    <row r="580546" spans="3:3">
      <c r="C580546" s="1291"/>
    </row>
    <row r="580547" spans="3:3">
      <c r="C580547" s="1291"/>
    </row>
    <row r="580548" spans="3:3">
      <c r="C580548" s="1291"/>
    </row>
    <row r="580549" spans="3:3">
      <c r="C580549" s="1291"/>
    </row>
    <row r="580550" spans="3:3">
      <c r="C580550" s="1291"/>
    </row>
    <row r="580551" spans="3:3">
      <c r="C580551" s="1291"/>
    </row>
    <row r="580552" spans="3:3">
      <c r="C580552" s="1291"/>
    </row>
    <row r="580553" spans="3:3">
      <c r="C580553" s="1291"/>
    </row>
    <row r="580554" spans="3:3">
      <c r="C580554" s="1291"/>
    </row>
    <row r="580555" spans="3:3">
      <c r="C580555" s="1291"/>
    </row>
    <row r="580556" spans="3:3">
      <c r="C580556" s="1291"/>
    </row>
    <row r="580557" spans="3:3">
      <c r="C580557" s="1291"/>
    </row>
    <row r="580558" spans="3:3">
      <c r="C580558" s="1291"/>
    </row>
    <row r="580559" spans="3:3">
      <c r="C580559" s="1291"/>
    </row>
    <row r="580560" spans="3:3">
      <c r="C580560" s="1291"/>
    </row>
    <row r="580561" spans="3:3">
      <c r="C580561" s="1291"/>
    </row>
    <row r="580562" spans="3:3">
      <c r="C580562" s="1291"/>
    </row>
    <row r="580563" spans="3:3">
      <c r="C580563" s="1291"/>
    </row>
    <row r="580564" spans="3:3">
      <c r="C580564" s="1291"/>
    </row>
    <row r="580565" spans="3:3">
      <c r="C580565" s="1291"/>
    </row>
    <row r="580566" spans="3:3">
      <c r="C580566" s="1291"/>
    </row>
    <row r="580567" spans="3:3">
      <c r="C580567" s="1291"/>
    </row>
    <row r="580568" spans="3:3">
      <c r="C580568" s="1291"/>
    </row>
    <row r="580569" spans="3:3">
      <c r="C580569" s="1291"/>
    </row>
    <row r="580570" spans="3:3">
      <c r="C580570" s="1291"/>
    </row>
    <row r="580571" spans="3:3">
      <c r="C580571" s="1291"/>
    </row>
    <row r="580572" spans="3:3">
      <c r="C580572" s="1291"/>
    </row>
    <row r="580573" spans="3:3">
      <c r="C580573" s="1291"/>
    </row>
    <row r="580574" spans="3:3">
      <c r="C580574" s="1291"/>
    </row>
    <row r="580575" spans="3:3">
      <c r="C580575" s="1291"/>
    </row>
    <row r="580576" spans="3:3">
      <c r="C580576" s="1291"/>
    </row>
    <row r="580577" spans="3:3">
      <c r="C580577" s="1291"/>
    </row>
    <row r="580578" spans="3:3">
      <c r="C580578" s="1291"/>
    </row>
    <row r="580579" spans="3:3">
      <c r="C580579" s="1291"/>
    </row>
    <row r="580580" spans="3:3">
      <c r="C580580" s="1291"/>
    </row>
    <row r="580581" spans="3:3">
      <c r="C580581" s="1291"/>
    </row>
    <row r="580582" spans="3:3">
      <c r="C580582" s="1291"/>
    </row>
    <row r="580583" spans="3:3">
      <c r="C580583" s="1291"/>
    </row>
    <row r="580584" spans="3:3">
      <c r="C580584" s="1291"/>
    </row>
    <row r="580585" spans="3:3">
      <c r="C580585" s="1291"/>
    </row>
    <row r="580586" spans="3:3">
      <c r="C580586" s="1291"/>
    </row>
    <row r="580587" spans="3:3">
      <c r="C580587" s="1291"/>
    </row>
    <row r="580588" spans="3:3">
      <c r="C580588" s="1291"/>
    </row>
    <row r="580589" spans="3:3">
      <c r="C580589" s="1291"/>
    </row>
    <row r="580590" spans="3:3">
      <c r="C580590" s="1291"/>
    </row>
    <row r="580591" spans="3:3">
      <c r="C580591" s="1291"/>
    </row>
    <row r="580592" spans="3:3">
      <c r="C580592" s="1291"/>
    </row>
    <row r="580593" spans="3:3">
      <c r="C580593" s="1291"/>
    </row>
    <row r="580594" spans="3:3">
      <c r="C580594" s="1291"/>
    </row>
    <row r="580595" spans="3:3">
      <c r="C580595" s="1291"/>
    </row>
    <row r="580596" spans="3:3">
      <c r="C580596" s="1291"/>
    </row>
    <row r="580597" spans="3:3">
      <c r="C580597" s="1291"/>
    </row>
    <row r="580598" spans="3:3">
      <c r="C580598" s="1291"/>
    </row>
    <row r="580599" spans="3:3">
      <c r="C580599" s="1291"/>
    </row>
    <row r="580600" spans="3:3">
      <c r="C580600" s="1291"/>
    </row>
    <row r="580601" spans="3:3">
      <c r="C580601" s="1291"/>
    </row>
    <row r="580602" spans="3:3">
      <c r="C580602" s="1291"/>
    </row>
    <row r="580603" spans="3:3">
      <c r="C580603" s="1291"/>
    </row>
    <row r="580604" spans="3:3">
      <c r="C580604" s="1291"/>
    </row>
    <row r="580605" spans="3:3">
      <c r="C580605" s="1291"/>
    </row>
    <row r="580606" spans="3:3">
      <c r="C580606" s="1291"/>
    </row>
    <row r="580607" spans="3:3">
      <c r="C580607" s="1291"/>
    </row>
    <row r="580608" spans="3:3">
      <c r="C580608" s="1291"/>
    </row>
    <row r="580609" spans="3:3">
      <c r="C580609" s="1291"/>
    </row>
    <row r="580610" spans="3:3">
      <c r="C580610" s="1291"/>
    </row>
    <row r="580611" spans="3:3">
      <c r="C580611" s="1291"/>
    </row>
    <row r="580612" spans="3:3">
      <c r="C580612" s="1291"/>
    </row>
    <row r="580613" spans="3:3">
      <c r="C580613" s="1291"/>
    </row>
    <row r="580614" spans="3:3">
      <c r="C580614" s="1291"/>
    </row>
    <row r="580615" spans="3:3">
      <c r="C580615" s="1291"/>
    </row>
    <row r="580616" spans="3:3">
      <c r="C580616" s="1291"/>
    </row>
    <row r="580617" spans="3:3">
      <c r="C580617" s="1291"/>
    </row>
    <row r="580618" spans="3:3">
      <c r="C580618" s="1291"/>
    </row>
    <row r="580619" spans="3:3">
      <c r="C580619" s="1291"/>
    </row>
    <row r="580620" spans="3:3">
      <c r="C580620" s="1291"/>
    </row>
    <row r="580621" spans="3:3">
      <c r="C580621" s="1291"/>
    </row>
    <row r="580622" spans="3:3">
      <c r="C580622" s="1291"/>
    </row>
    <row r="580623" spans="3:3">
      <c r="C580623" s="1291"/>
    </row>
    <row r="580624" spans="3:3">
      <c r="C580624" s="1291"/>
    </row>
    <row r="580625" spans="3:3">
      <c r="C580625" s="1291"/>
    </row>
    <row r="580626" spans="3:3">
      <c r="C580626" s="1291"/>
    </row>
    <row r="580627" spans="3:3">
      <c r="C580627" s="1291"/>
    </row>
    <row r="580628" spans="3:3">
      <c r="C580628" s="1291"/>
    </row>
    <row r="580629" spans="3:3">
      <c r="C580629" s="1291"/>
    </row>
    <row r="580630" spans="3:3">
      <c r="C580630" s="1291"/>
    </row>
    <row r="580631" spans="3:3">
      <c r="C580631" s="1291"/>
    </row>
    <row r="580632" spans="3:3">
      <c r="C580632" s="1291"/>
    </row>
    <row r="580633" spans="3:3">
      <c r="C580633" s="1291"/>
    </row>
    <row r="580634" spans="3:3">
      <c r="C580634" s="1291"/>
    </row>
    <row r="580635" spans="3:3">
      <c r="C580635" s="1291"/>
    </row>
    <row r="580636" spans="3:3">
      <c r="C580636" s="1291"/>
    </row>
    <row r="580637" spans="3:3">
      <c r="C580637" s="1291"/>
    </row>
    <row r="580638" spans="3:3">
      <c r="C580638" s="1291"/>
    </row>
    <row r="580639" spans="3:3">
      <c r="C580639" s="1291"/>
    </row>
    <row r="580640" spans="3:3">
      <c r="C580640" s="1291"/>
    </row>
    <row r="580641" spans="3:3">
      <c r="C580641" s="1291"/>
    </row>
    <row r="580642" spans="3:3">
      <c r="C580642" s="1291"/>
    </row>
    <row r="580643" spans="3:3">
      <c r="C580643" s="1291"/>
    </row>
    <row r="580644" spans="3:3">
      <c r="C580644" s="1291"/>
    </row>
    <row r="580645" spans="3:3">
      <c r="C580645" s="1291"/>
    </row>
    <row r="580646" spans="3:3">
      <c r="C580646" s="1291"/>
    </row>
    <row r="580647" spans="3:3">
      <c r="C580647" s="1291"/>
    </row>
    <row r="580648" spans="3:3">
      <c r="C580648" s="1291"/>
    </row>
    <row r="580649" spans="3:3">
      <c r="C580649" s="1291"/>
    </row>
    <row r="580650" spans="3:3">
      <c r="C580650" s="1291"/>
    </row>
    <row r="580651" spans="3:3">
      <c r="C580651" s="1291"/>
    </row>
    <row r="580652" spans="3:3">
      <c r="C580652" s="1291"/>
    </row>
    <row r="580653" spans="3:3">
      <c r="C580653" s="1291"/>
    </row>
    <row r="580654" spans="3:3">
      <c r="C580654" s="1291"/>
    </row>
    <row r="580655" spans="3:3">
      <c r="C580655" s="1291"/>
    </row>
    <row r="580656" spans="3:3">
      <c r="C580656" s="1291"/>
    </row>
    <row r="580657" spans="3:3">
      <c r="C580657" s="1291"/>
    </row>
    <row r="580658" spans="3:3">
      <c r="C580658" s="1291"/>
    </row>
    <row r="580659" spans="3:3">
      <c r="C580659" s="1291"/>
    </row>
    <row r="580660" spans="3:3">
      <c r="C580660" s="1291"/>
    </row>
    <row r="580661" spans="3:3">
      <c r="C580661" s="1291"/>
    </row>
    <row r="580662" spans="3:3">
      <c r="C580662" s="1291"/>
    </row>
    <row r="580663" spans="3:3">
      <c r="C580663" s="1291"/>
    </row>
    <row r="580664" spans="3:3">
      <c r="C580664" s="1291"/>
    </row>
    <row r="580665" spans="3:3">
      <c r="C580665" s="1291"/>
    </row>
    <row r="580666" spans="3:3">
      <c r="C580666" s="1291"/>
    </row>
    <row r="580667" spans="3:3">
      <c r="C580667" s="1291"/>
    </row>
    <row r="580668" spans="3:3">
      <c r="C580668" s="1291"/>
    </row>
    <row r="580669" spans="3:3">
      <c r="C580669" s="1291"/>
    </row>
    <row r="580670" spans="3:3">
      <c r="C580670" s="1291"/>
    </row>
    <row r="580671" spans="3:3">
      <c r="C580671" s="1291"/>
    </row>
    <row r="580672" spans="3:3">
      <c r="C580672" s="1291"/>
    </row>
    <row r="580673" spans="3:3">
      <c r="C580673" s="1291"/>
    </row>
    <row r="580674" spans="3:3">
      <c r="C580674" s="1291"/>
    </row>
    <row r="580675" spans="3:3">
      <c r="C580675" s="1291"/>
    </row>
    <row r="580676" spans="3:3">
      <c r="C580676" s="1291"/>
    </row>
    <row r="580677" spans="3:3">
      <c r="C580677" s="1291"/>
    </row>
    <row r="580678" spans="3:3">
      <c r="C580678" s="1291"/>
    </row>
    <row r="580679" spans="3:3">
      <c r="C580679" s="1291"/>
    </row>
    <row r="580680" spans="3:3">
      <c r="C580680" s="1291"/>
    </row>
    <row r="580681" spans="3:3">
      <c r="C580681" s="1291"/>
    </row>
    <row r="580682" spans="3:3">
      <c r="C580682" s="1291"/>
    </row>
    <row r="580683" spans="3:3">
      <c r="C580683" s="1291"/>
    </row>
    <row r="580684" spans="3:3">
      <c r="C580684" s="1291"/>
    </row>
    <row r="580685" spans="3:3">
      <c r="C580685" s="1291"/>
    </row>
    <row r="580686" spans="3:3">
      <c r="C580686" s="1291"/>
    </row>
    <row r="580687" spans="3:3">
      <c r="C580687" s="1291"/>
    </row>
    <row r="580688" spans="3:3">
      <c r="C580688" s="1291"/>
    </row>
    <row r="580689" spans="3:3">
      <c r="C580689" s="1291"/>
    </row>
    <row r="580690" spans="3:3">
      <c r="C580690" s="1291"/>
    </row>
    <row r="580691" spans="3:3">
      <c r="C580691" s="1291"/>
    </row>
    <row r="580692" spans="3:3">
      <c r="C580692" s="1291"/>
    </row>
    <row r="580693" spans="3:3">
      <c r="C580693" s="1291"/>
    </row>
    <row r="580694" spans="3:3">
      <c r="C580694" s="1291"/>
    </row>
    <row r="580695" spans="3:3">
      <c r="C580695" s="1291"/>
    </row>
    <row r="580696" spans="3:3">
      <c r="C580696" s="1291"/>
    </row>
    <row r="580697" spans="3:3">
      <c r="C580697" s="1291"/>
    </row>
    <row r="580698" spans="3:3">
      <c r="C580698" s="1291"/>
    </row>
    <row r="580699" spans="3:3">
      <c r="C580699" s="1291"/>
    </row>
    <row r="580700" spans="3:3">
      <c r="C580700" s="1291"/>
    </row>
    <row r="580701" spans="3:3">
      <c r="C580701" s="1291"/>
    </row>
    <row r="580702" spans="3:3">
      <c r="C580702" s="1291"/>
    </row>
    <row r="580703" spans="3:3">
      <c r="C580703" s="1291"/>
    </row>
    <row r="580704" spans="3:3">
      <c r="C580704" s="1291"/>
    </row>
    <row r="580705" spans="3:3">
      <c r="C580705" s="1291"/>
    </row>
    <row r="580706" spans="3:3">
      <c r="C580706" s="1291"/>
    </row>
    <row r="580707" spans="3:3">
      <c r="C580707" s="1291"/>
    </row>
    <row r="580708" spans="3:3">
      <c r="C580708" s="1291"/>
    </row>
    <row r="580709" spans="3:3">
      <c r="C580709" s="1291"/>
    </row>
    <row r="580710" spans="3:3">
      <c r="C580710" s="1291"/>
    </row>
    <row r="580711" spans="3:3">
      <c r="C580711" s="1291"/>
    </row>
    <row r="580712" spans="3:3">
      <c r="C580712" s="1291"/>
    </row>
    <row r="580713" spans="3:3">
      <c r="C580713" s="1291"/>
    </row>
    <row r="580714" spans="3:3">
      <c r="C580714" s="1291"/>
    </row>
    <row r="580715" spans="3:3">
      <c r="C580715" s="1291"/>
    </row>
    <row r="580716" spans="3:3">
      <c r="C580716" s="1291"/>
    </row>
    <row r="580717" spans="3:3">
      <c r="C580717" s="1291"/>
    </row>
    <row r="580718" spans="3:3">
      <c r="C580718" s="1291"/>
    </row>
    <row r="580719" spans="3:3">
      <c r="C580719" s="1291"/>
    </row>
    <row r="580720" spans="3:3">
      <c r="C580720" s="1291"/>
    </row>
    <row r="580721" spans="3:3">
      <c r="C580721" s="1291"/>
    </row>
    <row r="580722" spans="3:3">
      <c r="C580722" s="1291"/>
    </row>
    <row r="580723" spans="3:3">
      <c r="C580723" s="1291"/>
    </row>
    <row r="580724" spans="3:3">
      <c r="C580724" s="1291"/>
    </row>
    <row r="580725" spans="3:3">
      <c r="C580725" s="1291"/>
    </row>
    <row r="580726" spans="3:3">
      <c r="C580726" s="1291"/>
    </row>
    <row r="580727" spans="3:3">
      <c r="C580727" s="1291"/>
    </row>
    <row r="580728" spans="3:3">
      <c r="C580728" s="1291"/>
    </row>
    <row r="580729" spans="3:3">
      <c r="C580729" s="1291"/>
    </row>
    <row r="580730" spans="3:3">
      <c r="C580730" s="1291"/>
    </row>
    <row r="580731" spans="3:3">
      <c r="C580731" s="1291"/>
    </row>
    <row r="580732" spans="3:3">
      <c r="C580732" s="1291"/>
    </row>
    <row r="580733" spans="3:3">
      <c r="C580733" s="1291"/>
    </row>
    <row r="580734" spans="3:3">
      <c r="C580734" s="1291"/>
    </row>
    <row r="580735" spans="3:3">
      <c r="C580735" s="1291"/>
    </row>
    <row r="580736" spans="3:3">
      <c r="C580736" s="1291"/>
    </row>
    <row r="580737" spans="3:3">
      <c r="C580737" s="1291"/>
    </row>
    <row r="580738" spans="3:3">
      <c r="C580738" s="1291"/>
    </row>
    <row r="580739" spans="3:3">
      <c r="C580739" s="1291"/>
    </row>
    <row r="580740" spans="3:3">
      <c r="C580740" s="1291"/>
    </row>
    <row r="580741" spans="3:3">
      <c r="C580741" s="1291"/>
    </row>
    <row r="580742" spans="3:3">
      <c r="C580742" s="1291"/>
    </row>
    <row r="580743" spans="3:3">
      <c r="C580743" s="1291"/>
    </row>
    <row r="580744" spans="3:3">
      <c r="C580744" s="1291"/>
    </row>
    <row r="580745" spans="3:3">
      <c r="C580745" s="1291"/>
    </row>
    <row r="580746" spans="3:3">
      <c r="C580746" s="1291"/>
    </row>
    <row r="580747" spans="3:3">
      <c r="C580747" s="1291"/>
    </row>
    <row r="580748" spans="3:3">
      <c r="C580748" s="1291"/>
    </row>
    <row r="580749" spans="3:3">
      <c r="C580749" s="1291"/>
    </row>
    <row r="580750" spans="3:3">
      <c r="C580750" s="1291"/>
    </row>
    <row r="580751" spans="3:3">
      <c r="C580751" s="1291"/>
    </row>
    <row r="580752" spans="3:3">
      <c r="C580752" s="1291"/>
    </row>
    <row r="580753" spans="3:3">
      <c r="C580753" s="1291"/>
    </row>
    <row r="580754" spans="3:3">
      <c r="C580754" s="1291"/>
    </row>
    <row r="580755" spans="3:3">
      <c r="C580755" s="1291"/>
    </row>
    <row r="580756" spans="3:3">
      <c r="C580756" s="1291"/>
    </row>
    <row r="580757" spans="3:3">
      <c r="C580757" s="1291"/>
    </row>
    <row r="580758" spans="3:3">
      <c r="C580758" s="1291"/>
    </row>
    <row r="580759" spans="3:3">
      <c r="C580759" s="1291"/>
    </row>
    <row r="580760" spans="3:3">
      <c r="C580760" s="1291"/>
    </row>
    <row r="580761" spans="3:3">
      <c r="C580761" s="1291"/>
    </row>
    <row r="580762" spans="3:3">
      <c r="C580762" s="1291"/>
    </row>
    <row r="580763" spans="3:3">
      <c r="C580763" s="1291"/>
    </row>
    <row r="580764" spans="3:3">
      <c r="C580764" s="1291"/>
    </row>
    <row r="580765" spans="3:3">
      <c r="C580765" s="1291"/>
    </row>
    <row r="580766" spans="3:3">
      <c r="C580766" s="1291"/>
    </row>
    <row r="580767" spans="3:3">
      <c r="C580767" s="1291"/>
    </row>
    <row r="580768" spans="3:3">
      <c r="C580768" s="1291"/>
    </row>
    <row r="580769" spans="3:3">
      <c r="C580769" s="1291"/>
    </row>
    <row r="580770" spans="3:3">
      <c r="C580770" s="1291"/>
    </row>
    <row r="580771" spans="3:3">
      <c r="C580771" s="1291"/>
    </row>
    <row r="580772" spans="3:3">
      <c r="C580772" s="1291"/>
    </row>
    <row r="580773" spans="3:3">
      <c r="C580773" s="1291"/>
    </row>
    <row r="580774" spans="3:3">
      <c r="C580774" s="1291"/>
    </row>
    <row r="580775" spans="3:3">
      <c r="C580775" s="1291"/>
    </row>
    <row r="580776" spans="3:3">
      <c r="C580776" s="1291"/>
    </row>
    <row r="580777" spans="3:3">
      <c r="C580777" s="1291"/>
    </row>
    <row r="580778" spans="3:3">
      <c r="C580778" s="1291"/>
    </row>
    <row r="580779" spans="3:3">
      <c r="C580779" s="1291"/>
    </row>
    <row r="580780" spans="3:3">
      <c r="C580780" s="1291"/>
    </row>
    <row r="580781" spans="3:3">
      <c r="C580781" s="1291"/>
    </row>
    <row r="580782" spans="3:3">
      <c r="C580782" s="1291"/>
    </row>
    <row r="580783" spans="3:3">
      <c r="C580783" s="1291"/>
    </row>
    <row r="580784" spans="3:3">
      <c r="C580784" s="1291"/>
    </row>
    <row r="580785" spans="3:3">
      <c r="C580785" s="1291"/>
    </row>
    <row r="580786" spans="3:3">
      <c r="C580786" s="1291"/>
    </row>
    <row r="580787" spans="3:3">
      <c r="C580787" s="1291"/>
    </row>
    <row r="580788" spans="3:3">
      <c r="C580788" s="1291"/>
    </row>
    <row r="580789" spans="3:3">
      <c r="C580789" s="1291"/>
    </row>
    <row r="580790" spans="3:3">
      <c r="C580790" s="1291"/>
    </row>
    <row r="580791" spans="3:3">
      <c r="C580791" s="1291"/>
    </row>
    <row r="580792" spans="3:3">
      <c r="C580792" s="1291"/>
    </row>
    <row r="580793" spans="3:3">
      <c r="C580793" s="1291"/>
    </row>
    <row r="580794" spans="3:3">
      <c r="C580794" s="1291"/>
    </row>
    <row r="580795" spans="3:3">
      <c r="C580795" s="1291"/>
    </row>
    <row r="580796" spans="3:3">
      <c r="C580796" s="1291"/>
    </row>
    <row r="580797" spans="3:3">
      <c r="C580797" s="1291"/>
    </row>
    <row r="580798" spans="3:3">
      <c r="C580798" s="1291"/>
    </row>
    <row r="580799" spans="3:3">
      <c r="C580799" s="1291"/>
    </row>
    <row r="580800" spans="3:3">
      <c r="C580800" s="1291"/>
    </row>
    <row r="580801" spans="3:3">
      <c r="C580801" s="1291"/>
    </row>
    <row r="580802" spans="3:3">
      <c r="C580802" s="1291"/>
    </row>
    <row r="580803" spans="3:3">
      <c r="C580803" s="1291"/>
    </row>
    <row r="580804" spans="3:3">
      <c r="C580804" s="1291"/>
    </row>
    <row r="580805" spans="3:3">
      <c r="C580805" s="1291"/>
    </row>
    <row r="580806" spans="3:3">
      <c r="C580806" s="1291"/>
    </row>
    <row r="580807" spans="3:3">
      <c r="C580807" s="1291"/>
    </row>
    <row r="580808" spans="3:3">
      <c r="C580808" s="1291"/>
    </row>
    <row r="580809" spans="3:3">
      <c r="C580809" s="1291"/>
    </row>
    <row r="580810" spans="3:3">
      <c r="C580810" s="1291"/>
    </row>
    <row r="580811" spans="3:3">
      <c r="C580811" s="1291"/>
    </row>
    <row r="580812" spans="3:3">
      <c r="C580812" s="1291"/>
    </row>
    <row r="580813" spans="3:3">
      <c r="C580813" s="1291"/>
    </row>
    <row r="580814" spans="3:3">
      <c r="C580814" s="1291"/>
    </row>
    <row r="580815" spans="3:3">
      <c r="C580815" s="1291"/>
    </row>
    <row r="580816" spans="3:3">
      <c r="C580816" s="1291"/>
    </row>
    <row r="580817" spans="3:3">
      <c r="C580817" s="1291"/>
    </row>
    <row r="580818" spans="3:3">
      <c r="C580818" s="1291"/>
    </row>
    <row r="580819" spans="3:3">
      <c r="C580819" s="1291"/>
    </row>
    <row r="580820" spans="3:3">
      <c r="C580820" s="1291"/>
    </row>
    <row r="580821" spans="3:3">
      <c r="C580821" s="1291"/>
    </row>
    <row r="580822" spans="3:3">
      <c r="C580822" s="1291"/>
    </row>
    <row r="580823" spans="3:3">
      <c r="C580823" s="1291"/>
    </row>
    <row r="580824" spans="3:3">
      <c r="C580824" s="1291"/>
    </row>
    <row r="580825" spans="3:3">
      <c r="C580825" s="1291"/>
    </row>
    <row r="580826" spans="3:3">
      <c r="C580826" s="1291"/>
    </row>
    <row r="580827" spans="3:3">
      <c r="C580827" s="1291"/>
    </row>
    <row r="580828" spans="3:3">
      <c r="C580828" s="1291"/>
    </row>
    <row r="580829" spans="3:3">
      <c r="C580829" s="1291"/>
    </row>
    <row r="580830" spans="3:3">
      <c r="C580830" s="1291"/>
    </row>
    <row r="580831" spans="3:3">
      <c r="C580831" s="1291"/>
    </row>
    <row r="580832" spans="3:3">
      <c r="C580832" s="1291"/>
    </row>
    <row r="580833" spans="3:3">
      <c r="C580833" s="1291"/>
    </row>
    <row r="580834" spans="3:3">
      <c r="C580834" s="1291"/>
    </row>
    <row r="580835" spans="3:3">
      <c r="C580835" s="1291"/>
    </row>
    <row r="580836" spans="3:3">
      <c r="C580836" s="1291"/>
    </row>
    <row r="580837" spans="3:3">
      <c r="C580837" s="1291"/>
    </row>
    <row r="580838" spans="3:3">
      <c r="C580838" s="1291"/>
    </row>
    <row r="580839" spans="3:3">
      <c r="C580839" s="1291"/>
    </row>
    <row r="580840" spans="3:3">
      <c r="C580840" s="1291"/>
    </row>
    <row r="580841" spans="3:3">
      <c r="C580841" s="1291"/>
    </row>
    <row r="580842" spans="3:3">
      <c r="C580842" s="1291"/>
    </row>
    <row r="580843" spans="3:3">
      <c r="C580843" s="1291"/>
    </row>
    <row r="580844" spans="3:3">
      <c r="C580844" s="1291"/>
    </row>
    <row r="580845" spans="3:3">
      <c r="C580845" s="1291"/>
    </row>
    <row r="580846" spans="3:3">
      <c r="C580846" s="1291"/>
    </row>
    <row r="580847" spans="3:3">
      <c r="C580847" s="1291"/>
    </row>
    <row r="580848" spans="3:3">
      <c r="C580848" s="1291"/>
    </row>
    <row r="580849" spans="3:3">
      <c r="C580849" s="1291"/>
    </row>
    <row r="580850" spans="3:3">
      <c r="C580850" s="1291"/>
    </row>
    <row r="580851" spans="3:3">
      <c r="C580851" s="1291"/>
    </row>
    <row r="580852" spans="3:3">
      <c r="C580852" s="1291"/>
    </row>
    <row r="580853" spans="3:3">
      <c r="C580853" s="1291"/>
    </row>
    <row r="580854" spans="3:3">
      <c r="C580854" s="1291"/>
    </row>
    <row r="580855" spans="3:3">
      <c r="C580855" s="1291"/>
    </row>
    <row r="580856" spans="3:3">
      <c r="C580856" s="1291"/>
    </row>
    <row r="580857" spans="3:3">
      <c r="C580857" s="1291"/>
    </row>
    <row r="580858" spans="3:3">
      <c r="C580858" s="1291"/>
    </row>
    <row r="580859" spans="3:3">
      <c r="C580859" s="1291"/>
    </row>
    <row r="580860" spans="3:3">
      <c r="C580860" s="1291"/>
    </row>
    <row r="580861" spans="3:3">
      <c r="C580861" s="1291"/>
    </row>
    <row r="580862" spans="3:3">
      <c r="C580862" s="1291"/>
    </row>
    <row r="580863" spans="3:3">
      <c r="C580863" s="1291"/>
    </row>
    <row r="580864" spans="3:3">
      <c r="C580864" s="1291"/>
    </row>
    <row r="580865" spans="3:3">
      <c r="C580865" s="1291"/>
    </row>
    <row r="580866" spans="3:3">
      <c r="C580866" s="1291"/>
    </row>
    <row r="580867" spans="3:3">
      <c r="C580867" s="1291"/>
    </row>
    <row r="580868" spans="3:3">
      <c r="C580868" s="1291"/>
    </row>
    <row r="580869" spans="3:3">
      <c r="C580869" s="1291"/>
    </row>
    <row r="580870" spans="3:3">
      <c r="C580870" s="1291"/>
    </row>
    <row r="580871" spans="3:3">
      <c r="C580871" s="1291"/>
    </row>
    <row r="580872" spans="3:3">
      <c r="C580872" s="1291"/>
    </row>
    <row r="580873" spans="3:3">
      <c r="C580873" s="1291"/>
    </row>
    <row r="580874" spans="3:3">
      <c r="C580874" s="1291"/>
    </row>
    <row r="580875" spans="3:3">
      <c r="C580875" s="1291"/>
    </row>
    <row r="580876" spans="3:3">
      <c r="C580876" s="1291"/>
    </row>
    <row r="580877" spans="3:3">
      <c r="C580877" s="1291"/>
    </row>
    <row r="580878" spans="3:3">
      <c r="C580878" s="1291"/>
    </row>
    <row r="580879" spans="3:3">
      <c r="C580879" s="1291"/>
    </row>
    <row r="580880" spans="3:3">
      <c r="C580880" s="1291"/>
    </row>
    <row r="580881" spans="3:3">
      <c r="C580881" s="1291"/>
    </row>
    <row r="580882" spans="3:3">
      <c r="C580882" s="1291"/>
    </row>
    <row r="580883" spans="3:3">
      <c r="C580883" s="1291"/>
    </row>
    <row r="580884" spans="3:3">
      <c r="C580884" s="1291"/>
    </row>
    <row r="580885" spans="3:3">
      <c r="C580885" s="1291"/>
    </row>
    <row r="580886" spans="3:3">
      <c r="C580886" s="1291"/>
    </row>
    <row r="580887" spans="3:3">
      <c r="C580887" s="1291"/>
    </row>
    <row r="580888" spans="3:3">
      <c r="C580888" s="1291"/>
    </row>
    <row r="580889" spans="3:3">
      <c r="C580889" s="1291"/>
    </row>
    <row r="580890" spans="3:3">
      <c r="C580890" s="1291"/>
    </row>
    <row r="580891" spans="3:3">
      <c r="C580891" s="1291"/>
    </row>
    <row r="580892" spans="3:3">
      <c r="C580892" s="1291"/>
    </row>
    <row r="580893" spans="3:3">
      <c r="C580893" s="1291"/>
    </row>
    <row r="580894" spans="3:3">
      <c r="C580894" s="1291"/>
    </row>
    <row r="580895" spans="3:3">
      <c r="C580895" s="1291"/>
    </row>
    <row r="580896" spans="3:3">
      <c r="C580896" s="1291"/>
    </row>
    <row r="580897" spans="3:3">
      <c r="C580897" s="1291"/>
    </row>
    <row r="580898" spans="3:3">
      <c r="C580898" s="1291"/>
    </row>
    <row r="580899" spans="3:3">
      <c r="C580899" s="1291"/>
    </row>
    <row r="580900" spans="3:3">
      <c r="C580900" s="1291"/>
    </row>
    <row r="580901" spans="3:3">
      <c r="C580901" s="1291"/>
    </row>
    <row r="580902" spans="3:3">
      <c r="C580902" s="1291"/>
    </row>
    <row r="580903" spans="3:3">
      <c r="C580903" s="1291"/>
    </row>
    <row r="580904" spans="3:3">
      <c r="C580904" s="1291"/>
    </row>
    <row r="580905" spans="3:3">
      <c r="C580905" s="1291"/>
    </row>
    <row r="580906" spans="3:3">
      <c r="C580906" s="1291"/>
    </row>
    <row r="580907" spans="3:3">
      <c r="C580907" s="1291"/>
    </row>
    <row r="580908" spans="3:3">
      <c r="C580908" s="1291"/>
    </row>
    <row r="580909" spans="3:3">
      <c r="C580909" s="1291"/>
    </row>
    <row r="580910" spans="3:3">
      <c r="C580910" s="1291"/>
    </row>
    <row r="580911" spans="3:3">
      <c r="C580911" s="1291"/>
    </row>
    <row r="580912" spans="3:3">
      <c r="C580912" s="1291"/>
    </row>
    <row r="580913" spans="3:3">
      <c r="C580913" s="1291"/>
    </row>
    <row r="580914" spans="3:3">
      <c r="C580914" s="1291"/>
    </row>
    <row r="580915" spans="3:3">
      <c r="C580915" s="1291"/>
    </row>
    <row r="580916" spans="3:3">
      <c r="C580916" s="1291"/>
    </row>
    <row r="580917" spans="3:3">
      <c r="C580917" s="1291"/>
    </row>
    <row r="580918" spans="3:3">
      <c r="C580918" s="1291"/>
    </row>
    <row r="580919" spans="3:3">
      <c r="C580919" s="1291"/>
    </row>
    <row r="580920" spans="3:3">
      <c r="C580920" s="1291"/>
    </row>
    <row r="580921" spans="3:3">
      <c r="C580921" s="1291"/>
    </row>
    <row r="580922" spans="3:3">
      <c r="C580922" s="1291"/>
    </row>
    <row r="580923" spans="3:3">
      <c r="C580923" s="1291"/>
    </row>
    <row r="580924" spans="3:3">
      <c r="C580924" s="1291"/>
    </row>
    <row r="580925" spans="3:3">
      <c r="C580925" s="1291"/>
    </row>
    <row r="580926" spans="3:3">
      <c r="C580926" s="1291"/>
    </row>
    <row r="580927" spans="3:3">
      <c r="C580927" s="1291"/>
    </row>
    <row r="580928" spans="3:3">
      <c r="C580928" s="1291"/>
    </row>
    <row r="580929" spans="3:3">
      <c r="C580929" s="1291"/>
    </row>
    <row r="580930" spans="3:3">
      <c r="C580930" s="1291"/>
    </row>
    <row r="580931" spans="3:3">
      <c r="C580931" s="1291"/>
    </row>
    <row r="580932" spans="3:3">
      <c r="C580932" s="1291"/>
    </row>
    <row r="580933" spans="3:3">
      <c r="C580933" s="1291"/>
    </row>
    <row r="580934" spans="3:3">
      <c r="C580934" s="1291"/>
    </row>
    <row r="580935" spans="3:3">
      <c r="C580935" s="1291"/>
    </row>
    <row r="580936" spans="3:3">
      <c r="C580936" s="1291"/>
    </row>
    <row r="580937" spans="3:3">
      <c r="C580937" s="1291"/>
    </row>
    <row r="580938" spans="3:3">
      <c r="C580938" s="1291"/>
    </row>
    <row r="580939" spans="3:3">
      <c r="C580939" s="1291"/>
    </row>
    <row r="580940" spans="3:3">
      <c r="C580940" s="1291"/>
    </row>
    <row r="580941" spans="3:3">
      <c r="C580941" s="1291"/>
    </row>
    <row r="580942" spans="3:3">
      <c r="C580942" s="1291"/>
    </row>
    <row r="580943" spans="3:3">
      <c r="C580943" s="1291"/>
    </row>
    <row r="580944" spans="3:3">
      <c r="C580944" s="1291"/>
    </row>
    <row r="580945" spans="3:3">
      <c r="C580945" s="1291"/>
    </row>
    <row r="580946" spans="3:3">
      <c r="C580946" s="1291"/>
    </row>
    <row r="580947" spans="3:3">
      <c r="C580947" s="1291"/>
    </row>
    <row r="580948" spans="3:3">
      <c r="C580948" s="1291"/>
    </row>
    <row r="580949" spans="3:3">
      <c r="C580949" s="1291"/>
    </row>
    <row r="580950" spans="3:3">
      <c r="C580950" s="1291"/>
    </row>
    <row r="580951" spans="3:3">
      <c r="C580951" s="1291"/>
    </row>
    <row r="580952" spans="3:3">
      <c r="C580952" s="1291"/>
    </row>
    <row r="580953" spans="3:3">
      <c r="C580953" s="1291"/>
    </row>
    <row r="580954" spans="3:3">
      <c r="C580954" s="1291"/>
    </row>
    <row r="580955" spans="3:3">
      <c r="C580955" s="1291"/>
    </row>
    <row r="580956" spans="3:3">
      <c r="C580956" s="1291"/>
    </row>
    <row r="580957" spans="3:3">
      <c r="C580957" s="1291"/>
    </row>
    <row r="580958" spans="3:3">
      <c r="C580958" s="1291"/>
    </row>
    <row r="580959" spans="3:3">
      <c r="C580959" s="1291"/>
    </row>
    <row r="580960" spans="3:3">
      <c r="C580960" s="1291"/>
    </row>
    <row r="580961" spans="3:3">
      <c r="C580961" s="1291"/>
    </row>
    <row r="580962" spans="3:3">
      <c r="C580962" s="1291"/>
    </row>
    <row r="580963" spans="3:3">
      <c r="C580963" s="1291"/>
    </row>
    <row r="580964" spans="3:3">
      <c r="C580964" s="1291"/>
    </row>
    <row r="580965" spans="3:3">
      <c r="C580965" s="1291"/>
    </row>
    <row r="580966" spans="3:3">
      <c r="C580966" s="1291"/>
    </row>
    <row r="580967" spans="3:3">
      <c r="C580967" s="1291"/>
    </row>
    <row r="580968" spans="3:3">
      <c r="C580968" s="1291"/>
    </row>
    <row r="580969" spans="3:3">
      <c r="C580969" s="1291"/>
    </row>
    <row r="580970" spans="3:3">
      <c r="C580970" s="1291"/>
    </row>
    <row r="580971" spans="3:3">
      <c r="C580971" s="1291"/>
    </row>
    <row r="580972" spans="3:3">
      <c r="C580972" s="1291"/>
    </row>
    <row r="580973" spans="3:3">
      <c r="C580973" s="1291"/>
    </row>
    <row r="580974" spans="3:3">
      <c r="C580974" s="1291"/>
    </row>
    <row r="580975" spans="3:3">
      <c r="C580975" s="1291"/>
    </row>
    <row r="580976" spans="3:3">
      <c r="C580976" s="1291"/>
    </row>
    <row r="580977" spans="3:3">
      <c r="C580977" s="1291"/>
    </row>
    <row r="580978" spans="3:3">
      <c r="C580978" s="1291"/>
    </row>
    <row r="580979" spans="3:3">
      <c r="C580979" s="1291"/>
    </row>
    <row r="580980" spans="3:3">
      <c r="C580980" s="1291"/>
    </row>
    <row r="580981" spans="3:3">
      <c r="C580981" s="1291"/>
    </row>
    <row r="580982" spans="3:3">
      <c r="C580982" s="1291"/>
    </row>
    <row r="580983" spans="3:3">
      <c r="C580983" s="1291"/>
    </row>
    <row r="580984" spans="3:3">
      <c r="C580984" s="1291"/>
    </row>
    <row r="580985" spans="3:3">
      <c r="C580985" s="1291"/>
    </row>
    <row r="580986" spans="3:3">
      <c r="C580986" s="1291"/>
    </row>
    <row r="580987" spans="3:3">
      <c r="C580987" s="1291"/>
    </row>
    <row r="580988" spans="3:3">
      <c r="C580988" s="1291"/>
    </row>
    <row r="580989" spans="3:3">
      <c r="C580989" s="1291"/>
    </row>
    <row r="580990" spans="3:3">
      <c r="C580990" s="1291"/>
    </row>
    <row r="580991" spans="3:3">
      <c r="C580991" s="1291"/>
    </row>
    <row r="580992" spans="3:3">
      <c r="C580992" s="1291"/>
    </row>
    <row r="580993" spans="3:3">
      <c r="C580993" s="1291"/>
    </row>
    <row r="580994" spans="3:3">
      <c r="C580994" s="1291"/>
    </row>
    <row r="580995" spans="3:3">
      <c r="C580995" s="1291"/>
    </row>
    <row r="580996" spans="3:3">
      <c r="C580996" s="1291"/>
    </row>
    <row r="580997" spans="3:3">
      <c r="C580997" s="1291"/>
    </row>
    <row r="580998" spans="3:3">
      <c r="C580998" s="1291"/>
    </row>
    <row r="580999" spans="3:3">
      <c r="C580999" s="1291"/>
    </row>
    <row r="581000" spans="3:3">
      <c r="C581000" s="1291"/>
    </row>
    <row r="581001" spans="3:3">
      <c r="C581001" s="1291"/>
    </row>
    <row r="581002" spans="3:3">
      <c r="C581002" s="1291"/>
    </row>
    <row r="581003" spans="3:3">
      <c r="C581003" s="1291"/>
    </row>
    <row r="581004" spans="3:3">
      <c r="C581004" s="1291"/>
    </row>
    <row r="581005" spans="3:3">
      <c r="C581005" s="1291"/>
    </row>
    <row r="581006" spans="3:3">
      <c r="C581006" s="1291"/>
    </row>
    <row r="581007" spans="3:3">
      <c r="C581007" s="1291"/>
    </row>
    <row r="581008" spans="3:3">
      <c r="C581008" s="1291"/>
    </row>
    <row r="581009" spans="3:3">
      <c r="C581009" s="1291"/>
    </row>
    <row r="581010" spans="3:3">
      <c r="C581010" s="1291"/>
    </row>
    <row r="581011" spans="3:3">
      <c r="C581011" s="1291"/>
    </row>
    <row r="581012" spans="3:3">
      <c r="C581012" s="1291"/>
    </row>
    <row r="581013" spans="3:3">
      <c r="C581013" s="1291"/>
    </row>
    <row r="581014" spans="3:3">
      <c r="C581014" s="1291"/>
    </row>
    <row r="581015" spans="3:3">
      <c r="C581015" s="1291"/>
    </row>
    <row r="581016" spans="3:3">
      <c r="C581016" s="1291"/>
    </row>
    <row r="581017" spans="3:3">
      <c r="C581017" s="1291"/>
    </row>
    <row r="581018" spans="3:3">
      <c r="C581018" s="1291"/>
    </row>
    <row r="581019" spans="3:3">
      <c r="C581019" s="1291"/>
    </row>
    <row r="581020" spans="3:3">
      <c r="C581020" s="1291"/>
    </row>
    <row r="581021" spans="3:3">
      <c r="C581021" s="1291"/>
    </row>
    <row r="581022" spans="3:3">
      <c r="C581022" s="1291"/>
    </row>
    <row r="581023" spans="3:3">
      <c r="C581023" s="1291"/>
    </row>
    <row r="581024" spans="3:3">
      <c r="C581024" s="1291"/>
    </row>
    <row r="581025" spans="3:3">
      <c r="C581025" s="1291"/>
    </row>
    <row r="581026" spans="3:3">
      <c r="C581026" s="1291"/>
    </row>
    <row r="581027" spans="3:3">
      <c r="C581027" s="1291"/>
    </row>
    <row r="581028" spans="3:3">
      <c r="C581028" s="1291"/>
    </row>
    <row r="581029" spans="3:3">
      <c r="C581029" s="1291"/>
    </row>
    <row r="581030" spans="3:3">
      <c r="C581030" s="1291"/>
    </row>
    <row r="581031" spans="3:3">
      <c r="C581031" s="1291"/>
    </row>
    <row r="581032" spans="3:3">
      <c r="C581032" s="1291"/>
    </row>
    <row r="581033" spans="3:3">
      <c r="C581033" s="1291"/>
    </row>
    <row r="581034" spans="3:3">
      <c r="C581034" s="1291"/>
    </row>
    <row r="581035" spans="3:3">
      <c r="C581035" s="1291"/>
    </row>
    <row r="581036" spans="3:3">
      <c r="C581036" s="1291"/>
    </row>
    <row r="581037" spans="3:3">
      <c r="C581037" s="1291"/>
    </row>
    <row r="581038" spans="3:3">
      <c r="C581038" s="1291"/>
    </row>
    <row r="581039" spans="3:3">
      <c r="C581039" s="1291"/>
    </row>
    <row r="581040" spans="3:3">
      <c r="C581040" s="1291"/>
    </row>
    <row r="581041" spans="3:3">
      <c r="C581041" s="1291"/>
    </row>
    <row r="581042" spans="3:3">
      <c r="C581042" s="1291"/>
    </row>
    <row r="581043" spans="3:3">
      <c r="C581043" s="1291"/>
    </row>
    <row r="581044" spans="3:3">
      <c r="C581044" s="1291"/>
    </row>
    <row r="581045" spans="3:3">
      <c r="C581045" s="1291"/>
    </row>
    <row r="581046" spans="3:3">
      <c r="C581046" s="1291"/>
    </row>
    <row r="581047" spans="3:3">
      <c r="C581047" s="1291"/>
    </row>
    <row r="581048" spans="3:3">
      <c r="C581048" s="1291"/>
    </row>
    <row r="581049" spans="3:3">
      <c r="C581049" s="1291"/>
    </row>
    <row r="581050" spans="3:3">
      <c r="C581050" s="1291"/>
    </row>
    <row r="581051" spans="3:3">
      <c r="C581051" s="1291"/>
    </row>
    <row r="581052" spans="3:3">
      <c r="C581052" s="1291"/>
    </row>
    <row r="581053" spans="3:3">
      <c r="C581053" s="1291"/>
    </row>
    <row r="581054" spans="3:3">
      <c r="C581054" s="1291"/>
    </row>
    <row r="581055" spans="3:3">
      <c r="C581055" s="1291"/>
    </row>
    <row r="581056" spans="3:3">
      <c r="C581056" s="1291"/>
    </row>
    <row r="581057" spans="3:3">
      <c r="C581057" s="1291"/>
    </row>
    <row r="581058" spans="3:3">
      <c r="C581058" s="1291"/>
    </row>
    <row r="581059" spans="3:3">
      <c r="C581059" s="1291"/>
    </row>
    <row r="581060" spans="3:3">
      <c r="C581060" s="1291"/>
    </row>
    <row r="581061" spans="3:3">
      <c r="C581061" s="1291"/>
    </row>
    <row r="581062" spans="3:3">
      <c r="C581062" s="1291"/>
    </row>
    <row r="581063" spans="3:3">
      <c r="C581063" s="1291"/>
    </row>
    <row r="581064" spans="3:3">
      <c r="C581064" s="1291"/>
    </row>
    <row r="581065" spans="3:3">
      <c r="C581065" s="1291"/>
    </row>
    <row r="581066" spans="3:3">
      <c r="C581066" s="1291"/>
    </row>
    <row r="581067" spans="3:3">
      <c r="C581067" s="1291"/>
    </row>
    <row r="581068" spans="3:3">
      <c r="C581068" s="1291"/>
    </row>
    <row r="581069" spans="3:3">
      <c r="C581069" s="1291"/>
    </row>
    <row r="581070" spans="3:3">
      <c r="C581070" s="1291"/>
    </row>
    <row r="581071" spans="3:3">
      <c r="C581071" s="1291"/>
    </row>
    <row r="581072" spans="3:3">
      <c r="C581072" s="1291"/>
    </row>
    <row r="581073" spans="3:3">
      <c r="C581073" s="1291"/>
    </row>
    <row r="581074" spans="3:3">
      <c r="C581074" s="1291"/>
    </row>
    <row r="581075" spans="3:3">
      <c r="C581075" s="1291"/>
    </row>
    <row r="581076" spans="3:3">
      <c r="C581076" s="1291"/>
    </row>
    <row r="581077" spans="3:3">
      <c r="C581077" s="1291"/>
    </row>
    <row r="581078" spans="3:3">
      <c r="C581078" s="1291"/>
    </row>
    <row r="581079" spans="3:3">
      <c r="C581079" s="1291"/>
    </row>
    <row r="581080" spans="3:3">
      <c r="C581080" s="1291"/>
    </row>
    <row r="581081" spans="3:3">
      <c r="C581081" s="1291"/>
    </row>
    <row r="581082" spans="3:3">
      <c r="C581082" s="1291"/>
    </row>
    <row r="581083" spans="3:3">
      <c r="C581083" s="1291"/>
    </row>
    <row r="581084" spans="3:3">
      <c r="C581084" s="1291"/>
    </row>
    <row r="581085" spans="3:3">
      <c r="C581085" s="1291"/>
    </row>
    <row r="581086" spans="3:3">
      <c r="C581086" s="1291"/>
    </row>
    <row r="581087" spans="3:3">
      <c r="C581087" s="1291"/>
    </row>
    <row r="581088" spans="3:3">
      <c r="C581088" s="1291"/>
    </row>
    <row r="581089" spans="3:3">
      <c r="C581089" s="1291"/>
    </row>
    <row r="581090" spans="3:3">
      <c r="C581090" s="1291"/>
    </row>
    <row r="581091" spans="3:3">
      <c r="C581091" s="1291"/>
    </row>
    <row r="581092" spans="3:3">
      <c r="C581092" s="1291"/>
    </row>
    <row r="581093" spans="3:3">
      <c r="C581093" s="1291"/>
    </row>
    <row r="581094" spans="3:3">
      <c r="C581094" s="1291"/>
    </row>
    <row r="581095" spans="3:3">
      <c r="C581095" s="1291"/>
    </row>
    <row r="581096" spans="3:3">
      <c r="C581096" s="1291"/>
    </row>
    <row r="581097" spans="3:3">
      <c r="C581097" s="1291"/>
    </row>
    <row r="581098" spans="3:3">
      <c r="C581098" s="1291"/>
    </row>
    <row r="581099" spans="3:3">
      <c r="C581099" s="1291"/>
    </row>
    <row r="581100" spans="3:3">
      <c r="C581100" s="1291"/>
    </row>
    <row r="581101" spans="3:3">
      <c r="C581101" s="1291"/>
    </row>
    <row r="581102" spans="3:3">
      <c r="C581102" s="1291"/>
    </row>
    <row r="581103" spans="3:3">
      <c r="C581103" s="1291"/>
    </row>
    <row r="581104" spans="3:3">
      <c r="C581104" s="1291"/>
    </row>
    <row r="581105" spans="3:3">
      <c r="C581105" s="1291"/>
    </row>
    <row r="581106" spans="3:3">
      <c r="C581106" s="1291"/>
    </row>
    <row r="581107" spans="3:3">
      <c r="C581107" s="1291"/>
    </row>
    <row r="581108" spans="3:3">
      <c r="C581108" s="1291"/>
    </row>
    <row r="581109" spans="3:3">
      <c r="C581109" s="1291"/>
    </row>
    <row r="581110" spans="3:3">
      <c r="C581110" s="1291"/>
    </row>
    <row r="581111" spans="3:3">
      <c r="C581111" s="1291"/>
    </row>
    <row r="581112" spans="3:3">
      <c r="C581112" s="1291"/>
    </row>
    <row r="581113" spans="3:3">
      <c r="C581113" s="1291"/>
    </row>
    <row r="581114" spans="3:3">
      <c r="C581114" s="1291"/>
    </row>
    <row r="581115" spans="3:3">
      <c r="C581115" s="1291"/>
    </row>
    <row r="581116" spans="3:3">
      <c r="C581116" s="1291"/>
    </row>
    <row r="581117" spans="3:3">
      <c r="C581117" s="1291"/>
    </row>
    <row r="581118" spans="3:3">
      <c r="C581118" s="1291"/>
    </row>
    <row r="581119" spans="3:3">
      <c r="C581119" s="1291"/>
    </row>
    <row r="581120" spans="3:3">
      <c r="C581120" s="1291"/>
    </row>
    <row r="581121" spans="3:3">
      <c r="C581121" s="1291"/>
    </row>
    <row r="581122" spans="3:3">
      <c r="C581122" s="1291"/>
    </row>
    <row r="581123" spans="3:3">
      <c r="C581123" s="1291"/>
    </row>
    <row r="581124" spans="3:3">
      <c r="C581124" s="1291"/>
    </row>
    <row r="581125" spans="3:3">
      <c r="C581125" s="1291"/>
    </row>
    <row r="581126" spans="3:3">
      <c r="C581126" s="1291"/>
    </row>
    <row r="581127" spans="3:3">
      <c r="C581127" s="1291"/>
    </row>
    <row r="581128" spans="3:3">
      <c r="C581128" s="1291"/>
    </row>
    <row r="581129" spans="3:3">
      <c r="C581129" s="1291"/>
    </row>
    <row r="581130" spans="3:3">
      <c r="C581130" s="1291"/>
    </row>
    <row r="581131" spans="3:3">
      <c r="C581131" s="1291"/>
    </row>
    <row r="581132" spans="3:3">
      <c r="C581132" s="1291"/>
    </row>
    <row r="581133" spans="3:3">
      <c r="C581133" s="1291"/>
    </row>
    <row r="581134" spans="3:3">
      <c r="C581134" s="1291"/>
    </row>
    <row r="581135" spans="3:3">
      <c r="C581135" s="1291"/>
    </row>
    <row r="581136" spans="3:3">
      <c r="C581136" s="1291"/>
    </row>
    <row r="581137" spans="3:3">
      <c r="C581137" s="1291"/>
    </row>
    <row r="581138" spans="3:3">
      <c r="C581138" s="1291"/>
    </row>
    <row r="581139" spans="3:3">
      <c r="C581139" s="1291"/>
    </row>
    <row r="581140" spans="3:3">
      <c r="C581140" s="1291"/>
    </row>
    <row r="581141" spans="3:3">
      <c r="C581141" s="1291"/>
    </row>
    <row r="581142" spans="3:3">
      <c r="C581142" s="1291"/>
    </row>
    <row r="581143" spans="3:3">
      <c r="C581143" s="1291"/>
    </row>
    <row r="581144" spans="3:3">
      <c r="C581144" s="1291"/>
    </row>
    <row r="581145" spans="3:3">
      <c r="C581145" s="1291"/>
    </row>
    <row r="581146" spans="3:3">
      <c r="C581146" s="1291"/>
    </row>
    <row r="581147" spans="3:3">
      <c r="C581147" s="1291"/>
    </row>
    <row r="581148" spans="3:3">
      <c r="C581148" s="1291"/>
    </row>
    <row r="581149" spans="3:3">
      <c r="C581149" s="1291"/>
    </row>
    <row r="581150" spans="3:3">
      <c r="C581150" s="1291"/>
    </row>
    <row r="581151" spans="3:3">
      <c r="C581151" s="1291"/>
    </row>
    <row r="581152" spans="3:3">
      <c r="C581152" s="1291"/>
    </row>
    <row r="581153" spans="3:3">
      <c r="C581153" s="1291"/>
    </row>
    <row r="581154" spans="3:3">
      <c r="C581154" s="1291"/>
    </row>
    <row r="581155" spans="3:3">
      <c r="C581155" s="1291"/>
    </row>
    <row r="581156" spans="3:3">
      <c r="C581156" s="1291"/>
    </row>
    <row r="581157" spans="3:3">
      <c r="C581157" s="1291"/>
    </row>
    <row r="581158" spans="3:3">
      <c r="C581158" s="1291"/>
    </row>
    <row r="581159" spans="3:3">
      <c r="C581159" s="1291"/>
    </row>
    <row r="581160" spans="3:3">
      <c r="C581160" s="1291"/>
    </row>
    <row r="581161" spans="3:3">
      <c r="C581161" s="1291"/>
    </row>
    <row r="581162" spans="3:3">
      <c r="C581162" s="1291"/>
    </row>
    <row r="581163" spans="3:3">
      <c r="C581163" s="1291"/>
    </row>
    <row r="581164" spans="3:3">
      <c r="C581164" s="1291"/>
    </row>
    <row r="581165" spans="3:3">
      <c r="C581165" s="1291"/>
    </row>
    <row r="581166" spans="3:3">
      <c r="C581166" s="1291"/>
    </row>
    <row r="581167" spans="3:3">
      <c r="C581167" s="1291"/>
    </row>
    <row r="581168" spans="3:3">
      <c r="C581168" s="1291"/>
    </row>
    <row r="581169" spans="3:3">
      <c r="C581169" s="1291"/>
    </row>
    <row r="581170" spans="3:3">
      <c r="C581170" s="1291"/>
    </row>
    <row r="581171" spans="3:3">
      <c r="C581171" s="1291"/>
    </row>
    <row r="581172" spans="3:3">
      <c r="C581172" s="1291"/>
    </row>
    <row r="581173" spans="3:3">
      <c r="C581173" s="1291"/>
    </row>
    <row r="581174" spans="3:3">
      <c r="C581174" s="1291"/>
    </row>
    <row r="581175" spans="3:3">
      <c r="C581175" s="1291"/>
    </row>
    <row r="581176" spans="3:3">
      <c r="C581176" s="1291"/>
    </row>
    <row r="581177" spans="3:3">
      <c r="C581177" s="1291"/>
    </row>
    <row r="581178" spans="3:3">
      <c r="C581178" s="1291"/>
    </row>
    <row r="581179" spans="3:3">
      <c r="C581179" s="1291"/>
    </row>
    <row r="581180" spans="3:3">
      <c r="C581180" s="1291"/>
    </row>
    <row r="581181" spans="3:3">
      <c r="C581181" s="1291"/>
    </row>
    <row r="581182" spans="3:3">
      <c r="C581182" s="1291"/>
    </row>
    <row r="581183" spans="3:3">
      <c r="C581183" s="1291"/>
    </row>
    <row r="581184" spans="3:3">
      <c r="C581184" s="1291"/>
    </row>
    <row r="581185" spans="3:3">
      <c r="C581185" s="1291"/>
    </row>
    <row r="581186" spans="3:3">
      <c r="C581186" s="1291"/>
    </row>
    <row r="581187" spans="3:3">
      <c r="C581187" s="1291"/>
    </row>
    <row r="581188" spans="3:3">
      <c r="C581188" s="1291"/>
    </row>
    <row r="581189" spans="3:3">
      <c r="C581189" s="1291"/>
    </row>
    <row r="581190" spans="3:3">
      <c r="C581190" s="1291"/>
    </row>
    <row r="581191" spans="3:3">
      <c r="C581191" s="1291"/>
    </row>
    <row r="581192" spans="3:3">
      <c r="C581192" s="1291"/>
    </row>
    <row r="581193" spans="3:3">
      <c r="C581193" s="1291"/>
    </row>
    <row r="581194" spans="3:3">
      <c r="C581194" s="1291"/>
    </row>
    <row r="581195" spans="3:3">
      <c r="C581195" s="1291"/>
    </row>
    <row r="581196" spans="3:3">
      <c r="C581196" s="1291"/>
    </row>
    <row r="581197" spans="3:3">
      <c r="C581197" s="1291"/>
    </row>
    <row r="581198" spans="3:3">
      <c r="C581198" s="1291"/>
    </row>
    <row r="581199" spans="3:3">
      <c r="C581199" s="1291"/>
    </row>
    <row r="581200" spans="3:3">
      <c r="C581200" s="1291"/>
    </row>
    <row r="581201" spans="3:3">
      <c r="C581201" s="1291"/>
    </row>
    <row r="581202" spans="3:3">
      <c r="C581202" s="1291"/>
    </row>
    <row r="581203" spans="3:3">
      <c r="C581203" s="1291"/>
    </row>
    <row r="581204" spans="3:3">
      <c r="C581204" s="1291"/>
    </row>
    <row r="581205" spans="3:3">
      <c r="C581205" s="1291"/>
    </row>
    <row r="581206" spans="3:3">
      <c r="C581206" s="1291"/>
    </row>
    <row r="581207" spans="3:3">
      <c r="C581207" s="1291"/>
    </row>
    <row r="581208" spans="3:3">
      <c r="C581208" s="1291"/>
    </row>
    <row r="581209" spans="3:3">
      <c r="C581209" s="1291"/>
    </row>
    <row r="581210" spans="3:3">
      <c r="C581210" s="1291"/>
    </row>
    <row r="581211" spans="3:3">
      <c r="C581211" s="1291"/>
    </row>
    <row r="581212" spans="3:3">
      <c r="C581212" s="1291"/>
    </row>
    <row r="581213" spans="3:3">
      <c r="C581213" s="1291"/>
    </row>
    <row r="581214" spans="3:3">
      <c r="C581214" s="1291"/>
    </row>
    <row r="581215" spans="3:3">
      <c r="C581215" s="1291"/>
    </row>
    <row r="581216" spans="3:3">
      <c r="C581216" s="1291"/>
    </row>
    <row r="581217" spans="3:3">
      <c r="C581217" s="1291"/>
    </row>
    <row r="581218" spans="3:3">
      <c r="C581218" s="1291"/>
    </row>
    <row r="581219" spans="3:3">
      <c r="C581219" s="1291"/>
    </row>
    <row r="581220" spans="3:3">
      <c r="C581220" s="1291"/>
    </row>
    <row r="581221" spans="3:3">
      <c r="C581221" s="1291"/>
    </row>
    <row r="581222" spans="3:3">
      <c r="C581222" s="1291"/>
    </row>
    <row r="581223" spans="3:3">
      <c r="C581223" s="1291"/>
    </row>
    <row r="581224" spans="3:3">
      <c r="C581224" s="1291"/>
    </row>
    <row r="581225" spans="3:3">
      <c r="C581225" s="1291"/>
    </row>
    <row r="581226" spans="3:3">
      <c r="C581226" s="1291"/>
    </row>
    <row r="581227" spans="3:3">
      <c r="C581227" s="1291"/>
    </row>
    <row r="581228" spans="3:3">
      <c r="C581228" s="1291"/>
    </row>
    <row r="581229" spans="3:3">
      <c r="C581229" s="1291"/>
    </row>
    <row r="581230" spans="3:3">
      <c r="C581230" s="1291"/>
    </row>
    <row r="581231" spans="3:3">
      <c r="C581231" s="1291"/>
    </row>
    <row r="581232" spans="3:3">
      <c r="C581232" s="1291"/>
    </row>
    <row r="581233" spans="3:3">
      <c r="C581233" s="1291"/>
    </row>
    <row r="581234" spans="3:3">
      <c r="C581234" s="1291"/>
    </row>
    <row r="581235" spans="3:3">
      <c r="C581235" s="1291"/>
    </row>
    <row r="581236" spans="3:3">
      <c r="C581236" s="1291"/>
    </row>
    <row r="581237" spans="3:3">
      <c r="C581237" s="1291"/>
    </row>
    <row r="581238" spans="3:3">
      <c r="C581238" s="1291"/>
    </row>
    <row r="581239" spans="3:3">
      <c r="C581239" s="1291"/>
    </row>
    <row r="581240" spans="3:3">
      <c r="C581240" s="1291"/>
    </row>
    <row r="581241" spans="3:3">
      <c r="C581241" s="1291"/>
    </row>
    <row r="581242" spans="3:3">
      <c r="C581242" s="1291"/>
    </row>
    <row r="581243" spans="3:3">
      <c r="C581243" s="1291"/>
    </row>
    <row r="581244" spans="3:3">
      <c r="C581244" s="1291"/>
    </row>
    <row r="581245" spans="3:3">
      <c r="C581245" s="1291"/>
    </row>
    <row r="581246" spans="3:3">
      <c r="C581246" s="1291"/>
    </row>
    <row r="581247" spans="3:3">
      <c r="C581247" s="1291"/>
    </row>
    <row r="581248" spans="3:3">
      <c r="C581248" s="1291"/>
    </row>
    <row r="581249" spans="3:3">
      <c r="C581249" s="1291"/>
    </row>
    <row r="581250" spans="3:3">
      <c r="C581250" s="1291"/>
    </row>
    <row r="581251" spans="3:3">
      <c r="C581251" s="1291"/>
    </row>
    <row r="581252" spans="3:3">
      <c r="C581252" s="1291"/>
    </row>
    <row r="581253" spans="3:3">
      <c r="C581253" s="1291"/>
    </row>
    <row r="581254" spans="3:3">
      <c r="C581254" s="1291"/>
    </row>
    <row r="581255" spans="3:3">
      <c r="C581255" s="1291"/>
    </row>
    <row r="581256" spans="3:3">
      <c r="C581256" s="1291"/>
    </row>
    <row r="581257" spans="3:3">
      <c r="C581257" s="1291"/>
    </row>
    <row r="581258" spans="3:3">
      <c r="C581258" s="1291"/>
    </row>
    <row r="581259" spans="3:3">
      <c r="C581259" s="1291"/>
    </row>
    <row r="581260" spans="3:3">
      <c r="C581260" s="1291"/>
    </row>
    <row r="581261" spans="3:3">
      <c r="C581261" s="1291"/>
    </row>
    <row r="581262" spans="3:3">
      <c r="C581262" s="1291"/>
    </row>
    <row r="581263" spans="3:3">
      <c r="C581263" s="1291"/>
    </row>
    <row r="581264" spans="3:3">
      <c r="C581264" s="1291"/>
    </row>
    <row r="581265" spans="3:3">
      <c r="C581265" s="1291"/>
    </row>
    <row r="581266" spans="3:3">
      <c r="C581266" s="1291"/>
    </row>
    <row r="581267" spans="3:3">
      <c r="C581267" s="1291"/>
    </row>
    <row r="581268" spans="3:3">
      <c r="C581268" s="1291"/>
    </row>
    <row r="581269" spans="3:3">
      <c r="C581269" s="1291"/>
    </row>
    <row r="581270" spans="3:3">
      <c r="C581270" s="1291"/>
    </row>
    <row r="581271" spans="3:3">
      <c r="C581271" s="1291"/>
    </row>
    <row r="581272" spans="3:3">
      <c r="C581272" s="1291"/>
    </row>
    <row r="581273" spans="3:3">
      <c r="C581273" s="1291"/>
    </row>
    <row r="581274" spans="3:3">
      <c r="C581274" s="1291"/>
    </row>
    <row r="581275" spans="3:3">
      <c r="C581275" s="1291"/>
    </row>
    <row r="581276" spans="3:3">
      <c r="C581276" s="1291"/>
    </row>
    <row r="581277" spans="3:3">
      <c r="C581277" s="1291"/>
    </row>
    <row r="581278" spans="3:3">
      <c r="C581278" s="1291"/>
    </row>
    <row r="581279" spans="3:3">
      <c r="C581279" s="1291"/>
    </row>
    <row r="581280" spans="3:3">
      <c r="C581280" s="1291"/>
    </row>
    <row r="581281" spans="3:3">
      <c r="C581281" s="1291"/>
    </row>
    <row r="581282" spans="3:3">
      <c r="C581282" s="1291"/>
    </row>
    <row r="581283" spans="3:3">
      <c r="C581283" s="1291"/>
    </row>
    <row r="581284" spans="3:3">
      <c r="C581284" s="1291"/>
    </row>
    <row r="581285" spans="3:3">
      <c r="C581285" s="1291"/>
    </row>
    <row r="581286" spans="3:3">
      <c r="C581286" s="1291"/>
    </row>
    <row r="581287" spans="3:3">
      <c r="C581287" s="1291"/>
    </row>
    <row r="581288" spans="3:3">
      <c r="C581288" s="1291"/>
    </row>
    <row r="581289" spans="3:3">
      <c r="C581289" s="1291"/>
    </row>
    <row r="581290" spans="3:3">
      <c r="C581290" s="1291"/>
    </row>
    <row r="581291" spans="3:3">
      <c r="C581291" s="1291"/>
    </row>
    <row r="581292" spans="3:3">
      <c r="C581292" s="1291"/>
    </row>
    <row r="581293" spans="3:3">
      <c r="C581293" s="1291"/>
    </row>
    <row r="581294" spans="3:3">
      <c r="C581294" s="1291"/>
    </row>
    <row r="581295" spans="3:3">
      <c r="C581295" s="1291"/>
    </row>
    <row r="581296" spans="3:3">
      <c r="C581296" s="1291"/>
    </row>
    <row r="581297" spans="3:3">
      <c r="C581297" s="1291"/>
    </row>
    <row r="581298" spans="3:3">
      <c r="C581298" s="1291"/>
    </row>
    <row r="581299" spans="3:3">
      <c r="C581299" s="1291"/>
    </row>
    <row r="581300" spans="3:3">
      <c r="C581300" s="1291"/>
    </row>
    <row r="581301" spans="3:3">
      <c r="C581301" s="1291"/>
    </row>
    <row r="581302" spans="3:3">
      <c r="C581302" s="1291"/>
    </row>
    <row r="581303" spans="3:3">
      <c r="C581303" s="1291"/>
    </row>
    <row r="581304" spans="3:3">
      <c r="C581304" s="1291"/>
    </row>
    <row r="581305" spans="3:3">
      <c r="C581305" s="1291"/>
    </row>
    <row r="581306" spans="3:3">
      <c r="C581306" s="1291"/>
    </row>
    <row r="581307" spans="3:3">
      <c r="C581307" s="1291"/>
    </row>
    <row r="581308" spans="3:3">
      <c r="C581308" s="1291"/>
    </row>
    <row r="581309" spans="3:3">
      <c r="C581309" s="1291"/>
    </row>
    <row r="581310" spans="3:3">
      <c r="C581310" s="1291"/>
    </row>
    <row r="581311" spans="3:3">
      <c r="C581311" s="1291"/>
    </row>
    <row r="581312" spans="3:3">
      <c r="C581312" s="1291"/>
    </row>
    <row r="581313" spans="3:3">
      <c r="C581313" s="1291"/>
    </row>
    <row r="581314" spans="3:3">
      <c r="C581314" s="1291"/>
    </row>
    <row r="581315" spans="3:3">
      <c r="C581315" s="1291"/>
    </row>
    <row r="581316" spans="3:3">
      <c r="C581316" s="1291"/>
    </row>
    <row r="581317" spans="3:3">
      <c r="C581317" s="1291"/>
    </row>
    <row r="581318" spans="3:3">
      <c r="C581318" s="1291"/>
    </row>
    <row r="581319" spans="3:3">
      <c r="C581319" s="1291"/>
    </row>
    <row r="581320" spans="3:3">
      <c r="C581320" s="1291"/>
    </row>
    <row r="581321" spans="3:3">
      <c r="C581321" s="1291"/>
    </row>
    <row r="581322" spans="3:3">
      <c r="C581322" s="1291"/>
    </row>
    <row r="581323" spans="3:3">
      <c r="C581323" s="1291"/>
    </row>
    <row r="581324" spans="3:3">
      <c r="C581324" s="1291"/>
    </row>
    <row r="581325" spans="3:3">
      <c r="C581325" s="1291"/>
    </row>
    <row r="581326" spans="3:3">
      <c r="C581326" s="1291"/>
    </row>
    <row r="581327" spans="3:3">
      <c r="C581327" s="1291"/>
    </row>
    <row r="581328" spans="3:3">
      <c r="C581328" s="1291"/>
    </row>
    <row r="581329" spans="3:3">
      <c r="C581329" s="1291"/>
    </row>
    <row r="581330" spans="3:3">
      <c r="C581330" s="1291"/>
    </row>
    <row r="581331" spans="3:3">
      <c r="C581331" s="1291"/>
    </row>
    <row r="581332" spans="3:3">
      <c r="C581332" s="1291"/>
    </row>
    <row r="581333" spans="3:3">
      <c r="C581333" s="1291"/>
    </row>
    <row r="581334" spans="3:3">
      <c r="C581334" s="1291"/>
    </row>
    <row r="581335" spans="3:3">
      <c r="C581335" s="1291"/>
    </row>
    <row r="581336" spans="3:3">
      <c r="C581336" s="1291"/>
    </row>
    <row r="581337" spans="3:3">
      <c r="C581337" s="1291"/>
    </row>
    <row r="581338" spans="3:3">
      <c r="C581338" s="1291"/>
    </row>
    <row r="581339" spans="3:3">
      <c r="C581339" s="1291"/>
    </row>
    <row r="581340" spans="3:3">
      <c r="C581340" s="1291"/>
    </row>
    <row r="581341" spans="3:3">
      <c r="C581341" s="1291"/>
    </row>
    <row r="581342" spans="3:3">
      <c r="C581342" s="1291"/>
    </row>
    <row r="581343" spans="3:3">
      <c r="C581343" s="1291"/>
    </row>
    <row r="581344" spans="3:3">
      <c r="C581344" s="1291"/>
    </row>
    <row r="581345" spans="3:3">
      <c r="C581345" s="1291"/>
    </row>
    <row r="581346" spans="3:3">
      <c r="C581346" s="1291"/>
    </row>
    <row r="581347" spans="3:3">
      <c r="C581347" s="1291"/>
    </row>
    <row r="581348" spans="3:3">
      <c r="C581348" s="1291"/>
    </row>
    <row r="581349" spans="3:3">
      <c r="C581349" s="1291"/>
    </row>
    <row r="581350" spans="3:3">
      <c r="C581350" s="1291"/>
    </row>
    <row r="581351" spans="3:3">
      <c r="C581351" s="1291"/>
    </row>
    <row r="581352" spans="3:3">
      <c r="C581352" s="1291"/>
    </row>
    <row r="581353" spans="3:3">
      <c r="C581353" s="1291"/>
    </row>
    <row r="581354" spans="3:3">
      <c r="C581354" s="1291"/>
    </row>
    <row r="581355" spans="3:3">
      <c r="C581355" s="1291"/>
    </row>
    <row r="581356" spans="3:3">
      <c r="C581356" s="1291"/>
    </row>
    <row r="581357" spans="3:3">
      <c r="C581357" s="1291"/>
    </row>
    <row r="581358" spans="3:3">
      <c r="C581358" s="1291"/>
    </row>
    <row r="581359" spans="3:3">
      <c r="C581359" s="1291"/>
    </row>
    <row r="581360" spans="3:3">
      <c r="C581360" s="1291"/>
    </row>
    <row r="581361" spans="3:3">
      <c r="C581361" s="1291"/>
    </row>
    <row r="581362" spans="3:3">
      <c r="C581362" s="1291"/>
    </row>
    <row r="581363" spans="3:3">
      <c r="C581363" s="1291"/>
    </row>
    <row r="581364" spans="3:3">
      <c r="C581364" s="1291"/>
    </row>
    <row r="581365" spans="3:3">
      <c r="C581365" s="1291"/>
    </row>
    <row r="581366" spans="3:3">
      <c r="C581366" s="1291"/>
    </row>
    <row r="581367" spans="3:3">
      <c r="C581367" s="1291"/>
    </row>
    <row r="581368" spans="3:3">
      <c r="C581368" s="1291"/>
    </row>
    <row r="581369" spans="3:3">
      <c r="C581369" s="1291"/>
    </row>
    <row r="581370" spans="3:3">
      <c r="C581370" s="1291"/>
    </row>
    <row r="581371" spans="3:3">
      <c r="C581371" s="1291"/>
    </row>
    <row r="581372" spans="3:3">
      <c r="C581372" s="1291"/>
    </row>
    <row r="581373" spans="3:3">
      <c r="C581373" s="1291"/>
    </row>
    <row r="581374" spans="3:3">
      <c r="C581374" s="1291"/>
    </row>
    <row r="581375" spans="3:3">
      <c r="C581375" s="1291"/>
    </row>
    <row r="581376" spans="3:3">
      <c r="C581376" s="1291"/>
    </row>
    <row r="581377" spans="3:3">
      <c r="C581377" s="1291"/>
    </row>
    <row r="581378" spans="3:3">
      <c r="C581378" s="1291"/>
    </row>
    <row r="581379" spans="3:3">
      <c r="C581379" s="1291"/>
    </row>
    <row r="581380" spans="3:3">
      <c r="C581380" s="1291"/>
    </row>
    <row r="581381" spans="3:3">
      <c r="C581381" s="1291"/>
    </row>
    <row r="581382" spans="3:3">
      <c r="C581382" s="1291"/>
    </row>
    <row r="581383" spans="3:3">
      <c r="C581383" s="1291"/>
    </row>
    <row r="581384" spans="3:3">
      <c r="C581384" s="1291"/>
    </row>
    <row r="581385" spans="3:3">
      <c r="C581385" s="1291"/>
    </row>
    <row r="581386" spans="3:3">
      <c r="C581386" s="1291"/>
    </row>
    <row r="581387" spans="3:3">
      <c r="C581387" s="1291"/>
    </row>
    <row r="581388" spans="3:3">
      <c r="C581388" s="1291"/>
    </row>
    <row r="581389" spans="3:3">
      <c r="C581389" s="1291"/>
    </row>
    <row r="581390" spans="3:3">
      <c r="C581390" s="1291"/>
    </row>
    <row r="581391" spans="3:3">
      <c r="C581391" s="1291"/>
    </row>
    <row r="581392" spans="3:3">
      <c r="C581392" s="1291"/>
    </row>
    <row r="581393" spans="3:3">
      <c r="C581393" s="1291"/>
    </row>
    <row r="581394" spans="3:3">
      <c r="C581394" s="1291"/>
    </row>
    <row r="581395" spans="3:3">
      <c r="C581395" s="1291"/>
    </row>
    <row r="581396" spans="3:3">
      <c r="C581396" s="1291"/>
    </row>
    <row r="581397" spans="3:3">
      <c r="C581397" s="1291"/>
    </row>
    <row r="581398" spans="3:3">
      <c r="C581398" s="1291"/>
    </row>
    <row r="581399" spans="3:3">
      <c r="C581399" s="1291"/>
    </row>
    <row r="581400" spans="3:3">
      <c r="C581400" s="1291"/>
    </row>
    <row r="581401" spans="3:3">
      <c r="C581401" s="1291"/>
    </row>
    <row r="581402" spans="3:3">
      <c r="C581402" s="1291"/>
    </row>
    <row r="581403" spans="3:3">
      <c r="C581403" s="1291"/>
    </row>
    <row r="581404" spans="3:3">
      <c r="C581404" s="1291"/>
    </row>
    <row r="581405" spans="3:3">
      <c r="C581405" s="1291"/>
    </row>
    <row r="581406" spans="3:3">
      <c r="C581406" s="1291"/>
    </row>
    <row r="581407" spans="3:3">
      <c r="C581407" s="1291"/>
    </row>
    <row r="581408" spans="3:3">
      <c r="C581408" s="1291"/>
    </row>
    <row r="581409" spans="3:3">
      <c r="C581409" s="1291"/>
    </row>
    <row r="581410" spans="3:3">
      <c r="C581410" s="1291"/>
    </row>
    <row r="581411" spans="3:3">
      <c r="C581411" s="1291"/>
    </row>
    <row r="581412" spans="3:3">
      <c r="C581412" s="1291"/>
    </row>
    <row r="581413" spans="3:3">
      <c r="C581413" s="1291"/>
    </row>
    <row r="581414" spans="3:3">
      <c r="C581414" s="1291"/>
    </row>
    <row r="581415" spans="3:3">
      <c r="C581415" s="1291"/>
    </row>
    <row r="581416" spans="3:3">
      <c r="C581416" s="1291"/>
    </row>
    <row r="581417" spans="3:3">
      <c r="C581417" s="1291"/>
    </row>
    <row r="581418" spans="3:3">
      <c r="C581418" s="1291"/>
    </row>
    <row r="581419" spans="3:3">
      <c r="C581419" s="1291"/>
    </row>
    <row r="581420" spans="3:3">
      <c r="C581420" s="1291"/>
    </row>
    <row r="581421" spans="3:3">
      <c r="C581421" s="1291"/>
    </row>
    <row r="581422" spans="3:3">
      <c r="C581422" s="1291"/>
    </row>
    <row r="581423" spans="3:3">
      <c r="C581423" s="1291"/>
    </row>
    <row r="581424" spans="3:3">
      <c r="C581424" s="1291"/>
    </row>
    <row r="581425" spans="3:3">
      <c r="C581425" s="1291"/>
    </row>
    <row r="581426" spans="3:3">
      <c r="C581426" s="1291"/>
    </row>
    <row r="581427" spans="3:3">
      <c r="C581427" s="1291"/>
    </row>
    <row r="581428" spans="3:3">
      <c r="C581428" s="1291"/>
    </row>
    <row r="581429" spans="3:3">
      <c r="C581429" s="1291"/>
    </row>
    <row r="581430" spans="3:3">
      <c r="C581430" s="1291"/>
    </row>
    <row r="581431" spans="3:3">
      <c r="C581431" s="1291"/>
    </row>
    <row r="581432" spans="3:3">
      <c r="C581432" s="1291"/>
    </row>
    <row r="581433" spans="3:3">
      <c r="C581433" s="1291"/>
    </row>
    <row r="581434" spans="3:3">
      <c r="C581434" s="1291"/>
    </row>
    <row r="581435" spans="3:3">
      <c r="C581435" s="1291"/>
    </row>
    <row r="581436" spans="3:3">
      <c r="C581436" s="1291"/>
    </row>
    <row r="581437" spans="3:3">
      <c r="C581437" s="1291"/>
    </row>
    <row r="581438" spans="3:3">
      <c r="C581438" s="1291"/>
    </row>
    <row r="581439" spans="3:3">
      <c r="C581439" s="1291"/>
    </row>
    <row r="581440" spans="3:3">
      <c r="C581440" s="1291"/>
    </row>
    <row r="581441" spans="3:3">
      <c r="C581441" s="1291"/>
    </row>
    <row r="581442" spans="3:3">
      <c r="C581442" s="1291"/>
    </row>
    <row r="581443" spans="3:3">
      <c r="C581443" s="1291"/>
    </row>
    <row r="581444" spans="3:3">
      <c r="C581444" s="1291"/>
    </row>
    <row r="581445" spans="3:3">
      <c r="C581445" s="1291"/>
    </row>
    <row r="581446" spans="3:3">
      <c r="C581446" s="1291"/>
    </row>
    <row r="581447" spans="3:3">
      <c r="C581447" s="1291"/>
    </row>
    <row r="581448" spans="3:3">
      <c r="C581448" s="1291"/>
    </row>
    <row r="581449" spans="3:3">
      <c r="C581449" s="1291"/>
    </row>
    <row r="581450" spans="3:3">
      <c r="C581450" s="1291"/>
    </row>
    <row r="581451" spans="3:3">
      <c r="C581451" s="1291"/>
    </row>
    <row r="581452" spans="3:3">
      <c r="C581452" s="1291"/>
    </row>
    <row r="581453" spans="3:3">
      <c r="C581453" s="1291"/>
    </row>
    <row r="581454" spans="3:3">
      <c r="C581454" s="1291"/>
    </row>
    <row r="581455" spans="3:3">
      <c r="C581455" s="1291"/>
    </row>
    <row r="581456" spans="3:3">
      <c r="C581456" s="1291"/>
    </row>
    <row r="581457" spans="3:3">
      <c r="C581457" s="1291"/>
    </row>
    <row r="581458" spans="3:3">
      <c r="C581458" s="1291"/>
    </row>
    <row r="581459" spans="3:3">
      <c r="C581459" s="1291"/>
    </row>
    <row r="581460" spans="3:3">
      <c r="C581460" s="1291"/>
    </row>
    <row r="581461" spans="3:3">
      <c r="C581461" s="1291"/>
    </row>
    <row r="581462" spans="3:3">
      <c r="C581462" s="1291"/>
    </row>
    <row r="581463" spans="3:3">
      <c r="C581463" s="1291"/>
    </row>
    <row r="581464" spans="3:3">
      <c r="C581464" s="1291"/>
    </row>
    <row r="581465" spans="3:3">
      <c r="C581465" s="1291"/>
    </row>
    <row r="581466" spans="3:3">
      <c r="C581466" s="1291"/>
    </row>
    <row r="581467" spans="3:3">
      <c r="C581467" s="1291"/>
    </row>
    <row r="581468" spans="3:3">
      <c r="C581468" s="1291"/>
    </row>
    <row r="581469" spans="3:3">
      <c r="C581469" s="1291"/>
    </row>
    <row r="581470" spans="3:3">
      <c r="C581470" s="1291"/>
    </row>
    <row r="581471" spans="3:3">
      <c r="C581471" s="1291"/>
    </row>
    <row r="581472" spans="3:3">
      <c r="C581472" s="1291"/>
    </row>
    <row r="581473" spans="3:3">
      <c r="C581473" s="1291"/>
    </row>
    <row r="581474" spans="3:3">
      <c r="C581474" s="1291"/>
    </row>
    <row r="581475" spans="3:3">
      <c r="C581475" s="1291"/>
    </row>
    <row r="581476" spans="3:3">
      <c r="C581476" s="1291"/>
    </row>
    <row r="581477" spans="3:3">
      <c r="C581477" s="1291"/>
    </row>
    <row r="581478" spans="3:3">
      <c r="C581478" s="1291"/>
    </row>
    <row r="581479" spans="3:3">
      <c r="C581479" s="1291"/>
    </row>
    <row r="581480" spans="3:3">
      <c r="C581480" s="1291"/>
    </row>
    <row r="581481" spans="3:3">
      <c r="C581481" s="1291"/>
    </row>
    <row r="581482" spans="3:3">
      <c r="C581482" s="1291"/>
    </row>
    <row r="581483" spans="3:3">
      <c r="C581483" s="1291"/>
    </row>
    <row r="581484" spans="3:3">
      <c r="C581484" s="1291"/>
    </row>
    <row r="581485" spans="3:3">
      <c r="C581485" s="1291"/>
    </row>
    <row r="581486" spans="3:3">
      <c r="C581486" s="1291"/>
    </row>
    <row r="581487" spans="3:3">
      <c r="C581487" s="1291"/>
    </row>
    <row r="581488" spans="3:3">
      <c r="C581488" s="1291"/>
    </row>
    <row r="581489" spans="3:3">
      <c r="C581489" s="1291"/>
    </row>
    <row r="581490" spans="3:3">
      <c r="C581490" s="1291"/>
    </row>
    <row r="581491" spans="3:3">
      <c r="C581491" s="1291"/>
    </row>
    <row r="581492" spans="3:3">
      <c r="C581492" s="1291"/>
    </row>
    <row r="581493" spans="3:3">
      <c r="C581493" s="1291"/>
    </row>
    <row r="581494" spans="3:3">
      <c r="C581494" s="1291"/>
    </row>
    <row r="581495" spans="3:3">
      <c r="C581495" s="1291"/>
    </row>
    <row r="581496" spans="3:3">
      <c r="C581496" s="1291"/>
    </row>
    <row r="581497" spans="3:3">
      <c r="C581497" s="1291"/>
    </row>
    <row r="581498" spans="3:3">
      <c r="C581498" s="1291"/>
    </row>
    <row r="581499" spans="3:3">
      <c r="C581499" s="1291"/>
    </row>
    <row r="581500" spans="3:3">
      <c r="C581500" s="1291"/>
    </row>
    <row r="581501" spans="3:3">
      <c r="C581501" s="1291"/>
    </row>
    <row r="581502" spans="3:3">
      <c r="C581502" s="1291"/>
    </row>
    <row r="581503" spans="3:3">
      <c r="C581503" s="1291"/>
    </row>
    <row r="581504" spans="3:3">
      <c r="C581504" s="1291"/>
    </row>
    <row r="581505" spans="3:3">
      <c r="C581505" s="1291"/>
    </row>
    <row r="581506" spans="3:3">
      <c r="C581506" s="1291"/>
    </row>
    <row r="581507" spans="3:3">
      <c r="C581507" s="1291"/>
    </row>
    <row r="581508" spans="3:3">
      <c r="C581508" s="1291"/>
    </row>
    <row r="581509" spans="3:3">
      <c r="C581509" s="1291"/>
    </row>
    <row r="581510" spans="3:3">
      <c r="C581510" s="1291"/>
    </row>
    <row r="581511" spans="3:3">
      <c r="C581511" s="1291"/>
    </row>
    <row r="581512" spans="3:3">
      <c r="C581512" s="1291"/>
    </row>
    <row r="581513" spans="3:3">
      <c r="C581513" s="1291"/>
    </row>
    <row r="581514" spans="3:3">
      <c r="C581514" s="1291"/>
    </row>
    <row r="581515" spans="3:3">
      <c r="C581515" s="1291"/>
    </row>
    <row r="581516" spans="3:3">
      <c r="C581516" s="1291"/>
    </row>
    <row r="581517" spans="3:3">
      <c r="C581517" s="1291"/>
    </row>
    <row r="581518" spans="3:3">
      <c r="C581518" s="1291"/>
    </row>
    <row r="581519" spans="3:3">
      <c r="C581519" s="1291"/>
    </row>
    <row r="581520" spans="3:3">
      <c r="C581520" s="1291"/>
    </row>
    <row r="581521" spans="3:3">
      <c r="C581521" s="1291"/>
    </row>
    <row r="581522" spans="3:3">
      <c r="C581522" s="1291"/>
    </row>
    <row r="581523" spans="3:3">
      <c r="C581523" s="1291"/>
    </row>
    <row r="581524" spans="3:3">
      <c r="C581524" s="1291"/>
    </row>
    <row r="581525" spans="3:3">
      <c r="C581525" s="1291"/>
    </row>
    <row r="581526" spans="3:3">
      <c r="C581526" s="1291"/>
    </row>
    <row r="581527" spans="3:3">
      <c r="C581527" s="1291"/>
    </row>
    <row r="581528" spans="3:3">
      <c r="C581528" s="1291"/>
    </row>
    <row r="581529" spans="3:3">
      <c r="C581529" s="1291"/>
    </row>
    <row r="581530" spans="3:3">
      <c r="C581530" s="1291"/>
    </row>
    <row r="581531" spans="3:3">
      <c r="C581531" s="1291"/>
    </row>
    <row r="581532" spans="3:3">
      <c r="C581532" s="1291"/>
    </row>
    <row r="581533" spans="3:3">
      <c r="C581533" s="1291"/>
    </row>
    <row r="581534" spans="3:3">
      <c r="C581534" s="1291"/>
    </row>
    <row r="581535" spans="3:3">
      <c r="C581535" s="1291"/>
    </row>
    <row r="581536" spans="3:3">
      <c r="C581536" s="1291"/>
    </row>
    <row r="581537" spans="3:3">
      <c r="C581537" s="1291"/>
    </row>
    <row r="581538" spans="3:3">
      <c r="C581538" s="1291"/>
    </row>
    <row r="581539" spans="3:3">
      <c r="C581539" s="1291"/>
    </row>
    <row r="581540" spans="3:3">
      <c r="C581540" s="1291"/>
    </row>
    <row r="581541" spans="3:3">
      <c r="C581541" s="1291"/>
    </row>
    <row r="581542" spans="3:3">
      <c r="C581542" s="1291"/>
    </row>
    <row r="581543" spans="3:3">
      <c r="C581543" s="1291"/>
    </row>
    <row r="581544" spans="3:3">
      <c r="C581544" s="1291"/>
    </row>
    <row r="581545" spans="3:3">
      <c r="C581545" s="1291"/>
    </row>
    <row r="581546" spans="3:3">
      <c r="C581546" s="1291"/>
    </row>
    <row r="581547" spans="3:3">
      <c r="C581547" s="1291"/>
    </row>
    <row r="581548" spans="3:3">
      <c r="C581548" s="1291"/>
    </row>
    <row r="581549" spans="3:3">
      <c r="C581549" s="1291"/>
    </row>
    <row r="581550" spans="3:3">
      <c r="C581550" s="1291"/>
    </row>
    <row r="581551" spans="3:3">
      <c r="C581551" s="1291"/>
    </row>
    <row r="581552" spans="3:3">
      <c r="C581552" s="1291"/>
    </row>
    <row r="581553" spans="3:3">
      <c r="C581553" s="1291"/>
    </row>
    <row r="581554" spans="3:3">
      <c r="C581554" s="1291"/>
    </row>
    <row r="581555" spans="3:3">
      <c r="C581555" s="1291"/>
    </row>
    <row r="581556" spans="3:3">
      <c r="C581556" s="1291"/>
    </row>
    <row r="581557" spans="3:3">
      <c r="C581557" s="1291"/>
    </row>
    <row r="581558" spans="3:3">
      <c r="C581558" s="1291"/>
    </row>
    <row r="581559" spans="3:3">
      <c r="C581559" s="1291"/>
    </row>
    <row r="581560" spans="3:3">
      <c r="C581560" s="1291"/>
    </row>
    <row r="581561" spans="3:3">
      <c r="C581561" s="1291"/>
    </row>
    <row r="581562" spans="3:3">
      <c r="C581562" s="1291"/>
    </row>
    <row r="581563" spans="3:3">
      <c r="C581563" s="1291"/>
    </row>
    <row r="581564" spans="3:3">
      <c r="C581564" s="1291"/>
    </row>
    <row r="581565" spans="3:3">
      <c r="C581565" s="1291"/>
    </row>
    <row r="581566" spans="3:3">
      <c r="C581566" s="1291"/>
    </row>
    <row r="581567" spans="3:3">
      <c r="C581567" s="1291"/>
    </row>
    <row r="581568" spans="3:3">
      <c r="C581568" s="1291"/>
    </row>
    <row r="581569" spans="3:3">
      <c r="C581569" s="1291"/>
    </row>
    <row r="581570" spans="3:3">
      <c r="C581570" s="1291"/>
    </row>
    <row r="581571" spans="3:3">
      <c r="C581571" s="1291"/>
    </row>
    <row r="581572" spans="3:3">
      <c r="C581572" s="1291"/>
    </row>
    <row r="581573" spans="3:3">
      <c r="C581573" s="1291"/>
    </row>
    <row r="581574" spans="3:3">
      <c r="C581574" s="1291"/>
    </row>
    <row r="581575" spans="3:3">
      <c r="C581575" s="1291"/>
    </row>
    <row r="581576" spans="3:3">
      <c r="C581576" s="1291"/>
    </row>
    <row r="581577" spans="3:3">
      <c r="C581577" s="1291"/>
    </row>
    <row r="581578" spans="3:3">
      <c r="C581578" s="1291"/>
    </row>
    <row r="581579" spans="3:3">
      <c r="C581579" s="1291"/>
    </row>
    <row r="581580" spans="3:3">
      <c r="C581580" s="1291"/>
    </row>
    <row r="581581" spans="3:3">
      <c r="C581581" s="1291"/>
    </row>
    <row r="581582" spans="3:3">
      <c r="C581582" s="1291"/>
    </row>
    <row r="581583" spans="3:3">
      <c r="C581583" s="1291"/>
    </row>
    <row r="581584" spans="3:3">
      <c r="C581584" s="1291"/>
    </row>
    <row r="581585" spans="3:3">
      <c r="C581585" s="1291"/>
    </row>
    <row r="581586" spans="3:3">
      <c r="C581586" s="1291"/>
    </row>
    <row r="581587" spans="3:3">
      <c r="C581587" s="1291"/>
    </row>
    <row r="581588" spans="3:3">
      <c r="C581588" s="1291"/>
    </row>
    <row r="581589" spans="3:3">
      <c r="C581589" s="1291"/>
    </row>
    <row r="581590" spans="3:3">
      <c r="C581590" s="1291"/>
    </row>
    <row r="581591" spans="3:3">
      <c r="C581591" s="1291"/>
    </row>
    <row r="581592" spans="3:3">
      <c r="C581592" s="1291"/>
    </row>
    <row r="581593" spans="3:3">
      <c r="C581593" s="1291"/>
    </row>
    <row r="581594" spans="3:3">
      <c r="C581594" s="1291"/>
    </row>
    <row r="581595" spans="3:3">
      <c r="C581595" s="1291"/>
    </row>
    <row r="581596" spans="3:3">
      <c r="C581596" s="1291"/>
    </row>
    <row r="581597" spans="3:3">
      <c r="C581597" s="1291"/>
    </row>
    <row r="581598" spans="3:3">
      <c r="C581598" s="1291"/>
    </row>
    <row r="581599" spans="3:3">
      <c r="C581599" s="1291"/>
    </row>
    <row r="581600" spans="3:3">
      <c r="C581600" s="1291"/>
    </row>
    <row r="581601" spans="3:3">
      <c r="C581601" s="1291"/>
    </row>
    <row r="581602" spans="3:3">
      <c r="C581602" s="1291"/>
    </row>
    <row r="581603" spans="3:3">
      <c r="C581603" s="1291"/>
    </row>
    <row r="581604" spans="3:3">
      <c r="C581604" s="1291"/>
    </row>
    <row r="581605" spans="3:3">
      <c r="C581605" s="1291"/>
    </row>
    <row r="581606" spans="3:3">
      <c r="C581606" s="1291"/>
    </row>
    <row r="581607" spans="3:3">
      <c r="C581607" s="1291"/>
    </row>
    <row r="581608" spans="3:3">
      <c r="C581608" s="1291"/>
    </row>
    <row r="581609" spans="3:3">
      <c r="C581609" s="1291"/>
    </row>
    <row r="581610" spans="3:3">
      <c r="C581610" s="1291"/>
    </row>
    <row r="581611" spans="3:3">
      <c r="C581611" s="1291"/>
    </row>
    <row r="581612" spans="3:3">
      <c r="C581612" s="1291"/>
    </row>
    <row r="581613" spans="3:3">
      <c r="C581613" s="1291"/>
    </row>
    <row r="581614" spans="3:3">
      <c r="C581614" s="1291"/>
    </row>
    <row r="581615" spans="3:3">
      <c r="C581615" s="1291"/>
    </row>
    <row r="581616" spans="3:3">
      <c r="C581616" s="1291"/>
    </row>
    <row r="581617" spans="3:3">
      <c r="C581617" s="1291"/>
    </row>
    <row r="581618" spans="3:3">
      <c r="C581618" s="1291"/>
    </row>
    <row r="581619" spans="3:3">
      <c r="C581619" s="1291"/>
    </row>
    <row r="581620" spans="3:3">
      <c r="C581620" s="1291"/>
    </row>
    <row r="581621" spans="3:3">
      <c r="C581621" s="1291"/>
    </row>
    <row r="581622" spans="3:3">
      <c r="C581622" s="1291"/>
    </row>
    <row r="581623" spans="3:3">
      <c r="C581623" s="1291"/>
    </row>
    <row r="581624" spans="3:3">
      <c r="C581624" s="1291"/>
    </row>
    <row r="581625" spans="3:3">
      <c r="C581625" s="1291"/>
    </row>
    <row r="581626" spans="3:3">
      <c r="C581626" s="1291"/>
    </row>
    <row r="581627" spans="3:3">
      <c r="C581627" s="1291"/>
    </row>
    <row r="581628" spans="3:3">
      <c r="C581628" s="1291"/>
    </row>
    <row r="581629" spans="3:3">
      <c r="C581629" s="1291"/>
    </row>
    <row r="581630" spans="3:3">
      <c r="C581630" s="1291"/>
    </row>
    <row r="581631" spans="3:3">
      <c r="C581631" s="1291"/>
    </row>
    <row r="581632" spans="3:3">
      <c r="C581632" s="1291"/>
    </row>
    <row r="581633" spans="3:3">
      <c r="C581633" s="1291"/>
    </row>
    <row r="581634" spans="3:3">
      <c r="C581634" s="1291"/>
    </row>
    <row r="581635" spans="3:3">
      <c r="C581635" s="1291"/>
    </row>
    <row r="581636" spans="3:3">
      <c r="C581636" s="1291"/>
    </row>
    <row r="581637" spans="3:3">
      <c r="C581637" s="1291"/>
    </row>
    <row r="581638" spans="3:3">
      <c r="C581638" s="1291"/>
    </row>
    <row r="581639" spans="3:3">
      <c r="C581639" s="1291"/>
    </row>
    <row r="581640" spans="3:3">
      <c r="C581640" s="1291"/>
    </row>
    <row r="581641" spans="3:3">
      <c r="C581641" s="1291"/>
    </row>
    <row r="581642" spans="3:3">
      <c r="C581642" s="1291"/>
    </row>
    <row r="581643" spans="3:3">
      <c r="C581643" s="1291"/>
    </row>
    <row r="581644" spans="3:3">
      <c r="C581644" s="1291"/>
    </row>
    <row r="581645" spans="3:3">
      <c r="C581645" s="1291"/>
    </row>
    <row r="581646" spans="3:3">
      <c r="C581646" s="1291"/>
    </row>
    <row r="581647" spans="3:3">
      <c r="C581647" s="1291"/>
    </row>
    <row r="581648" spans="3:3">
      <c r="C581648" s="1291"/>
    </row>
    <row r="581649" spans="3:3">
      <c r="C581649" s="1291"/>
    </row>
    <row r="581650" spans="3:3">
      <c r="C581650" s="1291"/>
    </row>
    <row r="581651" spans="3:3">
      <c r="C581651" s="1291"/>
    </row>
    <row r="581652" spans="3:3">
      <c r="C581652" s="1291"/>
    </row>
    <row r="581653" spans="3:3">
      <c r="C581653" s="1291"/>
    </row>
    <row r="581654" spans="3:3">
      <c r="C581654" s="1291"/>
    </row>
    <row r="581655" spans="3:3">
      <c r="C581655" s="1291"/>
    </row>
    <row r="581656" spans="3:3">
      <c r="C581656" s="1291"/>
    </row>
    <row r="581657" spans="3:3">
      <c r="C581657" s="1291"/>
    </row>
    <row r="581658" spans="3:3">
      <c r="C581658" s="1291"/>
    </row>
    <row r="581659" spans="3:3">
      <c r="C581659" s="1291"/>
    </row>
    <row r="581660" spans="3:3">
      <c r="C581660" s="1291"/>
    </row>
    <row r="581661" spans="3:3">
      <c r="C581661" s="1291"/>
    </row>
    <row r="581662" spans="3:3">
      <c r="C581662" s="1291"/>
    </row>
    <row r="581663" spans="3:3">
      <c r="C581663" s="1291"/>
    </row>
    <row r="581664" spans="3:3">
      <c r="C581664" s="1291"/>
    </row>
    <row r="581665" spans="3:3">
      <c r="C581665" s="1291"/>
    </row>
    <row r="581666" spans="3:3">
      <c r="C581666" s="1291"/>
    </row>
    <row r="581667" spans="3:3">
      <c r="C581667" s="1291"/>
    </row>
    <row r="581668" spans="3:3">
      <c r="C581668" s="1291"/>
    </row>
    <row r="581669" spans="3:3">
      <c r="C581669" s="1291"/>
    </row>
    <row r="581670" spans="3:3">
      <c r="C581670" s="1291"/>
    </row>
    <row r="581671" spans="3:3">
      <c r="C581671" s="1291"/>
    </row>
    <row r="581672" spans="3:3">
      <c r="C581672" s="1291"/>
    </row>
    <row r="581673" spans="3:3">
      <c r="C581673" s="1291"/>
    </row>
    <row r="581674" spans="3:3">
      <c r="C581674" s="1291"/>
    </row>
    <row r="581675" spans="3:3">
      <c r="C581675" s="1291"/>
    </row>
    <row r="581676" spans="3:3">
      <c r="C581676" s="1291"/>
    </row>
    <row r="581677" spans="3:3">
      <c r="C581677" s="1291"/>
    </row>
    <row r="581678" spans="3:3">
      <c r="C581678" s="1291"/>
    </row>
    <row r="581679" spans="3:3">
      <c r="C581679" s="1291"/>
    </row>
    <row r="581680" spans="3:3">
      <c r="C581680" s="1291"/>
    </row>
    <row r="581681" spans="3:3">
      <c r="C581681" s="1291"/>
    </row>
    <row r="581682" spans="3:3">
      <c r="C581682" s="1291"/>
    </row>
    <row r="581683" spans="3:3">
      <c r="C581683" s="1291"/>
    </row>
    <row r="581684" spans="3:3">
      <c r="C581684" s="1291"/>
    </row>
    <row r="581685" spans="3:3">
      <c r="C581685" s="1291"/>
    </row>
    <row r="581686" spans="3:3">
      <c r="C581686" s="1291"/>
    </row>
    <row r="581687" spans="3:3">
      <c r="C581687" s="1291"/>
    </row>
    <row r="581688" spans="3:3">
      <c r="C581688" s="1291"/>
    </row>
    <row r="581689" spans="3:3">
      <c r="C581689" s="1291"/>
    </row>
    <row r="581690" spans="3:3">
      <c r="C581690" s="1291"/>
    </row>
    <row r="581691" spans="3:3">
      <c r="C581691" s="1291"/>
    </row>
    <row r="581692" spans="3:3">
      <c r="C581692" s="1291"/>
    </row>
    <row r="581693" spans="3:3">
      <c r="C581693" s="1291"/>
    </row>
    <row r="581694" spans="3:3">
      <c r="C581694" s="1291"/>
    </row>
    <row r="581695" spans="3:3">
      <c r="C581695" s="1291"/>
    </row>
    <row r="581696" spans="3:3">
      <c r="C581696" s="1291"/>
    </row>
    <row r="581697" spans="3:3">
      <c r="C581697" s="1291"/>
    </row>
    <row r="581698" spans="3:3">
      <c r="C581698" s="1291"/>
    </row>
    <row r="581699" spans="3:3">
      <c r="C581699" s="1291"/>
    </row>
    <row r="581700" spans="3:3">
      <c r="C581700" s="1291"/>
    </row>
    <row r="581701" spans="3:3">
      <c r="C581701" s="1291"/>
    </row>
    <row r="581702" spans="3:3">
      <c r="C581702" s="1291"/>
    </row>
    <row r="581703" spans="3:3">
      <c r="C581703" s="1291"/>
    </row>
    <row r="581704" spans="3:3">
      <c r="C581704" s="1291"/>
    </row>
    <row r="581705" spans="3:3">
      <c r="C581705" s="1291"/>
    </row>
    <row r="581706" spans="3:3">
      <c r="C581706" s="1291"/>
    </row>
    <row r="581707" spans="3:3">
      <c r="C581707" s="1291"/>
    </row>
    <row r="581708" spans="3:3">
      <c r="C581708" s="1291"/>
    </row>
    <row r="581709" spans="3:3">
      <c r="C581709" s="1291"/>
    </row>
    <row r="581710" spans="3:3">
      <c r="C581710" s="1291"/>
    </row>
    <row r="581711" spans="3:3">
      <c r="C581711" s="1291"/>
    </row>
    <row r="581712" spans="3:3">
      <c r="C581712" s="1291"/>
    </row>
    <row r="581713" spans="3:3">
      <c r="C581713" s="1291"/>
    </row>
    <row r="581714" spans="3:3">
      <c r="C581714" s="1291"/>
    </row>
    <row r="581715" spans="3:3">
      <c r="C581715" s="1291"/>
    </row>
    <row r="581716" spans="3:3">
      <c r="C581716" s="1291"/>
    </row>
    <row r="581717" spans="3:3">
      <c r="C581717" s="1291"/>
    </row>
    <row r="581718" spans="3:3">
      <c r="C581718" s="1291"/>
    </row>
    <row r="581719" spans="3:3">
      <c r="C581719" s="1291"/>
    </row>
    <row r="581720" spans="3:3">
      <c r="C581720" s="1291"/>
    </row>
    <row r="581721" spans="3:3">
      <c r="C581721" s="1291"/>
    </row>
    <row r="581722" spans="3:3">
      <c r="C581722" s="1291"/>
    </row>
    <row r="581723" spans="3:3">
      <c r="C581723" s="1291"/>
    </row>
    <row r="581724" spans="3:3">
      <c r="C581724" s="1291"/>
    </row>
    <row r="581725" spans="3:3">
      <c r="C581725" s="1291"/>
    </row>
    <row r="581726" spans="3:3">
      <c r="C581726" s="1291"/>
    </row>
    <row r="581727" spans="3:3">
      <c r="C581727" s="1291"/>
    </row>
    <row r="581728" spans="3:3">
      <c r="C581728" s="1291"/>
    </row>
    <row r="581729" spans="3:3">
      <c r="C581729" s="1291"/>
    </row>
    <row r="581730" spans="3:3">
      <c r="C581730" s="1291"/>
    </row>
    <row r="581731" spans="3:3">
      <c r="C581731" s="1291"/>
    </row>
    <row r="581732" spans="3:3">
      <c r="C581732" s="1291"/>
    </row>
    <row r="581733" spans="3:3">
      <c r="C581733" s="1291"/>
    </row>
    <row r="581734" spans="3:3">
      <c r="C581734" s="1291"/>
    </row>
    <row r="581735" spans="3:3">
      <c r="C581735" s="1291"/>
    </row>
    <row r="581736" spans="3:3">
      <c r="C581736" s="1291"/>
    </row>
    <row r="581737" spans="3:3">
      <c r="C581737" s="1291"/>
    </row>
    <row r="581738" spans="3:3">
      <c r="C581738" s="1291"/>
    </row>
    <row r="581739" spans="3:3">
      <c r="C581739" s="1291"/>
    </row>
    <row r="581740" spans="3:3">
      <c r="C581740" s="1291"/>
    </row>
    <row r="581741" spans="3:3">
      <c r="C581741" s="1291"/>
    </row>
    <row r="581742" spans="3:3">
      <c r="C581742" s="1291"/>
    </row>
    <row r="581743" spans="3:3">
      <c r="C581743" s="1291"/>
    </row>
    <row r="581744" spans="3:3">
      <c r="C581744" s="1291"/>
    </row>
    <row r="581745" spans="3:3">
      <c r="C581745" s="1291"/>
    </row>
    <row r="581746" spans="3:3">
      <c r="C581746" s="1291"/>
    </row>
    <row r="581747" spans="3:3">
      <c r="C581747" s="1291"/>
    </row>
    <row r="581748" spans="3:3">
      <c r="C581748" s="1291"/>
    </row>
    <row r="581749" spans="3:3">
      <c r="C581749" s="1291"/>
    </row>
    <row r="581750" spans="3:3">
      <c r="C581750" s="1291"/>
    </row>
    <row r="581751" spans="3:3">
      <c r="C581751" s="1291"/>
    </row>
    <row r="581752" spans="3:3">
      <c r="C581752" s="1291"/>
    </row>
    <row r="581753" spans="3:3">
      <c r="C581753" s="1291"/>
    </row>
    <row r="581754" spans="3:3">
      <c r="C581754" s="1291"/>
    </row>
    <row r="581755" spans="3:3">
      <c r="C581755" s="1291"/>
    </row>
    <row r="581756" spans="3:3">
      <c r="C581756" s="1291"/>
    </row>
    <row r="581757" spans="3:3">
      <c r="C581757" s="1291"/>
    </row>
    <row r="581758" spans="3:3">
      <c r="C581758" s="1291"/>
    </row>
    <row r="581759" spans="3:3">
      <c r="C581759" s="1291"/>
    </row>
    <row r="581760" spans="3:3">
      <c r="C581760" s="1291"/>
    </row>
    <row r="581761" spans="3:3">
      <c r="C581761" s="1291"/>
    </row>
    <row r="581762" spans="3:3">
      <c r="C581762" s="1291"/>
    </row>
    <row r="581763" spans="3:3">
      <c r="C581763" s="1291"/>
    </row>
    <row r="581764" spans="3:3">
      <c r="C581764" s="1291"/>
    </row>
    <row r="581765" spans="3:3">
      <c r="C581765" s="1291"/>
    </row>
    <row r="581766" spans="3:3">
      <c r="C581766" s="1291"/>
    </row>
    <row r="581767" spans="3:3">
      <c r="C581767" s="1291"/>
    </row>
    <row r="581768" spans="3:3">
      <c r="C581768" s="1291"/>
    </row>
    <row r="581769" spans="3:3">
      <c r="C581769" s="1291"/>
    </row>
    <row r="581770" spans="3:3">
      <c r="C581770" s="1291"/>
    </row>
    <row r="581771" spans="3:3">
      <c r="C581771" s="1291"/>
    </row>
    <row r="581772" spans="3:3">
      <c r="C581772" s="1291"/>
    </row>
    <row r="581773" spans="3:3">
      <c r="C581773" s="1291"/>
    </row>
    <row r="581774" spans="3:3">
      <c r="C581774" s="1291"/>
    </row>
    <row r="581775" spans="3:3">
      <c r="C581775" s="1291"/>
    </row>
    <row r="581776" spans="3:3">
      <c r="C581776" s="1291"/>
    </row>
    <row r="581777" spans="3:3">
      <c r="C581777" s="1291"/>
    </row>
    <row r="581778" spans="3:3">
      <c r="C581778" s="1291"/>
    </row>
    <row r="581779" spans="3:3">
      <c r="C581779" s="1291"/>
    </row>
    <row r="581780" spans="3:3">
      <c r="C581780" s="1291"/>
    </row>
    <row r="581781" spans="3:3">
      <c r="C581781" s="1291"/>
    </row>
    <row r="581782" spans="3:3">
      <c r="C581782" s="1291"/>
    </row>
    <row r="581783" spans="3:3">
      <c r="C581783" s="1291"/>
    </row>
    <row r="581784" spans="3:3">
      <c r="C581784" s="1291"/>
    </row>
    <row r="581785" spans="3:3">
      <c r="C581785" s="1291"/>
    </row>
    <row r="581786" spans="3:3">
      <c r="C581786" s="1291"/>
    </row>
    <row r="581787" spans="3:3">
      <c r="C581787" s="1291"/>
    </row>
    <row r="581788" spans="3:3">
      <c r="C581788" s="1291"/>
    </row>
    <row r="581789" spans="3:3">
      <c r="C581789" s="1291"/>
    </row>
    <row r="581790" spans="3:3">
      <c r="C581790" s="1291"/>
    </row>
    <row r="581791" spans="3:3">
      <c r="C581791" s="1291"/>
    </row>
    <row r="581792" spans="3:3">
      <c r="C581792" s="1291"/>
    </row>
    <row r="581793" spans="3:3">
      <c r="C581793" s="1291"/>
    </row>
    <row r="581794" spans="3:3">
      <c r="C581794" s="1291"/>
    </row>
    <row r="581795" spans="3:3">
      <c r="C581795" s="1291"/>
    </row>
    <row r="581796" spans="3:3">
      <c r="C581796" s="1291"/>
    </row>
    <row r="581797" spans="3:3">
      <c r="C581797" s="1291"/>
    </row>
    <row r="581798" spans="3:3">
      <c r="C581798" s="1291"/>
    </row>
    <row r="581799" spans="3:3">
      <c r="C581799" s="1291"/>
    </row>
    <row r="581800" spans="3:3">
      <c r="C581800" s="1291"/>
    </row>
    <row r="581801" spans="3:3">
      <c r="C581801" s="1291"/>
    </row>
    <row r="581802" spans="3:3">
      <c r="C581802" s="1291"/>
    </row>
    <row r="581803" spans="3:3">
      <c r="C581803" s="1291"/>
    </row>
    <row r="581804" spans="3:3">
      <c r="C581804" s="1291"/>
    </row>
    <row r="581805" spans="3:3">
      <c r="C581805" s="1291"/>
    </row>
    <row r="581806" spans="3:3">
      <c r="C581806" s="1291"/>
    </row>
    <row r="581807" spans="3:3">
      <c r="C581807" s="1291"/>
    </row>
    <row r="581808" spans="3:3">
      <c r="C581808" s="1291"/>
    </row>
    <row r="581809" spans="3:3">
      <c r="C581809" s="1291"/>
    </row>
    <row r="581810" spans="3:3">
      <c r="C581810" s="1291"/>
    </row>
    <row r="581811" spans="3:3">
      <c r="C581811" s="1291"/>
    </row>
    <row r="581812" spans="3:3">
      <c r="C581812" s="1291"/>
    </row>
    <row r="581813" spans="3:3">
      <c r="C581813" s="1291"/>
    </row>
    <row r="581814" spans="3:3">
      <c r="C581814" s="1291"/>
    </row>
    <row r="581815" spans="3:3">
      <c r="C581815" s="1291"/>
    </row>
    <row r="581816" spans="3:3">
      <c r="C581816" s="1291"/>
    </row>
    <row r="581817" spans="3:3">
      <c r="C581817" s="1291"/>
    </row>
    <row r="581818" spans="3:3">
      <c r="C581818" s="1291"/>
    </row>
    <row r="581819" spans="3:3">
      <c r="C581819" s="1291"/>
    </row>
    <row r="581820" spans="3:3">
      <c r="C581820" s="1291"/>
    </row>
    <row r="581821" spans="3:3">
      <c r="C581821" s="1291"/>
    </row>
    <row r="581822" spans="3:3">
      <c r="C581822" s="1291"/>
    </row>
    <row r="581823" spans="3:3">
      <c r="C581823" s="1291"/>
    </row>
    <row r="581824" spans="3:3">
      <c r="C581824" s="1291"/>
    </row>
    <row r="581825" spans="3:3">
      <c r="C581825" s="1291"/>
    </row>
    <row r="581826" spans="3:3">
      <c r="C581826" s="1291"/>
    </row>
    <row r="581827" spans="3:3">
      <c r="C581827" s="1291"/>
    </row>
    <row r="581828" spans="3:3">
      <c r="C581828" s="1291"/>
    </row>
    <row r="581829" spans="3:3">
      <c r="C581829" s="1291"/>
    </row>
    <row r="581830" spans="3:3">
      <c r="C581830" s="1291"/>
    </row>
    <row r="581831" spans="3:3">
      <c r="C581831" s="1291"/>
    </row>
    <row r="581832" spans="3:3">
      <c r="C581832" s="1291"/>
    </row>
    <row r="581833" spans="3:3">
      <c r="C581833" s="1291"/>
    </row>
    <row r="581834" spans="3:3">
      <c r="C581834" s="1291"/>
    </row>
    <row r="581835" spans="3:3">
      <c r="C581835" s="1291"/>
    </row>
    <row r="581836" spans="3:3">
      <c r="C581836" s="1291"/>
    </row>
    <row r="581837" spans="3:3">
      <c r="C581837" s="1291"/>
    </row>
    <row r="581838" spans="3:3">
      <c r="C581838" s="1291"/>
    </row>
    <row r="581839" spans="3:3">
      <c r="C581839" s="1291"/>
    </row>
    <row r="581840" spans="3:3">
      <c r="C581840" s="1291"/>
    </row>
    <row r="581841" spans="3:3">
      <c r="C581841" s="1291"/>
    </row>
    <row r="581842" spans="3:3">
      <c r="C581842" s="1291"/>
    </row>
    <row r="581843" spans="3:3">
      <c r="C581843" s="1291"/>
    </row>
    <row r="581844" spans="3:3">
      <c r="C581844" s="1291"/>
    </row>
    <row r="581845" spans="3:3">
      <c r="C581845" s="1291"/>
    </row>
    <row r="581846" spans="3:3">
      <c r="C581846" s="1291"/>
    </row>
    <row r="581847" spans="3:3">
      <c r="C581847" s="1291"/>
    </row>
    <row r="581848" spans="3:3">
      <c r="C581848" s="1291"/>
    </row>
    <row r="581849" spans="3:3">
      <c r="C581849" s="1291"/>
    </row>
    <row r="581850" spans="3:3">
      <c r="C581850" s="1291"/>
    </row>
    <row r="581851" spans="3:3">
      <c r="C581851" s="1291"/>
    </row>
    <row r="581852" spans="3:3">
      <c r="C581852" s="1291"/>
    </row>
    <row r="581853" spans="3:3">
      <c r="C581853" s="1291"/>
    </row>
    <row r="581854" spans="3:3">
      <c r="C581854" s="1291"/>
    </row>
    <row r="581855" spans="3:3">
      <c r="C581855" s="1291"/>
    </row>
    <row r="581856" spans="3:3">
      <c r="C581856" s="1291"/>
    </row>
    <row r="581857" spans="3:3">
      <c r="C581857" s="1291"/>
    </row>
    <row r="581858" spans="3:3">
      <c r="C581858" s="1291"/>
    </row>
    <row r="581859" spans="3:3">
      <c r="C581859" s="1291"/>
    </row>
    <row r="581860" spans="3:3">
      <c r="C581860" s="1291"/>
    </row>
    <row r="581861" spans="3:3">
      <c r="C581861" s="1291"/>
    </row>
    <row r="581862" spans="3:3">
      <c r="C581862" s="1291"/>
    </row>
    <row r="581863" spans="3:3">
      <c r="C581863" s="1291"/>
    </row>
    <row r="581864" spans="3:3">
      <c r="C581864" s="1291"/>
    </row>
    <row r="581865" spans="3:3">
      <c r="C581865" s="1291"/>
    </row>
    <row r="581866" spans="3:3">
      <c r="C581866" s="1291"/>
    </row>
    <row r="581867" spans="3:3">
      <c r="C581867" s="1291"/>
    </row>
    <row r="581868" spans="3:3">
      <c r="C581868" s="1291"/>
    </row>
    <row r="581869" spans="3:3">
      <c r="C581869" s="1291"/>
    </row>
    <row r="581870" spans="3:3">
      <c r="C581870" s="1291"/>
    </row>
    <row r="581871" spans="3:3">
      <c r="C581871" s="1291"/>
    </row>
    <row r="581872" spans="3:3">
      <c r="C581872" s="1291"/>
    </row>
    <row r="581873" spans="3:3">
      <c r="C581873" s="1291"/>
    </row>
    <row r="581874" spans="3:3">
      <c r="C581874" s="1291"/>
    </row>
    <row r="581875" spans="3:3">
      <c r="C581875" s="1291"/>
    </row>
    <row r="581876" spans="3:3">
      <c r="C581876" s="1291"/>
    </row>
    <row r="581877" spans="3:3">
      <c r="C581877" s="1291"/>
    </row>
    <row r="581878" spans="3:3">
      <c r="C581878" s="1291"/>
    </row>
    <row r="581879" spans="3:3">
      <c r="C581879" s="1291"/>
    </row>
    <row r="581880" spans="3:3">
      <c r="C581880" s="1291"/>
    </row>
    <row r="581881" spans="3:3">
      <c r="C581881" s="1291"/>
    </row>
    <row r="581882" spans="3:3">
      <c r="C581882" s="1291"/>
    </row>
    <row r="581883" spans="3:3">
      <c r="C581883" s="1291"/>
    </row>
    <row r="581884" spans="3:3">
      <c r="C581884" s="1291"/>
    </row>
    <row r="581885" spans="3:3">
      <c r="C581885" s="1291"/>
    </row>
    <row r="581886" spans="3:3">
      <c r="C581886" s="1291"/>
    </row>
    <row r="581887" spans="3:3">
      <c r="C581887" s="1291"/>
    </row>
    <row r="581888" spans="3:3">
      <c r="C581888" s="1291"/>
    </row>
    <row r="581889" spans="3:3">
      <c r="C581889" s="1291"/>
    </row>
    <row r="581890" spans="3:3">
      <c r="C581890" s="1291"/>
    </row>
    <row r="581891" spans="3:3">
      <c r="C581891" s="1291"/>
    </row>
    <row r="581892" spans="3:3">
      <c r="C581892" s="1291"/>
    </row>
    <row r="581893" spans="3:3">
      <c r="C581893" s="1291"/>
    </row>
    <row r="581894" spans="3:3">
      <c r="C581894" s="1291"/>
    </row>
    <row r="581895" spans="3:3">
      <c r="C581895" s="1291"/>
    </row>
    <row r="581896" spans="3:3">
      <c r="C581896" s="1291"/>
    </row>
    <row r="581897" spans="3:3">
      <c r="C581897" s="1291"/>
    </row>
    <row r="581898" spans="3:3">
      <c r="C581898" s="1291"/>
    </row>
    <row r="581899" spans="3:3">
      <c r="C581899" s="1291"/>
    </row>
    <row r="581900" spans="3:3">
      <c r="C581900" s="1291"/>
    </row>
    <row r="581901" spans="3:3">
      <c r="C581901" s="1291"/>
    </row>
    <row r="581902" spans="3:3">
      <c r="C581902" s="1291"/>
    </row>
    <row r="581903" spans="3:3">
      <c r="C581903" s="1291"/>
    </row>
    <row r="581904" spans="3:3">
      <c r="C581904" s="1291"/>
    </row>
    <row r="581905" spans="3:3">
      <c r="C581905" s="1291"/>
    </row>
    <row r="581906" spans="3:3">
      <c r="C581906" s="1291"/>
    </row>
    <row r="581907" spans="3:3">
      <c r="C581907" s="1291"/>
    </row>
    <row r="581908" spans="3:3">
      <c r="C581908" s="1291"/>
    </row>
    <row r="581909" spans="3:3">
      <c r="C581909" s="1291"/>
    </row>
    <row r="581910" spans="3:3">
      <c r="C581910" s="1291"/>
    </row>
    <row r="581911" spans="3:3">
      <c r="C581911" s="1291"/>
    </row>
    <row r="581912" spans="3:3">
      <c r="C581912" s="1291"/>
    </row>
    <row r="581913" spans="3:3">
      <c r="C581913" s="1291"/>
    </row>
    <row r="581914" spans="3:3">
      <c r="C581914" s="1291"/>
    </row>
    <row r="581915" spans="3:3">
      <c r="C581915" s="1291"/>
    </row>
    <row r="581916" spans="3:3">
      <c r="C581916" s="1291"/>
    </row>
    <row r="581917" spans="3:3">
      <c r="C581917" s="1291"/>
    </row>
    <row r="581918" spans="3:3">
      <c r="C581918" s="1291"/>
    </row>
    <row r="581919" spans="3:3">
      <c r="C581919" s="1291"/>
    </row>
    <row r="581920" spans="3:3">
      <c r="C581920" s="1291"/>
    </row>
    <row r="581921" spans="3:3">
      <c r="C581921" s="1291"/>
    </row>
    <row r="581922" spans="3:3">
      <c r="C581922" s="1291"/>
    </row>
    <row r="581923" spans="3:3">
      <c r="C581923" s="1291"/>
    </row>
    <row r="581924" spans="3:3">
      <c r="C581924" s="1291"/>
    </row>
    <row r="581925" spans="3:3">
      <c r="C581925" s="1291"/>
    </row>
    <row r="581926" spans="3:3">
      <c r="C581926" s="1291"/>
    </row>
    <row r="581927" spans="3:3">
      <c r="C581927" s="1291"/>
    </row>
    <row r="581928" spans="3:3">
      <c r="C581928" s="1291"/>
    </row>
    <row r="581929" spans="3:3">
      <c r="C581929" s="1291"/>
    </row>
    <row r="581930" spans="3:3">
      <c r="C581930" s="1291"/>
    </row>
    <row r="581931" spans="3:3">
      <c r="C581931" s="1291"/>
    </row>
    <row r="581932" spans="3:3">
      <c r="C581932" s="1291"/>
    </row>
    <row r="581933" spans="3:3">
      <c r="C581933" s="1291"/>
    </row>
    <row r="581934" spans="3:3">
      <c r="C581934" s="1291"/>
    </row>
    <row r="581935" spans="3:3">
      <c r="C581935" s="1291"/>
    </row>
    <row r="581936" spans="3:3">
      <c r="C581936" s="1291"/>
    </row>
    <row r="581937" spans="3:3">
      <c r="C581937" s="1291"/>
    </row>
    <row r="581938" spans="3:3">
      <c r="C581938" s="1291"/>
    </row>
    <row r="581939" spans="3:3">
      <c r="C581939" s="1291"/>
    </row>
    <row r="581940" spans="3:3">
      <c r="C581940" s="1291"/>
    </row>
    <row r="581941" spans="3:3">
      <c r="C581941" s="1291"/>
    </row>
    <row r="581942" spans="3:3">
      <c r="C581942" s="1291"/>
    </row>
    <row r="581943" spans="3:3">
      <c r="C581943" s="1291"/>
    </row>
    <row r="581944" spans="3:3">
      <c r="C581944" s="1291"/>
    </row>
    <row r="581945" spans="3:3">
      <c r="C581945" s="1291"/>
    </row>
    <row r="581946" spans="3:3">
      <c r="C581946" s="1291"/>
    </row>
    <row r="581947" spans="3:3">
      <c r="C581947" s="1291"/>
    </row>
    <row r="581948" spans="3:3">
      <c r="C581948" s="1291"/>
    </row>
    <row r="581949" spans="3:3">
      <c r="C581949" s="1291"/>
    </row>
    <row r="581950" spans="3:3">
      <c r="C581950" s="1291"/>
    </row>
    <row r="581951" spans="3:3">
      <c r="C581951" s="1291"/>
    </row>
    <row r="581952" spans="3:3">
      <c r="C581952" s="1291"/>
    </row>
    <row r="581953" spans="3:3">
      <c r="C581953" s="1291"/>
    </row>
    <row r="581954" spans="3:3">
      <c r="C581954" s="1291"/>
    </row>
    <row r="581955" spans="3:3">
      <c r="C581955" s="1291"/>
    </row>
    <row r="581956" spans="3:3">
      <c r="C581956" s="1291"/>
    </row>
    <row r="581957" spans="3:3">
      <c r="C581957" s="1291"/>
    </row>
    <row r="581958" spans="3:3">
      <c r="C581958" s="1291"/>
    </row>
    <row r="581959" spans="3:3">
      <c r="C581959" s="1291"/>
    </row>
    <row r="581960" spans="3:3">
      <c r="C581960" s="1291"/>
    </row>
    <row r="581961" spans="3:3">
      <c r="C581961" s="1291"/>
    </row>
    <row r="581962" spans="3:3">
      <c r="C581962" s="1291"/>
    </row>
    <row r="581963" spans="3:3">
      <c r="C581963" s="1291"/>
    </row>
    <row r="581964" spans="3:3">
      <c r="C581964" s="1291"/>
    </row>
    <row r="581965" spans="3:3">
      <c r="C581965" s="1291"/>
    </row>
    <row r="581966" spans="3:3">
      <c r="C581966" s="1291"/>
    </row>
    <row r="581967" spans="3:3">
      <c r="C581967" s="1291"/>
    </row>
    <row r="581968" spans="3:3">
      <c r="C581968" s="1291"/>
    </row>
    <row r="581969" spans="3:3">
      <c r="C581969" s="1291"/>
    </row>
    <row r="581970" spans="3:3">
      <c r="C581970" s="1291"/>
    </row>
    <row r="581971" spans="3:3">
      <c r="C581971" s="1291"/>
    </row>
    <row r="581972" spans="3:3">
      <c r="C581972" s="1291"/>
    </row>
    <row r="581973" spans="3:3">
      <c r="C581973" s="1291"/>
    </row>
    <row r="581974" spans="3:3">
      <c r="C581974" s="1291"/>
    </row>
    <row r="581975" spans="3:3">
      <c r="C581975" s="1291"/>
    </row>
    <row r="581976" spans="3:3">
      <c r="C581976" s="1291"/>
    </row>
    <row r="581977" spans="3:3">
      <c r="C581977" s="1291"/>
    </row>
    <row r="581978" spans="3:3">
      <c r="C581978" s="1291"/>
    </row>
    <row r="581979" spans="3:3">
      <c r="C581979" s="1291"/>
    </row>
    <row r="581980" spans="3:3">
      <c r="C581980" s="1291"/>
    </row>
    <row r="581981" spans="3:3">
      <c r="C581981" s="1291"/>
    </row>
    <row r="581982" spans="3:3">
      <c r="C581982" s="1291"/>
    </row>
    <row r="581983" spans="3:3">
      <c r="C581983" s="1291"/>
    </row>
    <row r="581984" spans="3:3">
      <c r="C581984" s="1291"/>
    </row>
    <row r="581985" spans="3:3">
      <c r="C581985" s="1291"/>
    </row>
    <row r="581986" spans="3:3">
      <c r="C581986" s="1291"/>
    </row>
    <row r="581987" spans="3:3">
      <c r="C581987" s="1291"/>
    </row>
    <row r="581988" spans="3:3">
      <c r="C581988" s="1291"/>
    </row>
    <row r="581989" spans="3:3">
      <c r="C581989" s="1291"/>
    </row>
    <row r="581990" spans="3:3">
      <c r="C581990" s="1291"/>
    </row>
    <row r="581991" spans="3:3">
      <c r="C581991" s="1291"/>
    </row>
    <row r="581992" spans="3:3">
      <c r="C581992" s="1291"/>
    </row>
    <row r="581993" spans="3:3">
      <c r="C581993" s="1291"/>
    </row>
    <row r="581994" spans="3:3">
      <c r="C581994" s="1291"/>
    </row>
    <row r="581995" spans="3:3">
      <c r="C581995" s="1291"/>
    </row>
    <row r="581996" spans="3:3">
      <c r="C581996" s="1291"/>
    </row>
    <row r="581997" spans="3:3">
      <c r="C581997" s="1291"/>
    </row>
    <row r="581998" spans="3:3">
      <c r="C581998" s="1291"/>
    </row>
    <row r="581999" spans="3:3">
      <c r="C581999" s="1291"/>
    </row>
    <row r="582000" spans="3:3">
      <c r="C582000" s="1291"/>
    </row>
    <row r="582001" spans="3:3">
      <c r="C582001" s="1291"/>
    </row>
    <row r="582002" spans="3:3">
      <c r="C582002" s="1291"/>
    </row>
    <row r="582003" spans="3:3">
      <c r="C582003" s="1291"/>
    </row>
    <row r="582004" spans="3:3">
      <c r="C582004" s="1291"/>
    </row>
    <row r="582005" spans="3:3">
      <c r="C582005" s="1291"/>
    </row>
    <row r="582006" spans="3:3">
      <c r="C582006" s="1291"/>
    </row>
    <row r="582007" spans="3:3">
      <c r="C582007" s="1291"/>
    </row>
    <row r="582008" spans="3:3">
      <c r="C582008" s="1291"/>
    </row>
    <row r="582009" spans="3:3">
      <c r="C582009" s="1291"/>
    </row>
    <row r="582010" spans="3:3">
      <c r="C582010" s="1291"/>
    </row>
    <row r="582011" spans="3:3">
      <c r="C582011" s="1291"/>
    </row>
    <row r="582012" spans="3:3">
      <c r="C582012" s="1291"/>
    </row>
    <row r="582013" spans="3:3">
      <c r="C582013" s="1291"/>
    </row>
    <row r="582014" spans="3:3">
      <c r="C582014" s="1291"/>
    </row>
    <row r="582015" spans="3:3">
      <c r="C582015" s="1291"/>
    </row>
    <row r="582016" spans="3:3">
      <c r="C582016" s="1291"/>
    </row>
    <row r="582017" spans="3:3">
      <c r="C582017" s="1291"/>
    </row>
    <row r="582018" spans="3:3">
      <c r="C582018" s="1291"/>
    </row>
    <row r="582019" spans="3:3">
      <c r="C582019" s="1291"/>
    </row>
    <row r="582020" spans="3:3">
      <c r="C582020" s="1291"/>
    </row>
    <row r="582021" spans="3:3">
      <c r="C582021" s="1291"/>
    </row>
    <row r="582022" spans="3:3">
      <c r="C582022" s="1291"/>
    </row>
    <row r="582023" spans="3:3">
      <c r="C582023" s="1291"/>
    </row>
    <row r="582024" spans="3:3">
      <c r="C582024" s="1291"/>
    </row>
    <row r="582025" spans="3:3">
      <c r="C582025" s="1291"/>
    </row>
    <row r="582026" spans="3:3">
      <c r="C582026" s="1291"/>
    </row>
    <row r="582027" spans="3:3">
      <c r="C582027" s="1291"/>
    </row>
    <row r="582028" spans="3:3">
      <c r="C582028" s="1291"/>
    </row>
    <row r="582029" spans="3:3">
      <c r="C582029" s="1291"/>
    </row>
    <row r="582030" spans="3:3">
      <c r="C582030" s="1291"/>
    </row>
    <row r="582031" spans="3:3">
      <c r="C582031" s="1291"/>
    </row>
    <row r="582032" spans="3:3">
      <c r="C582032" s="1291"/>
    </row>
    <row r="582033" spans="3:3">
      <c r="C582033" s="1291"/>
    </row>
    <row r="582034" spans="3:3">
      <c r="C582034" s="1291"/>
    </row>
    <row r="582035" spans="3:3">
      <c r="C582035" s="1291"/>
    </row>
    <row r="582036" spans="3:3">
      <c r="C582036" s="1291"/>
    </row>
    <row r="582037" spans="3:3">
      <c r="C582037" s="1291"/>
    </row>
    <row r="582038" spans="3:3">
      <c r="C582038" s="1291"/>
    </row>
    <row r="582039" spans="3:3">
      <c r="C582039" s="1291"/>
    </row>
    <row r="582040" spans="3:3">
      <c r="C582040" s="1291"/>
    </row>
    <row r="582041" spans="3:3">
      <c r="C582041" s="1291"/>
    </row>
    <row r="582042" spans="3:3">
      <c r="C582042" s="1291"/>
    </row>
    <row r="582043" spans="3:3">
      <c r="C582043" s="1291"/>
    </row>
    <row r="582044" spans="3:3">
      <c r="C582044" s="1291"/>
    </row>
    <row r="582045" spans="3:3">
      <c r="C582045" s="1291"/>
    </row>
    <row r="582046" spans="3:3">
      <c r="C582046" s="1291"/>
    </row>
    <row r="582047" spans="3:3">
      <c r="C582047" s="1291"/>
    </row>
    <row r="582048" spans="3:3">
      <c r="C582048" s="1291"/>
    </row>
    <row r="582049" spans="3:3">
      <c r="C582049" s="1291"/>
    </row>
    <row r="582050" spans="3:3">
      <c r="C582050" s="1291"/>
    </row>
    <row r="582051" spans="3:3">
      <c r="C582051" s="1291"/>
    </row>
    <row r="582052" spans="3:3">
      <c r="C582052" s="1291"/>
    </row>
    <row r="582053" spans="3:3">
      <c r="C582053" s="1291"/>
    </row>
    <row r="582054" spans="3:3">
      <c r="C582054" s="1291"/>
    </row>
    <row r="582055" spans="3:3">
      <c r="C582055" s="1291"/>
    </row>
    <row r="582056" spans="3:3">
      <c r="C582056" s="1291"/>
    </row>
    <row r="582057" spans="3:3">
      <c r="C582057" s="1291"/>
    </row>
    <row r="582058" spans="3:3">
      <c r="C582058" s="1291"/>
    </row>
    <row r="582059" spans="3:3">
      <c r="C582059" s="1291"/>
    </row>
    <row r="582060" spans="3:3">
      <c r="C582060" s="1291"/>
    </row>
    <row r="582061" spans="3:3">
      <c r="C582061" s="1291"/>
    </row>
    <row r="582062" spans="3:3">
      <c r="C582062" s="1291"/>
    </row>
    <row r="582063" spans="3:3">
      <c r="C582063" s="1291"/>
    </row>
    <row r="582064" spans="3:3">
      <c r="C582064" s="1291"/>
    </row>
    <row r="582065" spans="3:3">
      <c r="C582065" s="1291"/>
    </row>
    <row r="582066" spans="3:3">
      <c r="C582066" s="1291"/>
    </row>
    <row r="582067" spans="3:3">
      <c r="C582067" s="1291"/>
    </row>
    <row r="582068" spans="3:3">
      <c r="C582068" s="1291"/>
    </row>
    <row r="582069" spans="3:3">
      <c r="C582069" s="1291"/>
    </row>
    <row r="582070" spans="3:3">
      <c r="C582070" s="1291"/>
    </row>
    <row r="582071" spans="3:3">
      <c r="C582071" s="1291"/>
    </row>
    <row r="582072" spans="3:3">
      <c r="C582072" s="1291"/>
    </row>
    <row r="582073" spans="3:3">
      <c r="C582073" s="1291"/>
    </row>
    <row r="582074" spans="3:3">
      <c r="C582074" s="1291"/>
    </row>
    <row r="582075" spans="3:3">
      <c r="C582075" s="1291"/>
    </row>
    <row r="582076" spans="3:3">
      <c r="C582076" s="1291"/>
    </row>
    <row r="582077" spans="3:3">
      <c r="C582077" s="1291"/>
    </row>
    <row r="582078" spans="3:3">
      <c r="C582078" s="1291"/>
    </row>
    <row r="582079" spans="3:3">
      <c r="C582079" s="1291"/>
    </row>
    <row r="582080" spans="3:3">
      <c r="C582080" s="1291"/>
    </row>
    <row r="582081" spans="3:3">
      <c r="C582081" s="1291"/>
    </row>
    <row r="582082" spans="3:3">
      <c r="C582082" s="1291"/>
    </row>
    <row r="582083" spans="3:3">
      <c r="C582083" s="1291"/>
    </row>
    <row r="582084" spans="3:3">
      <c r="C582084" s="1291"/>
    </row>
    <row r="582085" spans="3:3">
      <c r="C582085" s="1291"/>
    </row>
    <row r="582086" spans="3:3">
      <c r="C582086" s="1291"/>
    </row>
    <row r="582087" spans="3:3">
      <c r="C582087" s="1291"/>
    </row>
    <row r="582088" spans="3:3">
      <c r="C582088" s="1291"/>
    </row>
    <row r="582089" spans="3:3">
      <c r="C582089" s="1291"/>
    </row>
    <row r="582090" spans="3:3">
      <c r="C582090" s="1291"/>
    </row>
    <row r="582091" spans="3:3">
      <c r="C582091" s="1291"/>
    </row>
    <row r="582092" spans="3:3">
      <c r="C582092" s="1291"/>
    </row>
    <row r="582093" spans="3:3">
      <c r="C582093" s="1291"/>
    </row>
    <row r="582094" spans="3:3">
      <c r="C582094" s="1291"/>
    </row>
    <row r="582095" spans="3:3">
      <c r="C582095" s="1291"/>
    </row>
    <row r="582096" spans="3:3">
      <c r="C582096" s="1291"/>
    </row>
    <row r="582097" spans="3:3">
      <c r="C582097" s="1291"/>
    </row>
    <row r="582098" spans="3:3">
      <c r="C582098" s="1291"/>
    </row>
    <row r="582099" spans="3:3">
      <c r="C582099" s="1291"/>
    </row>
    <row r="582100" spans="3:3">
      <c r="C582100" s="1291"/>
    </row>
    <row r="582101" spans="3:3">
      <c r="C582101" s="1291"/>
    </row>
    <row r="582102" spans="3:3">
      <c r="C582102" s="1291"/>
    </row>
    <row r="582103" spans="3:3">
      <c r="C582103" s="1291"/>
    </row>
    <row r="582104" spans="3:3">
      <c r="C582104" s="1291"/>
    </row>
    <row r="582105" spans="3:3">
      <c r="C582105" s="1291"/>
    </row>
    <row r="582106" spans="3:3">
      <c r="C582106" s="1291"/>
    </row>
    <row r="582107" spans="3:3">
      <c r="C582107" s="1291"/>
    </row>
    <row r="582108" spans="3:3">
      <c r="C582108" s="1291"/>
    </row>
    <row r="582109" spans="3:3">
      <c r="C582109" s="1291"/>
    </row>
    <row r="582110" spans="3:3">
      <c r="C582110" s="1291"/>
    </row>
    <row r="582111" spans="3:3">
      <c r="C582111" s="1291"/>
    </row>
    <row r="582112" spans="3:3">
      <c r="C582112" s="1291"/>
    </row>
    <row r="582113" spans="3:3">
      <c r="C582113" s="1291"/>
    </row>
    <row r="582114" spans="3:3">
      <c r="C582114" s="1291"/>
    </row>
    <row r="582115" spans="3:3">
      <c r="C582115" s="1291"/>
    </row>
    <row r="582116" spans="3:3">
      <c r="C582116" s="1291"/>
    </row>
    <row r="582117" spans="3:3">
      <c r="C582117" s="1291"/>
    </row>
    <row r="582118" spans="3:3">
      <c r="C582118" s="1291"/>
    </row>
    <row r="582119" spans="3:3">
      <c r="C582119" s="1291"/>
    </row>
    <row r="582120" spans="3:3">
      <c r="C582120" s="1291"/>
    </row>
    <row r="582121" spans="3:3">
      <c r="C582121" s="1291"/>
    </row>
    <row r="582122" spans="3:3">
      <c r="C582122" s="1291"/>
    </row>
    <row r="582123" spans="3:3">
      <c r="C582123" s="1291"/>
    </row>
    <row r="582124" spans="3:3">
      <c r="C582124" s="1291"/>
    </row>
    <row r="582125" spans="3:3">
      <c r="C582125" s="1291"/>
    </row>
    <row r="582126" spans="3:3">
      <c r="C582126" s="1291"/>
    </row>
    <row r="582127" spans="3:3">
      <c r="C582127" s="1291"/>
    </row>
    <row r="582128" spans="3:3">
      <c r="C582128" s="1291"/>
    </row>
    <row r="582129" spans="3:3">
      <c r="C582129" s="1291"/>
    </row>
    <row r="582130" spans="3:3">
      <c r="C582130" s="1291"/>
    </row>
    <row r="582131" spans="3:3">
      <c r="C582131" s="1291"/>
    </row>
    <row r="582132" spans="3:3">
      <c r="C582132" s="1291"/>
    </row>
    <row r="582133" spans="3:3">
      <c r="C582133" s="1291"/>
    </row>
    <row r="582134" spans="3:3">
      <c r="C582134" s="1291"/>
    </row>
    <row r="582135" spans="3:3">
      <c r="C582135" s="1291"/>
    </row>
    <row r="582136" spans="3:3">
      <c r="C582136" s="1291"/>
    </row>
    <row r="582137" spans="3:3">
      <c r="C582137" s="1291"/>
    </row>
    <row r="582138" spans="3:3">
      <c r="C582138" s="1291"/>
    </row>
    <row r="582139" spans="3:3">
      <c r="C582139" s="1291"/>
    </row>
    <row r="582140" spans="3:3">
      <c r="C582140" s="1291"/>
    </row>
    <row r="582141" spans="3:3">
      <c r="C582141" s="1291"/>
    </row>
    <row r="582142" spans="3:3">
      <c r="C582142" s="1291"/>
    </row>
    <row r="582143" spans="3:3">
      <c r="C582143" s="1291"/>
    </row>
    <row r="582144" spans="3:3">
      <c r="C582144" s="1291"/>
    </row>
    <row r="582145" spans="3:3">
      <c r="C582145" s="1291"/>
    </row>
    <row r="582146" spans="3:3">
      <c r="C582146" s="1291"/>
    </row>
    <row r="582147" spans="3:3">
      <c r="C582147" s="1291"/>
    </row>
    <row r="582148" spans="3:3">
      <c r="C582148" s="1291"/>
    </row>
    <row r="582149" spans="3:3">
      <c r="C582149" s="1291"/>
    </row>
    <row r="582150" spans="3:3">
      <c r="C582150" s="1291"/>
    </row>
    <row r="582151" spans="3:3">
      <c r="C582151" s="1291"/>
    </row>
    <row r="582152" spans="3:3">
      <c r="C582152" s="1291"/>
    </row>
    <row r="582153" spans="3:3">
      <c r="C582153" s="1291"/>
    </row>
    <row r="582154" spans="3:3">
      <c r="C582154" s="1291"/>
    </row>
    <row r="582155" spans="3:3">
      <c r="C582155" s="1291"/>
    </row>
    <row r="582156" spans="3:3">
      <c r="C582156" s="1291"/>
    </row>
    <row r="582157" spans="3:3">
      <c r="C582157" s="1291"/>
    </row>
    <row r="582158" spans="3:3">
      <c r="C582158" s="1291"/>
    </row>
    <row r="582159" spans="3:3">
      <c r="C582159" s="1291"/>
    </row>
    <row r="582160" spans="3:3">
      <c r="C582160" s="1291"/>
    </row>
    <row r="582161" spans="3:3">
      <c r="C582161" s="1291"/>
    </row>
    <row r="582162" spans="3:3">
      <c r="C582162" s="1291"/>
    </row>
    <row r="582163" spans="3:3">
      <c r="C582163" s="1291"/>
    </row>
    <row r="582164" spans="3:3">
      <c r="C582164" s="1291"/>
    </row>
    <row r="582165" spans="3:3">
      <c r="C582165" s="1291"/>
    </row>
    <row r="582166" spans="3:3">
      <c r="C582166" s="1291"/>
    </row>
    <row r="582167" spans="3:3">
      <c r="C582167" s="1291"/>
    </row>
    <row r="582168" spans="3:3">
      <c r="C582168" s="1291"/>
    </row>
    <row r="582169" spans="3:3">
      <c r="C582169" s="1291"/>
    </row>
    <row r="582170" spans="3:3">
      <c r="C582170" s="1291"/>
    </row>
    <row r="582171" spans="3:3">
      <c r="C582171" s="1291"/>
    </row>
    <row r="582172" spans="3:3">
      <c r="C582172" s="1291"/>
    </row>
    <row r="582173" spans="3:3">
      <c r="C582173" s="1291"/>
    </row>
    <row r="582174" spans="3:3">
      <c r="C582174" s="1291"/>
    </row>
    <row r="582175" spans="3:3">
      <c r="C582175" s="1291"/>
    </row>
    <row r="582176" spans="3:3">
      <c r="C582176" s="1291"/>
    </row>
    <row r="582177" spans="3:3">
      <c r="C582177" s="1291"/>
    </row>
    <row r="582178" spans="3:3">
      <c r="C582178" s="1291"/>
    </row>
    <row r="582179" spans="3:3">
      <c r="C582179" s="1291"/>
    </row>
    <row r="582180" spans="3:3">
      <c r="C582180" s="1291"/>
    </row>
    <row r="582181" spans="3:3">
      <c r="C582181" s="1291"/>
    </row>
    <row r="582182" spans="3:3">
      <c r="C582182" s="1291"/>
    </row>
    <row r="582183" spans="3:3">
      <c r="C582183" s="1291"/>
    </row>
    <row r="582184" spans="3:3">
      <c r="C582184" s="1291"/>
    </row>
    <row r="582185" spans="3:3">
      <c r="C582185" s="1291"/>
    </row>
    <row r="582186" spans="3:3">
      <c r="C582186" s="1291"/>
    </row>
    <row r="582187" spans="3:3">
      <c r="C582187" s="1291"/>
    </row>
    <row r="582188" spans="3:3">
      <c r="C582188" s="1291"/>
    </row>
    <row r="582189" spans="3:3">
      <c r="C582189" s="1291"/>
    </row>
    <row r="582190" spans="3:3">
      <c r="C582190" s="1291"/>
    </row>
    <row r="582191" spans="3:3">
      <c r="C582191" s="1291"/>
    </row>
    <row r="582192" spans="3:3">
      <c r="C582192" s="1291"/>
    </row>
    <row r="582193" spans="3:3">
      <c r="C582193" s="1291"/>
    </row>
    <row r="582194" spans="3:3">
      <c r="C582194" s="1291"/>
    </row>
    <row r="582195" spans="3:3">
      <c r="C582195" s="1291"/>
    </row>
    <row r="582196" spans="3:3">
      <c r="C582196" s="1291"/>
    </row>
    <row r="582197" spans="3:3">
      <c r="C582197" s="1291"/>
    </row>
    <row r="582198" spans="3:3">
      <c r="C582198" s="1291"/>
    </row>
    <row r="582199" spans="3:3">
      <c r="C582199" s="1291"/>
    </row>
    <row r="582200" spans="3:3">
      <c r="C582200" s="1291"/>
    </row>
    <row r="582201" spans="3:3">
      <c r="C582201" s="1291"/>
    </row>
    <row r="582202" spans="3:3">
      <c r="C582202" s="1291"/>
    </row>
    <row r="582203" spans="3:3">
      <c r="C582203" s="1291"/>
    </row>
    <row r="582204" spans="3:3">
      <c r="C582204" s="1291"/>
    </row>
    <row r="582205" spans="3:3">
      <c r="C582205" s="1291"/>
    </row>
    <row r="582206" spans="3:3">
      <c r="C582206" s="1291"/>
    </row>
    <row r="582207" spans="3:3">
      <c r="C582207" s="1291"/>
    </row>
    <row r="582208" spans="3:3">
      <c r="C582208" s="1291"/>
    </row>
    <row r="582209" spans="3:3">
      <c r="C582209" s="1291"/>
    </row>
    <row r="582210" spans="3:3">
      <c r="C582210" s="1291"/>
    </row>
    <row r="582211" spans="3:3">
      <c r="C582211" s="1291"/>
    </row>
    <row r="582212" spans="3:3">
      <c r="C582212" s="1291"/>
    </row>
    <row r="582213" spans="3:3">
      <c r="C582213" s="1291"/>
    </row>
    <row r="582214" spans="3:3">
      <c r="C582214" s="1291"/>
    </row>
    <row r="582215" spans="3:3">
      <c r="C582215" s="1291"/>
    </row>
    <row r="582216" spans="3:3">
      <c r="C582216" s="1291"/>
    </row>
    <row r="582217" spans="3:3">
      <c r="C582217" s="1291"/>
    </row>
    <row r="582218" spans="3:3">
      <c r="C582218" s="1291"/>
    </row>
    <row r="582219" spans="3:3">
      <c r="C582219" s="1291"/>
    </row>
    <row r="582220" spans="3:3">
      <c r="C582220" s="1291"/>
    </row>
    <row r="582221" spans="3:3">
      <c r="C582221" s="1291"/>
    </row>
    <row r="582222" spans="3:3">
      <c r="C582222" s="1291"/>
    </row>
    <row r="582223" spans="3:3">
      <c r="C582223" s="1291"/>
    </row>
    <row r="582224" spans="3:3">
      <c r="C582224" s="1291"/>
    </row>
    <row r="582225" spans="3:3">
      <c r="C582225" s="1291"/>
    </row>
    <row r="582226" spans="3:3">
      <c r="C582226" s="1291"/>
    </row>
    <row r="582227" spans="3:3">
      <c r="C582227" s="1291"/>
    </row>
    <row r="582228" spans="3:3">
      <c r="C582228" s="1291"/>
    </row>
    <row r="582229" spans="3:3">
      <c r="C582229" s="1291"/>
    </row>
    <row r="582230" spans="3:3">
      <c r="C582230" s="1291"/>
    </row>
    <row r="582231" spans="3:3">
      <c r="C582231" s="1291"/>
    </row>
    <row r="582232" spans="3:3">
      <c r="C582232" s="1291"/>
    </row>
    <row r="582233" spans="3:3">
      <c r="C582233" s="1291"/>
    </row>
    <row r="582234" spans="3:3">
      <c r="C582234" s="1291"/>
    </row>
    <row r="582235" spans="3:3">
      <c r="C582235" s="1291"/>
    </row>
    <row r="582236" spans="3:3">
      <c r="C582236" s="1291"/>
    </row>
    <row r="582237" spans="3:3">
      <c r="C582237" s="1291"/>
    </row>
    <row r="582238" spans="3:3">
      <c r="C582238" s="1291"/>
    </row>
    <row r="582239" spans="3:3">
      <c r="C582239" s="1291"/>
    </row>
    <row r="582240" spans="3:3">
      <c r="C582240" s="1291"/>
    </row>
    <row r="582241" spans="3:3">
      <c r="C582241" s="1291"/>
    </row>
    <row r="582242" spans="3:3">
      <c r="C582242" s="1291"/>
    </row>
    <row r="582243" spans="3:3">
      <c r="C582243" s="1291"/>
    </row>
    <row r="582244" spans="3:3">
      <c r="C582244" s="1291"/>
    </row>
    <row r="582245" spans="3:3">
      <c r="C582245" s="1291"/>
    </row>
    <row r="582246" spans="3:3">
      <c r="C582246" s="1291"/>
    </row>
    <row r="582247" spans="3:3">
      <c r="C582247" s="1291"/>
    </row>
    <row r="582248" spans="3:3">
      <c r="C582248" s="1291"/>
    </row>
    <row r="582249" spans="3:3">
      <c r="C582249" s="1291"/>
    </row>
    <row r="582250" spans="3:3">
      <c r="C582250" s="1291"/>
    </row>
    <row r="582251" spans="3:3">
      <c r="C582251" s="1291"/>
    </row>
    <row r="582252" spans="3:3">
      <c r="C582252" s="1291"/>
    </row>
    <row r="582253" spans="3:3">
      <c r="C582253" s="1291"/>
    </row>
    <row r="582254" spans="3:3">
      <c r="C582254" s="1291"/>
    </row>
    <row r="582255" spans="3:3">
      <c r="C582255" s="1291"/>
    </row>
    <row r="582256" spans="3:3">
      <c r="C582256" s="1291"/>
    </row>
    <row r="582257" spans="3:3">
      <c r="C582257" s="1291"/>
    </row>
    <row r="582258" spans="3:3">
      <c r="C582258" s="1291"/>
    </row>
    <row r="582259" spans="3:3">
      <c r="C582259" s="1291"/>
    </row>
    <row r="582260" spans="3:3">
      <c r="C582260" s="1291"/>
    </row>
    <row r="582261" spans="3:3">
      <c r="C582261" s="1291"/>
    </row>
    <row r="582262" spans="3:3">
      <c r="C582262" s="1291"/>
    </row>
    <row r="582263" spans="3:3">
      <c r="C582263" s="1291"/>
    </row>
    <row r="582264" spans="3:3">
      <c r="C582264" s="1291"/>
    </row>
    <row r="582265" spans="3:3">
      <c r="C582265" s="1291"/>
    </row>
    <row r="582266" spans="3:3">
      <c r="C582266" s="1291"/>
    </row>
    <row r="582267" spans="3:3">
      <c r="C582267" s="1291"/>
    </row>
    <row r="582268" spans="3:3">
      <c r="C582268" s="1291"/>
    </row>
    <row r="582269" spans="3:3">
      <c r="C582269" s="1291"/>
    </row>
    <row r="582270" spans="3:3">
      <c r="C582270" s="1291"/>
    </row>
    <row r="582271" spans="3:3">
      <c r="C582271" s="1291"/>
    </row>
    <row r="582272" spans="3:3">
      <c r="C582272" s="1291"/>
    </row>
    <row r="582273" spans="3:3">
      <c r="C582273" s="1291"/>
    </row>
    <row r="582274" spans="3:3">
      <c r="C582274" s="1291"/>
    </row>
    <row r="582275" spans="3:3">
      <c r="C582275" s="1291"/>
    </row>
    <row r="582276" spans="3:3">
      <c r="C582276" s="1291"/>
    </row>
    <row r="582277" spans="3:3">
      <c r="C582277" s="1291"/>
    </row>
    <row r="582278" spans="3:3">
      <c r="C582278" s="1291"/>
    </row>
    <row r="582279" spans="3:3">
      <c r="C582279" s="1291"/>
    </row>
    <row r="582280" spans="3:3">
      <c r="C582280" s="1291"/>
    </row>
    <row r="582281" spans="3:3">
      <c r="C582281" s="1291"/>
    </row>
    <row r="582282" spans="3:3">
      <c r="C582282" s="1291"/>
    </row>
    <row r="582283" spans="3:3">
      <c r="C582283" s="1291"/>
    </row>
    <row r="582284" spans="3:3">
      <c r="C582284" s="1291"/>
    </row>
    <row r="582285" spans="3:3">
      <c r="C582285" s="1291"/>
    </row>
    <row r="582286" spans="3:3">
      <c r="C582286" s="1291"/>
    </row>
    <row r="582287" spans="3:3">
      <c r="C582287" s="1291"/>
    </row>
    <row r="582288" spans="3:3">
      <c r="C582288" s="1291"/>
    </row>
    <row r="582289" spans="3:3">
      <c r="C582289" s="1291"/>
    </row>
    <row r="582290" spans="3:3">
      <c r="C582290" s="1291"/>
    </row>
    <row r="582291" spans="3:3">
      <c r="C582291" s="1291"/>
    </row>
    <row r="582292" spans="3:3">
      <c r="C582292" s="1291"/>
    </row>
    <row r="582293" spans="3:3">
      <c r="C582293" s="1291"/>
    </row>
    <row r="582294" spans="3:3">
      <c r="C582294" s="1291"/>
    </row>
    <row r="582295" spans="3:3">
      <c r="C582295" s="1291"/>
    </row>
    <row r="582296" spans="3:3">
      <c r="C582296" s="1291"/>
    </row>
    <row r="582297" spans="3:3">
      <c r="C582297" s="1291"/>
    </row>
    <row r="582298" spans="3:3">
      <c r="C582298" s="1291"/>
    </row>
    <row r="582299" spans="3:3">
      <c r="C582299" s="1291"/>
    </row>
    <row r="582300" spans="3:3">
      <c r="C582300" s="1291"/>
    </row>
    <row r="582301" spans="3:3">
      <c r="C582301" s="1291"/>
    </row>
    <row r="582302" spans="3:3">
      <c r="C582302" s="1291"/>
    </row>
    <row r="582303" spans="3:3">
      <c r="C582303" s="1291"/>
    </row>
    <row r="582304" spans="3:3">
      <c r="C582304" s="1291"/>
    </row>
    <row r="582305" spans="3:3">
      <c r="C582305" s="1291"/>
    </row>
    <row r="582306" spans="3:3">
      <c r="C582306" s="1291"/>
    </row>
    <row r="582307" spans="3:3">
      <c r="C582307" s="1291"/>
    </row>
    <row r="582308" spans="3:3">
      <c r="C582308" s="1291"/>
    </row>
    <row r="582309" spans="3:3">
      <c r="C582309" s="1291"/>
    </row>
    <row r="582310" spans="3:3">
      <c r="C582310" s="1291"/>
    </row>
    <row r="582311" spans="3:3">
      <c r="C582311" s="1291"/>
    </row>
    <row r="582312" spans="3:3">
      <c r="C582312" s="1291"/>
    </row>
    <row r="582313" spans="3:3">
      <c r="C582313" s="1291"/>
    </row>
    <row r="582314" spans="3:3">
      <c r="C582314" s="1291"/>
    </row>
    <row r="582315" spans="3:3">
      <c r="C582315" s="1291"/>
    </row>
    <row r="582316" spans="3:3">
      <c r="C582316" s="1291"/>
    </row>
    <row r="582317" spans="3:3">
      <c r="C582317" s="1291"/>
    </row>
    <row r="582318" spans="3:3">
      <c r="C582318" s="1291"/>
    </row>
    <row r="582319" spans="3:3">
      <c r="C582319" s="1291"/>
    </row>
    <row r="582320" spans="3:3">
      <c r="C582320" s="1291"/>
    </row>
    <row r="582321" spans="3:3">
      <c r="C582321" s="1291"/>
    </row>
    <row r="582322" spans="3:3">
      <c r="C582322" s="1291"/>
    </row>
    <row r="582323" spans="3:3">
      <c r="C582323" s="1291"/>
    </row>
    <row r="582324" spans="3:3">
      <c r="C582324" s="1291"/>
    </row>
    <row r="582325" spans="3:3">
      <c r="C582325" s="1291"/>
    </row>
    <row r="582326" spans="3:3">
      <c r="C582326" s="1291"/>
    </row>
    <row r="582327" spans="3:3">
      <c r="C582327" s="1291"/>
    </row>
    <row r="582328" spans="3:3">
      <c r="C582328" s="1291"/>
    </row>
    <row r="582329" spans="3:3">
      <c r="C582329" s="1291"/>
    </row>
    <row r="582330" spans="3:3">
      <c r="C582330" s="1291"/>
    </row>
    <row r="582331" spans="3:3">
      <c r="C582331" s="1291"/>
    </row>
    <row r="582332" spans="3:3">
      <c r="C582332" s="1291"/>
    </row>
    <row r="582333" spans="3:3">
      <c r="C582333" s="1291"/>
    </row>
    <row r="582334" spans="3:3">
      <c r="C582334" s="1291"/>
    </row>
    <row r="582335" spans="3:3">
      <c r="C582335" s="1291"/>
    </row>
    <row r="582336" spans="3:3">
      <c r="C582336" s="1291"/>
    </row>
    <row r="582337" spans="3:3">
      <c r="C582337" s="1291"/>
    </row>
    <row r="582338" spans="3:3">
      <c r="C582338" s="1291"/>
    </row>
    <row r="582339" spans="3:3">
      <c r="C582339" s="1291"/>
    </row>
    <row r="582340" spans="3:3">
      <c r="C582340" s="1291"/>
    </row>
    <row r="582341" spans="3:3">
      <c r="C582341" s="1291"/>
    </row>
    <row r="582342" spans="3:3">
      <c r="C582342" s="1291"/>
    </row>
    <row r="582343" spans="3:3">
      <c r="C582343" s="1291"/>
    </row>
    <row r="582344" spans="3:3">
      <c r="C582344" s="1291"/>
    </row>
    <row r="582345" spans="3:3">
      <c r="C582345" s="1291"/>
    </row>
    <row r="582346" spans="3:3">
      <c r="C582346" s="1291"/>
    </row>
    <row r="582347" spans="3:3">
      <c r="C582347" s="1291"/>
    </row>
    <row r="582348" spans="3:3">
      <c r="C582348" s="1291"/>
    </row>
    <row r="582349" spans="3:3">
      <c r="C582349" s="1291"/>
    </row>
    <row r="582350" spans="3:3">
      <c r="C582350" s="1291"/>
    </row>
    <row r="582351" spans="3:3">
      <c r="C582351" s="1291"/>
    </row>
    <row r="582352" spans="3:3">
      <c r="C582352" s="1291"/>
    </row>
    <row r="582353" spans="3:3">
      <c r="C582353" s="1291"/>
    </row>
    <row r="582354" spans="3:3">
      <c r="C582354" s="1291"/>
    </row>
    <row r="582355" spans="3:3">
      <c r="C582355" s="1291"/>
    </row>
    <row r="582356" spans="3:3">
      <c r="C582356" s="1291"/>
    </row>
    <row r="582357" spans="3:3">
      <c r="C582357" s="1291"/>
    </row>
    <row r="582358" spans="3:3">
      <c r="C582358" s="1291"/>
    </row>
    <row r="582359" spans="3:3">
      <c r="C582359" s="1291"/>
    </row>
    <row r="582360" spans="3:3">
      <c r="C582360" s="1291"/>
    </row>
    <row r="582361" spans="3:3">
      <c r="C582361" s="1291"/>
    </row>
    <row r="582362" spans="3:3">
      <c r="C582362" s="1291"/>
    </row>
    <row r="582363" spans="3:3">
      <c r="C582363" s="1291"/>
    </row>
    <row r="582364" spans="3:3">
      <c r="C582364" s="1291"/>
    </row>
    <row r="582365" spans="3:3">
      <c r="C582365" s="1291"/>
    </row>
    <row r="582366" spans="3:3">
      <c r="C582366" s="1291"/>
    </row>
    <row r="582367" spans="3:3">
      <c r="C582367" s="1291"/>
    </row>
    <row r="582368" spans="3:3">
      <c r="C582368" s="1291"/>
    </row>
    <row r="582369" spans="3:3">
      <c r="C582369" s="1291"/>
    </row>
    <row r="582370" spans="3:3">
      <c r="C582370" s="1291"/>
    </row>
    <row r="582371" spans="3:3">
      <c r="C582371" s="1291"/>
    </row>
    <row r="582372" spans="3:3">
      <c r="C582372" s="1291"/>
    </row>
    <row r="582373" spans="3:3">
      <c r="C582373" s="1291"/>
    </row>
    <row r="582374" spans="3:3">
      <c r="C582374" s="1291"/>
    </row>
    <row r="582375" spans="3:3">
      <c r="C582375" s="1291"/>
    </row>
    <row r="582376" spans="3:3">
      <c r="C582376" s="1291"/>
    </row>
    <row r="582377" spans="3:3">
      <c r="C582377" s="1291"/>
    </row>
    <row r="582378" spans="3:3">
      <c r="C582378" s="1291"/>
    </row>
    <row r="582379" spans="3:3">
      <c r="C582379" s="1291"/>
    </row>
    <row r="582380" spans="3:3">
      <c r="C582380" s="1291"/>
    </row>
    <row r="582381" spans="3:3">
      <c r="C582381" s="1291"/>
    </row>
    <row r="582382" spans="3:3">
      <c r="C582382" s="1291"/>
    </row>
    <row r="582383" spans="3:3">
      <c r="C582383" s="1291"/>
    </row>
    <row r="582384" spans="3:3">
      <c r="C582384" s="1291"/>
    </row>
    <row r="582385" spans="3:3">
      <c r="C582385" s="1291"/>
    </row>
    <row r="582386" spans="3:3">
      <c r="C582386" s="1291"/>
    </row>
    <row r="582387" spans="3:3">
      <c r="C582387" s="1291"/>
    </row>
    <row r="582388" spans="3:3">
      <c r="C582388" s="1291"/>
    </row>
    <row r="582389" spans="3:3">
      <c r="C582389" s="1291"/>
    </row>
    <row r="582390" spans="3:3">
      <c r="C582390" s="1291"/>
    </row>
    <row r="582391" spans="3:3">
      <c r="C582391" s="1291"/>
    </row>
    <row r="582392" spans="3:3">
      <c r="C582392" s="1291"/>
    </row>
    <row r="582393" spans="3:3">
      <c r="C582393" s="1291"/>
    </row>
    <row r="582394" spans="3:3">
      <c r="C582394" s="1291"/>
    </row>
    <row r="582395" spans="3:3">
      <c r="C582395" s="1291"/>
    </row>
    <row r="582396" spans="3:3">
      <c r="C582396" s="1291"/>
    </row>
    <row r="582397" spans="3:3">
      <c r="C582397" s="1291"/>
    </row>
    <row r="582398" spans="3:3">
      <c r="C582398" s="1291"/>
    </row>
    <row r="582399" spans="3:3">
      <c r="C582399" s="1291"/>
    </row>
    <row r="582400" spans="3:3">
      <c r="C582400" s="1291"/>
    </row>
    <row r="582401" spans="3:3">
      <c r="C582401" s="1291"/>
    </row>
    <row r="582402" spans="3:3">
      <c r="C582402" s="1291"/>
    </row>
    <row r="582403" spans="3:3">
      <c r="C582403" s="1291"/>
    </row>
    <row r="582404" spans="3:3">
      <c r="C582404" s="1291"/>
    </row>
    <row r="582405" spans="3:3">
      <c r="C582405" s="1291"/>
    </row>
    <row r="582406" spans="3:3">
      <c r="C582406" s="1291"/>
    </row>
    <row r="582407" spans="3:3">
      <c r="C582407" s="1291"/>
    </row>
    <row r="582408" spans="3:3">
      <c r="C582408" s="1291"/>
    </row>
    <row r="582409" spans="3:3">
      <c r="C582409" s="1291"/>
    </row>
    <row r="582410" spans="3:3">
      <c r="C582410" s="1291"/>
    </row>
    <row r="582411" spans="3:3">
      <c r="C582411" s="1291"/>
    </row>
    <row r="582412" spans="3:3">
      <c r="C582412" s="1291"/>
    </row>
    <row r="582413" spans="3:3">
      <c r="C582413" s="1291"/>
    </row>
    <row r="582414" spans="3:3">
      <c r="C582414" s="1291"/>
    </row>
    <row r="582415" spans="3:3">
      <c r="C582415" s="1291"/>
    </row>
    <row r="582416" spans="3:3">
      <c r="C582416" s="1291"/>
    </row>
    <row r="582417" spans="3:3">
      <c r="C582417" s="1291"/>
    </row>
    <row r="582418" spans="3:3">
      <c r="C582418" s="1291"/>
    </row>
    <row r="582419" spans="3:3">
      <c r="C582419" s="1291"/>
    </row>
    <row r="582420" spans="3:3">
      <c r="C582420" s="1291"/>
    </row>
    <row r="582421" spans="3:3">
      <c r="C582421" s="1291"/>
    </row>
    <row r="582422" spans="3:3">
      <c r="C582422" s="1291"/>
    </row>
    <row r="582423" spans="3:3">
      <c r="C582423" s="1291"/>
    </row>
    <row r="582424" spans="3:3">
      <c r="C582424" s="1291"/>
    </row>
    <row r="582425" spans="3:3">
      <c r="C582425" s="1291"/>
    </row>
    <row r="582426" spans="3:3">
      <c r="C582426" s="1291"/>
    </row>
    <row r="582427" spans="3:3">
      <c r="C582427" s="1291"/>
    </row>
    <row r="582428" spans="3:3">
      <c r="C582428" s="1291"/>
    </row>
    <row r="582429" spans="3:3">
      <c r="C582429" s="1291"/>
    </row>
    <row r="582430" spans="3:3">
      <c r="C582430" s="1291"/>
    </row>
    <row r="582431" spans="3:3">
      <c r="C582431" s="1291"/>
    </row>
    <row r="582432" spans="3:3">
      <c r="C582432" s="1291"/>
    </row>
    <row r="582433" spans="3:3">
      <c r="C582433" s="1291"/>
    </row>
    <row r="582434" spans="3:3">
      <c r="C582434" s="1291"/>
    </row>
    <row r="582435" spans="3:3">
      <c r="C582435" s="1291"/>
    </row>
    <row r="582436" spans="3:3">
      <c r="C582436" s="1291"/>
    </row>
    <row r="582437" spans="3:3">
      <c r="C582437" s="1291"/>
    </row>
    <row r="582438" spans="3:3">
      <c r="C582438" s="1291"/>
    </row>
    <row r="582439" spans="3:3">
      <c r="C582439" s="1291"/>
    </row>
    <row r="582440" spans="3:3">
      <c r="C582440" s="1291"/>
    </row>
    <row r="582441" spans="3:3">
      <c r="C582441" s="1291"/>
    </row>
    <row r="582442" spans="3:3">
      <c r="C582442" s="1291"/>
    </row>
    <row r="582443" spans="3:3">
      <c r="C582443" s="1291"/>
    </row>
    <row r="582444" spans="3:3">
      <c r="C582444" s="1291"/>
    </row>
    <row r="582445" spans="3:3">
      <c r="C582445" s="1291"/>
    </row>
    <row r="582446" spans="3:3">
      <c r="C582446" s="1291"/>
    </row>
    <row r="582447" spans="3:3">
      <c r="C582447" s="1291"/>
    </row>
    <row r="582448" spans="3:3">
      <c r="C582448" s="1291"/>
    </row>
    <row r="582449" spans="3:3">
      <c r="C582449" s="1291"/>
    </row>
    <row r="582450" spans="3:3">
      <c r="C582450" s="1291"/>
    </row>
    <row r="582451" spans="3:3">
      <c r="C582451" s="1291"/>
    </row>
    <row r="582452" spans="3:3">
      <c r="C582452" s="1291"/>
    </row>
    <row r="582453" spans="3:3">
      <c r="C582453" s="1291"/>
    </row>
    <row r="582454" spans="3:3">
      <c r="C582454" s="1291"/>
    </row>
    <row r="582455" spans="3:3">
      <c r="C582455" s="1291"/>
    </row>
    <row r="582456" spans="3:3">
      <c r="C582456" s="1291"/>
    </row>
    <row r="582457" spans="3:3">
      <c r="C582457" s="1291"/>
    </row>
    <row r="582458" spans="3:3">
      <c r="C582458" s="1291"/>
    </row>
    <row r="582459" spans="3:3">
      <c r="C582459" s="1291"/>
    </row>
    <row r="582460" spans="3:3">
      <c r="C582460" s="1291"/>
    </row>
    <row r="582461" spans="3:3">
      <c r="C582461" s="1291"/>
    </row>
    <row r="582462" spans="3:3">
      <c r="C582462" s="1291"/>
    </row>
    <row r="582463" spans="3:3">
      <c r="C582463" s="1291"/>
    </row>
    <row r="582464" spans="3:3">
      <c r="C582464" s="1291"/>
    </row>
    <row r="582465" spans="3:3">
      <c r="C582465" s="1291"/>
    </row>
    <row r="582466" spans="3:3">
      <c r="C582466" s="1291"/>
    </row>
    <row r="582467" spans="3:3">
      <c r="C582467" s="1291"/>
    </row>
    <row r="582468" spans="3:3">
      <c r="C582468" s="1291"/>
    </row>
    <row r="582469" spans="3:3">
      <c r="C582469" s="1291"/>
    </row>
    <row r="582470" spans="3:3">
      <c r="C582470" s="1291"/>
    </row>
    <row r="582471" spans="3:3">
      <c r="C582471" s="1291"/>
    </row>
    <row r="582472" spans="3:3">
      <c r="C582472" s="1291"/>
    </row>
    <row r="582473" spans="3:3">
      <c r="C582473" s="1291"/>
    </row>
    <row r="582474" spans="3:3">
      <c r="C582474" s="1291"/>
    </row>
    <row r="582475" spans="3:3">
      <c r="C582475" s="1291"/>
    </row>
    <row r="582476" spans="3:3">
      <c r="C582476" s="1291"/>
    </row>
    <row r="582477" spans="3:3">
      <c r="C582477" s="1291"/>
    </row>
    <row r="582478" spans="3:3">
      <c r="C582478" s="1291"/>
    </row>
    <row r="582479" spans="3:3">
      <c r="C582479" s="1291"/>
    </row>
    <row r="582480" spans="3:3">
      <c r="C582480" s="1291"/>
    </row>
    <row r="582481" spans="3:3">
      <c r="C582481" s="1291"/>
    </row>
    <row r="582482" spans="3:3">
      <c r="C582482" s="1291"/>
    </row>
    <row r="582483" spans="3:3">
      <c r="C582483" s="1291"/>
    </row>
    <row r="582484" spans="3:3">
      <c r="C582484" s="1291"/>
    </row>
    <row r="582485" spans="3:3">
      <c r="C582485" s="1291"/>
    </row>
    <row r="582486" spans="3:3">
      <c r="C582486" s="1291"/>
    </row>
    <row r="582487" spans="3:3">
      <c r="C582487" s="1291"/>
    </row>
    <row r="582488" spans="3:3">
      <c r="C582488" s="1291"/>
    </row>
    <row r="582489" spans="3:3">
      <c r="C582489" s="1291"/>
    </row>
    <row r="582490" spans="3:3">
      <c r="C582490" s="1291"/>
    </row>
    <row r="582491" spans="3:3">
      <c r="C582491" s="1291"/>
    </row>
    <row r="582492" spans="3:3">
      <c r="C582492" s="1291"/>
    </row>
    <row r="582493" spans="3:3">
      <c r="C582493" s="1291"/>
    </row>
    <row r="582494" spans="3:3">
      <c r="C582494" s="1291"/>
    </row>
    <row r="582495" spans="3:3">
      <c r="C582495" s="1291"/>
    </row>
    <row r="582496" spans="3:3">
      <c r="C582496" s="1291"/>
    </row>
    <row r="582497" spans="3:3">
      <c r="C582497" s="1291"/>
    </row>
    <row r="582498" spans="3:3">
      <c r="C582498" s="1291"/>
    </row>
    <row r="582499" spans="3:3">
      <c r="C582499" s="1291"/>
    </row>
    <row r="582500" spans="3:3">
      <c r="C582500" s="1291"/>
    </row>
    <row r="582501" spans="3:3">
      <c r="C582501" s="1291"/>
    </row>
    <row r="582502" spans="3:3">
      <c r="C582502" s="1291"/>
    </row>
    <row r="582503" spans="3:3">
      <c r="C582503" s="1291"/>
    </row>
    <row r="582504" spans="3:3">
      <c r="C582504" s="1291"/>
    </row>
    <row r="582505" spans="3:3">
      <c r="C582505" s="1291"/>
    </row>
    <row r="582506" spans="3:3">
      <c r="C582506" s="1291"/>
    </row>
    <row r="582507" spans="3:3">
      <c r="C582507" s="1291"/>
    </row>
    <row r="582508" spans="3:3">
      <c r="C582508" s="1291"/>
    </row>
    <row r="582509" spans="3:3">
      <c r="C582509" s="1291"/>
    </row>
    <row r="582510" spans="3:3">
      <c r="C582510" s="1291"/>
    </row>
    <row r="582511" spans="3:3">
      <c r="C582511" s="1291"/>
    </row>
    <row r="582512" spans="3:3">
      <c r="C582512" s="1291"/>
    </row>
    <row r="582513" spans="3:3">
      <c r="C582513" s="1291"/>
    </row>
    <row r="582514" spans="3:3">
      <c r="C582514" s="1291"/>
    </row>
    <row r="582515" spans="3:3">
      <c r="C582515" s="1291"/>
    </row>
    <row r="582516" spans="3:3">
      <c r="C582516" s="1291"/>
    </row>
    <row r="582517" spans="3:3">
      <c r="C582517" s="1291"/>
    </row>
    <row r="582518" spans="3:3">
      <c r="C582518" s="1291"/>
    </row>
    <row r="582519" spans="3:3">
      <c r="C582519" s="1291"/>
    </row>
    <row r="582520" spans="3:3">
      <c r="C582520" s="1291"/>
    </row>
    <row r="582521" spans="3:3">
      <c r="C582521" s="1291"/>
    </row>
    <row r="582522" spans="3:3">
      <c r="C582522" s="1291"/>
    </row>
    <row r="582523" spans="3:3">
      <c r="C582523" s="1291"/>
    </row>
    <row r="582524" spans="3:3">
      <c r="C582524" s="1291"/>
    </row>
    <row r="582525" spans="3:3">
      <c r="C582525" s="1291"/>
    </row>
    <row r="582526" spans="3:3">
      <c r="C582526" s="1291"/>
    </row>
    <row r="582527" spans="3:3">
      <c r="C582527" s="1291"/>
    </row>
    <row r="582528" spans="3:3">
      <c r="C582528" s="1291"/>
    </row>
    <row r="582529" spans="3:3">
      <c r="C582529" s="1291"/>
    </row>
    <row r="582530" spans="3:3">
      <c r="C582530" s="1291"/>
    </row>
    <row r="582531" spans="3:3">
      <c r="C582531" s="1291"/>
    </row>
    <row r="582532" spans="3:3">
      <c r="C582532" s="1291"/>
    </row>
    <row r="582533" spans="3:3">
      <c r="C582533" s="1291"/>
    </row>
    <row r="582534" spans="3:3">
      <c r="C582534" s="1291"/>
    </row>
    <row r="582535" spans="3:3">
      <c r="C582535" s="1291"/>
    </row>
    <row r="582536" spans="3:3">
      <c r="C582536" s="1291"/>
    </row>
    <row r="582537" spans="3:3">
      <c r="C582537" s="1291"/>
    </row>
    <row r="582538" spans="3:3">
      <c r="C582538" s="1291"/>
    </row>
    <row r="582539" spans="3:3">
      <c r="C582539" s="1291"/>
    </row>
    <row r="582540" spans="3:3">
      <c r="C582540" s="1291"/>
    </row>
    <row r="582541" spans="3:3">
      <c r="C582541" s="1291"/>
    </row>
    <row r="582542" spans="3:3">
      <c r="C582542" s="1291"/>
    </row>
    <row r="582543" spans="3:3">
      <c r="C582543" s="1291"/>
    </row>
    <row r="582544" spans="3:3">
      <c r="C582544" s="1291"/>
    </row>
    <row r="582545" spans="3:3">
      <c r="C582545" s="1291"/>
    </row>
    <row r="582546" spans="3:3">
      <c r="C582546" s="1291"/>
    </row>
    <row r="582547" spans="3:3">
      <c r="C582547" s="1291"/>
    </row>
    <row r="582548" spans="3:3">
      <c r="C582548" s="1291"/>
    </row>
    <row r="582549" spans="3:3">
      <c r="C582549" s="1291"/>
    </row>
    <row r="582550" spans="3:3">
      <c r="C582550" s="1291"/>
    </row>
    <row r="582551" spans="3:3">
      <c r="C582551" s="1291"/>
    </row>
    <row r="582552" spans="3:3">
      <c r="C582552" s="1291"/>
    </row>
    <row r="582553" spans="3:3">
      <c r="C582553" s="1291"/>
    </row>
    <row r="582554" spans="3:3">
      <c r="C582554" s="1291"/>
    </row>
    <row r="582555" spans="3:3">
      <c r="C582555" s="1291"/>
    </row>
    <row r="582556" spans="3:3">
      <c r="C582556" s="1291"/>
    </row>
    <row r="582557" spans="3:3">
      <c r="C582557" s="1291"/>
    </row>
    <row r="582558" spans="3:3">
      <c r="C582558" s="1291"/>
    </row>
    <row r="582559" spans="3:3">
      <c r="C582559" s="1291"/>
    </row>
    <row r="582560" spans="3:3">
      <c r="C582560" s="1291"/>
    </row>
    <row r="582561" spans="3:3">
      <c r="C582561" s="1291"/>
    </row>
    <row r="582562" spans="3:3">
      <c r="C582562" s="1291"/>
    </row>
    <row r="582563" spans="3:3">
      <c r="C582563" s="1291"/>
    </row>
    <row r="582564" spans="3:3">
      <c r="C582564" s="1291"/>
    </row>
    <row r="582565" spans="3:3">
      <c r="C582565" s="1291"/>
    </row>
    <row r="582566" spans="3:3">
      <c r="C582566" s="1291"/>
    </row>
    <row r="582567" spans="3:3">
      <c r="C582567" s="1291"/>
    </row>
    <row r="582568" spans="3:3">
      <c r="C582568" s="1291"/>
    </row>
    <row r="582569" spans="3:3">
      <c r="C582569" s="1291"/>
    </row>
    <row r="582570" spans="3:3">
      <c r="C582570" s="1291"/>
    </row>
    <row r="582571" spans="3:3">
      <c r="C582571" s="1291"/>
    </row>
    <row r="582572" spans="3:3">
      <c r="C582572" s="1291"/>
    </row>
    <row r="582573" spans="3:3">
      <c r="C582573" s="1291"/>
    </row>
    <row r="582574" spans="3:3">
      <c r="C582574" s="1291"/>
    </row>
    <row r="582575" spans="3:3">
      <c r="C582575" s="1291"/>
    </row>
    <row r="582576" spans="3:3">
      <c r="C582576" s="1291"/>
    </row>
    <row r="582577" spans="3:3">
      <c r="C582577" s="1291"/>
    </row>
    <row r="582578" spans="3:3">
      <c r="C582578" s="1291"/>
    </row>
    <row r="582579" spans="3:3">
      <c r="C582579" s="1291"/>
    </row>
    <row r="582580" spans="3:3">
      <c r="C582580" s="1291"/>
    </row>
    <row r="582581" spans="3:3">
      <c r="C582581" s="1291"/>
    </row>
    <row r="582582" spans="3:3">
      <c r="C582582" s="1291"/>
    </row>
    <row r="582583" spans="3:3">
      <c r="C582583" s="1291"/>
    </row>
    <row r="582584" spans="3:3">
      <c r="C582584" s="1291"/>
    </row>
    <row r="582585" spans="3:3">
      <c r="C582585" s="1291"/>
    </row>
    <row r="582586" spans="3:3">
      <c r="C582586" s="1291"/>
    </row>
    <row r="582587" spans="3:3">
      <c r="C582587" s="1291"/>
    </row>
    <row r="582588" spans="3:3">
      <c r="C582588" s="1291"/>
    </row>
    <row r="582589" spans="3:3">
      <c r="C582589" s="1291"/>
    </row>
    <row r="582590" spans="3:3">
      <c r="C582590" s="1291"/>
    </row>
    <row r="582591" spans="3:3">
      <c r="C582591" s="1291"/>
    </row>
    <row r="582592" spans="3:3">
      <c r="C582592" s="1291"/>
    </row>
    <row r="582593" spans="3:3">
      <c r="C582593" s="1291"/>
    </row>
    <row r="582594" spans="3:3">
      <c r="C582594" s="1291"/>
    </row>
    <row r="582595" spans="3:3">
      <c r="C582595" s="1291"/>
    </row>
    <row r="582596" spans="3:3">
      <c r="C582596" s="1291"/>
    </row>
    <row r="582597" spans="3:3">
      <c r="C582597" s="1291"/>
    </row>
    <row r="582598" spans="3:3">
      <c r="C582598" s="1291"/>
    </row>
    <row r="582599" spans="3:3">
      <c r="C582599" s="1291"/>
    </row>
    <row r="582600" spans="3:3">
      <c r="C582600" s="1291"/>
    </row>
    <row r="582601" spans="3:3">
      <c r="C582601" s="1291"/>
    </row>
    <row r="582602" spans="3:3">
      <c r="C582602" s="1291"/>
    </row>
    <row r="582603" spans="3:3">
      <c r="C582603" s="1291"/>
    </row>
    <row r="582604" spans="3:3">
      <c r="C582604" s="1291"/>
    </row>
    <row r="582605" spans="3:3">
      <c r="C582605" s="1291"/>
    </row>
    <row r="582606" spans="3:3">
      <c r="C582606" s="1291"/>
    </row>
    <row r="582607" spans="3:3">
      <c r="C582607" s="1291"/>
    </row>
    <row r="582608" spans="3:3">
      <c r="C582608" s="1291"/>
    </row>
    <row r="582609" spans="3:3">
      <c r="C582609" s="1291"/>
    </row>
    <row r="582610" spans="3:3">
      <c r="C582610" s="1291"/>
    </row>
    <row r="582611" spans="3:3">
      <c r="C582611" s="1291"/>
    </row>
    <row r="582612" spans="3:3">
      <c r="C582612" s="1291"/>
    </row>
    <row r="582613" spans="3:3">
      <c r="C582613" s="1291"/>
    </row>
    <row r="582614" spans="3:3">
      <c r="C582614" s="1291"/>
    </row>
    <row r="582615" spans="3:3">
      <c r="C582615" s="1291"/>
    </row>
    <row r="582616" spans="3:3">
      <c r="C582616" s="1291"/>
    </row>
    <row r="582617" spans="3:3">
      <c r="C582617" s="1291"/>
    </row>
    <row r="582618" spans="3:3">
      <c r="C582618" s="1291"/>
    </row>
    <row r="582619" spans="3:3">
      <c r="C582619" s="1291"/>
    </row>
    <row r="582620" spans="3:3">
      <c r="C582620" s="1291"/>
    </row>
    <row r="582621" spans="3:3">
      <c r="C582621" s="1291"/>
    </row>
    <row r="582622" spans="3:3">
      <c r="C582622" s="1291"/>
    </row>
    <row r="582623" spans="3:3">
      <c r="C582623" s="1291"/>
    </row>
    <row r="582624" spans="3:3">
      <c r="C582624" s="1291"/>
    </row>
    <row r="582625" spans="3:3">
      <c r="C582625" s="1291"/>
    </row>
    <row r="582626" spans="3:3">
      <c r="C582626" s="1291"/>
    </row>
    <row r="582627" spans="3:3">
      <c r="C582627" s="1291"/>
    </row>
    <row r="582628" spans="3:3">
      <c r="C582628" s="1291"/>
    </row>
    <row r="582629" spans="3:3">
      <c r="C582629" s="1291"/>
    </row>
    <row r="582630" spans="3:3">
      <c r="C582630" s="1291"/>
    </row>
    <row r="582631" spans="3:3">
      <c r="C582631" s="1291"/>
    </row>
    <row r="582632" spans="3:3">
      <c r="C582632" s="1291"/>
    </row>
    <row r="582633" spans="3:3">
      <c r="C582633" s="1291"/>
    </row>
    <row r="582634" spans="3:3">
      <c r="C582634" s="1291"/>
    </row>
    <row r="582635" spans="3:3">
      <c r="C582635" s="1291"/>
    </row>
    <row r="582636" spans="3:3">
      <c r="C582636" s="1291"/>
    </row>
    <row r="582637" spans="3:3">
      <c r="C582637" s="1291"/>
    </row>
    <row r="582638" spans="3:3">
      <c r="C582638" s="1291"/>
    </row>
    <row r="582639" spans="3:3">
      <c r="C582639" s="1291"/>
    </row>
    <row r="582640" spans="3:3">
      <c r="C582640" s="1291"/>
    </row>
    <row r="582641" spans="3:3">
      <c r="C582641" s="1291"/>
    </row>
    <row r="582642" spans="3:3">
      <c r="C582642" s="1291"/>
    </row>
    <row r="582643" spans="3:3">
      <c r="C582643" s="1291"/>
    </row>
    <row r="582644" spans="3:3">
      <c r="C582644" s="1291"/>
    </row>
    <row r="582645" spans="3:3">
      <c r="C582645" s="1291"/>
    </row>
    <row r="582646" spans="3:3">
      <c r="C582646" s="1291"/>
    </row>
    <row r="582647" spans="3:3">
      <c r="C582647" s="1291"/>
    </row>
    <row r="582648" spans="3:3">
      <c r="C582648" s="1291"/>
    </row>
    <row r="582649" spans="3:3">
      <c r="C582649" s="1291"/>
    </row>
    <row r="582650" spans="3:3">
      <c r="C582650" s="1291"/>
    </row>
    <row r="582651" spans="3:3">
      <c r="C582651" s="1291"/>
    </row>
    <row r="582652" spans="3:3">
      <c r="C582652" s="1291"/>
    </row>
    <row r="582653" spans="3:3">
      <c r="C582653" s="1291"/>
    </row>
    <row r="582654" spans="3:3">
      <c r="C582654" s="1291"/>
    </row>
    <row r="582655" spans="3:3">
      <c r="C582655" s="1291"/>
    </row>
    <row r="582656" spans="3:3">
      <c r="C582656" s="1291"/>
    </row>
    <row r="582657" spans="3:3">
      <c r="C582657" s="1291"/>
    </row>
    <row r="582658" spans="3:3">
      <c r="C582658" s="1291"/>
    </row>
    <row r="582659" spans="3:3">
      <c r="C582659" s="1291"/>
    </row>
    <row r="582660" spans="3:3">
      <c r="C582660" s="1291"/>
    </row>
    <row r="582661" spans="3:3">
      <c r="C582661" s="1291"/>
    </row>
    <row r="582662" spans="3:3">
      <c r="C582662" s="1291"/>
    </row>
    <row r="582663" spans="3:3">
      <c r="C582663" s="1291"/>
    </row>
    <row r="582664" spans="3:3">
      <c r="C582664" s="1291"/>
    </row>
    <row r="582665" spans="3:3">
      <c r="C582665" s="1291"/>
    </row>
    <row r="582666" spans="3:3">
      <c r="C582666" s="1291"/>
    </row>
    <row r="582667" spans="3:3">
      <c r="C582667" s="1291"/>
    </row>
    <row r="582668" spans="3:3">
      <c r="C582668" s="1291"/>
    </row>
    <row r="582669" spans="3:3">
      <c r="C582669" s="1291"/>
    </row>
    <row r="582670" spans="3:3">
      <c r="C582670" s="1291"/>
    </row>
    <row r="582671" spans="3:3">
      <c r="C582671" s="1291"/>
    </row>
    <row r="582672" spans="3:3">
      <c r="C582672" s="1291"/>
    </row>
    <row r="582673" spans="3:3">
      <c r="C582673" s="1291"/>
    </row>
    <row r="582674" spans="3:3">
      <c r="C582674" s="1291"/>
    </row>
    <row r="582675" spans="3:3">
      <c r="C582675" s="1291"/>
    </row>
    <row r="582676" spans="3:3">
      <c r="C582676" s="1291"/>
    </row>
    <row r="582677" spans="3:3">
      <c r="C582677" s="1291"/>
    </row>
    <row r="582678" spans="3:3">
      <c r="C582678" s="1291"/>
    </row>
    <row r="582679" spans="3:3">
      <c r="C582679" s="1291"/>
    </row>
    <row r="582680" spans="3:3">
      <c r="C582680" s="1291"/>
    </row>
    <row r="582681" spans="3:3">
      <c r="C582681" s="1291"/>
    </row>
    <row r="582682" spans="3:3">
      <c r="C582682" s="1291"/>
    </row>
    <row r="582683" spans="3:3">
      <c r="C582683" s="1291"/>
    </row>
    <row r="582684" spans="3:3">
      <c r="C582684" s="1291"/>
    </row>
    <row r="582685" spans="3:3">
      <c r="C582685" s="1291"/>
    </row>
    <row r="582686" spans="3:3">
      <c r="C582686" s="1291"/>
    </row>
    <row r="582687" spans="3:3">
      <c r="C582687" s="1291"/>
    </row>
    <row r="582688" spans="3:3">
      <c r="C582688" s="1291"/>
    </row>
    <row r="582689" spans="3:3">
      <c r="C582689" s="1291"/>
    </row>
    <row r="582690" spans="3:3">
      <c r="C582690" s="1291"/>
    </row>
    <row r="582691" spans="3:3">
      <c r="C582691" s="1291"/>
    </row>
    <row r="582692" spans="3:3">
      <c r="C582692" s="1291"/>
    </row>
    <row r="582693" spans="3:3">
      <c r="C582693" s="1291"/>
    </row>
    <row r="582694" spans="3:3">
      <c r="C582694" s="1291"/>
    </row>
    <row r="582695" spans="3:3">
      <c r="C582695" s="1291"/>
    </row>
    <row r="582696" spans="3:3">
      <c r="C582696" s="1291"/>
    </row>
    <row r="582697" spans="3:3">
      <c r="C582697" s="1291"/>
    </row>
    <row r="582698" spans="3:3">
      <c r="C582698" s="1291"/>
    </row>
    <row r="582699" spans="3:3">
      <c r="C582699" s="1291"/>
    </row>
    <row r="582700" spans="3:3">
      <c r="C582700" s="1291"/>
    </row>
    <row r="582701" spans="3:3">
      <c r="C582701" s="1291"/>
    </row>
    <row r="582702" spans="3:3">
      <c r="C582702" s="1291"/>
    </row>
    <row r="582703" spans="3:3">
      <c r="C582703" s="1291"/>
    </row>
    <row r="582704" spans="3:3">
      <c r="C582704" s="1291"/>
    </row>
    <row r="582705" spans="3:3">
      <c r="C582705" s="1291"/>
    </row>
    <row r="582706" spans="3:3">
      <c r="C582706" s="1291"/>
    </row>
    <row r="582707" spans="3:3">
      <c r="C582707" s="1291"/>
    </row>
    <row r="582708" spans="3:3">
      <c r="C582708" s="1291"/>
    </row>
    <row r="582709" spans="3:3">
      <c r="C582709" s="1291"/>
    </row>
    <row r="582710" spans="3:3">
      <c r="C582710" s="1291"/>
    </row>
    <row r="582711" spans="3:3">
      <c r="C582711" s="1291"/>
    </row>
    <row r="582712" spans="3:3">
      <c r="C582712" s="1291"/>
    </row>
    <row r="582713" spans="3:3">
      <c r="C582713" s="1291"/>
    </row>
    <row r="582714" spans="3:3">
      <c r="C582714" s="1291"/>
    </row>
    <row r="582715" spans="3:3">
      <c r="C582715" s="1291"/>
    </row>
    <row r="582716" spans="3:3">
      <c r="C582716" s="1291"/>
    </row>
    <row r="582717" spans="3:3">
      <c r="C582717" s="1291"/>
    </row>
    <row r="582718" spans="3:3">
      <c r="C582718" s="1291"/>
    </row>
    <row r="582719" spans="3:3">
      <c r="C582719" s="1291"/>
    </row>
    <row r="582720" spans="3:3">
      <c r="C582720" s="1291"/>
    </row>
    <row r="582721" spans="3:3">
      <c r="C582721" s="1291"/>
    </row>
    <row r="582722" spans="3:3">
      <c r="C582722" s="1291"/>
    </row>
    <row r="582723" spans="3:3">
      <c r="C582723" s="1291"/>
    </row>
    <row r="582724" spans="3:3">
      <c r="C582724" s="1291"/>
    </row>
    <row r="582725" spans="3:3">
      <c r="C582725" s="1291"/>
    </row>
    <row r="582726" spans="3:3">
      <c r="C582726" s="1291"/>
    </row>
    <row r="582727" spans="3:3">
      <c r="C582727" s="1291"/>
    </row>
    <row r="582728" spans="3:3">
      <c r="C582728" s="1291"/>
    </row>
    <row r="582729" spans="3:3">
      <c r="C582729" s="1291"/>
    </row>
    <row r="582730" spans="3:3">
      <c r="C582730" s="1291"/>
    </row>
    <row r="582731" spans="3:3">
      <c r="C582731" s="1291"/>
    </row>
    <row r="582732" spans="3:3">
      <c r="C582732" s="1291"/>
    </row>
    <row r="582733" spans="3:3">
      <c r="C582733" s="1291"/>
    </row>
    <row r="582734" spans="3:3">
      <c r="C582734" s="1291"/>
    </row>
    <row r="582735" spans="3:3">
      <c r="C582735" s="1291"/>
    </row>
    <row r="582736" spans="3:3">
      <c r="C582736" s="1291"/>
    </row>
    <row r="582737" spans="3:3">
      <c r="C582737" s="1291"/>
    </row>
    <row r="582738" spans="3:3">
      <c r="C582738" s="1291"/>
    </row>
    <row r="582739" spans="3:3">
      <c r="C582739" s="1291"/>
    </row>
    <row r="582740" spans="3:3">
      <c r="C582740" s="1291"/>
    </row>
    <row r="582741" spans="3:3">
      <c r="C582741" s="1291"/>
    </row>
    <row r="582742" spans="3:3">
      <c r="C582742" s="1291"/>
    </row>
    <row r="582743" spans="3:3">
      <c r="C582743" s="1291"/>
    </row>
    <row r="582744" spans="3:3">
      <c r="C582744" s="1291"/>
    </row>
    <row r="582745" spans="3:3">
      <c r="C582745" s="1291"/>
    </row>
    <row r="582746" spans="3:3">
      <c r="C582746" s="1291"/>
    </row>
    <row r="582747" spans="3:3">
      <c r="C582747" s="1291"/>
    </row>
    <row r="582748" spans="3:3">
      <c r="C582748" s="1291"/>
    </row>
    <row r="582749" spans="3:3">
      <c r="C582749" s="1291"/>
    </row>
    <row r="582750" spans="3:3">
      <c r="C582750" s="1291"/>
    </row>
    <row r="582751" spans="3:3">
      <c r="C582751" s="1291"/>
    </row>
    <row r="582752" spans="3:3">
      <c r="C582752" s="1291"/>
    </row>
    <row r="582753" spans="3:3">
      <c r="C582753" s="1291"/>
    </row>
    <row r="582754" spans="3:3">
      <c r="C582754" s="1291"/>
    </row>
    <row r="582755" spans="3:3">
      <c r="C582755" s="1291"/>
    </row>
    <row r="582756" spans="3:3">
      <c r="C582756" s="1291"/>
    </row>
    <row r="582757" spans="3:3">
      <c r="C582757" s="1291"/>
    </row>
    <row r="582758" spans="3:3">
      <c r="C582758" s="1291"/>
    </row>
    <row r="582759" spans="3:3">
      <c r="C582759" s="1291"/>
    </row>
    <row r="582760" spans="3:3">
      <c r="C582760" s="1291"/>
    </row>
    <row r="582761" spans="3:3">
      <c r="C582761" s="1291"/>
    </row>
    <row r="582762" spans="3:3">
      <c r="C582762" s="1291"/>
    </row>
    <row r="582763" spans="3:3">
      <c r="C582763" s="1291"/>
    </row>
    <row r="582764" spans="3:3">
      <c r="C582764" s="1291"/>
    </row>
    <row r="582765" spans="3:3">
      <c r="C582765" s="1291"/>
    </row>
    <row r="582766" spans="3:3">
      <c r="C582766" s="1291"/>
    </row>
    <row r="582767" spans="3:3">
      <c r="C582767" s="1291"/>
    </row>
    <row r="582768" spans="3:3">
      <c r="C582768" s="1291"/>
    </row>
    <row r="582769" spans="3:3">
      <c r="C582769" s="1291"/>
    </row>
    <row r="582770" spans="3:3">
      <c r="C582770" s="1291"/>
    </row>
    <row r="582771" spans="3:3">
      <c r="C582771" s="1291"/>
    </row>
    <row r="582772" spans="3:3">
      <c r="C582772" s="1291"/>
    </row>
    <row r="582773" spans="3:3">
      <c r="C582773" s="1291"/>
    </row>
    <row r="582774" spans="3:3">
      <c r="C582774" s="1291"/>
    </row>
    <row r="582775" spans="3:3">
      <c r="C582775" s="1291"/>
    </row>
    <row r="582776" spans="3:3">
      <c r="C582776" s="1291"/>
    </row>
    <row r="582777" spans="3:3">
      <c r="C582777" s="1291"/>
    </row>
    <row r="582778" spans="3:3">
      <c r="C582778" s="1291"/>
    </row>
    <row r="582779" spans="3:3">
      <c r="C582779" s="1291"/>
    </row>
    <row r="582780" spans="3:3">
      <c r="C582780" s="1291"/>
    </row>
    <row r="582781" spans="3:3">
      <c r="C582781" s="1291"/>
    </row>
    <row r="582782" spans="3:3">
      <c r="C582782" s="1291"/>
    </row>
    <row r="582783" spans="3:3">
      <c r="C582783" s="1291"/>
    </row>
    <row r="582784" spans="3:3">
      <c r="C582784" s="1291"/>
    </row>
    <row r="582785" spans="3:3">
      <c r="C582785" s="1291"/>
    </row>
    <row r="582786" spans="3:3">
      <c r="C582786" s="1291"/>
    </row>
    <row r="582787" spans="3:3">
      <c r="C582787" s="1291"/>
    </row>
    <row r="582788" spans="3:3">
      <c r="C582788" s="1291"/>
    </row>
    <row r="582789" spans="3:3">
      <c r="C582789" s="1291"/>
    </row>
    <row r="582790" spans="3:3">
      <c r="C582790" s="1291"/>
    </row>
    <row r="582791" spans="3:3">
      <c r="C582791" s="1291"/>
    </row>
    <row r="582792" spans="3:3">
      <c r="C582792" s="1291"/>
    </row>
    <row r="582793" spans="3:3">
      <c r="C582793" s="1291"/>
    </row>
    <row r="582794" spans="3:3">
      <c r="C582794" s="1291"/>
    </row>
    <row r="582795" spans="3:3">
      <c r="C582795" s="1291"/>
    </row>
    <row r="582796" spans="3:3">
      <c r="C582796" s="1291"/>
    </row>
    <row r="582797" spans="3:3">
      <c r="C582797" s="1291"/>
    </row>
    <row r="582798" spans="3:3">
      <c r="C582798" s="1291"/>
    </row>
    <row r="582799" spans="3:3">
      <c r="C582799" s="1291"/>
    </row>
    <row r="582800" spans="3:3">
      <c r="C582800" s="1291"/>
    </row>
    <row r="582801" spans="3:3">
      <c r="C582801" s="1291"/>
    </row>
    <row r="582802" spans="3:3">
      <c r="C582802" s="1291"/>
    </row>
    <row r="582803" spans="3:3">
      <c r="C582803" s="1291"/>
    </row>
    <row r="582804" spans="3:3">
      <c r="C582804" s="1291"/>
    </row>
    <row r="582805" spans="3:3">
      <c r="C582805" s="1291"/>
    </row>
    <row r="582806" spans="3:3">
      <c r="C582806" s="1291"/>
    </row>
    <row r="582807" spans="3:3">
      <c r="C582807" s="1291"/>
    </row>
    <row r="582808" spans="3:3">
      <c r="C582808" s="1291"/>
    </row>
    <row r="582809" spans="3:3">
      <c r="C582809" s="1291"/>
    </row>
    <row r="582810" spans="3:3">
      <c r="C582810" s="1291"/>
    </row>
    <row r="582811" spans="3:3">
      <c r="C582811" s="1291"/>
    </row>
    <row r="582812" spans="3:3">
      <c r="C582812" s="1291"/>
    </row>
    <row r="582813" spans="3:3">
      <c r="C582813" s="1291"/>
    </row>
    <row r="582814" spans="3:3">
      <c r="C582814" s="1291"/>
    </row>
    <row r="582815" spans="3:3">
      <c r="C582815" s="1291"/>
    </row>
    <row r="582816" spans="3:3">
      <c r="C582816" s="1291"/>
    </row>
    <row r="582817" spans="3:3">
      <c r="C582817" s="1291"/>
    </row>
    <row r="582818" spans="3:3">
      <c r="C582818" s="1291"/>
    </row>
    <row r="582819" spans="3:3">
      <c r="C582819" s="1291"/>
    </row>
    <row r="582820" spans="3:3">
      <c r="C582820" s="1291"/>
    </row>
    <row r="582821" spans="3:3">
      <c r="C582821" s="1291"/>
    </row>
    <row r="582822" spans="3:3">
      <c r="C582822" s="1291"/>
    </row>
    <row r="582823" spans="3:3">
      <c r="C582823" s="1291"/>
    </row>
    <row r="582824" spans="3:3">
      <c r="C582824" s="1291"/>
    </row>
    <row r="582825" spans="3:3">
      <c r="C582825" s="1291"/>
    </row>
    <row r="582826" spans="3:3">
      <c r="C582826" s="1291"/>
    </row>
    <row r="582827" spans="3:3">
      <c r="C582827" s="1291"/>
    </row>
    <row r="582828" spans="3:3">
      <c r="C582828" s="1291"/>
    </row>
    <row r="582829" spans="3:3">
      <c r="C582829" s="1291"/>
    </row>
    <row r="582830" spans="3:3">
      <c r="C582830" s="1291"/>
    </row>
    <row r="582831" spans="3:3">
      <c r="C582831" s="1291"/>
    </row>
    <row r="582832" spans="3:3">
      <c r="C582832" s="1291"/>
    </row>
    <row r="582833" spans="3:3">
      <c r="C582833" s="1291"/>
    </row>
    <row r="582834" spans="3:3">
      <c r="C582834" s="1291"/>
    </row>
    <row r="582835" spans="3:3">
      <c r="C582835" s="1291"/>
    </row>
    <row r="582836" spans="3:3">
      <c r="C582836" s="1291"/>
    </row>
    <row r="582837" spans="3:3">
      <c r="C582837" s="1291"/>
    </row>
    <row r="582838" spans="3:3">
      <c r="C582838" s="1291"/>
    </row>
    <row r="582839" spans="3:3">
      <c r="C582839" s="1291"/>
    </row>
    <row r="582840" spans="3:3">
      <c r="C582840" s="1291"/>
    </row>
    <row r="582841" spans="3:3">
      <c r="C582841" s="1291"/>
    </row>
    <row r="582842" spans="3:3">
      <c r="C582842" s="1291"/>
    </row>
    <row r="582843" spans="3:3">
      <c r="C582843" s="1291"/>
    </row>
    <row r="582844" spans="3:3">
      <c r="C582844" s="1291"/>
    </row>
    <row r="582845" spans="3:3">
      <c r="C582845" s="1291"/>
    </row>
    <row r="582846" spans="3:3">
      <c r="C582846" s="1291"/>
    </row>
    <row r="582847" spans="3:3">
      <c r="C582847" s="1291"/>
    </row>
    <row r="582848" spans="3:3">
      <c r="C582848" s="1291"/>
    </row>
    <row r="582849" spans="3:3">
      <c r="C582849" s="1291"/>
    </row>
    <row r="582850" spans="3:3">
      <c r="C582850" s="1291"/>
    </row>
    <row r="582851" spans="3:3">
      <c r="C582851" s="1291"/>
    </row>
    <row r="582852" spans="3:3">
      <c r="C582852" s="1291"/>
    </row>
    <row r="582853" spans="3:3">
      <c r="C582853" s="1291"/>
    </row>
    <row r="582854" spans="3:3">
      <c r="C582854" s="1291"/>
    </row>
    <row r="582855" spans="3:3">
      <c r="C582855" s="1291"/>
    </row>
    <row r="582856" spans="3:3">
      <c r="C582856" s="1291"/>
    </row>
    <row r="582857" spans="3:3">
      <c r="C582857" s="1291"/>
    </row>
    <row r="582858" spans="3:3">
      <c r="C582858" s="1291"/>
    </row>
    <row r="582859" spans="3:3">
      <c r="C582859" s="1291"/>
    </row>
    <row r="582860" spans="3:3">
      <c r="C582860" s="1291"/>
    </row>
    <row r="582861" spans="3:3">
      <c r="C582861" s="1291"/>
    </row>
    <row r="582862" spans="3:3">
      <c r="C582862" s="1291"/>
    </row>
    <row r="582863" spans="3:3">
      <c r="C582863" s="1291"/>
    </row>
    <row r="582864" spans="3:3">
      <c r="C582864" s="1291"/>
    </row>
    <row r="582865" spans="3:3">
      <c r="C582865" s="1291"/>
    </row>
    <row r="582866" spans="3:3">
      <c r="C582866" s="1291"/>
    </row>
    <row r="582867" spans="3:3">
      <c r="C582867" s="1291"/>
    </row>
    <row r="582868" spans="3:3">
      <c r="C582868" s="1291"/>
    </row>
    <row r="582869" spans="3:3">
      <c r="C582869" s="1291"/>
    </row>
    <row r="582870" spans="3:3">
      <c r="C582870" s="1291"/>
    </row>
    <row r="582871" spans="3:3">
      <c r="C582871" s="1291"/>
    </row>
    <row r="582872" spans="3:3">
      <c r="C582872" s="1291"/>
    </row>
    <row r="582873" spans="3:3">
      <c r="C582873" s="1291"/>
    </row>
    <row r="582874" spans="3:3">
      <c r="C582874" s="1291"/>
    </row>
    <row r="582875" spans="3:3">
      <c r="C582875" s="1291"/>
    </row>
    <row r="582876" spans="3:3">
      <c r="C582876" s="1291"/>
    </row>
    <row r="582877" spans="3:3">
      <c r="C582877" s="1291"/>
    </row>
    <row r="582878" spans="3:3">
      <c r="C582878" s="1291"/>
    </row>
    <row r="582879" spans="3:3">
      <c r="C582879" s="1291"/>
    </row>
    <row r="582880" spans="3:3">
      <c r="C582880" s="1291"/>
    </row>
    <row r="582881" spans="3:3">
      <c r="C582881" s="1291"/>
    </row>
    <row r="582882" spans="3:3">
      <c r="C582882" s="1291"/>
    </row>
    <row r="582883" spans="3:3">
      <c r="C582883" s="1291"/>
    </row>
    <row r="582884" spans="3:3">
      <c r="C582884" s="1291"/>
    </row>
    <row r="582885" spans="3:3">
      <c r="C582885" s="1291"/>
    </row>
    <row r="582886" spans="3:3">
      <c r="C582886" s="1291"/>
    </row>
    <row r="582887" spans="3:3">
      <c r="C582887" s="1291"/>
    </row>
    <row r="582888" spans="3:3">
      <c r="C582888" s="1291"/>
    </row>
    <row r="582889" spans="3:3">
      <c r="C582889" s="1291"/>
    </row>
    <row r="582890" spans="3:3">
      <c r="C582890" s="1291"/>
    </row>
    <row r="582891" spans="3:3">
      <c r="C582891" s="1291"/>
    </row>
    <row r="582892" spans="3:3">
      <c r="C582892" s="1291"/>
    </row>
    <row r="582893" spans="3:3">
      <c r="C582893" s="1291"/>
    </row>
    <row r="582894" spans="3:3">
      <c r="C582894" s="1291"/>
    </row>
    <row r="582895" spans="3:3">
      <c r="C582895" s="1291"/>
    </row>
    <row r="582896" spans="3:3">
      <c r="C582896" s="1291"/>
    </row>
    <row r="582897" spans="3:3">
      <c r="C582897" s="1291"/>
    </row>
    <row r="582898" spans="3:3">
      <c r="C582898" s="1291"/>
    </row>
    <row r="582899" spans="3:3">
      <c r="C582899" s="1291"/>
    </row>
    <row r="582900" spans="3:3">
      <c r="C582900" s="1291"/>
    </row>
    <row r="582901" spans="3:3">
      <c r="C582901" s="1291"/>
    </row>
    <row r="582902" spans="3:3">
      <c r="C582902" s="1291"/>
    </row>
    <row r="582903" spans="3:3">
      <c r="C582903" s="1291"/>
    </row>
    <row r="582904" spans="3:3">
      <c r="C582904" s="1291"/>
    </row>
    <row r="582905" spans="3:3">
      <c r="C582905" s="1291"/>
    </row>
    <row r="582906" spans="3:3">
      <c r="C582906" s="1291"/>
    </row>
    <row r="582907" spans="3:3">
      <c r="C582907" s="1291"/>
    </row>
    <row r="582908" spans="3:3">
      <c r="C582908" s="1291"/>
    </row>
    <row r="582909" spans="3:3">
      <c r="C582909" s="1291"/>
    </row>
    <row r="582910" spans="3:3">
      <c r="C582910" s="1291"/>
    </row>
    <row r="582911" spans="3:3">
      <c r="C582911" s="1291"/>
    </row>
    <row r="582912" spans="3:3">
      <c r="C582912" s="1291"/>
    </row>
    <row r="582913" spans="3:3">
      <c r="C582913" s="1291"/>
    </row>
    <row r="582914" spans="3:3">
      <c r="C582914" s="1291"/>
    </row>
    <row r="582915" spans="3:3">
      <c r="C582915" s="1291"/>
    </row>
    <row r="582916" spans="3:3">
      <c r="C582916" s="1291"/>
    </row>
    <row r="582917" spans="3:3">
      <c r="C582917" s="1291"/>
    </row>
    <row r="582918" spans="3:3">
      <c r="C582918" s="1291"/>
    </row>
    <row r="582919" spans="3:3">
      <c r="C582919" s="1291"/>
    </row>
    <row r="582920" spans="3:3">
      <c r="C582920" s="1291"/>
    </row>
    <row r="582921" spans="3:3">
      <c r="C582921" s="1291"/>
    </row>
    <row r="582922" spans="3:3">
      <c r="C582922" s="1291"/>
    </row>
    <row r="582923" spans="3:3">
      <c r="C582923" s="1291"/>
    </row>
    <row r="582924" spans="3:3">
      <c r="C582924" s="1291"/>
    </row>
    <row r="582925" spans="3:3">
      <c r="C582925" s="1291"/>
    </row>
    <row r="582926" spans="3:3">
      <c r="C582926" s="1291"/>
    </row>
    <row r="582927" spans="3:3">
      <c r="C582927" s="1291"/>
    </row>
    <row r="582928" spans="3:3">
      <c r="C582928" s="1291"/>
    </row>
    <row r="582929" spans="3:3">
      <c r="C582929" s="1291"/>
    </row>
    <row r="582930" spans="3:3">
      <c r="C582930" s="1291"/>
    </row>
    <row r="582931" spans="3:3">
      <c r="C582931" s="1291"/>
    </row>
    <row r="582932" spans="3:3">
      <c r="C582932" s="1291"/>
    </row>
    <row r="582933" spans="3:3">
      <c r="C582933" s="1291"/>
    </row>
    <row r="582934" spans="3:3">
      <c r="C582934" s="1291"/>
    </row>
    <row r="582935" spans="3:3">
      <c r="C582935" s="1291"/>
    </row>
    <row r="582936" spans="3:3">
      <c r="C582936" s="1291"/>
    </row>
    <row r="582937" spans="3:3">
      <c r="C582937" s="1291"/>
    </row>
    <row r="582938" spans="3:3">
      <c r="C582938" s="1291"/>
    </row>
    <row r="582939" spans="3:3">
      <c r="C582939" s="1291"/>
    </row>
    <row r="582940" spans="3:3">
      <c r="C582940" s="1291"/>
    </row>
    <row r="582941" spans="3:3">
      <c r="C582941" s="1291"/>
    </row>
    <row r="582942" spans="3:3">
      <c r="C582942" s="1291"/>
    </row>
    <row r="582943" spans="3:3">
      <c r="C582943" s="1291"/>
    </row>
    <row r="582944" spans="3:3">
      <c r="C582944" s="1291"/>
    </row>
    <row r="582945" spans="3:3">
      <c r="C582945" s="1291"/>
    </row>
    <row r="582946" spans="3:3">
      <c r="C582946" s="1291"/>
    </row>
    <row r="582947" spans="3:3">
      <c r="C582947" s="1291"/>
    </row>
    <row r="582948" spans="3:3">
      <c r="C582948" s="1291"/>
    </row>
    <row r="582949" spans="3:3">
      <c r="C582949" s="1291"/>
    </row>
    <row r="582950" spans="3:3">
      <c r="C582950" s="1291"/>
    </row>
    <row r="582951" spans="3:3">
      <c r="C582951" s="1291"/>
    </row>
    <row r="582952" spans="3:3">
      <c r="C582952" s="1291"/>
    </row>
    <row r="582953" spans="3:3">
      <c r="C582953" s="1291"/>
    </row>
    <row r="582954" spans="3:3">
      <c r="C582954" s="1291"/>
    </row>
    <row r="582955" spans="3:3">
      <c r="C582955" s="1291"/>
    </row>
    <row r="582956" spans="3:3">
      <c r="C582956" s="1291"/>
    </row>
    <row r="582957" spans="3:3">
      <c r="C582957" s="1291"/>
    </row>
    <row r="582958" spans="3:3">
      <c r="C582958" s="1291"/>
    </row>
    <row r="582959" spans="3:3">
      <c r="C582959" s="1291"/>
    </row>
    <row r="582960" spans="3:3">
      <c r="C582960" s="1291"/>
    </row>
    <row r="582961" spans="3:3">
      <c r="C582961" s="1291"/>
    </row>
    <row r="582962" spans="3:3">
      <c r="C582962" s="1291"/>
    </row>
    <row r="582963" spans="3:3">
      <c r="C582963" s="1291"/>
    </row>
    <row r="582964" spans="3:3">
      <c r="C582964" s="1291"/>
    </row>
    <row r="582965" spans="3:3">
      <c r="C582965" s="1291"/>
    </row>
    <row r="582966" spans="3:3">
      <c r="C582966" s="1291"/>
    </row>
    <row r="582967" spans="3:3">
      <c r="C582967" s="1291"/>
    </row>
    <row r="582968" spans="3:3">
      <c r="C582968" s="1291"/>
    </row>
    <row r="582969" spans="3:3">
      <c r="C582969" s="1291"/>
    </row>
    <row r="582970" spans="3:3">
      <c r="C582970" s="1291"/>
    </row>
    <row r="582971" spans="3:3">
      <c r="C582971" s="1291"/>
    </row>
    <row r="582972" spans="3:3">
      <c r="C582972" s="1291"/>
    </row>
    <row r="582973" spans="3:3">
      <c r="C582973" s="1291"/>
    </row>
    <row r="582974" spans="3:3">
      <c r="C582974" s="1291"/>
    </row>
    <row r="582975" spans="3:3">
      <c r="C582975" s="1291"/>
    </row>
    <row r="582976" spans="3:3">
      <c r="C582976" s="1291"/>
    </row>
    <row r="582977" spans="3:3">
      <c r="C582977" s="1291"/>
    </row>
    <row r="582978" spans="3:3">
      <c r="C582978" s="1291"/>
    </row>
    <row r="582979" spans="3:3">
      <c r="C582979" s="1291"/>
    </row>
    <row r="582980" spans="3:3">
      <c r="C582980" s="1291"/>
    </row>
    <row r="582981" spans="3:3">
      <c r="C582981" s="1291"/>
    </row>
    <row r="582982" spans="3:3">
      <c r="C582982" s="1291"/>
    </row>
    <row r="582983" spans="3:3">
      <c r="C582983" s="1291"/>
    </row>
    <row r="582984" spans="3:3">
      <c r="C582984" s="1291"/>
    </row>
    <row r="582985" spans="3:3">
      <c r="C582985" s="1291"/>
    </row>
    <row r="582986" spans="3:3">
      <c r="C582986" s="1291"/>
    </row>
    <row r="582987" spans="3:3">
      <c r="C582987" s="1291"/>
    </row>
    <row r="582988" spans="3:3">
      <c r="C582988" s="1291"/>
    </row>
    <row r="582989" spans="3:3">
      <c r="C582989" s="1291"/>
    </row>
    <row r="582990" spans="3:3">
      <c r="C582990" s="1291"/>
    </row>
    <row r="582991" spans="3:3">
      <c r="C582991" s="1291"/>
    </row>
    <row r="582992" spans="3:3">
      <c r="C582992" s="1291"/>
    </row>
    <row r="582993" spans="3:3">
      <c r="C582993" s="1291"/>
    </row>
    <row r="582994" spans="3:3">
      <c r="C582994" s="1291"/>
    </row>
    <row r="582995" spans="3:3">
      <c r="C582995" s="1291"/>
    </row>
    <row r="582996" spans="3:3">
      <c r="C582996" s="1291"/>
    </row>
    <row r="582997" spans="3:3">
      <c r="C582997" s="1291"/>
    </row>
    <row r="582998" spans="3:3">
      <c r="C582998" s="1291"/>
    </row>
    <row r="582999" spans="3:3">
      <c r="C582999" s="1291"/>
    </row>
    <row r="583000" spans="3:3">
      <c r="C583000" s="1291"/>
    </row>
    <row r="583001" spans="3:3">
      <c r="C583001" s="1291"/>
    </row>
    <row r="583002" spans="3:3">
      <c r="C583002" s="1291"/>
    </row>
    <row r="583003" spans="3:3">
      <c r="C583003" s="1291"/>
    </row>
    <row r="583004" spans="3:3">
      <c r="C583004" s="1291"/>
    </row>
    <row r="583005" spans="3:3">
      <c r="C583005" s="1291"/>
    </row>
    <row r="583006" spans="3:3">
      <c r="C583006" s="1291"/>
    </row>
    <row r="583007" spans="3:3">
      <c r="C583007" s="1291"/>
    </row>
    <row r="583008" spans="3:3">
      <c r="C583008" s="1291"/>
    </row>
    <row r="583009" spans="3:3">
      <c r="C583009" s="1291"/>
    </row>
    <row r="583010" spans="3:3">
      <c r="C583010" s="1291"/>
    </row>
    <row r="583011" spans="3:3">
      <c r="C583011" s="1291"/>
    </row>
    <row r="583012" spans="3:3">
      <c r="C583012" s="1291"/>
    </row>
    <row r="583013" spans="3:3">
      <c r="C583013" s="1291"/>
    </row>
    <row r="583014" spans="3:3">
      <c r="C583014" s="1291"/>
    </row>
    <row r="583015" spans="3:3">
      <c r="C583015" s="1291"/>
    </row>
    <row r="583016" spans="3:3">
      <c r="C583016" s="1291"/>
    </row>
    <row r="583017" spans="3:3">
      <c r="C583017" s="1291"/>
    </row>
    <row r="583018" spans="3:3">
      <c r="C583018" s="1291"/>
    </row>
    <row r="583019" spans="3:3">
      <c r="C583019" s="1291"/>
    </row>
    <row r="583020" spans="3:3">
      <c r="C583020" s="1291"/>
    </row>
    <row r="583021" spans="3:3">
      <c r="C583021" s="1291"/>
    </row>
    <row r="583022" spans="3:3">
      <c r="C583022" s="1291"/>
    </row>
    <row r="583023" spans="3:3">
      <c r="C583023" s="1291"/>
    </row>
    <row r="583024" spans="3:3">
      <c r="C583024" s="1291"/>
    </row>
    <row r="583025" spans="3:3">
      <c r="C583025" s="1291"/>
    </row>
    <row r="583026" spans="3:3">
      <c r="C583026" s="1291"/>
    </row>
    <row r="583027" spans="3:3">
      <c r="C583027" s="1291"/>
    </row>
    <row r="583028" spans="3:3">
      <c r="C583028" s="1291"/>
    </row>
    <row r="583029" spans="3:3">
      <c r="C583029" s="1291"/>
    </row>
    <row r="583030" spans="3:3">
      <c r="C583030" s="1291"/>
    </row>
    <row r="583031" spans="3:3">
      <c r="C583031" s="1291"/>
    </row>
    <row r="583032" spans="3:3">
      <c r="C583032" s="1291"/>
    </row>
    <row r="583033" spans="3:3">
      <c r="C583033" s="1291"/>
    </row>
    <row r="583034" spans="3:3">
      <c r="C583034" s="1291"/>
    </row>
    <row r="583035" spans="3:3">
      <c r="C583035" s="1291"/>
    </row>
    <row r="583036" spans="3:3">
      <c r="C583036" s="1291"/>
    </row>
    <row r="583037" spans="3:3">
      <c r="C583037" s="1291"/>
    </row>
    <row r="583038" spans="3:3">
      <c r="C583038" s="1291"/>
    </row>
    <row r="583039" spans="3:3">
      <c r="C583039" s="1291"/>
    </row>
    <row r="583040" spans="3:3">
      <c r="C583040" s="1291"/>
    </row>
    <row r="583041" spans="3:3">
      <c r="C583041" s="1291"/>
    </row>
    <row r="583042" spans="3:3">
      <c r="C583042" s="1291"/>
    </row>
    <row r="583043" spans="3:3">
      <c r="C583043" s="1291"/>
    </row>
    <row r="583044" spans="3:3">
      <c r="C583044" s="1291"/>
    </row>
    <row r="583045" spans="3:3">
      <c r="C583045" s="1291"/>
    </row>
    <row r="583046" spans="3:3">
      <c r="C583046" s="1291"/>
    </row>
    <row r="583047" spans="3:3">
      <c r="C583047" s="1291"/>
    </row>
    <row r="583048" spans="3:3">
      <c r="C583048" s="1291"/>
    </row>
    <row r="583049" spans="3:3">
      <c r="C583049" s="1291"/>
    </row>
    <row r="583050" spans="3:3">
      <c r="C583050" s="1291"/>
    </row>
    <row r="583051" spans="3:3">
      <c r="C583051" s="1291"/>
    </row>
    <row r="583052" spans="3:3">
      <c r="C583052" s="1291"/>
    </row>
    <row r="583053" spans="3:3">
      <c r="C583053" s="1291"/>
    </row>
    <row r="583054" spans="3:3">
      <c r="C583054" s="1291"/>
    </row>
    <row r="583055" spans="3:3">
      <c r="C583055" s="1291"/>
    </row>
    <row r="583056" spans="3:3">
      <c r="C583056" s="1291"/>
    </row>
    <row r="583057" spans="3:3">
      <c r="C583057" s="1291"/>
    </row>
    <row r="583058" spans="3:3">
      <c r="C583058" s="1291"/>
    </row>
    <row r="583059" spans="3:3">
      <c r="C583059" s="1291"/>
    </row>
    <row r="583060" spans="3:3">
      <c r="C583060" s="1291"/>
    </row>
    <row r="583061" spans="3:3">
      <c r="C583061" s="1291"/>
    </row>
    <row r="583062" spans="3:3">
      <c r="C583062" s="1291"/>
    </row>
    <row r="583063" spans="3:3">
      <c r="C583063" s="1291"/>
    </row>
    <row r="583064" spans="3:3">
      <c r="C583064" s="1291"/>
    </row>
    <row r="583065" spans="3:3">
      <c r="C583065" s="1291"/>
    </row>
    <row r="583066" spans="3:3">
      <c r="C583066" s="1291"/>
    </row>
    <row r="583067" spans="3:3">
      <c r="C583067" s="1291"/>
    </row>
    <row r="583068" spans="3:3">
      <c r="C583068" s="1291"/>
    </row>
    <row r="583069" spans="3:3">
      <c r="C583069" s="1291"/>
    </row>
    <row r="583070" spans="3:3">
      <c r="C583070" s="1291"/>
    </row>
    <row r="583071" spans="3:3">
      <c r="C583071" s="1291"/>
    </row>
    <row r="583072" spans="3:3">
      <c r="C583072" s="1291"/>
    </row>
    <row r="583073" spans="3:3">
      <c r="C583073" s="1291"/>
    </row>
    <row r="583074" spans="3:3">
      <c r="C583074" s="1291"/>
    </row>
    <row r="583075" spans="3:3">
      <c r="C583075" s="1291"/>
    </row>
    <row r="583076" spans="3:3">
      <c r="C583076" s="1291"/>
    </row>
    <row r="583077" spans="3:3">
      <c r="C583077" s="1291"/>
    </row>
    <row r="583078" spans="3:3">
      <c r="C583078" s="1291"/>
    </row>
    <row r="583079" spans="3:3">
      <c r="C583079" s="1291"/>
    </row>
    <row r="583080" spans="3:3">
      <c r="C583080" s="1291"/>
    </row>
    <row r="583081" spans="3:3">
      <c r="C583081" s="1291"/>
    </row>
    <row r="583082" spans="3:3">
      <c r="C583082" s="1291"/>
    </row>
    <row r="583083" spans="3:3">
      <c r="C583083" s="1291"/>
    </row>
    <row r="583084" spans="3:3">
      <c r="C583084" s="1291"/>
    </row>
    <row r="583085" spans="3:3">
      <c r="C583085" s="1291"/>
    </row>
    <row r="583086" spans="3:3">
      <c r="C583086" s="1291"/>
    </row>
    <row r="583087" spans="3:3">
      <c r="C583087" s="1291"/>
    </row>
    <row r="583088" spans="3:3">
      <c r="C583088" s="1291"/>
    </row>
    <row r="583089" spans="3:3">
      <c r="C583089" s="1291"/>
    </row>
    <row r="583090" spans="3:3">
      <c r="C583090" s="1291"/>
    </row>
    <row r="583091" spans="3:3">
      <c r="C583091" s="1291"/>
    </row>
    <row r="583092" spans="3:3">
      <c r="C583092" s="1291"/>
    </row>
    <row r="583093" spans="3:3">
      <c r="C583093" s="1291"/>
    </row>
    <row r="583094" spans="3:3">
      <c r="C583094" s="1291"/>
    </row>
    <row r="583095" spans="3:3">
      <c r="C583095" s="1291"/>
    </row>
    <row r="583096" spans="3:3">
      <c r="C583096" s="1291"/>
    </row>
    <row r="583097" spans="3:3">
      <c r="C583097" s="1291"/>
    </row>
    <row r="583098" spans="3:3">
      <c r="C583098" s="1291"/>
    </row>
    <row r="583099" spans="3:3">
      <c r="C583099" s="1291"/>
    </row>
    <row r="583100" spans="3:3">
      <c r="C583100" s="1291"/>
    </row>
    <row r="583101" spans="3:3">
      <c r="C583101" s="1291"/>
    </row>
    <row r="583102" spans="3:3">
      <c r="C583102" s="1291"/>
    </row>
    <row r="583103" spans="3:3">
      <c r="C583103" s="1291"/>
    </row>
    <row r="583104" spans="3:3">
      <c r="C583104" s="1291"/>
    </row>
    <row r="583105" spans="3:3">
      <c r="C583105" s="1291"/>
    </row>
    <row r="583106" spans="3:3">
      <c r="C583106" s="1291"/>
    </row>
    <row r="583107" spans="3:3">
      <c r="C583107" s="1291"/>
    </row>
    <row r="583108" spans="3:3">
      <c r="C583108" s="1291"/>
    </row>
    <row r="583109" spans="3:3">
      <c r="C583109" s="1291"/>
    </row>
    <row r="583110" spans="3:3">
      <c r="C583110" s="1291"/>
    </row>
    <row r="583111" spans="3:3">
      <c r="C583111" s="1291"/>
    </row>
    <row r="583112" spans="3:3">
      <c r="C583112" s="1291"/>
    </row>
    <row r="583113" spans="3:3">
      <c r="C583113" s="1291"/>
    </row>
    <row r="583114" spans="3:3">
      <c r="C583114" s="1291"/>
    </row>
    <row r="583115" spans="3:3">
      <c r="C583115" s="1291"/>
    </row>
    <row r="583116" spans="3:3">
      <c r="C583116" s="1291"/>
    </row>
    <row r="583117" spans="3:3">
      <c r="C583117" s="1291"/>
    </row>
    <row r="583118" spans="3:3">
      <c r="C583118" s="1291"/>
    </row>
    <row r="583119" spans="3:3">
      <c r="C583119" s="1291"/>
    </row>
    <row r="583120" spans="3:3">
      <c r="C583120" s="1291"/>
    </row>
    <row r="583121" spans="3:3">
      <c r="C583121" s="1291"/>
    </row>
    <row r="583122" spans="3:3">
      <c r="C583122" s="1291"/>
    </row>
    <row r="583123" spans="3:3">
      <c r="C583123" s="1291"/>
    </row>
    <row r="583124" spans="3:3">
      <c r="C583124" s="1291"/>
    </row>
    <row r="583125" spans="3:3">
      <c r="C583125" s="1291"/>
    </row>
    <row r="583126" spans="3:3">
      <c r="C583126" s="1291"/>
    </row>
    <row r="583127" spans="3:3">
      <c r="C583127" s="1291"/>
    </row>
    <row r="583128" spans="3:3">
      <c r="C583128" s="1291"/>
    </row>
    <row r="583129" spans="3:3">
      <c r="C583129" s="1291"/>
    </row>
    <row r="583130" spans="3:3">
      <c r="C583130" s="1291"/>
    </row>
    <row r="583131" spans="3:3">
      <c r="C583131" s="1291"/>
    </row>
    <row r="583132" spans="3:3">
      <c r="C583132" s="1291"/>
    </row>
    <row r="583133" spans="3:3">
      <c r="C583133" s="1291"/>
    </row>
    <row r="583134" spans="3:3">
      <c r="C583134" s="1291"/>
    </row>
    <row r="583135" spans="3:3">
      <c r="C583135" s="1291"/>
    </row>
    <row r="583136" spans="3:3">
      <c r="C583136" s="1291"/>
    </row>
    <row r="583137" spans="3:3">
      <c r="C583137" s="1291"/>
    </row>
    <row r="583138" spans="3:3">
      <c r="C583138" s="1291"/>
    </row>
    <row r="583139" spans="3:3">
      <c r="C583139" s="1291"/>
    </row>
    <row r="583140" spans="3:3">
      <c r="C583140" s="1291"/>
    </row>
    <row r="583141" spans="3:3">
      <c r="C583141" s="1291"/>
    </row>
    <row r="583142" spans="3:3">
      <c r="C583142" s="1291"/>
    </row>
    <row r="583143" spans="3:3">
      <c r="C583143" s="1291"/>
    </row>
    <row r="583144" spans="3:3">
      <c r="C583144" s="1291"/>
    </row>
    <row r="583145" spans="3:3">
      <c r="C583145" s="1291"/>
    </row>
    <row r="583146" spans="3:3">
      <c r="C583146" s="1291"/>
    </row>
    <row r="583147" spans="3:3">
      <c r="C583147" s="1291"/>
    </row>
    <row r="583148" spans="3:3">
      <c r="C583148" s="1291"/>
    </row>
    <row r="583149" spans="3:3">
      <c r="C583149" s="1291"/>
    </row>
    <row r="583150" spans="3:3">
      <c r="C583150" s="1291"/>
    </row>
    <row r="583151" spans="3:3">
      <c r="C583151" s="1291"/>
    </row>
    <row r="583152" spans="3:3">
      <c r="C583152" s="1291"/>
    </row>
    <row r="583153" spans="3:3">
      <c r="C583153" s="1291"/>
    </row>
    <row r="583154" spans="3:3">
      <c r="C583154" s="1291"/>
    </row>
    <row r="583155" spans="3:3">
      <c r="C583155" s="1291"/>
    </row>
    <row r="583156" spans="3:3">
      <c r="C583156" s="1291"/>
    </row>
    <row r="583157" spans="3:3">
      <c r="C583157" s="1291"/>
    </row>
    <row r="583158" spans="3:3">
      <c r="C583158" s="1291"/>
    </row>
    <row r="583159" spans="3:3">
      <c r="C583159" s="1291"/>
    </row>
    <row r="583160" spans="3:3">
      <c r="C583160" s="1291"/>
    </row>
    <row r="583161" spans="3:3">
      <c r="C583161" s="1291"/>
    </row>
    <row r="583162" spans="3:3">
      <c r="C583162" s="1291"/>
    </row>
    <row r="583163" spans="3:3">
      <c r="C583163" s="1291"/>
    </row>
    <row r="583164" spans="3:3">
      <c r="C583164" s="1291"/>
    </row>
    <row r="583165" spans="3:3">
      <c r="C583165" s="1291"/>
    </row>
    <row r="583166" spans="3:3">
      <c r="C583166" s="1291"/>
    </row>
    <row r="583167" spans="3:3">
      <c r="C583167" s="1291"/>
    </row>
    <row r="583168" spans="3:3">
      <c r="C583168" s="1291"/>
    </row>
    <row r="583169" spans="3:3">
      <c r="C583169" s="1291"/>
    </row>
    <row r="583170" spans="3:3">
      <c r="C583170" s="1291"/>
    </row>
    <row r="583171" spans="3:3">
      <c r="C583171" s="1291"/>
    </row>
    <row r="583172" spans="3:3">
      <c r="C583172" s="1291"/>
    </row>
    <row r="583173" spans="3:3">
      <c r="C583173" s="1291"/>
    </row>
    <row r="583174" spans="3:3">
      <c r="C583174" s="1291"/>
    </row>
    <row r="583175" spans="3:3">
      <c r="C583175" s="1291"/>
    </row>
    <row r="583176" spans="3:3">
      <c r="C583176" s="1291"/>
    </row>
    <row r="583177" spans="3:3">
      <c r="C583177" s="1291"/>
    </row>
    <row r="583178" spans="3:3">
      <c r="C583178" s="1291"/>
    </row>
    <row r="583179" spans="3:3">
      <c r="C583179" s="1291"/>
    </row>
    <row r="583180" spans="3:3">
      <c r="C583180" s="1291"/>
    </row>
    <row r="583181" spans="3:3">
      <c r="C583181" s="1291"/>
    </row>
    <row r="583182" spans="3:3">
      <c r="C583182" s="1291"/>
    </row>
    <row r="583183" spans="3:3">
      <c r="C583183" s="1291"/>
    </row>
    <row r="583184" spans="3:3">
      <c r="C583184" s="1291"/>
    </row>
    <row r="583185" spans="3:3">
      <c r="C583185" s="1291"/>
    </row>
    <row r="583186" spans="3:3">
      <c r="C583186" s="1291"/>
    </row>
    <row r="583187" spans="3:3">
      <c r="C583187" s="1291"/>
    </row>
    <row r="583188" spans="3:3">
      <c r="C583188" s="1291"/>
    </row>
    <row r="583189" spans="3:3">
      <c r="C583189" s="1291"/>
    </row>
    <row r="583190" spans="3:3">
      <c r="C583190" s="1291"/>
    </row>
    <row r="583191" spans="3:3">
      <c r="C583191" s="1291"/>
    </row>
    <row r="583192" spans="3:3">
      <c r="C583192" s="1291"/>
    </row>
    <row r="583193" spans="3:3">
      <c r="C583193" s="1291"/>
    </row>
    <row r="583194" spans="3:3">
      <c r="C583194" s="1291"/>
    </row>
    <row r="583195" spans="3:3">
      <c r="C583195" s="1291"/>
    </row>
    <row r="583196" spans="3:3">
      <c r="C583196" s="1291"/>
    </row>
    <row r="583197" spans="3:3">
      <c r="C583197" s="1291"/>
    </row>
    <row r="583198" spans="3:3">
      <c r="C583198" s="1291"/>
    </row>
    <row r="583199" spans="3:3">
      <c r="C583199" s="1291"/>
    </row>
    <row r="583200" spans="3:3">
      <c r="C583200" s="1291"/>
    </row>
    <row r="583201" spans="3:3">
      <c r="C583201" s="1291"/>
    </row>
    <row r="583202" spans="3:3">
      <c r="C583202" s="1291"/>
    </row>
    <row r="583203" spans="3:3">
      <c r="C583203" s="1291"/>
    </row>
    <row r="583204" spans="3:3">
      <c r="C583204" s="1291"/>
    </row>
    <row r="583205" spans="3:3">
      <c r="C583205" s="1291"/>
    </row>
    <row r="583206" spans="3:3">
      <c r="C583206" s="1291"/>
    </row>
    <row r="583207" spans="3:3">
      <c r="C583207" s="1291"/>
    </row>
    <row r="583208" spans="3:3">
      <c r="C583208" s="1291"/>
    </row>
    <row r="583209" spans="3:3">
      <c r="C583209" s="1291"/>
    </row>
    <row r="583210" spans="3:3">
      <c r="C583210" s="1291"/>
    </row>
    <row r="583211" spans="3:3">
      <c r="C583211" s="1291"/>
    </row>
    <row r="583212" spans="3:3">
      <c r="C583212" s="1291"/>
    </row>
    <row r="583213" spans="3:3">
      <c r="C583213" s="1291"/>
    </row>
    <row r="583214" spans="3:3">
      <c r="C583214" s="1291"/>
    </row>
    <row r="583215" spans="3:3">
      <c r="C583215" s="1291"/>
    </row>
    <row r="583216" spans="3:3">
      <c r="C583216" s="1291"/>
    </row>
    <row r="583217" spans="3:3">
      <c r="C583217" s="1291"/>
    </row>
    <row r="583218" spans="3:3">
      <c r="C583218" s="1291"/>
    </row>
    <row r="583219" spans="3:3">
      <c r="C583219" s="1291"/>
    </row>
    <row r="583220" spans="3:3">
      <c r="C583220" s="1291"/>
    </row>
    <row r="583221" spans="3:3">
      <c r="C583221" s="1291"/>
    </row>
    <row r="583222" spans="3:3">
      <c r="C583222" s="1291"/>
    </row>
    <row r="583223" spans="3:3">
      <c r="C583223" s="1291"/>
    </row>
    <row r="583224" spans="3:3">
      <c r="C583224" s="1291"/>
    </row>
    <row r="583225" spans="3:3">
      <c r="C583225" s="1291"/>
    </row>
    <row r="583226" spans="3:3">
      <c r="C583226" s="1291"/>
    </row>
    <row r="583227" spans="3:3">
      <c r="C583227" s="1291"/>
    </row>
    <row r="583228" spans="3:3">
      <c r="C583228" s="1291"/>
    </row>
    <row r="583229" spans="3:3">
      <c r="C583229" s="1291"/>
    </row>
    <row r="583230" spans="3:3">
      <c r="C583230" s="1291"/>
    </row>
    <row r="583231" spans="3:3">
      <c r="C583231" s="1291"/>
    </row>
    <row r="583232" spans="3:3">
      <c r="C583232" s="1291"/>
    </row>
    <row r="583233" spans="3:3">
      <c r="C583233" s="1291"/>
    </row>
    <row r="583234" spans="3:3">
      <c r="C583234" s="1291"/>
    </row>
    <row r="583235" spans="3:3">
      <c r="C583235" s="1291"/>
    </row>
    <row r="583236" spans="3:3">
      <c r="C583236" s="1291"/>
    </row>
    <row r="583237" spans="3:3">
      <c r="C583237" s="1291"/>
    </row>
    <row r="583238" spans="3:3">
      <c r="C583238" s="1291"/>
    </row>
    <row r="583239" spans="3:3">
      <c r="C583239" s="1291"/>
    </row>
    <row r="583240" spans="3:3">
      <c r="C583240" s="1291"/>
    </row>
    <row r="583241" spans="3:3">
      <c r="C583241" s="1291"/>
    </row>
    <row r="583242" spans="3:3">
      <c r="C583242" s="1291"/>
    </row>
    <row r="583243" spans="3:3">
      <c r="C583243" s="1291"/>
    </row>
    <row r="583244" spans="3:3">
      <c r="C583244" s="1291"/>
    </row>
    <row r="583245" spans="3:3">
      <c r="C583245" s="1291"/>
    </row>
    <row r="583246" spans="3:3">
      <c r="C583246" s="1291"/>
    </row>
    <row r="583247" spans="3:3">
      <c r="C583247" s="1291"/>
    </row>
    <row r="583248" spans="3:3">
      <c r="C583248" s="1291"/>
    </row>
    <row r="583249" spans="3:3">
      <c r="C583249" s="1291"/>
    </row>
    <row r="583250" spans="3:3">
      <c r="C583250" s="1291"/>
    </row>
    <row r="583251" spans="3:3">
      <c r="C583251" s="1291"/>
    </row>
    <row r="583252" spans="3:3">
      <c r="C583252" s="1291"/>
    </row>
    <row r="583253" spans="3:3">
      <c r="C583253" s="1291"/>
    </row>
    <row r="583254" spans="3:3">
      <c r="C583254" s="1291"/>
    </row>
    <row r="583255" spans="3:3">
      <c r="C583255" s="1291"/>
    </row>
    <row r="583256" spans="3:3">
      <c r="C583256" s="1291"/>
    </row>
    <row r="583257" spans="3:3">
      <c r="C583257" s="1291"/>
    </row>
    <row r="583258" spans="3:3">
      <c r="C583258" s="1291"/>
    </row>
    <row r="583259" spans="3:3">
      <c r="C583259" s="1291"/>
    </row>
    <row r="583260" spans="3:3">
      <c r="C583260" s="1291"/>
    </row>
    <row r="583261" spans="3:3">
      <c r="C583261" s="1291"/>
    </row>
    <row r="583262" spans="3:3">
      <c r="C583262" s="1291"/>
    </row>
    <row r="583263" spans="3:3">
      <c r="C583263" s="1291"/>
    </row>
    <row r="583264" spans="3:3">
      <c r="C583264" s="1291"/>
    </row>
    <row r="583265" spans="3:3">
      <c r="C583265" s="1291"/>
    </row>
    <row r="583266" spans="3:3">
      <c r="C583266" s="1291"/>
    </row>
    <row r="583267" spans="3:3">
      <c r="C583267" s="1291"/>
    </row>
    <row r="583268" spans="3:3">
      <c r="C583268" s="1291"/>
    </row>
    <row r="583269" spans="3:3">
      <c r="C583269" s="1291"/>
    </row>
    <row r="583270" spans="3:3">
      <c r="C583270" s="1291"/>
    </row>
    <row r="583271" spans="3:3">
      <c r="C583271" s="1291"/>
    </row>
    <row r="583272" spans="3:3">
      <c r="C583272" s="1291"/>
    </row>
    <row r="583273" spans="3:3">
      <c r="C583273" s="1291"/>
    </row>
    <row r="583274" spans="3:3">
      <c r="C583274" s="1291"/>
    </row>
    <row r="583275" spans="3:3">
      <c r="C583275" s="1291"/>
    </row>
    <row r="583276" spans="3:3">
      <c r="C583276" s="1291"/>
    </row>
    <row r="583277" spans="3:3">
      <c r="C583277" s="1291"/>
    </row>
    <row r="583278" spans="3:3">
      <c r="C583278" s="1291"/>
    </row>
    <row r="583279" spans="3:3">
      <c r="C583279" s="1291"/>
    </row>
    <row r="583280" spans="3:3">
      <c r="C583280" s="1291"/>
    </row>
    <row r="583281" spans="3:3">
      <c r="C583281" s="1291"/>
    </row>
    <row r="583282" spans="3:3">
      <c r="C583282" s="1291"/>
    </row>
    <row r="583283" spans="3:3">
      <c r="C583283" s="1291"/>
    </row>
    <row r="583284" spans="3:3">
      <c r="C583284" s="1291"/>
    </row>
    <row r="583285" spans="3:3">
      <c r="C583285" s="1291"/>
    </row>
    <row r="583286" spans="3:3">
      <c r="C583286" s="1291"/>
    </row>
    <row r="583287" spans="3:3">
      <c r="C583287" s="1291"/>
    </row>
    <row r="583288" spans="3:3">
      <c r="C583288" s="1291"/>
    </row>
    <row r="583289" spans="3:3">
      <c r="C583289" s="1291"/>
    </row>
    <row r="583290" spans="3:3">
      <c r="C583290" s="1291"/>
    </row>
    <row r="583291" spans="3:3">
      <c r="C583291" s="1291"/>
    </row>
    <row r="583292" spans="3:3">
      <c r="C583292" s="1291"/>
    </row>
    <row r="583293" spans="3:3">
      <c r="C583293" s="1291"/>
    </row>
    <row r="583294" spans="3:3">
      <c r="C583294" s="1291"/>
    </row>
    <row r="583295" spans="3:3">
      <c r="C583295" s="1291"/>
    </row>
    <row r="583296" spans="3:3">
      <c r="C583296" s="1291"/>
    </row>
    <row r="583297" spans="3:3">
      <c r="C583297" s="1291"/>
    </row>
    <row r="583298" spans="3:3">
      <c r="C583298" s="1291"/>
    </row>
    <row r="583299" spans="3:3">
      <c r="C583299" s="1291"/>
    </row>
    <row r="583300" spans="3:3">
      <c r="C583300" s="1291"/>
    </row>
    <row r="583301" spans="3:3">
      <c r="C583301" s="1291"/>
    </row>
    <row r="583302" spans="3:3">
      <c r="C583302" s="1291"/>
    </row>
    <row r="583303" spans="3:3">
      <c r="C583303" s="1291"/>
    </row>
    <row r="583304" spans="3:3">
      <c r="C583304" s="1291"/>
    </row>
    <row r="583305" spans="3:3">
      <c r="C583305" s="1291"/>
    </row>
    <row r="583306" spans="3:3">
      <c r="C583306" s="1291"/>
    </row>
    <row r="583307" spans="3:3">
      <c r="C583307" s="1291"/>
    </row>
    <row r="583308" spans="3:3">
      <c r="C583308" s="1291"/>
    </row>
    <row r="583309" spans="3:3">
      <c r="C583309" s="1291"/>
    </row>
    <row r="583310" spans="3:3">
      <c r="C583310" s="1291"/>
    </row>
    <row r="583311" spans="3:3">
      <c r="C583311" s="1291"/>
    </row>
    <row r="583312" spans="3:3">
      <c r="C583312" s="1291"/>
    </row>
    <row r="583313" spans="3:3">
      <c r="C583313" s="1291"/>
    </row>
    <row r="583314" spans="3:3">
      <c r="C583314" s="1291"/>
    </row>
    <row r="583315" spans="3:3">
      <c r="C583315" s="1291"/>
    </row>
    <row r="583316" spans="3:3">
      <c r="C583316" s="1291"/>
    </row>
    <row r="583317" spans="3:3">
      <c r="C583317" s="1291"/>
    </row>
    <row r="583318" spans="3:3">
      <c r="C583318" s="1291"/>
    </row>
    <row r="583319" spans="3:3">
      <c r="C583319" s="1291"/>
    </row>
    <row r="583320" spans="3:3">
      <c r="C583320" s="1291"/>
    </row>
    <row r="583321" spans="3:3">
      <c r="C583321" s="1291"/>
    </row>
    <row r="583322" spans="3:3">
      <c r="C583322" s="1291"/>
    </row>
    <row r="583323" spans="3:3">
      <c r="C583323" s="1291"/>
    </row>
    <row r="583324" spans="3:3">
      <c r="C583324" s="1291"/>
    </row>
    <row r="583325" spans="3:3">
      <c r="C583325" s="1291"/>
    </row>
    <row r="583326" spans="3:3">
      <c r="C583326" s="1291"/>
    </row>
    <row r="583327" spans="3:3">
      <c r="C583327" s="1291"/>
    </row>
    <row r="583328" spans="3:3">
      <c r="C583328" s="1291"/>
    </row>
    <row r="583329" spans="3:3">
      <c r="C583329" s="1291"/>
    </row>
    <row r="583330" spans="3:3">
      <c r="C583330" s="1291"/>
    </row>
    <row r="583331" spans="3:3">
      <c r="C583331" s="1291"/>
    </row>
    <row r="583332" spans="3:3">
      <c r="C583332" s="1291"/>
    </row>
    <row r="583333" spans="3:3">
      <c r="C583333" s="1291"/>
    </row>
    <row r="583334" spans="3:3">
      <c r="C583334" s="1291"/>
    </row>
    <row r="583335" spans="3:3">
      <c r="C583335" s="1291"/>
    </row>
    <row r="583336" spans="3:3">
      <c r="C583336" s="1291"/>
    </row>
    <row r="583337" spans="3:3">
      <c r="C583337" s="1291"/>
    </row>
    <row r="583338" spans="3:3">
      <c r="C583338" s="1291"/>
    </row>
    <row r="583339" spans="3:3">
      <c r="C583339" s="1291"/>
    </row>
    <row r="583340" spans="3:3">
      <c r="C583340" s="1291"/>
    </row>
    <row r="583341" spans="3:3">
      <c r="C583341" s="1291"/>
    </row>
    <row r="583342" spans="3:3">
      <c r="C583342" s="1291"/>
    </row>
    <row r="583343" spans="3:3">
      <c r="C583343" s="1291"/>
    </row>
    <row r="583344" spans="3:3">
      <c r="C583344" s="1291"/>
    </row>
    <row r="583345" spans="3:3">
      <c r="C583345" s="1291"/>
    </row>
    <row r="583346" spans="3:3">
      <c r="C583346" s="1291"/>
    </row>
    <row r="583347" spans="3:3">
      <c r="C583347" s="1291"/>
    </row>
    <row r="583348" spans="3:3">
      <c r="C583348" s="1291"/>
    </row>
    <row r="583349" spans="3:3">
      <c r="C583349" s="1291"/>
    </row>
    <row r="583350" spans="3:3">
      <c r="C583350" s="1291"/>
    </row>
    <row r="583351" spans="3:3">
      <c r="C583351" s="1291"/>
    </row>
    <row r="583352" spans="3:3">
      <c r="C583352" s="1291"/>
    </row>
    <row r="583353" spans="3:3">
      <c r="C583353" s="1291"/>
    </row>
    <row r="583354" spans="3:3">
      <c r="C583354" s="1291"/>
    </row>
    <row r="583355" spans="3:3">
      <c r="C583355" s="1291"/>
    </row>
    <row r="583356" spans="3:3">
      <c r="C583356" s="1291"/>
    </row>
    <row r="583357" spans="3:3">
      <c r="C583357" s="1291"/>
    </row>
    <row r="583358" spans="3:3">
      <c r="C583358" s="1291"/>
    </row>
    <row r="583359" spans="3:3">
      <c r="C583359" s="1291"/>
    </row>
    <row r="583360" spans="3:3">
      <c r="C583360" s="1291"/>
    </row>
    <row r="583361" spans="3:3">
      <c r="C583361" s="1291"/>
    </row>
    <row r="583362" spans="3:3">
      <c r="C583362" s="1291"/>
    </row>
    <row r="583363" spans="3:3">
      <c r="C583363" s="1291"/>
    </row>
    <row r="583364" spans="3:3">
      <c r="C583364" s="1291"/>
    </row>
    <row r="583365" spans="3:3">
      <c r="C583365" s="1291"/>
    </row>
    <row r="583366" spans="3:3">
      <c r="C583366" s="1291"/>
    </row>
    <row r="583367" spans="3:3">
      <c r="C583367" s="1291"/>
    </row>
    <row r="583368" spans="3:3">
      <c r="C583368" s="1291"/>
    </row>
    <row r="583369" spans="3:3">
      <c r="C583369" s="1291"/>
    </row>
    <row r="583370" spans="3:3">
      <c r="C583370" s="1291"/>
    </row>
    <row r="583371" spans="3:3">
      <c r="C583371" s="1291"/>
    </row>
    <row r="583372" spans="3:3">
      <c r="C583372" s="1291"/>
    </row>
    <row r="583373" spans="3:3">
      <c r="C583373" s="1291"/>
    </row>
    <row r="583374" spans="3:3">
      <c r="C583374" s="1291"/>
    </row>
    <row r="583375" spans="3:3">
      <c r="C583375" s="1291"/>
    </row>
    <row r="583376" spans="3:3">
      <c r="C583376" s="1291"/>
    </row>
    <row r="583377" spans="3:3">
      <c r="C583377" s="1291"/>
    </row>
    <row r="583378" spans="3:3">
      <c r="C583378" s="1291"/>
    </row>
    <row r="583379" spans="3:3">
      <c r="C583379" s="1291"/>
    </row>
    <row r="583380" spans="3:3">
      <c r="C583380" s="1291"/>
    </row>
    <row r="583381" spans="3:3">
      <c r="C583381" s="1291"/>
    </row>
    <row r="583382" spans="3:3">
      <c r="C583382" s="1291"/>
    </row>
    <row r="583383" spans="3:3">
      <c r="C583383" s="1291"/>
    </row>
    <row r="583384" spans="3:3">
      <c r="C583384" s="1291"/>
    </row>
    <row r="583385" spans="3:3">
      <c r="C583385" s="1291"/>
    </row>
    <row r="583386" spans="3:3">
      <c r="C583386" s="1291"/>
    </row>
    <row r="583387" spans="3:3">
      <c r="C583387" s="1291"/>
    </row>
    <row r="583388" spans="3:3">
      <c r="C583388" s="1291"/>
    </row>
    <row r="583389" spans="3:3">
      <c r="C583389" s="1291"/>
    </row>
    <row r="583390" spans="3:3">
      <c r="C583390" s="1291"/>
    </row>
    <row r="583391" spans="3:3">
      <c r="C583391" s="1291"/>
    </row>
    <row r="583392" spans="3:3">
      <c r="C583392" s="1291"/>
    </row>
    <row r="583393" spans="3:3">
      <c r="C583393" s="1291"/>
    </row>
    <row r="583394" spans="3:3">
      <c r="C583394" s="1291"/>
    </row>
    <row r="583395" spans="3:3">
      <c r="C583395" s="1291"/>
    </row>
    <row r="583396" spans="3:3">
      <c r="C583396" s="1291"/>
    </row>
    <row r="583397" spans="3:3">
      <c r="C583397" s="1291"/>
    </row>
    <row r="583398" spans="3:3">
      <c r="C583398" s="1291"/>
    </row>
    <row r="583399" spans="3:3">
      <c r="C583399" s="1291"/>
    </row>
    <row r="583400" spans="3:3">
      <c r="C583400" s="1291"/>
    </row>
    <row r="583401" spans="3:3">
      <c r="C583401" s="1291"/>
    </row>
    <row r="583402" spans="3:3">
      <c r="C583402" s="1291"/>
    </row>
    <row r="583403" spans="3:3">
      <c r="C583403" s="1291"/>
    </row>
    <row r="583404" spans="3:3">
      <c r="C583404" s="1291"/>
    </row>
    <row r="583405" spans="3:3">
      <c r="C583405" s="1291"/>
    </row>
    <row r="583406" spans="3:3">
      <c r="C583406" s="1291"/>
    </row>
    <row r="583407" spans="3:3">
      <c r="C583407" s="1291"/>
    </row>
    <row r="583408" spans="3:3">
      <c r="C583408" s="1291"/>
    </row>
    <row r="583409" spans="3:3">
      <c r="C583409" s="1291"/>
    </row>
    <row r="583410" spans="3:3">
      <c r="C583410" s="1291"/>
    </row>
    <row r="583411" spans="3:3">
      <c r="C583411" s="1291"/>
    </row>
    <row r="583412" spans="3:3">
      <c r="C583412" s="1291"/>
    </row>
    <row r="583413" spans="3:3">
      <c r="C583413" s="1291"/>
    </row>
    <row r="583414" spans="3:3">
      <c r="C583414" s="1291"/>
    </row>
    <row r="583415" spans="3:3">
      <c r="C583415" s="1291"/>
    </row>
    <row r="583416" spans="3:3">
      <c r="C583416" s="1291"/>
    </row>
    <row r="583417" spans="3:3">
      <c r="C583417" s="1291"/>
    </row>
    <row r="583418" spans="3:3">
      <c r="C583418" s="1291"/>
    </row>
    <row r="583419" spans="3:3">
      <c r="C583419" s="1291"/>
    </row>
    <row r="583420" spans="3:3">
      <c r="C583420" s="1291"/>
    </row>
    <row r="583421" spans="3:3">
      <c r="C583421" s="1291"/>
    </row>
    <row r="583422" spans="3:3">
      <c r="C583422" s="1291"/>
    </row>
    <row r="583423" spans="3:3">
      <c r="C583423" s="1291"/>
    </row>
    <row r="583424" spans="3:3">
      <c r="C583424" s="1291"/>
    </row>
    <row r="583425" spans="3:3">
      <c r="C583425" s="1291"/>
    </row>
    <row r="583426" spans="3:3">
      <c r="C583426" s="1291"/>
    </row>
    <row r="583427" spans="3:3">
      <c r="C583427" s="1291"/>
    </row>
    <row r="583428" spans="3:3">
      <c r="C583428" s="1291"/>
    </row>
    <row r="583429" spans="3:3">
      <c r="C583429" s="1291"/>
    </row>
    <row r="583430" spans="3:3">
      <c r="C583430" s="1291"/>
    </row>
    <row r="583431" spans="3:3">
      <c r="C583431" s="1291"/>
    </row>
    <row r="583432" spans="3:3">
      <c r="C583432" s="1291"/>
    </row>
    <row r="583433" spans="3:3">
      <c r="C583433" s="1291"/>
    </row>
    <row r="583434" spans="3:3">
      <c r="C583434" s="1291"/>
    </row>
    <row r="583435" spans="3:3">
      <c r="C583435" s="1291"/>
    </row>
    <row r="583436" spans="3:3">
      <c r="C583436" s="1291"/>
    </row>
    <row r="583437" spans="3:3">
      <c r="C583437" s="1291"/>
    </row>
    <row r="583438" spans="3:3">
      <c r="C583438" s="1291"/>
    </row>
    <row r="583439" spans="3:3">
      <c r="C583439" s="1291"/>
    </row>
    <row r="583440" spans="3:3">
      <c r="C583440" s="1291"/>
    </row>
    <row r="583441" spans="3:3">
      <c r="C583441" s="1291"/>
    </row>
    <row r="583442" spans="3:3">
      <c r="C583442" s="1291"/>
    </row>
    <row r="583443" spans="3:3">
      <c r="C583443" s="1291"/>
    </row>
    <row r="583444" spans="3:3">
      <c r="C583444" s="1291"/>
    </row>
    <row r="583445" spans="3:3">
      <c r="C583445" s="1291"/>
    </row>
    <row r="583446" spans="3:3">
      <c r="C583446" s="1291"/>
    </row>
    <row r="583447" spans="3:3">
      <c r="C583447" s="1291"/>
    </row>
    <row r="583448" spans="3:3">
      <c r="C583448" s="1291"/>
    </row>
    <row r="583449" spans="3:3">
      <c r="C583449" s="1291"/>
    </row>
    <row r="583450" spans="3:3">
      <c r="C583450" s="1291"/>
    </row>
    <row r="583451" spans="3:3">
      <c r="C583451" s="1291"/>
    </row>
    <row r="583452" spans="3:3">
      <c r="C583452" s="1291"/>
    </row>
    <row r="583453" spans="3:3">
      <c r="C583453" s="1291"/>
    </row>
    <row r="583454" spans="3:3">
      <c r="C583454" s="1291"/>
    </row>
    <row r="583455" spans="3:3">
      <c r="C583455" s="1291"/>
    </row>
    <row r="583456" spans="3:3">
      <c r="C583456" s="1291"/>
    </row>
    <row r="583457" spans="3:3">
      <c r="C583457" s="1291"/>
    </row>
    <row r="583458" spans="3:3">
      <c r="C583458" s="1291"/>
    </row>
    <row r="583459" spans="3:3">
      <c r="C583459" s="1291"/>
    </row>
    <row r="583460" spans="3:3">
      <c r="C583460" s="1291"/>
    </row>
    <row r="583461" spans="3:3">
      <c r="C583461" s="1291"/>
    </row>
    <row r="583462" spans="3:3">
      <c r="C583462" s="1291"/>
    </row>
    <row r="583463" spans="3:3">
      <c r="C583463" s="1291"/>
    </row>
    <row r="583464" spans="3:3">
      <c r="C583464" s="1291"/>
    </row>
    <row r="583465" spans="3:3">
      <c r="C583465" s="1291"/>
    </row>
    <row r="583466" spans="3:3">
      <c r="C583466" s="1291"/>
    </row>
    <row r="583467" spans="3:3">
      <c r="C583467" s="1291"/>
    </row>
    <row r="583468" spans="3:3">
      <c r="C583468" s="1291"/>
    </row>
    <row r="583469" spans="3:3">
      <c r="C583469" s="1291"/>
    </row>
    <row r="583470" spans="3:3">
      <c r="C583470" s="1291"/>
    </row>
    <row r="583471" spans="3:3">
      <c r="C583471" s="1291"/>
    </row>
    <row r="583472" spans="3:3">
      <c r="C583472" s="1291"/>
    </row>
    <row r="583473" spans="3:3">
      <c r="C583473" s="1291"/>
    </row>
    <row r="583474" spans="3:3">
      <c r="C583474" s="1291"/>
    </row>
    <row r="583475" spans="3:3">
      <c r="C583475" s="1291"/>
    </row>
    <row r="583476" spans="3:3">
      <c r="C583476" s="1291"/>
    </row>
    <row r="583477" spans="3:3">
      <c r="C583477" s="1291"/>
    </row>
    <row r="583478" spans="3:3">
      <c r="C583478" s="1291"/>
    </row>
    <row r="583479" spans="3:3">
      <c r="C583479" s="1291"/>
    </row>
    <row r="583480" spans="3:3">
      <c r="C583480" s="1291"/>
    </row>
    <row r="583481" spans="3:3">
      <c r="C583481" s="1291"/>
    </row>
    <row r="583482" spans="3:3">
      <c r="C583482" s="1291"/>
    </row>
    <row r="583483" spans="3:3">
      <c r="C583483" s="1291"/>
    </row>
    <row r="583484" spans="3:3">
      <c r="C583484" s="1291"/>
    </row>
    <row r="583485" spans="3:3">
      <c r="C583485" s="1291"/>
    </row>
    <row r="583486" spans="3:3">
      <c r="C583486" s="1291"/>
    </row>
    <row r="583487" spans="3:3">
      <c r="C583487" s="1291"/>
    </row>
    <row r="583488" spans="3:3">
      <c r="C583488" s="1291"/>
    </row>
    <row r="583489" spans="3:3">
      <c r="C583489" s="1291"/>
    </row>
    <row r="583490" spans="3:3">
      <c r="C583490" s="1291"/>
    </row>
    <row r="583491" spans="3:3">
      <c r="C583491" s="1291"/>
    </row>
    <row r="583492" spans="3:3">
      <c r="C583492" s="1291"/>
    </row>
    <row r="583493" spans="3:3">
      <c r="C583493" s="1291"/>
    </row>
    <row r="583494" spans="3:3">
      <c r="C583494" s="1291"/>
    </row>
    <row r="583495" spans="3:3">
      <c r="C583495" s="1291"/>
    </row>
    <row r="583496" spans="3:3">
      <c r="C583496" s="1291"/>
    </row>
    <row r="583497" spans="3:3">
      <c r="C583497" s="1291"/>
    </row>
    <row r="583498" spans="3:3">
      <c r="C583498" s="1291"/>
    </row>
    <row r="583499" spans="3:3">
      <c r="C583499" s="1291"/>
    </row>
    <row r="583500" spans="3:3">
      <c r="C583500" s="1291"/>
    </row>
    <row r="583501" spans="3:3">
      <c r="C583501" s="1291"/>
    </row>
    <row r="583502" spans="3:3">
      <c r="C583502" s="1291"/>
    </row>
    <row r="583503" spans="3:3">
      <c r="C583503" s="1291"/>
    </row>
    <row r="583504" spans="3:3">
      <c r="C583504" s="1291"/>
    </row>
    <row r="583505" spans="3:3">
      <c r="C583505" s="1291"/>
    </row>
    <row r="583506" spans="3:3">
      <c r="C583506" s="1291"/>
    </row>
    <row r="583507" spans="3:3">
      <c r="C583507" s="1291"/>
    </row>
    <row r="583508" spans="3:3">
      <c r="C583508" s="1291"/>
    </row>
    <row r="583509" spans="3:3">
      <c r="C583509" s="1291"/>
    </row>
    <row r="583510" spans="3:3">
      <c r="C583510" s="1291"/>
    </row>
    <row r="583511" spans="3:3">
      <c r="C583511" s="1291"/>
    </row>
    <row r="583512" spans="3:3">
      <c r="C583512" s="1291"/>
    </row>
    <row r="583513" spans="3:3">
      <c r="C583513" s="1291"/>
    </row>
    <row r="583514" spans="3:3">
      <c r="C583514" s="1291"/>
    </row>
    <row r="583515" spans="3:3">
      <c r="C583515" s="1291"/>
    </row>
    <row r="583516" spans="3:3">
      <c r="C583516" s="1291"/>
    </row>
    <row r="583517" spans="3:3">
      <c r="C583517" s="1291"/>
    </row>
    <row r="583518" spans="3:3">
      <c r="C583518" s="1291"/>
    </row>
    <row r="583519" spans="3:3">
      <c r="C583519" s="1291"/>
    </row>
    <row r="583520" spans="3:3">
      <c r="C583520" s="1291"/>
    </row>
    <row r="583521" spans="3:3">
      <c r="C583521" s="1291"/>
    </row>
    <row r="583522" spans="3:3">
      <c r="C583522" s="1291"/>
    </row>
    <row r="583523" spans="3:3">
      <c r="C583523" s="1291"/>
    </row>
    <row r="583524" spans="3:3">
      <c r="C583524" s="1291"/>
    </row>
    <row r="583525" spans="3:3">
      <c r="C583525" s="1291"/>
    </row>
    <row r="583526" spans="3:3">
      <c r="C583526" s="1291"/>
    </row>
    <row r="583527" spans="3:3">
      <c r="C583527" s="1291"/>
    </row>
    <row r="583528" spans="3:3">
      <c r="C583528" s="1291"/>
    </row>
    <row r="583529" spans="3:3">
      <c r="C583529" s="1291"/>
    </row>
    <row r="583530" spans="3:3">
      <c r="C583530" s="1291"/>
    </row>
    <row r="583531" spans="3:3">
      <c r="C583531" s="1291"/>
    </row>
    <row r="583532" spans="3:3">
      <c r="C583532" s="1291"/>
    </row>
    <row r="583533" spans="3:3">
      <c r="C583533" s="1291"/>
    </row>
    <row r="583534" spans="3:3">
      <c r="C583534" s="1291"/>
    </row>
    <row r="583535" spans="3:3">
      <c r="C583535" s="1291"/>
    </row>
    <row r="583536" spans="3:3">
      <c r="C583536" s="1291"/>
    </row>
    <row r="583537" spans="3:3">
      <c r="C583537" s="1291"/>
    </row>
    <row r="583538" spans="3:3">
      <c r="C583538" s="1291"/>
    </row>
    <row r="583539" spans="3:3">
      <c r="C583539" s="1291"/>
    </row>
    <row r="583540" spans="3:3">
      <c r="C583540" s="1291"/>
    </row>
    <row r="583541" spans="3:3">
      <c r="C583541" s="1291"/>
    </row>
    <row r="583542" spans="3:3">
      <c r="C583542" s="1291"/>
    </row>
    <row r="583543" spans="3:3">
      <c r="C583543" s="1291"/>
    </row>
    <row r="583544" spans="3:3">
      <c r="C583544" s="1291"/>
    </row>
    <row r="583545" spans="3:3">
      <c r="C583545" s="1291"/>
    </row>
    <row r="583546" spans="3:3">
      <c r="C583546" s="1291"/>
    </row>
    <row r="583547" spans="3:3">
      <c r="C583547" s="1291"/>
    </row>
    <row r="583548" spans="3:3">
      <c r="C583548" s="1291"/>
    </row>
    <row r="583549" spans="3:3">
      <c r="C583549" s="1291"/>
    </row>
    <row r="583550" spans="3:3">
      <c r="C583550" s="1291"/>
    </row>
    <row r="583551" spans="3:3">
      <c r="C583551" s="1291"/>
    </row>
    <row r="583552" spans="3:3">
      <c r="C583552" s="1291"/>
    </row>
    <row r="583553" spans="3:3">
      <c r="C583553" s="1291"/>
    </row>
    <row r="583554" spans="3:3">
      <c r="C583554" s="1291"/>
    </row>
    <row r="583555" spans="3:3">
      <c r="C583555" s="1291"/>
    </row>
    <row r="583556" spans="3:3">
      <c r="C583556" s="1291"/>
    </row>
    <row r="583557" spans="3:3">
      <c r="C583557" s="1291"/>
    </row>
    <row r="583558" spans="3:3">
      <c r="C583558" s="1291"/>
    </row>
    <row r="583559" spans="3:3">
      <c r="C583559" s="1291"/>
    </row>
    <row r="583560" spans="3:3">
      <c r="C583560" s="1291"/>
    </row>
    <row r="583561" spans="3:3">
      <c r="C583561" s="1291"/>
    </row>
    <row r="583562" spans="3:3">
      <c r="C583562" s="1291"/>
    </row>
    <row r="583563" spans="3:3">
      <c r="C583563" s="1291"/>
    </row>
    <row r="583564" spans="3:3">
      <c r="C583564" s="1291"/>
    </row>
    <row r="583565" spans="3:3">
      <c r="C583565" s="1291"/>
    </row>
    <row r="583566" spans="3:3">
      <c r="C583566" s="1291"/>
    </row>
    <row r="583567" spans="3:3">
      <c r="C583567" s="1291"/>
    </row>
    <row r="583568" spans="3:3">
      <c r="C583568" s="1291"/>
    </row>
    <row r="583569" spans="3:3">
      <c r="C583569" s="1291"/>
    </row>
    <row r="583570" spans="3:3">
      <c r="C583570" s="1291"/>
    </row>
    <row r="583571" spans="3:3">
      <c r="C583571" s="1291"/>
    </row>
    <row r="583572" spans="3:3">
      <c r="C583572" s="1291"/>
    </row>
    <row r="583573" spans="3:3">
      <c r="C583573" s="1291"/>
    </row>
    <row r="583574" spans="3:3">
      <c r="C583574" s="1291"/>
    </row>
    <row r="583575" spans="3:3">
      <c r="C583575" s="1291"/>
    </row>
    <row r="583576" spans="3:3">
      <c r="C583576" s="1291"/>
    </row>
    <row r="583577" spans="3:3">
      <c r="C583577" s="1291"/>
    </row>
    <row r="583578" spans="3:3">
      <c r="C583578" s="1291"/>
    </row>
    <row r="583579" spans="3:3">
      <c r="C583579" s="1291"/>
    </row>
    <row r="583580" spans="3:3">
      <c r="C583580" s="1291"/>
    </row>
    <row r="583581" spans="3:3">
      <c r="C583581" s="1291"/>
    </row>
    <row r="583582" spans="3:3">
      <c r="C583582" s="1291"/>
    </row>
    <row r="583583" spans="3:3">
      <c r="C583583" s="1291"/>
    </row>
    <row r="583584" spans="3:3">
      <c r="C583584" s="1291"/>
    </row>
    <row r="583585" spans="3:3">
      <c r="C583585" s="1291"/>
    </row>
    <row r="583586" spans="3:3">
      <c r="C583586" s="1291"/>
    </row>
    <row r="583587" spans="3:3">
      <c r="C583587" s="1291"/>
    </row>
    <row r="583588" spans="3:3">
      <c r="C583588" s="1291"/>
    </row>
    <row r="583589" spans="3:3">
      <c r="C583589" s="1291"/>
    </row>
    <row r="583590" spans="3:3">
      <c r="C583590" s="1291"/>
    </row>
    <row r="583591" spans="3:3">
      <c r="C583591" s="1291"/>
    </row>
    <row r="583592" spans="3:3">
      <c r="C583592" s="1291"/>
    </row>
    <row r="583593" spans="3:3">
      <c r="C583593" s="1291"/>
    </row>
    <row r="583594" spans="3:3">
      <c r="C583594" s="1291"/>
    </row>
    <row r="583595" spans="3:3">
      <c r="C583595" s="1291"/>
    </row>
    <row r="583596" spans="3:3">
      <c r="C583596" s="1291"/>
    </row>
    <row r="583597" spans="3:3">
      <c r="C583597" s="1291"/>
    </row>
    <row r="583598" spans="3:3">
      <c r="C583598" s="1291"/>
    </row>
    <row r="583599" spans="3:3">
      <c r="C583599" s="1291"/>
    </row>
    <row r="583600" spans="3:3">
      <c r="C583600" s="1291"/>
    </row>
    <row r="583601" spans="3:3">
      <c r="C583601" s="1291"/>
    </row>
    <row r="583602" spans="3:3">
      <c r="C583602" s="1291"/>
    </row>
    <row r="583603" spans="3:3">
      <c r="C583603" s="1291"/>
    </row>
    <row r="583604" spans="3:3">
      <c r="C583604" s="1291"/>
    </row>
    <row r="583605" spans="3:3">
      <c r="C583605" s="1291"/>
    </row>
    <row r="583606" spans="3:3">
      <c r="C583606" s="1291"/>
    </row>
    <row r="583607" spans="3:3">
      <c r="C583607" s="1291"/>
    </row>
    <row r="583608" spans="3:3">
      <c r="C583608" s="1291"/>
    </row>
    <row r="583609" spans="3:3">
      <c r="C583609" s="1291"/>
    </row>
    <row r="583610" spans="3:3">
      <c r="C583610" s="1291"/>
    </row>
    <row r="583611" spans="3:3">
      <c r="C583611" s="1291"/>
    </row>
    <row r="583612" spans="3:3">
      <c r="C583612" s="1291"/>
    </row>
    <row r="583613" spans="3:3">
      <c r="C583613" s="1291"/>
    </row>
    <row r="583614" spans="3:3">
      <c r="C583614" s="1291"/>
    </row>
    <row r="583615" spans="3:3">
      <c r="C583615" s="1291"/>
    </row>
    <row r="583616" spans="3:3">
      <c r="C583616" s="1291"/>
    </row>
    <row r="583617" spans="3:3">
      <c r="C583617" s="1291"/>
    </row>
    <row r="583618" spans="3:3">
      <c r="C583618" s="1291"/>
    </row>
    <row r="583619" spans="3:3">
      <c r="C583619" s="1291"/>
    </row>
    <row r="583620" spans="3:3">
      <c r="C583620" s="1291"/>
    </row>
    <row r="583621" spans="3:3">
      <c r="C583621" s="1291"/>
    </row>
    <row r="583622" spans="3:3">
      <c r="C583622" s="1291"/>
    </row>
    <row r="583623" spans="3:3">
      <c r="C583623" s="1291"/>
    </row>
    <row r="583624" spans="3:3">
      <c r="C583624" s="1291"/>
    </row>
    <row r="583625" spans="3:3">
      <c r="C583625" s="1291"/>
    </row>
    <row r="583626" spans="3:3">
      <c r="C583626" s="1291"/>
    </row>
    <row r="583627" spans="3:3">
      <c r="C583627" s="1291"/>
    </row>
    <row r="583628" spans="3:3">
      <c r="C583628" s="1291"/>
    </row>
    <row r="583629" spans="3:3">
      <c r="C583629" s="1291"/>
    </row>
    <row r="583630" spans="3:3">
      <c r="C583630" s="1291"/>
    </row>
    <row r="583631" spans="3:3">
      <c r="C583631" s="1291"/>
    </row>
    <row r="583632" spans="3:3">
      <c r="C583632" s="1291"/>
    </row>
    <row r="583633" spans="3:3">
      <c r="C583633" s="1291"/>
    </row>
    <row r="583634" spans="3:3">
      <c r="C583634" s="1291"/>
    </row>
    <row r="583635" spans="3:3">
      <c r="C583635" s="1291"/>
    </row>
    <row r="583636" spans="3:3">
      <c r="C583636" s="1291"/>
    </row>
    <row r="583637" spans="3:3">
      <c r="C583637" s="1291"/>
    </row>
    <row r="583638" spans="3:3">
      <c r="C583638" s="1291"/>
    </row>
    <row r="583639" spans="3:3">
      <c r="C583639" s="1291"/>
    </row>
    <row r="583640" spans="3:3">
      <c r="C583640" s="1291"/>
    </row>
    <row r="583641" spans="3:3">
      <c r="C583641" s="1291"/>
    </row>
    <row r="583642" spans="3:3">
      <c r="C583642" s="1291"/>
    </row>
    <row r="583643" spans="3:3">
      <c r="C583643" s="1291"/>
    </row>
    <row r="583644" spans="3:3">
      <c r="C583644" s="1291"/>
    </row>
    <row r="583645" spans="3:3">
      <c r="C583645" s="1291"/>
    </row>
    <row r="583646" spans="3:3">
      <c r="C583646" s="1291"/>
    </row>
    <row r="583647" spans="3:3">
      <c r="C583647" s="1291"/>
    </row>
    <row r="583648" spans="3:3">
      <c r="C583648" s="1291"/>
    </row>
    <row r="583649" spans="3:3">
      <c r="C583649" s="1291"/>
    </row>
    <row r="583650" spans="3:3">
      <c r="C583650" s="1291"/>
    </row>
    <row r="583651" spans="3:3">
      <c r="C583651" s="1291"/>
    </row>
    <row r="583652" spans="3:3">
      <c r="C583652" s="1291"/>
    </row>
    <row r="583653" spans="3:3">
      <c r="C583653" s="1291"/>
    </row>
    <row r="583654" spans="3:3">
      <c r="C583654" s="1291"/>
    </row>
    <row r="583655" spans="3:3">
      <c r="C583655" s="1291"/>
    </row>
    <row r="583656" spans="3:3">
      <c r="C583656" s="1291"/>
    </row>
    <row r="583657" spans="3:3">
      <c r="C583657" s="1291"/>
    </row>
    <row r="583658" spans="3:3">
      <c r="C583658" s="1291"/>
    </row>
    <row r="583659" spans="3:3">
      <c r="C583659" s="1291"/>
    </row>
    <row r="583660" spans="3:3">
      <c r="C583660" s="1291"/>
    </row>
    <row r="583661" spans="3:3">
      <c r="C583661" s="1291"/>
    </row>
    <row r="583662" spans="3:3">
      <c r="C583662" s="1291"/>
    </row>
    <row r="583663" spans="3:3">
      <c r="C583663" s="1291"/>
    </row>
    <row r="583664" spans="3:3">
      <c r="C583664" s="1291"/>
    </row>
    <row r="583665" spans="3:3">
      <c r="C583665" s="1291"/>
    </row>
    <row r="583666" spans="3:3">
      <c r="C583666" s="1291"/>
    </row>
    <row r="583667" spans="3:3">
      <c r="C583667" s="1291"/>
    </row>
    <row r="583668" spans="3:3">
      <c r="C583668" s="1291"/>
    </row>
    <row r="583669" spans="3:3">
      <c r="C583669" s="1291"/>
    </row>
    <row r="583670" spans="3:3">
      <c r="C583670" s="1291"/>
    </row>
    <row r="583671" spans="3:3">
      <c r="C583671" s="1291"/>
    </row>
    <row r="583672" spans="3:3">
      <c r="C583672" s="1291"/>
    </row>
    <row r="583673" spans="3:3">
      <c r="C583673" s="1291"/>
    </row>
    <row r="583674" spans="3:3">
      <c r="C583674" s="1291"/>
    </row>
    <row r="583675" spans="3:3">
      <c r="C583675" s="1291"/>
    </row>
    <row r="583676" spans="3:3">
      <c r="C583676" s="1291"/>
    </row>
    <row r="583677" spans="3:3">
      <c r="C583677" s="1291"/>
    </row>
    <row r="583678" spans="3:3">
      <c r="C583678" s="1291"/>
    </row>
    <row r="583679" spans="3:3">
      <c r="C583679" s="1291"/>
    </row>
    <row r="583680" spans="3:3">
      <c r="C583680" s="1291"/>
    </row>
    <row r="583681" spans="3:3">
      <c r="C583681" s="1291"/>
    </row>
    <row r="583682" spans="3:3">
      <c r="C583682" s="1291"/>
    </row>
    <row r="583683" spans="3:3">
      <c r="C583683" s="1291"/>
    </row>
    <row r="583684" spans="3:3">
      <c r="C583684" s="1291"/>
    </row>
    <row r="583685" spans="3:3">
      <c r="C583685" s="1291"/>
    </row>
    <row r="583686" spans="3:3">
      <c r="C583686" s="1291"/>
    </row>
    <row r="583687" spans="3:3">
      <c r="C583687" s="1291"/>
    </row>
    <row r="583688" spans="3:3">
      <c r="C583688" s="1291"/>
    </row>
    <row r="583689" spans="3:3">
      <c r="C583689" s="1291"/>
    </row>
    <row r="583690" spans="3:3">
      <c r="C583690" s="1291"/>
    </row>
    <row r="583691" spans="3:3">
      <c r="C583691" s="1291"/>
    </row>
    <row r="583692" spans="3:3">
      <c r="C583692" s="1291"/>
    </row>
    <row r="583693" spans="3:3">
      <c r="C583693" s="1291"/>
    </row>
    <row r="583694" spans="3:3">
      <c r="C583694" s="1291"/>
    </row>
    <row r="583695" spans="3:3">
      <c r="C583695" s="1291"/>
    </row>
    <row r="583696" spans="3:3">
      <c r="C583696" s="1291"/>
    </row>
    <row r="583697" spans="3:3">
      <c r="C583697" s="1291"/>
    </row>
    <row r="583698" spans="3:3">
      <c r="C583698" s="1291"/>
    </row>
    <row r="583699" spans="3:3">
      <c r="C583699" s="1291"/>
    </row>
    <row r="583700" spans="3:3">
      <c r="C583700" s="1291"/>
    </row>
    <row r="583701" spans="3:3">
      <c r="C583701" s="1291"/>
    </row>
    <row r="583702" spans="3:3">
      <c r="C583702" s="1291"/>
    </row>
    <row r="583703" spans="3:3">
      <c r="C583703" s="1291"/>
    </row>
    <row r="583704" spans="3:3">
      <c r="C583704" s="1291"/>
    </row>
    <row r="583705" spans="3:3">
      <c r="C583705" s="1291"/>
    </row>
    <row r="583706" spans="3:3">
      <c r="C583706" s="1291"/>
    </row>
    <row r="583707" spans="3:3">
      <c r="C583707" s="1291"/>
    </row>
    <row r="583708" spans="3:3">
      <c r="C583708" s="1291"/>
    </row>
    <row r="583709" spans="3:3">
      <c r="C583709" s="1291"/>
    </row>
    <row r="583710" spans="3:3">
      <c r="C583710" s="1291"/>
    </row>
    <row r="583711" spans="3:3">
      <c r="C583711" s="1291"/>
    </row>
    <row r="583712" spans="3:3">
      <c r="C583712" s="1291"/>
    </row>
    <row r="583713" spans="3:3">
      <c r="C583713" s="1291"/>
    </row>
    <row r="583714" spans="3:3">
      <c r="C583714" s="1291"/>
    </row>
    <row r="583715" spans="3:3">
      <c r="C583715" s="1291"/>
    </row>
    <row r="583716" spans="3:3">
      <c r="C583716" s="1291"/>
    </row>
    <row r="583717" spans="3:3">
      <c r="C583717" s="1291"/>
    </row>
    <row r="583718" spans="3:3">
      <c r="C583718" s="1291"/>
    </row>
    <row r="583719" spans="3:3">
      <c r="C583719" s="1291"/>
    </row>
    <row r="583720" spans="3:3">
      <c r="C583720" s="1291"/>
    </row>
    <row r="583721" spans="3:3">
      <c r="C583721" s="1291"/>
    </row>
    <row r="583722" spans="3:3">
      <c r="C583722" s="1291"/>
    </row>
    <row r="583723" spans="3:3">
      <c r="C583723" s="1291"/>
    </row>
    <row r="583724" spans="3:3">
      <c r="C583724" s="1291"/>
    </row>
    <row r="583725" spans="3:3">
      <c r="C583725" s="1291"/>
    </row>
    <row r="583726" spans="3:3">
      <c r="C583726" s="1291"/>
    </row>
    <row r="583727" spans="3:3">
      <c r="C583727" s="1291"/>
    </row>
    <row r="583728" spans="3:3">
      <c r="C583728" s="1291"/>
    </row>
    <row r="583729" spans="3:3">
      <c r="C583729" s="1291"/>
    </row>
    <row r="583730" spans="3:3">
      <c r="C583730" s="1291"/>
    </row>
    <row r="583731" spans="3:3">
      <c r="C583731" s="1291"/>
    </row>
    <row r="583732" spans="3:3">
      <c r="C583732" s="1291"/>
    </row>
    <row r="583733" spans="3:3">
      <c r="C583733" s="1291"/>
    </row>
    <row r="583734" spans="3:3">
      <c r="C583734" s="1291"/>
    </row>
    <row r="583735" spans="3:3">
      <c r="C583735" s="1291"/>
    </row>
    <row r="583736" spans="3:3">
      <c r="C583736" s="1291"/>
    </row>
    <row r="583737" spans="3:3">
      <c r="C583737" s="1291"/>
    </row>
    <row r="583738" spans="3:3">
      <c r="C583738" s="1291"/>
    </row>
    <row r="583739" spans="3:3">
      <c r="C583739" s="1291"/>
    </row>
    <row r="583740" spans="3:3">
      <c r="C583740" s="1291"/>
    </row>
    <row r="583741" spans="3:3">
      <c r="C583741" s="1291"/>
    </row>
    <row r="583742" spans="3:3">
      <c r="C583742" s="1291"/>
    </row>
    <row r="583743" spans="3:3">
      <c r="C583743" s="1291"/>
    </row>
    <row r="583744" spans="3:3">
      <c r="C583744" s="1291"/>
    </row>
    <row r="583745" spans="3:3">
      <c r="C583745" s="1291"/>
    </row>
    <row r="583746" spans="3:3">
      <c r="C583746" s="1291"/>
    </row>
    <row r="583747" spans="3:3">
      <c r="C583747" s="1291"/>
    </row>
    <row r="583748" spans="3:3">
      <c r="C583748" s="1291"/>
    </row>
    <row r="583749" spans="3:3">
      <c r="C583749" s="1291"/>
    </row>
    <row r="583750" spans="3:3">
      <c r="C583750" s="1291"/>
    </row>
    <row r="583751" spans="3:3">
      <c r="C583751" s="1291"/>
    </row>
    <row r="583752" spans="3:3">
      <c r="C583752" s="1291"/>
    </row>
    <row r="583753" spans="3:3">
      <c r="C583753" s="1291"/>
    </row>
    <row r="583754" spans="3:3">
      <c r="C583754" s="1291"/>
    </row>
    <row r="583755" spans="3:3">
      <c r="C583755" s="1291"/>
    </row>
    <row r="583756" spans="3:3">
      <c r="C583756" s="1291"/>
    </row>
    <row r="583757" spans="3:3">
      <c r="C583757" s="1291"/>
    </row>
    <row r="583758" spans="3:3">
      <c r="C583758" s="1291"/>
    </row>
    <row r="583759" spans="3:3">
      <c r="C583759" s="1291"/>
    </row>
    <row r="583760" spans="3:3">
      <c r="C583760" s="1291"/>
    </row>
    <row r="583761" spans="3:3">
      <c r="C583761" s="1291"/>
    </row>
    <row r="583762" spans="3:3">
      <c r="C583762" s="1291"/>
    </row>
    <row r="583763" spans="3:3">
      <c r="C583763" s="1291"/>
    </row>
    <row r="583764" spans="3:3">
      <c r="C583764" s="1291"/>
    </row>
    <row r="583765" spans="3:3">
      <c r="C583765" s="1291"/>
    </row>
    <row r="583766" spans="3:3">
      <c r="C583766" s="1291"/>
    </row>
    <row r="583767" spans="3:3">
      <c r="C583767" s="1291"/>
    </row>
    <row r="583768" spans="3:3">
      <c r="C583768" s="1291"/>
    </row>
    <row r="583769" spans="3:3">
      <c r="C583769" s="1291"/>
    </row>
    <row r="583770" spans="3:3">
      <c r="C583770" s="1291"/>
    </row>
    <row r="583771" spans="3:3">
      <c r="C583771" s="1291"/>
    </row>
    <row r="583772" spans="3:3">
      <c r="C583772" s="1291"/>
    </row>
    <row r="583773" spans="3:3">
      <c r="C583773" s="1291"/>
    </row>
    <row r="583774" spans="3:3">
      <c r="C583774" s="1291"/>
    </row>
    <row r="583775" spans="3:3">
      <c r="C583775" s="1291"/>
    </row>
    <row r="583776" spans="3:3">
      <c r="C583776" s="1291"/>
    </row>
    <row r="583777" spans="3:3">
      <c r="C583777" s="1291"/>
    </row>
    <row r="583778" spans="3:3">
      <c r="C583778" s="1291"/>
    </row>
    <row r="583779" spans="3:3">
      <c r="C583779" s="1291"/>
    </row>
    <row r="583780" spans="3:3">
      <c r="C583780" s="1291"/>
    </row>
    <row r="583781" spans="3:3">
      <c r="C583781" s="1291"/>
    </row>
    <row r="583782" spans="3:3">
      <c r="C583782" s="1291"/>
    </row>
    <row r="583783" spans="3:3">
      <c r="C583783" s="1291"/>
    </row>
    <row r="583784" spans="3:3">
      <c r="C583784" s="1291"/>
    </row>
    <row r="583785" spans="3:3">
      <c r="C583785" s="1291"/>
    </row>
    <row r="583786" spans="3:3">
      <c r="C583786" s="1291"/>
    </row>
    <row r="583787" spans="3:3">
      <c r="C583787" s="1291"/>
    </row>
    <row r="583788" spans="3:3">
      <c r="C583788" s="1291"/>
    </row>
    <row r="583789" spans="3:3">
      <c r="C583789" s="1291"/>
    </row>
    <row r="583790" spans="3:3">
      <c r="C583790" s="1291"/>
    </row>
    <row r="583791" spans="3:3">
      <c r="C583791" s="1291"/>
    </row>
    <row r="583792" spans="3:3">
      <c r="C583792" s="1291"/>
    </row>
    <row r="583793" spans="3:3">
      <c r="C583793" s="1291"/>
    </row>
    <row r="583794" spans="3:3">
      <c r="C583794" s="1291"/>
    </row>
    <row r="583795" spans="3:3">
      <c r="C583795" s="1291"/>
    </row>
    <row r="583796" spans="3:3">
      <c r="C583796" s="1291"/>
    </row>
    <row r="583797" spans="3:3">
      <c r="C583797" s="1291"/>
    </row>
    <row r="583798" spans="3:3">
      <c r="C583798" s="1291"/>
    </row>
    <row r="583799" spans="3:3">
      <c r="C583799" s="1291"/>
    </row>
    <row r="583800" spans="3:3">
      <c r="C583800" s="1291"/>
    </row>
    <row r="583801" spans="3:3">
      <c r="C583801" s="1291"/>
    </row>
    <row r="583802" spans="3:3">
      <c r="C583802" s="1291"/>
    </row>
    <row r="583803" spans="3:3">
      <c r="C583803" s="1291"/>
    </row>
    <row r="583804" spans="3:3">
      <c r="C583804" s="1291"/>
    </row>
    <row r="583805" spans="3:3">
      <c r="C583805" s="1291"/>
    </row>
    <row r="583806" spans="3:3">
      <c r="C583806" s="1291"/>
    </row>
    <row r="583807" spans="3:3">
      <c r="C583807" s="1291"/>
    </row>
    <row r="583808" spans="3:3">
      <c r="C583808" s="1291"/>
    </row>
    <row r="583809" spans="3:3">
      <c r="C583809" s="1291"/>
    </row>
    <row r="583810" spans="3:3">
      <c r="C583810" s="1291"/>
    </row>
    <row r="583811" spans="3:3">
      <c r="C583811" s="1291"/>
    </row>
    <row r="583812" spans="3:3">
      <c r="C583812" s="1291"/>
    </row>
    <row r="583813" spans="3:3">
      <c r="C583813" s="1291"/>
    </row>
    <row r="583814" spans="3:3">
      <c r="C583814" s="1291"/>
    </row>
    <row r="583815" spans="3:3">
      <c r="C583815" s="1291"/>
    </row>
    <row r="583816" spans="3:3">
      <c r="C583816" s="1291"/>
    </row>
    <row r="583817" spans="3:3">
      <c r="C583817" s="1291"/>
    </row>
    <row r="583818" spans="3:3">
      <c r="C583818" s="1291"/>
    </row>
    <row r="583819" spans="3:3">
      <c r="C583819" s="1291"/>
    </row>
    <row r="583820" spans="3:3">
      <c r="C583820" s="1291"/>
    </row>
    <row r="583821" spans="3:3">
      <c r="C583821" s="1291"/>
    </row>
    <row r="583822" spans="3:3">
      <c r="C583822" s="1291"/>
    </row>
    <row r="583823" spans="3:3">
      <c r="C583823" s="1291"/>
    </row>
    <row r="583824" spans="3:3">
      <c r="C583824" s="1291"/>
    </row>
    <row r="583825" spans="3:3">
      <c r="C583825" s="1291"/>
    </row>
    <row r="583826" spans="3:3">
      <c r="C583826" s="1291"/>
    </row>
    <row r="583827" spans="3:3">
      <c r="C583827" s="1291"/>
    </row>
    <row r="583828" spans="3:3">
      <c r="C583828" s="1291"/>
    </row>
    <row r="583829" spans="3:3">
      <c r="C583829" s="1291"/>
    </row>
    <row r="583830" spans="3:3">
      <c r="C583830" s="1291"/>
    </row>
    <row r="583831" spans="3:3">
      <c r="C583831" s="1291"/>
    </row>
    <row r="583832" spans="3:3">
      <c r="C583832" s="1291"/>
    </row>
    <row r="583833" spans="3:3">
      <c r="C583833" s="1291"/>
    </row>
    <row r="583834" spans="3:3">
      <c r="C583834" s="1291"/>
    </row>
    <row r="583835" spans="3:3">
      <c r="C583835" s="1291"/>
    </row>
    <row r="583836" spans="3:3">
      <c r="C583836" s="1291"/>
    </row>
    <row r="583837" spans="3:3">
      <c r="C583837" s="1291"/>
    </row>
    <row r="583838" spans="3:3">
      <c r="C583838" s="1291"/>
    </row>
    <row r="583839" spans="3:3">
      <c r="C583839" s="1291"/>
    </row>
    <row r="583840" spans="3:3">
      <c r="C583840" s="1291"/>
    </row>
    <row r="583841" spans="3:3">
      <c r="C583841" s="1291"/>
    </row>
    <row r="583842" spans="3:3">
      <c r="C583842" s="1291"/>
    </row>
    <row r="583843" spans="3:3">
      <c r="C583843" s="1291"/>
    </row>
    <row r="583844" spans="3:3">
      <c r="C583844" s="1291"/>
    </row>
    <row r="583845" spans="3:3">
      <c r="C583845" s="1291"/>
    </row>
    <row r="583846" spans="3:3">
      <c r="C583846" s="1291"/>
    </row>
    <row r="583847" spans="3:3">
      <c r="C583847" s="1291"/>
    </row>
    <row r="583848" spans="3:3">
      <c r="C583848" s="1291"/>
    </row>
    <row r="583849" spans="3:3">
      <c r="C583849" s="1291"/>
    </row>
    <row r="583850" spans="3:3">
      <c r="C583850" s="1291"/>
    </row>
    <row r="583851" spans="3:3">
      <c r="C583851" s="1291"/>
    </row>
    <row r="583852" spans="3:3">
      <c r="C583852" s="1291"/>
    </row>
    <row r="583853" spans="3:3">
      <c r="C583853" s="1291"/>
    </row>
    <row r="583854" spans="3:3">
      <c r="C583854" s="1291"/>
    </row>
    <row r="583855" spans="3:3">
      <c r="C583855" s="1291"/>
    </row>
    <row r="583856" spans="3:3">
      <c r="C583856" s="1291"/>
    </row>
    <row r="583857" spans="3:3">
      <c r="C583857" s="1291"/>
    </row>
    <row r="583858" spans="3:3">
      <c r="C583858" s="1291"/>
    </row>
    <row r="583859" spans="3:3">
      <c r="C583859" s="1291"/>
    </row>
    <row r="583860" spans="3:3">
      <c r="C583860" s="1291"/>
    </row>
    <row r="583861" spans="3:3">
      <c r="C583861" s="1291"/>
    </row>
    <row r="583862" spans="3:3">
      <c r="C583862" s="1291"/>
    </row>
    <row r="583863" spans="3:3">
      <c r="C583863" s="1291"/>
    </row>
    <row r="583864" spans="3:3">
      <c r="C583864" s="1291"/>
    </row>
    <row r="583865" spans="3:3">
      <c r="C583865" s="1291"/>
    </row>
    <row r="583866" spans="3:3">
      <c r="C583866" s="1291"/>
    </row>
    <row r="583867" spans="3:3">
      <c r="C583867" s="1291"/>
    </row>
    <row r="583868" spans="3:3">
      <c r="C583868" s="1291"/>
    </row>
    <row r="583869" spans="3:3">
      <c r="C583869" s="1291"/>
    </row>
    <row r="583870" spans="3:3">
      <c r="C583870" s="1291"/>
    </row>
    <row r="583871" spans="3:3">
      <c r="C583871" s="1291"/>
    </row>
    <row r="583872" spans="3:3">
      <c r="C583872" s="1291"/>
    </row>
    <row r="583873" spans="3:3">
      <c r="C583873" s="1291"/>
    </row>
    <row r="583874" spans="3:3">
      <c r="C583874" s="1291"/>
    </row>
    <row r="583875" spans="3:3">
      <c r="C583875" s="1291"/>
    </row>
    <row r="583876" spans="3:3">
      <c r="C583876" s="1291"/>
    </row>
    <row r="583877" spans="3:3">
      <c r="C583877" s="1291"/>
    </row>
    <row r="583878" spans="3:3">
      <c r="C583878" s="1291"/>
    </row>
    <row r="583879" spans="3:3">
      <c r="C583879" s="1291"/>
    </row>
    <row r="583880" spans="3:3">
      <c r="C583880" s="1291"/>
    </row>
    <row r="583881" spans="3:3">
      <c r="C583881" s="1291"/>
    </row>
    <row r="583882" spans="3:3">
      <c r="C583882" s="1291"/>
    </row>
    <row r="583883" spans="3:3">
      <c r="C583883" s="1291"/>
    </row>
    <row r="583884" spans="3:3">
      <c r="C583884" s="1291"/>
    </row>
    <row r="583885" spans="3:3">
      <c r="C583885" s="1291"/>
    </row>
    <row r="583886" spans="3:3">
      <c r="C583886" s="1291"/>
    </row>
    <row r="583887" spans="3:3">
      <c r="C583887" s="1291"/>
    </row>
    <row r="583888" spans="3:3">
      <c r="C583888" s="1291"/>
    </row>
    <row r="583889" spans="3:3">
      <c r="C583889" s="1291"/>
    </row>
    <row r="583890" spans="3:3">
      <c r="C583890" s="1291"/>
    </row>
    <row r="583891" spans="3:3">
      <c r="C583891" s="1291"/>
    </row>
    <row r="583892" spans="3:3">
      <c r="C583892" s="1291"/>
    </row>
    <row r="583893" spans="3:3">
      <c r="C583893" s="1291"/>
    </row>
    <row r="583894" spans="3:3">
      <c r="C583894" s="1291"/>
    </row>
    <row r="583895" spans="3:3">
      <c r="C583895" s="1291"/>
    </row>
    <row r="583896" spans="3:3">
      <c r="C583896" s="1291"/>
    </row>
    <row r="583897" spans="3:3">
      <c r="C583897" s="1291"/>
    </row>
    <row r="583898" spans="3:3">
      <c r="C583898" s="1291"/>
    </row>
    <row r="583899" spans="3:3">
      <c r="C583899" s="1291"/>
    </row>
    <row r="583900" spans="3:3">
      <c r="C583900" s="1291"/>
    </row>
    <row r="583901" spans="3:3">
      <c r="C583901" s="1291"/>
    </row>
    <row r="583902" spans="3:3">
      <c r="C583902" s="1291"/>
    </row>
    <row r="583903" spans="3:3">
      <c r="C583903" s="1291"/>
    </row>
    <row r="583904" spans="3:3">
      <c r="C583904" s="1291"/>
    </row>
    <row r="583905" spans="3:3">
      <c r="C583905" s="1291"/>
    </row>
    <row r="583906" spans="3:3">
      <c r="C583906" s="1291"/>
    </row>
    <row r="583907" spans="3:3">
      <c r="C583907" s="1291"/>
    </row>
    <row r="583908" spans="3:3">
      <c r="C583908" s="1291"/>
    </row>
    <row r="583909" spans="3:3">
      <c r="C583909" s="1291"/>
    </row>
    <row r="583910" spans="3:3">
      <c r="C583910" s="1291"/>
    </row>
    <row r="583911" spans="3:3">
      <c r="C583911" s="1291"/>
    </row>
    <row r="583912" spans="3:3">
      <c r="C583912" s="1291"/>
    </row>
    <row r="583913" spans="3:3">
      <c r="C583913" s="1291"/>
    </row>
    <row r="583914" spans="3:3">
      <c r="C583914" s="1291"/>
    </row>
    <row r="583915" spans="3:3">
      <c r="C583915" s="1291"/>
    </row>
    <row r="583916" spans="3:3">
      <c r="C583916" s="1291"/>
    </row>
    <row r="583917" spans="3:3">
      <c r="C583917" s="1291"/>
    </row>
    <row r="583918" spans="3:3">
      <c r="C583918" s="1291"/>
    </row>
    <row r="583919" spans="3:3">
      <c r="C583919" s="1291"/>
    </row>
    <row r="583920" spans="3:3">
      <c r="C583920" s="1291"/>
    </row>
    <row r="583921" spans="3:3">
      <c r="C583921" s="1291"/>
    </row>
    <row r="583922" spans="3:3">
      <c r="C583922" s="1291"/>
    </row>
    <row r="583923" spans="3:3">
      <c r="C583923" s="1291"/>
    </row>
    <row r="583924" spans="3:3">
      <c r="C583924" s="1291"/>
    </row>
    <row r="583925" spans="3:3">
      <c r="C583925" s="1291"/>
    </row>
    <row r="583926" spans="3:3">
      <c r="C583926" s="1291"/>
    </row>
    <row r="583927" spans="3:3">
      <c r="C583927" s="1291"/>
    </row>
    <row r="583928" spans="3:3">
      <c r="C583928" s="1291"/>
    </row>
    <row r="583929" spans="3:3">
      <c r="C583929" s="1291"/>
    </row>
    <row r="583930" spans="3:3">
      <c r="C583930" s="1291"/>
    </row>
    <row r="583931" spans="3:3">
      <c r="C583931" s="1291"/>
    </row>
    <row r="583932" spans="3:3">
      <c r="C583932" s="1291"/>
    </row>
    <row r="583933" spans="3:3">
      <c r="C583933" s="1291"/>
    </row>
    <row r="583934" spans="3:3">
      <c r="C583934" s="1291"/>
    </row>
    <row r="583935" spans="3:3">
      <c r="C583935" s="1291"/>
    </row>
    <row r="583936" spans="3:3">
      <c r="C583936" s="1291"/>
    </row>
    <row r="583937" spans="3:3">
      <c r="C583937" s="1291"/>
    </row>
    <row r="583938" spans="3:3">
      <c r="C583938" s="1291"/>
    </row>
    <row r="583939" spans="3:3">
      <c r="C583939" s="1291"/>
    </row>
    <row r="583940" spans="3:3">
      <c r="C583940" s="1291"/>
    </row>
    <row r="583941" spans="3:3">
      <c r="C583941" s="1291"/>
    </row>
    <row r="583942" spans="3:3">
      <c r="C583942" s="1291"/>
    </row>
    <row r="583943" spans="3:3">
      <c r="C583943" s="1291"/>
    </row>
    <row r="583944" spans="3:3">
      <c r="C583944" s="1291"/>
    </row>
    <row r="583945" spans="3:3">
      <c r="C583945" s="1291"/>
    </row>
    <row r="583946" spans="3:3">
      <c r="C583946" s="1291"/>
    </row>
    <row r="583947" spans="3:3">
      <c r="C583947" s="1291"/>
    </row>
    <row r="583948" spans="3:3">
      <c r="C583948" s="1291"/>
    </row>
    <row r="583949" spans="3:3">
      <c r="C583949" s="1291"/>
    </row>
    <row r="583950" spans="3:3">
      <c r="C583950" s="1291"/>
    </row>
    <row r="583951" spans="3:3">
      <c r="C583951" s="1291"/>
    </row>
    <row r="583952" spans="3:3">
      <c r="C583952" s="1291"/>
    </row>
    <row r="583953" spans="3:3">
      <c r="C583953" s="1291"/>
    </row>
    <row r="583954" spans="3:3">
      <c r="C583954" s="1291"/>
    </row>
    <row r="583955" spans="3:3">
      <c r="C583955" s="1291"/>
    </row>
    <row r="583956" spans="3:3">
      <c r="C583956" s="1291"/>
    </row>
    <row r="583957" spans="3:3">
      <c r="C583957" s="1291"/>
    </row>
    <row r="583958" spans="3:3">
      <c r="C583958" s="1291"/>
    </row>
    <row r="583959" spans="3:3">
      <c r="C583959" s="1291"/>
    </row>
    <row r="583960" spans="3:3">
      <c r="C583960" s="1291"/>
    </row>
    <row r="583961" spans="3:3">
      <c r="C583961" s="1291"/>
    </row>
    <row r="583962" spans="3:3">
      <c r="C583962" s="1291"/>
    </row>
    <row r="583963" spans="3:3">
      <c r="C583963" s="1291"/>
    </row>
    <row r="583964" spans="3:3">
      <c r="C583964" s="1291"/>
    </row>
    <row r="583965" spans="3:3">
      <c r="C583965" s="1291"/>
    </row>
    <row r="583966" spans="3:3">
      <c r="C583966" s="1291"/>
    </row>
    <row r="583967" spans="3:3">
      <c r="C583967" s="1291"/>
    </row>
    <row r="583968" spans="3:3">
      <c r="C583968" s="1291"/>
    </row>
    <row r="583969" spans="3:3">
      <c r="C583969" s="1291"/>
    </row>
    <row r="583970" spans="3:3">
      <c r="C583970" s="1291"/>
    </row>
    <row r="583971" spans="3:3">
      <c r="C583971" s="1291"/>
    </row>
    <row r="583972" spans="3:3">
      <c r="C583972" s="1291"/>
    </row>
    <row r="583973" spans="3:3">
      <c r="C583973" s="1291"/>
    </row>
    <row r="583974" spans="3:3">
      <c r="C583974" s="1291"/>
    </row>
    <row r="583975" spans="3:3">
      <c r="C583975" s="1291"/>
    </row>
    <row r="583976" spans="3:3">
      <c r="C583976" s="1291"/>
    </row>
    <row r="583977" spans="3:3">
      <c r="C583977" s="1291"/>
    </row>
    <row r="583978" spans="3:3">
      <c r="C583978" s="1291"/>
    </row>
    <row r="583979" spans="3:3">
      <c r="C583979" s="1291"/>
    </row>
    <row r="583980" spans="3:3">
      <c r="C583980" s="1291"/>
    </row>
    <row r="583981" spans="3:3">
      <c r="C583981" s="1291"/>
    </row>
    <row r="583982" spans="3:3">
      <c r="C583982" s="1291"/>
    </row>
    <row r="583983" spans="3:3">
      <c r="C583983" s="1291"/>
    </row>
    <row r="583984" spans="3:3">
      <c r="C583984" s="1291"/>
    </row>
    <row r="583985" spans="3:3">
      <c r="C583985" s="1291"/>
    </row>
    <row r="583986" spans="3:3">
      <c r="C583986" s="1291"/>
    </row>
    <row r="583987" spans="3:3">
      <c r="C583987" s="1291"/>
    </row>
    <row r="583988" spans="3:3">
      <c r="C583988" s="1291"/>
    </row>
    <row r="583989" spans="3:3">
      <c r="C583989" s="1291"/>
    </row>
    <row r="583990" spans="3:3">
      <c r="C583990" s="1291"/>
    </row>
    <row r="583991" spans="3:3">
      <c r="C583991" s="1291"/>
    </row>
    <row r="583992" spans="3:3">
      <c r="C583992" s="1291"/>
    </row>
    <row r="583993" spans="3:3">
      <c r="C583993" s="1291"/>
    </row>
    <row r="583994" spans="3:3">
      <c r="C583994" s="1291"/>
    </row>
    <row r="583995" spans="3:3">
      <c r="C583995" s="1291"/>
    </row>
    <row r="583996" spans="3:3">
      <c r="C583996" s="1291"/>
    </row>
    <row r="583997" spans="3:3">
      <c r="C583997" s="1291"/>
    </row>
    <row r="583998" spans="3:3">
      <c r="C583998" s="1291"/>
    </row>
    <row r="583999" spans="3:3">
      <c r="C583999" s="1291"/>
    </row>
    <row r="584000" spans="3:3">
      <c r="C584000" s="1291"/>
    </row>
    <row r="584001" spans="3:3">
      <c r="C584001" s="1291"/>
    </row>
    <row r="584002" spans="3:3">
      <c r="C584002" s="1291"/>
    </row>
    <row r="584003" spans="3:3">
      <c r="C584003" s="1291"/>
    </row>
    <row r="584004" spans="3:3">
      <c r="C584004" s="1291"/>
    </row>
    <row r="584005" spans="3:3">
      <c r="C584005" s="1291"/>
    </row>
    <row r="584006" spans="3:3">
      <c r="C584006" s="1291"/>
    </row>
    <row r="584007" spans="3:3">
      <c r="C584007" s="1291"/>
    </row>
    <row r="584008" spans="3:3">
      <c r="C584008" s="1291"/>
    </row>
    <row r="584009" spans="3:3">
      <c r="C584009" s="1291"/>
    </row>
    <row r="584010" spans="3:3">
      <c r="C584010" s="1291"/>
    </row>
    <row r="584011" spans="3:3">
      <c r="C584011" s="1291"/>
    </row>
    <row r="584012" spans="3:3">
      <c r="C584012" s="1291"/>
    </row>
    <row r="584013" spans="3:3">
      <c r="C584013" s="1291"/>
    </row>
    <row r="584014" spans="3:3">
      <c r="C584014" s="1291"/>
    </row>
    <row r="584015" spans="3:3">
      <c r="C584015" s="1291"/>
    </row>
    <row r="584016" spans="3:3">
      <c r="C584016" s="1291"/>
    </row>
    <row r="584017" spans="3:3">
      <c r="C584017" s="1291"/>
    </row>
    <row r="584018" spans="3:3">
      <c r="C584018" s="1291"/>
    </row>
    <row r="584019" spans="3:3">
      <c r="C584019" s="1291"/>
    </row>
    <row r="584020" spans="3:3">
      <c r="C584020" s="1291"/>
    </row>
    <row r="584021" spans="3:3">
      <c r="C584021" s="1291"/>
    </row>
    <row r="584022" spans="3:3">
      <c r="C584022" s="1291"/>
    </row>
    <row r="584023" spans="3:3">
      <c r="C584023" s="1291"/>
    </row>
    <row r="584024" spans="3:3">
      <c r="C584024" s="1291"/>
    </row>
    <row r="584025" spans="3:3">
      <c r="C584025" s="1291"/>
    </row>
    <row r="584026" spans="3:3">
      <c r="C584026" s="1291"/>
    </row>
    <row r="584027" spans="3:3">
      <c r="C584027" s="1291"/>
    </row>
    <row r="584028" spans="3:3">
      <c r="C584028" s="1291"/>
    </row>
    <row r="584029" spans="3:3">
      <c r="C584029" s="1291"/>
    </row>
    <row r="584030" spans="3:3">
      <c r="C584030" s="1291"/>
    </row>
    <row r="584031" spans="3:3">
      <c r="C584031" s="1291"/>
    </row>
    <row r="584032" spans="3:3">
      <c r="C584032" s="1291"/>
    </row>
    <row r="584033" spans="3:3">
      <c r="C584033" s="1291"/>
    </row>
    <row r="584034" spans="3:3">
      <c r="C584034" s="1291"/>
    </row>
    <row r="584035" spans="3:3">
      <c r="C584035" s="1291"/>
    </row>
    <row r="584036" spans="3:3">
      <c r="C584036" s="1291"/>
    </row>
    <row r="584037" spans="3:3">
      <c r="C584037" s="1291"/>
    </row>
    <row r="584038" spans="3:3">
      <c r="C584038" s="1291"/>
    </row>
    <row r="584039" spans="3:3">
      <c r="C584039" s="1291"/>
    </row>
    <row r="584040" spans="3:3">
      <c r="C584040" s="1291"/>
    </row>
    <row r="584041" spans="3:3">
      <c r="C584041" s="1291"/>
    </row>
    <row r="584042" spans="3:3">
      <c r="C584042" s="1291"/>
    </row>
    <row r="584043" spans="3:3">
      <c r="C584043" s="1291"/>
    </row>
    <row r="584044" spans="3:3">
      <c r="C584044" s="1291"/>
    </row>
    <row r="584045" spans="3:3">
      <c r="C584045" s="1291"/>
    </row>
    <row r="584046" spans="3:3">
      <c r="C584046" s="1291"/>
    </row>
    <row r="584047" spans="3:3">
      <c r="C584047" s="1291"/>
    </row>
    <row r="584048" spans="3:3">
      <c r="C584048" s="1291"/>
    </row>
    <row r="584049" spans="3:3">
      <c r="C584049" s="1291"/>
    </row>
    <row r="584050" spans="3:3">
      <c r="C584050" s="1291"/>
    </row>
    <row r="584051" spans="3:3">
      <c r="C584051" s="1291"/>
    </row>
    <row r="584052" spans="3:3">
      <c r="C584052" s="1291"/>
    </row>
    <row r="584053" spans="3:3">
      <c r="C584053" s="1291"/>
    </row>
    <row r="584054" spans="3:3">
      <c r="C584054" s="1291"/>
    </row>
    <row r="584055" spans="3:3">
      <c r="C584055" s="1291"/>
    </row>
    <row r="584056" spans="3:3">
      <c r="C584056" s="1291"/>
    </row>
    <row r="584057" spans="3:3">
      <c r="C584057" s="1291"/>
    </row>
    <row r="584058" spans="3:3">
      <c r="C584058" s="1291"/>
    </row>
    <row r="584059" spans="3:3">
      <c r="C584059" s="1291"/>
    </row>
    <row r="584060" spans="3:3">
      <c r="C584060" s="1291"/>
    </row>
    <row r="584061" spans="3:3">
      <c r="C584061" s="1291"/>
    </row>
    <row r="584062" spans="3:3">
      <c r="C584062" s="1291"/>
    </row>
    <row r="584063" spans="3:3">
      <c r="C584063" s="1291"/>
    </row>
    <row r="584064" spans="3:3">
      <c r="C584064" s="1291"/>
    </row>
    <row r="584065" spans="3:3">
      <c r="C584065" s="1291"/>
    </row>
    <row r="584066" spans="3:3">
      <c r="C584066" s="1291"/>
    </row>
    <row r="584067" spans="3:3">
      <c r="C584067" s="1291"/>
    </row>
    <row r="584068" spans="3:3">
      <c r="C584068" s="1291"/>
    </row>
    <row r="584069" spans="3:3">
      <c r="C584069" s="1291"/>
    </row>
    <row r="584070" spans="3:3">
      <c r="C584070" s="1291"/>
    </row>
    <row r="584071" spans="3:3">
      <c r="C584071" s="1291"/>
    </row>
    <row r="584072" spans="3:3">
      <c r="C584072" s="1291"/>
    </row>
    <row r="584073" spans="3:3">
      <c r="C584073" s="1291"/>
    </row>
    <row r="584074" spans="3:3">
      <c r="C584074" s="1291"/>
    </row>
    <row r="584075" spans="3:3">
      <c r="C584075" s="1291"/>
    </row>
    <row r="584076" spans="3:3">
      <c r="C584076" s="1291"/>
    </row>
    <row r="584077" spans="3:3">
      <c r="C584077" s="1291"/>
    </row>
    <row r="584078" spans="3:3">
      <c r="C584078" s="1291"/>
    </row>
    <row r="584079" spans="3:3">
      <c r="C584079" s="1291"/>
    </row>
    <row r="584080" spans="3:3">
      <c r="C584080" s="1291"/>
    </row>
    <row r="584081" spans="3:3">
      <c r="C584081" s="1291"/>
    </row>
    <row r="584082" spans="3:3">
      <c r="C584082" s="1291"/>
    </row>
    <row r="584083" spans="3:3">
      <c r="C584083" s="1291"/>
    </row>
    <row r="584084" spans="3:3">
      <c r="C584084" s="1291"/>
    </row>
    <row r="584085" spans="3:3">
      <c r="C584085" s="1291"/>
    </row>
    <row r="584086" spans="3:3">
      <c r="C584086" s="1291"/>
    </row>
    <row r="584087" spans="3:3">
      <c r="C584087" s="1291"/>
    </row>
    <row r="584088" spans="3:3">
      <c r="C584088" s="1291"/>
    </row>
    <row r="584089" spans="3:3">
      <c r="C584089" s="1291"/>
    </row>
    <row r="584090" spans="3:3">
      <c r="C584090" s="1291"/>
    </row>
    <row r="584091" spans="3:3">
      <c r="C584091" s="1291"/>
    </row>
    <row r="584092" spans="3:3">
      <c r="C584092" s="1291"/>
    </row>
    <row r="584093" spans="3:3">
      <c r="C584093" s="1291"/>
    </row>
    <row r="584094" spans="3:3">
      <c r="C584094" s="1291"/>
    </row>
    <row r="584095" spans="3:3">
      <c r="C584095" s="1291"/>
    </row>
    <row r="584096" spans="3:3">
      <c r="C584096" s="1291"/>
    </row>
    <row r="584097" spans="3:3">
      <c r="C584097" s="1291"/>
    </row>
    <row r="584098" spans="3:3">
      <c r="C584098" s="1291"/>
    </row>
    <row r="584099" spans="3:3">
      <c r="C584099" s="1291"/>
    </row>
    <row r="584100" spans="3:3">
      <c r="C584100" s="1291"/>
    </row>
    <row r="584101" spans="3:3">
      <c r="C584101" s="1291"/>
    </row>
    <row r="584102" spans="3:3">
      <c r="C584102" s="1291"/>
    </row>
    <row r="584103" spans="3:3">
      <c r="C584103" s="1291"/>
    </row>
    <row r="584104" spans="3:3">
      <c r="C584104" s="1291"/>
    </row>
    <row r="584105" spans="3:3">
      <c r="C584105" s="1291"/>
    </row>
    <row r="584106" spans="3:3">
      <c r="C584106" s="1291"/>
    </row>
    <row r="584107" spans="3:3">
      <c r="C584107" s="1291"/>
    </row>
    <row r="584108" spans="3:3">
      <c r="C584108" s="1291"/>
    </row>
    <row r="584109" spans="3:3">
      <c r="C584109" s="1291"/>
    </row>
    <row r="584110" spans="3:3">
      <c r="C584110" s="1291"/>
    </row>
    <row r="584111" spans="3:3">
      <c r="C584111" s="1291"/>
    </row>
    <row r="584112" spans="3:3">
      <c r="C584112" s="1291"/>
    </row>
    <row r="584113" spans="3:3">
      <c r="C584113" s="1291"/>
    </row>
    <row r="584114" spans="3:3">
      <c r="C584114" s="1291"/>
    </row>
    <row r="584115" spans="3:3">
      <c r="C584115" s="1291"/>
    </row>
    <row r="584116" spans="3:3">
      <c r="C584116" s="1291"/>
    </row>
    <row r="584117" spans="3:3">
      <c r="C584117" s="1291"/>
    </row>
    <row r="584118" spans="3:3">
      <c r="C584118" s="1291"/>
    </row>
    <row r="584119" spans="3:3">
      <c r="C584119" s="1291"/>
    </row>
    <row r="584120" spans="3:3">
      <c r="C584120" s="1291"/>
    </row>
    <row r="584121" spans="3:3">
      <c r="C584121" s="1291"/>
    </row>
    <row r="584122" spans="3:3">
      <c r="C584122" s="1291"/>
    </row>
    <row r="584123" spans="3:3">
      <c r="C584123" s="1291"/>
    </row>
    <row r="584124" spans="3:3">
      <c r="C584124" s="1291"/>
    </row>
    <row r="584125" spans="3:3">
      <c r="C584125" s="1291"/>
    </row>
    <row r="584126" spans="3:3">
      <c r="C584126" s="1291"/>
    </row>
    <row r="584127" spans="3:3">
      <c r="C584127" s="1291"/>
    </row>
    <row r="584128" spans="3:3">
      <c r="C584128" s="1291"/>
    </row>
    <row r="584129" spans="3:3">
      <c r="C584129" s="1291"/>
    </row>
    <row r="584130" spans="3:3">
      <c r="C584130" s="1291"/>
    </row>
    <row r="584131" spans="3:3">
      <c r="C584131" s="1291"/>
    </row>
    <row r="584132" spans="3:3">
      <c r="C584132" s="1291"/>
    </row>
    <row r="584133" spans="3:3">
      <c r="C584133" s="1291"/>
    </row>
    <row r="584134" spans="3:3">
      <c r="C584134" s="1291"/>
    </row>
    <row r="584135" spans="3:3">
      <c r="C584135" s="1291"/>
    </row>
    <row r="584136" spans="3:3">
      <c r="C584136" s="1291"/>
    </row>
    <row r="584137" spans="3:3">
      <c r="C584137" s="1291"/>
    </row>
    <row r="584138" spans="3:3">
      <c r="C584138" s="1291"/>
    </row>
    <row r="584139" spans="3:3">
      <c r="C584139" s="1291"/>
    </row>
    <row r="584140" spans="3:3">
      <c r="C584140" s="1291"/>
    </row>
    <row r="584141" spans="3:3">
      <c r="C584141" s="1291"/>
    </row>
    <row r="584142" spans="3:3">
      <c r="C584142" s="1291"/>
    </row>
    <row r="584143" spans="3:3">
      <c r="C584143" s="1291"/>
    </row>
    <row r="584144" spans="3:3">
      <c r="C584144" s="1291"/>
    </row>
    <row r="584145" spans="3:3">
      <c r="C584145" s="1291"/>
    </row>
    <row r="584146" spans="3:3">
      <c r="C584146" s="1291"/>
    </row>
    <row r="584147" spans="3:3">
      <c r="C584147" s="1291"/>
    </row>
    <row r="584148" spans="3:3">
      <c r="C584148" s="1291"/>
    </row>
    <row r="584149" spans="3:3">
      <c r="C584149" s="1291"/>
    </row>
    <row r="584150" spans="3:3">
      <c r="C584150" s="1291"/>
    </row>
    <row r="584151" spans="3:3">
      <c r="C584151" s="1291"/>
    </row>
    <row r="584152" spans="3:3">
      <c r="C584152" s="1291"/>
    </row>
    <row r="584153" spans="3:3">
      <c r="C584153" s="1291"/>
    </row>
    <row r="584154" spans="3:3">
      <c r="C584154" s="1291"/>
    </row>
    <row r="584155" spans="3:3">
      <c r="C584155" s="1291"/>
    </row>
    <row r="584156" spans="3:3">
      <c r="C584156" s="1291"/>
    </row>
    <row r="584157" spans="3:3">
      <c r="C584157" s="1291"/>
    </row>
    <row r="584158" spans="3:3">
      <c r="C584158" s="1291"/>
    </row>
    <row r="584159" spans="3:3">
      <c r="C584159" s="1291"/>
    </row>
    <row r="584160" spans="3:3">
      <c r="C584160" s="1291"/>
    </row>
    <row r="584161" spans="3:3">
      <c r="C584161" s="1291"/>
    </row>
    <row r="584162" spans="3:3">
      <c r="C584162" s="1291"/>
    </row>
    <row r="584163" spans="3:3">
      <c r="C584163" s="1291"/>
    </row>
    <row r="584164" spans="3:3">
      <c r="C584164" s="1291"/>
    </row>
    <row r="584165" spans="3:3">
      <c r="C584165" s="1291"/>
    </row>
    <row r="584166" spans="3:3">
      <c r="C584166" s="1291"/>
    </row>
    <row r="584167" spans="3:3">
      <c r="C584167" s="1291"/>
    </row>
    <row r="584168" spans="3:3">
      <c r="C584168" s="1291"/>
    </row>
    <row r="584169" spans="3:3">
      <c r="C584169" s="1291"/>
    </row>
    <row r="584170" spans="3:3">
      <c r="C584170" s="1291"/>
    </row>
    <row r="584171" spans="3:3">
      <c r="C584171" s="1291"/>
    </row>
    <row r="584172" spans="3:3">
      <c r="C584172" s="1291"/>
    </row>
    <row r="584173" spans="3:3">
      <c r="C584173" s="1291"/>
    </row>
    <row r="584174" spans="3:3">
      <c r="C584174" s="1291"/>
    </row>
    <row r="584175" spans="3:3">
      <c r="C584175" s="1291"/>
    </row>
    <row r="584176" spans="3:3">
      <c r="C584176" s="1291"/>
    </row>
    <row r="584177" spans="3:3">
      <c r="C584177" s="1291"/>
    </row>
    <row r="584178" spans="3:3">
      <c r="C584178" s="1291"/>
    </row>
    <row r="584179" spans="3:3">
      <c r="C584179" s="1291"/>
    </row>
    <row r="584180" spans="3:3">
      <c r="C584180" s="1291"/>
    </row>
    <row r="584181" spans="3:3">
      <c r="C584181" s="1291"/>
    </row>
    <row r="584182" spans="3:3">
      <c r="C584182" s="1291"/>
    </row>
    <row r="584183" spans="3:3">
      <c r="C584183" s="1291"/>
    </row>
    <row r="584184" spans="3:3">
      <c r="C584184" s="1291"/>
    </row>
    <row r="584185" spans="3:3">
      <c r="C584185" s="1291"/>
    </row>
    <row r="584186" spans="3:3">
      <c r="C584186" s="1291"/>
    </row>
    <row r="584187" spans="3:3">
      <c r="C584187" s="1291"/>
    </row>
    <row r="584188" spans="3:3">
      <c r="C584188" s="1291"/>
    </row>
    <row r="584189" spans="3:3">
      <c r="C584189" s="1291"/>
    </row>
    <row r="584190" spans="3:3">
      <c r="C584190" s="1291"/>
    </row>
    <row r="584191" spans="3:3">
      <c r="C584191" s="1291"/>
    </row>
    <row r="584192" spans="3:3">
      <c r="C584192" s="1291"/>
    </row>
    <row r="584193" spans="3:3">
      <c r="C584193" s="1291"/>
    </row>
    <row r="584194" spans="3:3">
      <c r="C584194" s="1291"/>
    </row>
    <row r="584195" spans="3:3">
      <c r="C584195" s="1291"/>
    </row>
    <row r="584196" spans="3:3">
      <c r="C584196" s="1291"/>
    </row>
    <row r="584197" spans="3:3">
      <c r="C584197" s="1291"/>
    </row>
    <row r="584198" spans="3:3">
      <c r="C584198" s="1291"/>
    </row>
    <row r="584199" spans="3:3">
      <c r="C584199" s="1291"/>
    </row>
    <row r="584200" spans="3:3">
      <c r="C584200" s="1291"/>
    </row>
    <row r="584201" spans="3:3">
      <c r="C584201" s="1291"/>
    </row>
    <row r="584202" spans="3:3">
      <c r="C584202" s="1291"/>
    </row>
    <row r="584203" spans="3:3">
      <c r="C584203" s="1291"/>
    </row>
    <row r="584204" spans="3:3">
      <c r="C584204" s="1291"/>
    </row>
    <row r="584205" spans="3:3">
      <c r="C584205" s="1291"/>
    </row>
    <row r="584206" spans="3:3">
      <c r="C584206" s="1291"/>
    </row>
    <row r="584207" spans="3:3">
      <c r="C584207" s="1291"/>
    </row>
    <row r="584208" spans="3:3">
      <c r="C584208" s="1291"/>
    </row>
    <row r="584209" spans="3:3">
      <c r="C584209" s="1291"/>
    </row>
    <row r="584210" spans="3:3">
      <c r="C584210" s="1291"/>
    </row>
    <row r="584211" spans="3:3">
      <c r="C584211" s="1291"/>
    </row>
    <row r="584212" spans="3:3">
      <c r="C584212" s="1291"/>
    </row>
    <row r="584213" spans="3:3">
      <c r="C584213" s="1291"/>
    </row>
    <row r="584214" spans="3:3">
      <c r="C584214" s="1291"/>
    </row>
    <row r="584215" spans="3:3">
      <c r="C584215" s="1291"/>
    </row>
    <row r="584216" spans="3:3">
      <c r="C584216" s="1291"/>
    </row>
    <row r="584217" spans="3:3">
      <c r="C584217" s="1291"/>
    </row>
    <row r="584218" spans="3:3">
      <c r="C584218" s="1291"/>
    </row>
    <row r="584219" spans="3:3">
      <c r="C584219" s="1291"/>
    </row>
    <row r="584220" spans="3:3">
      <c r="C584220" s="1291"/>
    </row>
    <row r="584221" spans="3:3">
      <c r="C584221" s="1291"/>
    </row>
    <row r="584222" spans="3:3">
      <c r="C584222" s="1291"/>
    </row>
    <row r="584223" spans="3:3">
      <c r="C584223" s="1291"/>
    </row>
    <row r="584224" spans="3:3">
      <c r="C584224" s="1291"/>
    </row>
    <row r="584225" spans="3:3">
      <c r="C584225" s="1291"/>
    </row>
    <row r="584226" spans="3:3">
      <c r="C584226" s="1291"/>
    </row>
    <row r="584227" spans="3:3">
      <c r="C584227" s="1291"/>
    </row>
    <row r="584228" spans="3:3">
      <c r="C584228" s="1291"/>
    </row>
    <row r="584229" spans="3:3">
      <c r="C584229" s="1291"/>
    </row>
    <row r="584230" spans="3:3">
      <c r="C584230" s="1291"/>
    </row>
    <row r="584231" spans="3:3">
      <c r="C584231" s="1291"/>
    </row>
    <row r="584232" spans="3:3">
      <c r="C584232" s="1291"/>
    </row>
    <row r="584233" spans="3:3">
      <c r="C584233" s="1291"/>
    </row>
    <row r="584234" spans="3:3">
      <c r="C584234" s="1291"/>
    </row>
    <row r="584235" spans="3:3">
      <c r="C584235" s="1291"/>
    </row>
    <row r="584236" spans="3:3">
      <c r="C584236" s="1291"/>
    </row>
    <row r="584237" spans="3:3">
      <c r="C584237" s="1291"/>
    </row>
    <row r="584238" spans="3:3">
      <c r="C584238" s="1291"/>
    </row>
    <row r="584239" spans="3:3">
      <c r="C584239" s="1291"/>
    </row>
    <row r="584240" spans="3:3">
      <c r="C584240" s="1291"/>
    </row>
    <row r="584241" spans="3:3">
      <c r="C584241" s="1291"/>
    </row>
    <row r="584242" spans="3:3">
      <c r="C584242" s="1291"/>
    </row>
    <row r="584243" spans="3:3">
      <c r="C584243" s="1291"/>
    </row>
    <row r="584244" spans="3:3">
      <c r="C584244" s="1291"/>
    </row>
    <row r="584245" spans="3:3">
      <c r="C584245" s="1291"/>
    </row>
    <row r="584246" spans="3:3">
      <c r="C584246" s="1291"/>
    </row>
    <row r="584247" spans="3:3">
      <c r="C584247" s="1291"/>
    </row>
    <row r="584248" spans="3:3">
      <c r="C584248" s="1291"/>
    </row>
    <row r="584249" spans="3:3">
      <c r="C584249" s="1291"/>
    </row>
    <row r="584250" spans="3:3">
      <c r="C584250" s="1291"/>
    </row>
    <row r="584251" spans="3:3">
      <c r="C584251" s="1291"/>
    </row>
    <row r="584252" spans="3:3">
      <c r="C584252" s="1291"/>
    </row>
    <row r="584253" spans="3:3">
      <c r="C584253" s="1291"/>
    </row>
    <row r="584254" spans="3:3">
      <c r="C584254" s="1291"/>
    </row>
    <row r="584255" spans="3:3">
      <c r="C584255" s="1291"/>
    </row>
    <row r="584256" spans="3:3">
      <c r="C584256" s="1291"/>
    </row>
    <row r="584257" spans="3:3">
      <c r="C584257" s="1291"/>
    </row>
    <row r="584258" spans="3:3">
      <c r="C584258" s="1291"/>
    </row>
    <row r="584259" spans="3:3">
      <c r="C584259" s="1291"/>
    </row>
    <row r="584260" spans="3:3">
      <c r="C584260" s="1291"/>
    </row>
    <row r="584261" spans="3:3">
      <c r="C584261" s="1291"/>
    </row>
    <row r="584262" spans="3:3">
      <c r="C584262" s="1291"/>
    </row>
    <row r="584263" spans="3:3">
      <c r="C584263" s="1291"/>
    </row>
    <row r="584264" spans="3:3">
      <c r="C584264" s="1291"/>
    </row>
    <row r="584265" spans="3:3">
      <c r="C584265" s="1291"/>
    </row>
    <row r="584266" spans="3:3">
      <c r="C584266" s="1291"/>
    </row>
    <row r="584267" spans="3:3">
      <c r="C584267" s="1291"/>
    </row>
    <row r="584268" spans="3:3">
      <c r="C584268" s="1291"/>
    </row>
    <row r="584269" spans="3:3">
      <c r="C584269" s="1291"/>
    </row>
    <row r="584270" spans="3:3">
      <c r="C584270" s="1291"/>
    </row>
    <row r="584271" spans="3:3">
      <c r="C584271" s="1291"/>
    </row>
    <row r="584272" spans="3:3">
      <c r="C584272" s="1291"/>
    </row>
    <row r="584273" spans="3:3">
      <c r="C584273" s="1291"/>
    </row>
    <row r="584274" spans="3:3">
      <c r="C584274" s="1291"/>
    </row>
    <row r="584275" spans="3:3">
      <c r="C584275" s="1291"/>
    </row>
    <row r="584276" spans="3:3">
      <c r="C584276" s="1291"/>
    </row>
    <row r="584277" spans="3:3">
      <c r="C584277" s="1291"/>
    </row>
    <row r="584278" spans="3:3">
      <c r="C584278" s="1291"/>
    </row>
    <row r="584279" spans="3:3">
      <c r="C584279" s="1291"/>
    </row>
    <row r="584280" spans="3:3">
      <c r="C584280" s="1291"/>
    </row>
    <row r="584281" spans="3:3">
      <c r="C584281" s="1291"/>
    </row>
    <row r="584282" spans="3:3">
      <c r="C584282" s="1291"/>
    </row>
    <row r="584283" spans="3:3">
      <c r="C584283" s="1291"/>
    </row>
    <row r="584284" spans="3:3">
      <c r="C584284" s="1291"/>
    </row>
    <row r="584285" spans="3:3">
      <c r="C584285" s="1291"/>
    </row>
    <row r="584286" spans="3:3">
      <c r="C584286" s="1291"/>
    </row>
    <row r="584287" spans="3:3">
      <c r="C584287" s="1291"/>
    </row>
    <row r="584288" spans="3:3">
      <c r="C584288" s="1291"/>
    </row>
    <row r="584289" spans="3:3">
      <c r="C584289" s="1291"/>
    </row>
    <row r="584290" spans="3:3">
      <c r="C584290" s="1291"/>
    </row>
    <row r="584291" spans="3:3">
      <c r="C584291" s="1291"/>
    </row>
    <row r="584292" spans="3:3">
      <c r="C584292" s="1291"/>
    </row>
    <row r="584293" spans="3:3">
      <c r="C584293" s="1291"/>
    </row>
    <row r="584294" spans="3:3">
      <c r="C584294" s="1291"/>
    </row>
    <row r="584295" spans="3:3">
      <c r="C584295" s="1291"/>
    </row>
    <row r="584296" spans="3:3">
      <c r="C584296" s="1291"/>
    </row>
    <row r="584297" spans="3:3">
      <c r="C584297" s="1291"/>
    </row>
    <row r="584298" spans="3:3">
      <c r="C584298" s="1291"/>
    </row>
    <row r="584299" spans="3:3">
      <c r="C584299" s="1291"/>
    </row>
    <row r="584300" spans="3:3">
      <c r="C584300" s="1291"/>
    </row>
    <row r="584301" spans="3:3">
      <c r="C584301" s="1291"/>
    </row>
    <row r="584302" spans="3:3">
      <c r="C584302" s="1291"/>
    </row>
    <row r="584303" spans="3:3">
      <c r="C584303" s="1291"/>
    </row>
    <row r="584304" spans="3:3">
      <c r="C584304" s="1291"/>
    </row>
    <row r="584305" spans="3:3">
      <c r="C584305" s="1291"/>
    </row>
    <row r="584306" spans="3:3">
      <c r="C584306" s="1291"/>
    </row>
    <row r="584307" spans="3:3">
      <c r="C584307" s="1291"/>
    </row>
    <row r="584308" spans="3:3">
      <c r="C584308" s="1291"/>
    </row>
    <row r="584309" spans="3:3">
      <c r="C584309" s="1291"/>
    </row>
    <row r="584310" spans="3:3">
      <c r="C584310" s="1291"/>
    </row>
    <row r="584311" spans="3:3">
      <c r="C584311" s="1291"/>
    </row>
    <row r="584312" spans="3:3">
      <c r="C584312" s="1291"/>
    </row>
    <row r="584313" spans="3:3">
      <c r="C584313" s="1291"/>
    </row>
    <row r="584314" spans="3:3">
      <c r="C584314" s="1291"/>
    </row>
    <row r="584315" spans="3:3">
      <c r="C584315" s="1291"/>
    </row>
    <row r="584316" spans="3:3">
      <c r="C584316" s="1291"/>
    </row>
    <row r="584317" spans="3:3">
      <c r="C584317" s="1291"/>
    </row>
    <row r="584318" spans="3:3">
      <c r="C584318" s="1291"/>
    </row>
    <row r="584319" spans="3:3">
      <c r="C584319" s="1291"/>
    </row>
    <row r="584320" spans="3:3">
      <c r="C584320" s="1291"/>
    </row>
    <row r="584321" spans="3:3">
      <c r="C584321" s="1291"/>
    </row>
    <row r="584322" spans="3:3">
      <c r="C584322" s="1291"/>
    </row>
    <row r="584323" spans="3:3">
      <c r="C584323" s="1291"/>
    </row>
    <row r="584324" spans="3:3">
      <c r="C584324" s="1291"/>
    </row>
    <row r="584325" spans="3:3">
      <c r="C584325" s="1291"/>
    </row>
    <row r="584326" spans="3:3">
      <c r="C584326" s="1291"/>
    </row>
    <row r="584327" spans="3:3">
      <c r="C584327" s="1291"/>
    </row>
    <row r="584328" spans="3:3">
      <c r="C584328" s="1291"/>
    </row>
    <row r="584329" spans="3:3">
      <c r="C584329" s="1291"/>
    </row>
    <row r="584330" spans="3:3">
      <c r="C584330" s="1291"/>
    </row>
    <row r="584331" spans="3:3">
      <c r="C584331" s="1291"/>
    </row>
    <row r="584332" spans="3:3">
      <c r="C584332" s="1291"/>
    </row>
    <row r="584333" spans="3:3">
      <c r="C584333" s="1291"/>
    </row>
    <row r="584334" spans="3:3">
      <c r="C584334" s="1291"/>
    </row>
    <row r="584335" spans="3:3">
      <c r="C584335" s="1291"/>
    </row>
    <row r="584336" spans="3:3">
      <c r="C584336" s="1291"/>
    </row>
    <row r="584337" spans="3:3">
      <c r="C584337" s="1291"/>
    </row>
    <row r="584338" spans="3:3">
      <c r="C584338" s="1291"/>
    </row>
    <row r="584339" spans="3:3">
      <c r="C584339" s="1291"/>
    </row>
    <row r="584340" spans="3:3">
      <c r="C584340" s="1291"/>
    </row>
    <row r="584341" spans="3:3">
      <c r="C584341" s="1291"/>
    </row>
    <row r="584342" spans="3:3">
      <c r="C584342" s="1291"/>
    </row>
    <row r="584343" spans="3:3">
      <c r="C584343" s="1291"/>
    </row>
    <row r="584344" spans="3:3">
      <c r="C584344" s="1291"/>
    </row>
    <row r="584345" spans="3:3">
      <c r="C584345" s="1291"/>
    </row>
    <row r="584346" spans="3:3">
      <c r="C584346" s="1291"/>
    </row>
    <row r="584347" spans="3:3">
      <c r="C584347" s="1291"/>
    </row>
    <row r="584348" spans="3:3">
      <c r="C584348" s="1291"/>
    </row>
    <row r="584349" spans="3:3">
      <c r="C584349" s="1291"/>
    </row>
    <row r="584350" spans="3:3">
      <c r="C584350" s="1291"/>
    </row>
    <row r="584351" spans="3:3">
      <c r="C584351" s="1291"/>
    </row>
    <row r="584352" spans="3:3">
      <c r="C584352" s="1291"/>
    </row>
    <row r="584353" spans="3:3">
      <c r="C584353" s="1291"/>
    </row>
    <row r="584354" spans="3:3">
      <c r="C584354" s="1291"/>
    </row>
    <row r="584355" spans="3:3">
      <c r="C584355" s="1291"/>
    </row>
    <row r="584356" spans="3:3">
      <c r="C584356" s="1291"/>
    </row>
    <row r="584357" spans="3:3">
      <c r="C584357" s="1291"/>
    </row>
    <row r="584358" spans="3:3">
      <c r="C584358" s="1291"/>
    </row>
    <row r="584359" spans="3:3">
      <c r="C584359" s="1291"/>
    </row>
    <row r="584360" spans="3:3">
      <c r="C584360" s="1291"/>
    </row>
    <row r="584361" spans="3:3">
      <c r="C584361" s="1291"/>
    </row>
    <row r="584362" spans="3:3">
      <c r="C584362" s="1291"/>
    </row>
    <row r="584363" spans="3:3">
      <c r="C584363" s="1291"/>
    </row>
    <row r="584364" spans="3:3">
      <c r="C584364" s="1291"/>
    </row>
    <row r="584365" spans="3:3">
      <c r="C584365" s="1291"/>
    </row>
    <row r="584366" spans="3:3">
      <c r="C584366" s="1291"/>
    </row>
    <row r="584367" spans="3:3">
      <c r="C584367" s="1291"/>
    </row>
    <row r="584368" spans="3:3">
      <c r="C584368" s="1291"/>
    </row>
    <row r="584369" spans="3:3">
      <c r="C584369" s="1291"/>
    </row>
    <row r="584370" spans="3:3">
      <c r="C584370" s="1291"/>
    </row>
    <row r="584371" spans="3:3">
      <c r="C584371" s="1291"/>
    </row>
    <row r="584372" spans="3:3">
      <c r="C584372" s="1291"/>
    </row>
    <row r="584373" spans="3:3">
      <c r="C584373" s="1291"/>
    </row>
    <row r="584374" spans="3:3">
      <c r="C584374" s="1291"/>
    </row>
    <row r="584375" spans="3:3">
      <c r="C584375" s="1291"/>
    </row>
    <row r="584376" spans="3:3">
      <c r="C584376" s="1291"/>
    </row>
    <row r="584377" spans="3:3">
      <c r="C584377" s="1291"/>
    </row>
    <row r="584378" spans="3:3">
      <c r="C584378" s="1291"/>
    </row>
    <row r="584379" spans="3:3">
      <c r="C584379" s="1291"/>
    </row>
    <row r="584380" spans="3:3">
      <c r="C584380" s="1291"/>
    </row>
    <row r="584381" spans="3:3">
      <c r="C584381" s="1291"/>
    </row>
    <row r="584382" spans="3:3">
      <c r="C584382" s="1291"/>
    </row>
    <row r="584383" spans="3:3">
      <c r="C584383" s="1291"/>
    </row>
    <row r="584384" spans="3:3">
      <c r="C584384" s="1291"/>
    </row>
    <row r="584385" spans="3:3">
      <c r="C584385" s="1291"/>
    </row>
    <row r="584386" spans="3:3">
      <c r="C584386" s="1291"/>
    </row>
    <row r="584387" spans="3:3">
      <c r="C584387" s="1291"/>
    </row>
    <row r="584388" spans="3:3">
      <c r="C584388" s="1291"/>
    </row>
    <row r="584389" spans="3:3">
      <c r="C584389" s="1291"/>
    </row>
    <row r="584390" spans="3:3">
      <c r="C584390" s="1291"/>
    </row>
    <row r="584391" spans="3:3">
      <c r="C584391" s="1291"/>
    </row>
    <row r="584392" spans="3:3">
      <c r="C584392" s="1291"/>
    </row>
    <row r="584393" spans="3:3">
      <c r="C584393" s="1291"/>
    </row>
    <row r="584394" spans="3:3">
      <c r="C584394" s="1291"/>
    </row>
    <row r="584395" spans="3:3">
      <c r="C584395" s="1291"/>
    </row>
    <row r="584396" spans="3:3">
      <c r="C584396" s="1291"/>
    </row>
    <row r="584397" spans="3:3">
      <c r="C584397" s="1291"/>
    </row>
    <row r="584398" spans="3:3">
      <c r="C584398" s="1291"/>
    </row>
    <row r="584399" spans="3:3">
      <c r="C584399" s="1291"/>
    </row>
    <row r="584400" spans="3:3">
      <c r="C584400" s="1291"/>
    </row>
    <row r="584401" spans="3:3">
      <c r="C584401" s="1291"/>
    </row>
    <row r="584402" spans="3:3">
      <c r="C584402" s="1291"/>
    </row>
    <row r="584403" spans="3:3">
      <c r="C584403" s="1291"/>
    </row>
    <row r="584404" spans="3:3">
      <c r="C584404" s="1291"/>
    </row>
    <row r="584405" spans="3:3">
      <c r="C584405" s="1291"/>
    </row>
    <row r="584406" spans="3:3">
      <c r="C584406" s="1291"/>
    </row>
    <row r="584407" spans="3:3">
      <c r="C584407" s="1291"/>
    </row>
    <row r="584408" spans="3:3">
      <c r="C584408" s="1291"/>
    </row>
    <row r="584409" spans="3:3">
      <c r="C584409" s="1291"/>
    </row>
    <row r="584410" spans="3:3">
      <c r="C584410" s="1291"/>
    </row>
    <row r="584411" spans="3:3">
      <c r="C584411" s="1291"/>
    </row>
    <row r="584412" spans="3:3">
      <c r="C584412" s="1291"/>
    </row>
    <row r="584413" spans="3:3">
      <c r="C584413" s="1291"/>
    </row>
    <row r="584414" spans="3:3">
      <c r="C584414" s="1291"/>
    </row>
    <row r="584415" spans="3:3">
      <c r="C584415" s="1291"/>
    </row>
    <row r="584416" spans="3:3">
      <c r="C584416" s="1291"/>
    </row>
    <row r="584417" spans="3:3">
      <c r="C584417" s="1291"/>
    </row>
    <row r="584418" spans="3:3">
      <c r="C584418" s="1291"/>
    </row>
    <row r="584419" spans="3:3">
      <c r="C584419" s="1291"/>
    </row>
    <row r="584420" spans="3:3">
      <c r="C584420" s="1291"/>
    </row>
    <row r="584421" spans="3:3">
      <c r="C584421" s="1291"/>
    </row>
    <row r="584422" spans="3:3">
      <c r="C584422" s="1291"/>
    </row>
    <row r="584423" spans="3:3">
      <c r="C584423" s="1291"/>
    </row>
    <row r="584424" spans="3:3">
      <c r="C584424" s="1291"/>
    </row>
    <row r="584425" spans="3:3">
      <c r="C584425" s="1291"/>
    </row>
    <row r="584426" spans="3:3">
      <c r="C584426" s="1291"/>
    </row>
    <row r="584427" spans="3:3">
      <c r="C584427" s="1291"/>
    </row>
    <row r="584428" spans="3:3">
      <c r="C584428" s="1291"/>
    </row>
    <row r="584429" spans="3:3">
      <c r="C584429" s="1291"/>
    </row>
    <row r="584430" spans="3:3">
      <c r="C584430" s="1291"/>
    </row>
    <row r="584431" spans="3:3">
      <c r="C584431" s="1291"/>
    </row>
    <row r="584432" spans="3:3">
      <c r="C584432" s="1291"/>
    </row>
    <row r="584433" spans="3:3">
      <c r="C584433" s="1291"/>
    </row>
    <row r="584434" spans="3:3">
      <c r="C584434" s="1291"/>
    </row>
    <row r="584435" spans="3:3">
      <c r="C584435" s="1291"/>
    </row>
    <row r="584436" spans="3:3">
      <c r="C584436" s="1291"/>
    </row>
    <row r="584437" spans="3:3">
      <c r="C584437" s="1291"/>
    </row>
    <row r="584438" spans="3:3">
      <c r="C584438" s="1291"/>
    </row>
    <row r="584439" spans="3:3">
      <c r="C584439" s="1291"/>
    </row>
    <row r="584440" spans="3:3">
      <c r="C584440" s="1291"/>
    </row>
    <row r="584441" spans="3:3">
      <c r="C584441" s="1291"/>
    </row>
    <row r="584442" spans="3:3">
      <c r="C584442" s="1291"/>
    </row>
    <row r="584443" spans="3:3">
      <c r="C584443" s="1291"/>
    </row>
    <row r="584444" spans="3:3">
      <c r="C584444" s="1291"/>
    </row>
    <row r="584445" spans="3:3">
      <c r="C584445" s="1291"/>
    </row>
    <row r="584446" spans="3:3">
      <c r="C584446" s="1291"/>
    </row>
    <row r="584447" spans="3:3">
      <c r="C584447" s="1291"/>
    </row>
    <row r="584448" spans="3:3">
      <c r="C584448" s="1291"/>
    </row>
    <row r="584449" spans="3:3">
      <c r="C584449" s="1291"/>
    </row>
    <row r="584450" spans="3:3">
      <c r="C584450" s="1291"/>
    </row>
    <row r="584451" spans="3:3">
      <c r="C584451" s="1291"/>
    </row>
    <row r="584452" spans="3:3">
      <c r="C584452" s="1291"/>
    </row>
    <row r="584453" spans="3:3">
      <c r="C584453" s="1291"/>
    </row>
    <row r="584454" spans="3:3">
      <c r="C584454" s="1291"/>
    </row>
    <row r="584455" spans="3:3">
      <c r="C584455" s="1291"/>
    </row>
    <row r="584456" spans="3:3">
      <c r="C584456" s="1291"/>
    </row>
    <row r="584457" spans="3:3">
      <c r="C584457" s="1291"/>
    </row>
    <row r="584458" spans="3:3">
      <c r="C584458" s="1291"/>
    </row>
    <row r="584459" spans="3:3">
      <c r="C584459" s="1291"/>
    </row>
    <row r="584460" spans="3:3">
      <c r="C584460" s="1291"/>
    </row>
    <row r="584461" spans="3:3">
      <c r="C584461" s="1291"/>
    </row>
    <row r="584462" spans="3:3">
      <c r="C584462" s="1291"/>
    </row>
    <row r="584463" spans="3:3">
      <c r="C584463" s="1291"/>
    </row>
    <row r="584464" spans="3:3">
      <c r="C584464" s="1291"/>
    </row>
    <row r="584465" spans="3:3">
      <c r="C584465" s="1291"/>
    </row>
    <row r="584466" spans="3:3">
      <c r="C584466" s="1291"/>
    </row>
    <row r="584467" spans="3:3">
      <c r="C584467" s="1291"/>
    </row>
    <row r="584468" spans="3:3">
      <c r="C584468" s="1291"/>
    </row>
    <row r="584469" spans="3:3">
      <c r="C584469" s="1291"/>
    </row>
    <row r="584470" spans="3:3">
      <c r="C584470" s="1291"/>
    </row>
    <row r="584471" spans="3:3">
      <c r="C584471" s="1291"/>
    </row>
    <row r="584472" spans="3:3">
      <c r="C584472" s="1291"/>
    </row>
    <row r="584473" spans="3:3">
      <c r="C584473" s="1291"/>
    </row>
    <row r="584474" spans="3:3">
      <c r="C584474" s="1291"/>
    </row>
    <row r="584475" spans="3:3">
      <c r="C584475" s="1291"/>
    </row>
    <row r="584476" spans="3:3">
      <c r="C584476" s="1291"/>
    </row>
    <row r="584477" spans="3:3">
      <c r="C584477" s="1291"/>
    </row>
    <row r="584478" spans="3:3">
      <c r="C584478" s="1291"/>
    </row>
    <row r="584479" spans="3:3">
      <c r="C584479" s="1291"/>
    </row>
    <row r="584480" spans="3:3">
      <c r="C584480" s="1291"/>
    </row>
    <row r="584481" spans="3:3">
      <c r="C584481" s="1291"/>
    </row>
    <row r="584482" spans="3:3">
      <c r="C584482" s="1291"/>
    </row>
    <row r="584483" spans="3:3">
      <c r="C584483" s="1291"/>
    </row>
    <row r="584484" spans="3:3">
      <c r="C584484" s="1291"/>
    </row>
    <row r="584485" spans="3:3">
      <c r="C584485" s="1291"/>
    </row>
    <row r="584486" spans="3:3">
      <c r="C584486" s="1291"/>
    </row>
    <row r="584487" spans="3:3">
      <c r="C584487" s="1291"/>
    </row>
    <row r="584488" spans="3:3">
      <c r="C584488" s="1291"/>
    </row>
    <row r="584489" spans="3:3">
      <c r="C584489" s="1291"/>
    </row>
    <row r="584490" spans="3:3">
      <c r="C584490" s="1291"/>
    </row>
    <row r="584491" spans="3:3">
      <c r="C584491" s="1291"/>
    </row>
    <row r="584492" spans="3:3">
      <c r="C584492" s="1291"/>
    </row>
    <row r="584493" spans="3:3">
      <c r="C584493" s="1291"/>
    </row>
    <row r="584494" spans="3:3">
      <c r="C584494" s="1291"/>
    </row>
    <row r="584495" spans="3:3">
      <c r="C584495" s="1291"/>
    </row>
    <row r="584496" spans="3:3">
      <c r="C584496" s="1291"/>
    </row>
    <row r="584497" spans="3:3">
      <c r="C584497" s="1291"/>
    </row>
    <row r="584498" spans="3:3">
      <c r="C584498" s="1291"/>
    </row>
    <row r="584499" spans="3:3">
      <c r="C584499" s="1291"/>
    </row>
    <row r="584500" spans="3:3">
      <c r="C584500" s="1291"/>
    </row>
    <row r="584501" spans="3:3">
      <c r="C584501" s="1291"/>
    </row>
    <row r="584502" spans="3:3">
      <c r="C584502" s="1291"/>
    </row>
    <row r="584503" spans="3:3">
      <c r="C584503" s="1291"/>
    </row>
    <row r="584504" spans="3:3">
      <c r="C584504" s="1291"/>
    </row>
    <row r="584505" spans="3:3">
      <c r="C584505" s="1291"/>
    </row>
    <row r="584506" spans="3:3">
      <c r="C584506" s="1291"/>
    </row>
    <row r="584507" spans="3:3">
      <c r="C584507" s="1291"/>
    </row>
    <row r="584508" spans="3:3">
      <c r="C584508" s="1291"/>
    </row>
    <row r="584509" spans="3:3">
      <c r="C584509" s="1291"/>
    </row>
    <row r="584510" spans="3:3">
      <c r="C584510" s="1291"/>
    </row>
    <row r="584511" spans="3:3">
      <c r="C584511" s="1291"/>
    </row>
    <row r="584512" spans="3:3">
      <c r="C584512" s="1291"/>
    </row>
    <row r="584513" spans="3:3">
      <c r="C584513" s="1291"/>
    </row>
    <row r="584514" spans="3:3">
      <c r="C584514" s="1291"/>
    </row>
    <row r="584515" spans="3:3">
      <c r="C584515" s="1291"/>
    </row>
    <row r="584516" spans="3:3">
      <c r="C584516" s="1291"/>
    </row>
    <row r="584517" spans="3:3">
      <c r="C584517" s="1291"/>
    </row>
    <row r="584518" spans="3:3">
      <c r="C584518" s="1291"/>
    </row>
    <row r="584519" spans="3:3">
      <c r="C584519" s="1291"/>
    </row>
    <row r="584520" spans="3:3">
      <c r="C584520" s="1291"/>
    </row>
    <row r="584521" spans="3:3">
      <c r="C584521" s="1291"/>
    </row>
    <row r="584522" spans="3:3">
      <c r="C584522" s="1291"/>
    </row>
    <row r="584523" spans="3:3">
      <c r="C584523" s="1291"/>
    </row>
    <row r="584524" spans="3:3">
      <c r="C584524" s="1291"/>
    </row>
    <row r="584525" spans="3:3">
      <c r="C584525" s="1291"/>
    </row>
    <row r="584526" spans="3:3">
      <c r="C584526" s="1291"/>
    </row>
    <row r="584527" spans="3:3">
      <c r="C584527" s="1291"/>
    </row>
    <row r="584528" spans="3:3">
      <c r="C584528" s="1291"/>
    </row>
    <row r="584529" spans="3:3">
      <c r="C584529" s="1291"/>
    </row>
    <row r="584530" spans="3:3">
      <c r="C584530" s="1291"/>
    </row>
    <row r="584531" spans="3:3">
      <c r="C584531" s="1291"/>
    </row>
    <row r="584532" spans="3:3">
      <c r="C584532" s="1291"/>
    </row>
    <row r="584533" spans="3:3">
      <c r="C584533" s="1291"/>
    </row>
    <row r="584534" spans="3:3">
      <c r="C584534" s="1291"/>
    </row>
    <row r="584535" spans="3:3">
      <c r="C584535" s="1291"/>
    </row>
    <row r="584536" spans="3:3">
      <c r="C584536" s="1291"/>
    </row>
    <row r="584537" spans="3:3">
      <c r="C584537" s="1291"/>
    </row>
    <row r="584538" spans="3:3">
      <c r="C584538" s="1291"/>
    </row>
    <row r="584539" spans="3:3">
      <c r="C584539" s="1291"/>
    </row>
    <row r="584540" spans="3:3">
      <c r="C584540" s="1291"/>
    </row>
    <row r="584541" spans="3:3">
      <c r="C584541" s="1291"/>
    </row>
    <row r="584542" spans="3:3">
      <c r="C584542" s="1291"/>
    </row>
    <row r="584543" spans="3:3">
      <c r="C584543" s="1291"/>
    </row>
    <row r="584544" spans="3:3">
      <c r="C584544" s="1291"/>
    </row>
    <row r="584545" spans="3:3">
      <c r="C584545" s="1291"/>
    </row>
    <row r="584546" spans="3:3">
      <c r="C584546" s="1291"/>
    </row>
    <row r="584547" spans="3:3">
      <c r="C584547" s="1291"/>
    </row>
    <row r="584548" spans="3:3">
      <c r="C584548" s="1291"/>
    </row>
    <row r="584549" spans="3:3">
      <c r="C584549" s="1291"/>
    </row>
    <row r="584550" spans="3:3">
      <c r="C584550" s="1291"/>
    </row>
    <row r="584551" spans="3:3">
      <c r="C584551" s="1291"/>
    </row>
    <row r="584552" spans="3:3">
      <c r="C584552" s="1291"/>
    </row>
    <row r="584553" spans="3:3">
      <c r="C584553" s="1291"/>
    </row>
    <row r="584554" spans="3:3">
      <c r="C584554" s="1291"/>
    </row>
    <row r="584555" spans="3:3">
      <c r="C584555" s="1291"/>
    </row>
    <row r="584556" spans="3:3">
      <c r="C584556" s="1291"/>
    </row>
    <row r="584557" spans="3:3">
      <c r="C584557" s="1291"/>
    </row>
    <row r="584558" spans="3:3">
      <c r="C584558" s="1291"/>
    </row>
    <row r="584559" spans="3:3">
      <c r="C584559" s="1291"/>
    </row>
    <row r="584560" spans="3:3">
      <c r="C584560" s="1291"/>
    </row>
    <row r="584561" spans="3:3">
      <c r="C584561" s="1291"/>
    </row>
    <row r="584562" spans="3:3">
      <c r="C584562" s="1291"/>
    </row>
    <row r="584563" spans="3:3">
      <c r="C584563" s="1291"/>
    </row>
    <row r="584564" spans="3:3">
      <c r="C584564" s="1291"/>
    </row>
    <row r="584565" spans="3:3">
      <c r="C584565" s="1291"/>
    </row>
    <row r="584566" spans="3:3">
      <c r="C584566" s="1291"/>
    </row>
    <row r="584567" spans="3:3">
      <c r="C584567" s="1291"/>
    </row>
    <row r="584568" spans="3:3">
      <c r="C584568" s="1291"/>
    </row>
    <row r="584569" spans="3:3">
      <c r="C584569" s="1291"/>
    </row>
    <row r="584570" spans="3:3">
      <c r="C584570" s="1291"/>
    </row>
    <row r="584571" spans="3:3">
      <c r="C584571" s="1291"/>
    </row>
    <row r="584572" spans="3:3">
      <c r="C584572" s="1291"/>
    </row>
    <row r="584573" spans="3:3">
      <c r="C584573" s="1291"/>
    </row>
    <row r="584574" spans="3:3">
      <c r="C584574" s="1291"/>
    </row>
    <row r="584575" spans="3:3">
      <c r="C584575" s="1291"/>
    </row>
    <row r="584576" spans="3:3">
      <c r="C584576" s="1291"/>
    </row>
    <row r="584577" spans="3:3">
      <c r="C584577" s="1291"/>
    </row>
    <row r="584578" spans="3:3">
      <c r="C584578" s="1291"/>
    </row>
    <row r="584579" spans="3:3">
      <c r="C584579" s="1291"/>
    </row>
    <row r="584580" spans="3:3">
      <c r="C584580" s="1291"/>
    </row>
    <row r="584581" spans="3:3">
      <c r="C584581" s="1291"/>
    </row>
    <row r="584582" spans="3:3">
      <c r="C584582" s="1291"/>
    </row>
    <row r="584583" spans="3:3">
      <c r="C584583" s="1291"/>
    </row>
    <row r="584584" spans="3:3">
      <c r="C584584" s="1291"/>
    </row>
    <row r="584585" spans="3:3">
      <c r="C584585" s="1291"/>
    </row>
    <row r="584586" spans="3:3">
      <c r="C584586" s="1291"/>
    </row>
    <row r="584587" spans="3:3">
      <c r="C584587" s="1291"/>
    </row>
    <row r="584588" spans="3:3">
      <c r="C584588" s="1291"/>
    </row>
    <row r="584589" spans="3:3">
      <c r="C584589" s="1291"/>
    </row>
    <row r="584590" spans="3:3">
      <c r="C584590" s="1291"/>
    </row>
    <row r="584591" spans="3:3">
      <c r="C584591" s="1291"/>
    </row>
    <row r="584592" spans="3:3">
      <c r="C584592" s="1291"/>
    </row>
    <row r="584593" spans="3:3">
      <c r="C584593" s="1291"/>
    </row>
    <row r="584594" spans="3:3">
      <c r="C584594" s="1291"/>
    </row>
    <row r="584595" spans="3:3">
      <c r="C584595" s="1291"/>
    </row>
    <row r="584596" spans="3:3">
      <c r="C584596" s="1291"/>
    </row>
    <row r="584597" spans="3:3">
      <c r="C584597" s="1291"/>
    </row>
    <row r="584598" spans="3:3">
      <c r="C584598" s="1291"/>
    </row>
    <row r="584599" spans="3:3">
      <c r="C584599" s="1291"/>
    </row>
    <row r="584600" spans="3:3">
      <c r="C584600" s="1291"/>
    </row>
    <row r="584601" spans="3:3">
      <c r="C584601" s="1291"/>
    </row>
    <row r="584602" spans="3:3">
      <c r="C584602" s="1291"/>
    </row>
    <row r="584603" spans="3:3">
      <c r="C584603" s="1291"/>
    </row>
    <row r="584604" spans="3:3">
      <c r="C584604" s="1291"/>
    </row>
    <row r="584605" spans="3:3">
      <c r="C584605" s="1291"/>
    </row>
    <row r="584606" spans="3:3">
      <c r="C584606" s="1291"/>
    </row>
    <row r="584607" spans="3:3">
      <c r="C584607" s="1291"/>
    </row>
    <row r="584608" spans="3:3">
      <c r="C584608" s="1291"/>
    </row>
    <row r="584609" spans="3:3">
      <c r="C584609" s="1291"/>
    </row>
    <row r="584610" spans="3:3">
      <c r="C584610" s="1291"/>
    </row>
    <row r="584611" spans="3:3">
      <c r="C584611" s="1291"/>
    </row>
    <row r="584612" spans="3:3">
      <c r="C584612" s="1291"/>
    </row>
    <row r="584613" spans="3:3">
      <c r="C584613" s="1291"/>
    </row>
    <row r="584614" spans="3:3">
      <c r="C584614" s="1291"/>
    </row>
    <row r="584615" spans="3:3">
      <c r="C584615" s="1291"/>
    </row>
    <row r="584616" spans="3:3">
      <c r="C584616" s="1291"/>
    </row>
    <row r="584617" spans="3:3">
      <c r="C584617" s="1291"/>
    </row>
    <row r="584618" spans="3:3">
      <c r="C584618" s="1291"/>
    </row>
    <row r="584619" spans="3:3">
      <c r="C584619" s="1291"/>
    </row>
    <row r="584620" spans="3:3">
      <c r="C584620" s="1291"/>
    </row>
    <row r="584621" spans="3:3">
      <c r="C584621" s="1291"/>
    </row>
    <row r="584622" spans="3:3">
      <c r="C584622" s="1291"/>
    </row>
    <row r="584623" spans="3:3">
      <c r="C584623" s="1291"/>
    </row>
    <row r="584624" spans="3:3">
      <c r="C584624" s="1291"/>
    </row>
    <row r="584625" spans="3:3">
      <c r="C584625" s="1291"/>
    </row>
    <row r="584626" spans="3:3">
      <c r="C584626" s="1291"/>
    </row>
    <row r="584627" spans="3:3">
      <c r="C584627" s="1291"/>
    </row>
    <row r="584628" spans="3:3">
      <c r="C584628" s="1291"/>
    </row>
    <row r="584629" spans="3:3">
      <c r="C584629" s="1291"/>
    </row>
    <row r="584630" spans="3:3">
      <c r="C584630" s="1291"/>
    </row>
    <row r="584631" spans="3:3">
      <c r="C584631" s="1291"/>
    </row>
    <row r="584632" spans="3:3">
      <c r="C584632" s="1291"/>
    </row>
    <row r="584633" spans="3:3">
      <c r="C584633" s="1291"/>
    </row>
    <row r="584634" spans="3:3">
      <c r="C584634" s="1291"/>
    </row>
    <row r="584635" spans="3:3">
      <c r="C584635" s="1291"/>
    </row>
    <row r="584636" spans="3:3">
      <c r="C584636" s="1291"/>
    </row>
    <row r="584637" spans="3:3">
      <c r="C584637" s="1291"/>
    </row>
    <row r="584638" spans="3:3">
      <c r="C584638" s="1291"/>
    </row>
    <row r="584639" spans="3:3">
      <c r="C584639" s="1291"/>
    </row>
    <row r="584640" spans="3:3">
      <c r="C584640" s="1291"/>
    </row>
    <row r="584641" spans="3:3">
      <c r="C584641" s="1291"/>
    </row>
    <row r="584642" spans="3:3">
      <c r="C584642" s="1291"/>
    </row>
    <row r="584643" spans="3:3">
      <c r="C584643" s="1291"/>
    </row>
    <row r="584644" spans="3:3">
      <c r="C584644" s="1291"/>
    </row>
    <row r="584645" spans="3:3">
      <c r="C584645" s="1291"/>
    </row>
    <row r="584646" spans="3:3">
      <c r="C584646" s="1291"/>
    </row>
    <row r="584647" spans="3:3">
      <c r="C584647" s="1291"/>
    </row>
    <row r="584648" spans="3:3">
      <c r="C584648" s="1291"/>
    </row>
    <row r="584649" spans="3:3">
      <c r="C584649" s="1291"/>
    </row>
    <row r="584650" spans="3:3">
      <c r="C584650" s="1291"/>
    </row>
    <row r="584651" spans="3:3">
      <c r="C584651" s="1291"/>
    </row>
    <row r="584652" spans="3:3">
      <c r="C584652" s="1291"/>
    </row>
    <row r="584653" spans="3:3">
      <c r="C584653" s="1291"/>
    </row>
    <row r="584654" spans="3:3">
      <c r="C584654" s="1291"/>
    </row>
    <row r="584655" spans="3:3">
      <c r="C584655" s="1291"/>
    </row>
    <row r="584656" spans="3:3">
      <c r="C584656" s="1291"/>
    </row>
    <row r="584657" spans="3:3">
      <c r="C584657" s="1291"/>
    </row>
    <row r="584658" spans="3:3">
      <c r="C584658" s="1291"/>
    </row>
    <row r="584659" spans="3:3">
      <c r="C584659" s="1291"/>
    </row>
    <row r="584660" spans="3:3">
      <c r="C584660" s="1291"/>
    </row>
    <row r="584661" spans="3:3">
      <c r="C584661" s="1291"/>
    </row>
    <row r="584662" spans="3:3">
      <c r="C584662" s="1291"/>
    </row>
    <row r="584663" spans="3:3">
      <c r="C584663" s="1291"/>
    </row>
    <row r="584664" spans="3:3">
      <c r="C584664" s="1291"/>
    </row>
    <row r="584665" spans="3:3">
      <c r="C584665" s="1291"/>
    </row>
    <row r="584666" spans="3:3">
      <c r="C584666" s="1291"/>
    </row>
    <row r="584667" spans="3:3">
      <c r="C584667" s="1291"/>
    </row>
    <row r="584668" spans="3:3">
      <c r="C584668" s="1291"/>
    </row>
    <row r="584669" spans="3:3">
      <c r="C584669" s="1291"/>
    </row>
    <row r="584670" spans="3:3">
      <c r="C584670" s="1291"/>
    </row>
    <row r="584671" spans="3:3">
      <c r="C584671" s="1291"/>
    </row>
    <row r="584672" spans="3:3">
      <c r="C584672" s="1291"/>
    </row>
    <row r="584673" spans="3:3">
      <c r="C584673" s="1291"/>
    </row>
    <row r="584674" spans="3:3">
      <c r="C584674" s="1291"/>
    </row>
    <row r="584675" spans="3:3">
      <c r="C584675" s="1291"/>
    </row>
    <row r="584676" spans="3:3">
      <c r="C584676" s="1291"/>
    </row>
    <row r="584677" spans="3:3">
      <c r="C584677" s="1291"/>
    </row>
    <row r="584678" spans="3:3">
      <c r="C584678" s="1291"/>
    </row>
    <row r="584679" spans="3:3">
      <c r="C584679" s="1291"/>
    </row>
    <row r="584680" spans="3:3">
      <c r="C584680" s="1291"/>
    </row>
    <row r="584681" spans="3:3">
      <c r="C584681" s="1291"/>
    </row>
    <row r="584682" spans="3:3">
      <c r="C584682" s="1291"/>
    </row>
    <row r="584683" spans="3:3">
      <c r="C584683" s="1291"/>
    </row>
    <row r="584684" spans="3:3">
      <c r="C584684" s="1291"/>
    </row>
    <row r="584685" spans="3:3">
      <c r="C584685" s="1291"/>
    </row>
    <row r="584686" spans="3:3">
      <c r="C584686" s="1291"/>
    </row>
    <row r="584687" spans="3:3">
      <c r="C584687" s="1291"/>
    </row>
    <row r="584688" spans="3:3">
      <c r="C584688" s="1291"/>
    </row>
    <row r="584689" spans="3:3">
      <c r="C584689" s="1291"/>
    </row>
    <row r="584690" spans="3:3">
      <c r="C584690" s="1291"/>
    </row>
    <row r="584691" spans="3:3">
      <c r="C584691" s="1291"/>
    </row>
    <row r="584692" spans="3:3">
      <c r="C584692" s="1291"/>
    </row>
    <row r="584693" spans="3:3">
      <c r="C584693" s="1291"/>
    </row>
    <row r="584694" spans="3:3">
      <c r="C584694" s="1291"/>
    </row>
    <row r="584695" spans="3:3">
      <c r="C584695" s="1291"/>
    </row>
    <row r="584696" spans="3:3">
      <c r="C584696" s="1291"/>
    </row>
    <row r="584697" spans="3:3">
      <c r="C584697" s="1291"/>
    </row>
    <row r="584698" spans="3:3">
      <c r="C584698" s="1291"/>
    </row>
    <row r="584699" spans="3:3">
      <c r="C584699" s="1291"/>
    </row>
    <row r="584700" spans="3:3">
      <c r="C584700" s="1291"/>
    </row>
    <row r="584701" spans="3:3">
      <c r="C584701" s="1291"/>
    </row>
    <row r="584702" spans="3:3">
      <c r="C584702" s="1291"/>
    </row>
    <row r="584703" spans="3:3">
      <c r="C584703" s="1291"/>
    </row>
    <row r="584704" spans="3:3">
      <c r="C584704" s="1291"/>
    </row>
    <row r="584705" spans="3:3">
      <c r="C584705" s="1291"/>
    </row>
    <row r="584706" spans="3:3">
      <c r="C584706" s="1291"/>
    </row>
    <row r="584707" spans="3:3">
      <c r="C584707" s="1291"/>
    </row>
    <row r="584708" spans="3:3">
      <c r="C584708" s="1291"/>
    </row>
    <row r="584709" spans="3:3">
      <c r="C584709" s="1291"/>
    </row>
    <row r="584710" spans="3:3">
      <c r="C584710" s="1291"/>
    </row>
    <row r="584711" spans="3:3">
      <c r="C584711" s="1291"/>
    </row>
    <row r="584712" spans="3:3">
      <c r="C584712" s="1291"/>
    </row>
    <row r="584713" spans="3:3">
      <c r="C584713" s="1291"/>
    </row>
    <row r="584714" spans="3:3">
      <c r="C584714" s="1291"/>
    </row>
    <row r="584715" spans="3:3">
      <c r="C584715" s="1291"/>
    </row>
    <row r="584716" spans="3:3">
      <c r="C584716" s="1291"/>
    </row>
    <row r="584717" spans="3:3">
      <c r="C584717" s="1291"/>
    </row>
    <row r="584718" spans="3:3">
      <c r="C584718" s="1291"/>
    </row>
    <row r="584719" spans="3:3">
      <c r="C584719" s="1291"/>
    </row>
    <row r="584720" spans="3:3">
      <c r="C584720" s="1291"/>
    </row>
    <row r="584721" spans="3:3">
      <c r="C584721" s="1291"/>
    </row>
    <row r="584722" spans="3:3">
      <c r="C584722" s="1291"/>
    </row>
    <row r="584723" spans="3:3">
      <c r="C584723" s="1291"/>
    </row>
    <row r="584724" spans="3:3">
      <c r="C584724" s="1291"/>
    </row>
    <row r="584725" spans="3:3">
      <c r="C584725" s="1291"/>
    </row>
    <row r="584726" spans="3:3">
      <c r="C584726" s="1291"/>
    </row>
    <row r="584727" spans="3:3">
      <c r="C584727" s="1291"/>
    </row>
    <row r="584728" spans="3:3">
      <c r="C584728" s="1291"/>
    </row>
    <row r="584729" spans="3:3">
      <c r="C584729" s="1291"/>
    </row>
    <row r="584730" spans="3:3">
      <c r="C584730" s="1291"/>
    </row>
    <row r="584731" spans="3:3">
      <c r="C584731" s="1291"/>
    </row>
    <row r="584732" spans="3:3">
      <c r="C584732" s="1291"/>
    </row>
    <row r="584733" spans="3:3">
      <c r="C584733" s="1291"/>
    </row>
    <row r="584734" spans="3:3">
      <c r="C584734" s="1291"/>
    </row>
    <row r="584735" spans="3:3">
      <c r="C584735" s="1291"/>
    </row>
    <row r="584736" spans="3:3">
      <c r="C584736" s="1291"/>
    </row>
    <row r="584737" spans="3:3">
      <c r="C584737" s="1291"/>
    </row>
    <row r="584738" spans="3:3">
      <c r="C584738" s="1291"/>
    </row>
    <row r="584739" spans="3:3">
      <c r="C584739" s="1291"/>
    </row>
    <row r="584740" spans="3:3">
      <c r="C584740" s="1291"/>
    </row>
    <row r="584741" spans="3:3">
      <c r="C584741" s="1291"/>
    </row>
    <row r="584742" spans="3:3">
      <c r="C584742" s="1291"/>
    </row>
    <row r="584743" spans="3:3">
      <c r="C584743" s="1291"/>
    </row>
    <row r="584744" spans="3:3">
      <c r="C584744" s="1291"/>
    </row>
    <row r="584745" spans="3:3">
      <c r="C584745" s="1291"/>
    </row>
    <row r="584746" spans="3:3">
      <c r="C584746" s="1291"/>
    </row>
    <row r="584747" spans="3:3">
      <c r="C584747" s="1291"/>
    </row>
    <row r="584748" spans="3:3">
      <c r="C584748" s="1291"/>
    </row>
    <row r="584749" spans="3:3">
      <c r="C584749" s="1291"/>
    </row>
    <row r="584750" spans="3:3">
      <c r="C584750" s="1291"/>
    </row>
    <row r="584751" spans="3:3">
      <c r="C584751" s="1291"/>
    </row>
    <row r="584752" spans="3:3">
      <c r="C584752" s="1291"/>
    </row>
    <row r="584753" spans="3:3">
      <c r="C584753" s="1291"/>
    </row>
    <row r="584754" spans="3:3">
      <c r="C584754" s="1291"/>
    </row>
    <row r="584755" spans="3:3">
      <c r="C584755" s="1291"/>
    </row>
    <row r="584756" spans="3:3">
      <c r="C584756" s="1291"/>
    </row>
    <row r="584757" spans="3:3">
      <c r="C584757" s="1291"/>
    </row>
    <row r="584758" spans="3:3">
      <c r="C584758" s="1291"/>
    </row>
    <row r="584759" spans="3:3">
      <c r="C584759" s="1291"/>
    </row>
    <row r="584760" spans="3:3">
      <c r="C584760" s="1291"/>
    </row>
    <row r="584761" spans="3:3">
      <c r="C584761" s="1291"/>
    </row>
    <row r="584762" spans="3:3">
      <c r="C584762" s="1291"/>
    </row>
    <row r="584763" spans="3:3">
      <c r="C584763" s="1291"/>
    </row>
    <row r="584764" spans="3:3">
      <c r="C584764" s="1291"/>
    </row>
    <row r="584765" spans="3:3">
      <c r="C584765" s="1291"/>
    </row>
    <row r="584766" spans="3:3">
      <c r="C584766" s="1291"/>
    </row>
    <row r="584767" spans="3:3">
      <c r="C584767" s="1291"/>
    </row>
    <row r="584768" spans="3:3">
      <c r="C584768" s="1291"/>
    </row>
    <row r="584769" spans="3:3">
      <c r="C584769" s="1291"/>
    </row>
    <row r="584770" spans="3:3">
      <c r="C584770" s="1291"/>
    </row>
    <row r="584771" spans="3:3">
      <c r="C584771" s="1291"/>
    </row>
    <row r="584772" spans="3:3">
      <c r="C584772" s="1291"/>
    </row>
    <row r="584773" spans="3:3">
      <c r="C584773" s="1291"/>
    </row>
    <row r="584774" spans="3:3">
      <c r="C584774" s="1291"/>
    </row>
    <row r="584775" spans="3:3">
      <c r="C584775" s="1291"/>
    </row>
    <row r="584776" spans="3:3">
      <c r="C584776" s="1291"/>
    </row>
    <row r="584777" spans="3:3">
      <c r="C584777" s="1291"/>
    </row>
    <row r="584778" spans="3:3">
      <c r="C584778" s="1291"/>
    </row>
    <row r="584779" spans="3:3">
      <c r="C584779" s="1291"/>
    </row>
    <row r="584780" spans="3:3">
      <c r="C584780" s="1291"/>
    </row>
    <row r="584781" spans="3:3">
      <c r="C584781" s="1291"/>
    </row>
    <row r="584782" spans="3:3">
      <c r="C584782" s="1291"/>
    </row>
    <row r="584783" spans="3:3">
      <c r="C584783" s="1291"/>
    </row>
    <row r="584784" spans="3:3">
      <c r="C584784" s="1291"/>
    </row>
    <row r="584785" spans="3:3">
      <c r="C584785" s="1291"/>
    </row>
    <row r="584786" spans="3:3">
      <c r="C584786" s="1291"/>
    </row>
    <row r="584787" spans="3:3">
      <c r="C584787" s="1291"/>
    </row>
    <row r="584788" spans="3:3">
      <c r="C584788" s="1291"/>
    </row>
    <row r="584789" spans="3:3">
      <c r="C584789" s="1291"/>
    </row>
    <row r="584790" spans="3:3">
      <c r="C584790" s="1291"/>
    </row>
    <row r="584791" spans="3:3">
      <c r="C584791" s="1291"/>
    </row>
    <row r="584792" spans="3:3">
      <c r="C584792" s="1291"/>
    </row>
    <row r="584793" spans="3:3">
      <c r="C584793" s="1291"/>
    </row>
    <row r="584794" spans="3:3">
      <c r="C584794" s="1291"/>
    </row>
    <row r="584795" spans="3:3">
      <c r="C584795" s="1291"/>
    </row>
    <row r="584796" spans="3:3">
      <c r="C584796" s="1291"/>
    </row>
    <row r="584797" spans="3:3">
      <c r="C584797" s="1291"/>
    </row>
    <row r="584798" spans="3:3">
      <c r="C584798" s="1291"/>
    </row>
    <row r="584799" spans="3:3">
      <c r="C584799" s="1291"/>
    </row>
    <row r="584800" spans="3:3">
      <c r="C584800" s="1291"/>
    </row>
    <row r="584801" spans="3:3">
      <c r="C584801" s="1291"/>
    </row>
    <row r="584802" spans="3:3">
      <c r="C584802" s="1291"/>
    </row>
    <row r="584803" spans="3:3">
      <c r="C584803" s="1291"/>
    </row>
    <row r="584804" spans="3:3">
      <c r="C584804" s="1291"/>
    </row>
    <row r="584805" spans="3:3">
      <c r="C584805" s="1291"/>
    </row>
    <row r="584806" spans="3:3">
      <c r="C584806" s="1291"/>
    </row>
    <row r="584807" spans="3:3">
      <c r="C584807" s="1291"/>
    </row>
    <row r="584808" spans="3:3">
      <c r="C584808" s="1291"/>
    </row>
    <row r="584809" spans="3:3">
      <c r="C584809" s="1291"/>
    </row>
    <row r="584810" spans="3:3">
      <c r="C584810" s="1291"/>
    </row>
    <row r="584811" spans="3:3">
      <c r="C584811" s="1291"/>
    </row>
    <row r="584812" spans="3:3">
      <c r="C584812" s="1291"/>
    </row>
    <row r="584813" spans="3:3">
      <c r="C584813" s="1291"/>
    </row>
    <row r="584814" spans="3:3">
      <c r="C584814" s="1291"/>
    </row>
    <row r="584815" spans="3:3">
      <c r="C584815" s="1291"/>
    </row>
    <row r="584816" spans="3:3">
      <c r="C584816" s="1291"/>
    </row>
    <row r="584817" spans="3:3">
      <c r="C584817" s="1291"/>
    </row>
    <row r="584818" spans="3:3">
      <c r="C584818" s="1291"/>
    </row>
    <row r="584819" spans="3:3">
      <c r="C584819" s="1291"/>
    </row>
    <row r="584820" spans="3:3">
      <c r="C584820" s="1291"/>
    </row>
    <row r="584821" spans="3:3">
      <c r="C584821" s="1291"/>
    </row>
    <row r="584822" spans="3:3">
      <c r="C584822" s="1291"/>
    </row>
    <row r="584823" spans="3:3">
      <c r="C584823" s="1291"/>
    </row>
    <row r="584824" spans="3:3">
      <c r="C584824" s="1291"/>
    </row>
    <row r="584825" spans="3:3">
      <c r="C584825" s="1291"/>
    </row>
    <row r="584826" spans="3:3">
      <c r="C584826" s="1291"/>
    </row>
    <row r="584827" spans="3:3">
      <c r="C584827" s="1291"/>
    </row>
    <row r="584828" spans="3:3">
      <c r="C584828" s="1291"/>
    </row>
    <row r="584829" spans="3:3">
      <c r="C584829" s="1291"/>
    </row>
    <row r="584830" spans="3:3">
      <c r="C584830" s="1291"/>
    </row>
    <row r="584831" spans="3:3">
      <c r="C584831" s="1291"/>
    </row>
    <row r="584832" spans="3:3">
      <c r="C584832" s="1291"/>
    </row>
    <row r="584833" spans="3:3">
      <c r="C584833" s="1291"/>
    </row>
    <row r="584834" spans="3:3">
      <c r="C584834" s="1291"/>
    </row>
    <row r="584835" spans="3:3">
      <c r="C584835" s="1291"/>
    </row>
    <row r="584836" spans="3:3">
      <c r="C584836" s="1291"/>
    </row>
    <row r="584837" spans="3:3">
      <c r="C584837" s="1291"/>
    </row>
    <row r="584838" spans="3:3">
      <c r="C584838" s="1291"/>
    </row>
    <row r="584839" spans="3:3">
      <c r="C584839" s="1291"/>
    </row>
    <row r="584840" spans="3:3">
      <c r="C584840" s="1291"/>
    </row>
    <row r="584841" spans="3:3">
      <c r="C584841" s="1291"/>
    </row>
    <row r="584842" spans="3:3">
      <c r="C584842" s="1291"/>
    </row>
    <row r="584843" spans="3:3">
      <c r="C584843" s="1291"/>
    </row>
    <row r="584844" spans="3:3">
      <c r="C584844" s="1291"/>
    </row>
    <row r="584845" spans="3:3">
      <c r="C584845" s="1291"/>
    </row>
    <row r="584846" spans="3:3">
      <c r="C584846" s="1291"/>
    </row>
    <row r="584847" spans="3:3">
      <c r="C584847" s="1291"/>
    </row>
    <row r="584848" spans="3:3">
      <c r="C584848" s="1291"/>
    </row>
    <row r="584849" spans="3:3">
      <c r="C584849" s="1291"/>
    </row>
    <row r="584850" spans="3:3">
      <c r="C584850" s="1291"/>
    </row>
    <row r="584851" spans="3:3">
      <c r="C584851" s="1291"/>
    </row>
    <row r="584852" spans="3:3">
      <c r="C584852" s="1291"/>
    </row>
    <row r="584853" spans="3:3">
      <c r="C584853" s="1291"/>
    </row>
    <row r="584854" spans="3:3">
      <c r="C584854" s="1291"/>
    </row>
    <row r="584855" spans="3:3">
      <c r="C584855" s="1291"/>
    </row>
    <row r="584856" spans="3:3">
      <c r="C584856" s="1291"/>
    </row>
    <row r="584857" spans="3:3">
      <c r="C584857" s="1291"/>
    </row>
    <row r="584858" spans="3:3">
      <c r="C584858" s="1291"/>
    </row>
    <row r="584859" spans="3:3">
      <c r="C584859" s="1291"/>
    </row>
    <row r="584860" spans="3:3">
      <c r="C584860" s="1291"/>
    </row>
    <row r="584861" spans="3:3">
      <c r="C584861" s="1291"/>
    </row>
    <row r="584862" spans="3:3">
      <c r="C584862" s="1291"/>
    </row>
    <row r="584863" spans="3:3">
      <c r="C584863" s="1291"/>
    </row>
    <row r="584864" spans="3:3">
      <c r="C584864" s="1291"/>
    </row>
    <row r="584865" spans="3:3">
      <c r="C584865" s="1291"/>
    </row>
    <row r="584866" spans="3:3">
      <c r="C584866" s="1291"/>
    </row>
    <row r="584867" spans="3:3">
      <c r="C584867" s="1291"/>
    </row>
    <row r="584868" spans="3:3">
      <c r="C584868" s="1291"/>
    </row>
    <row r="584869" spans="3:3">
      <c r="C584869" s="1291"/>
    </row>
    <row r="584870" spans="3:3">
      <c r="C584870" s="1291"/>
    </row>
    <row r="584871" spans="3:3">
      <c r="C584871" s="1291"/>
    </row>
    <row r="584872" spans="3:3">
      <c r="C584872" s="1291"/>
    </row>
    <row r="584873" spans="3:3">
      <c r="C584873" s="1291"/>
    </row>
    <row r="584874" spans="3:3">
      <c r="C584874" s="1291"/>
    </row>
    <row r="584875" spans="3:3">
      <c r="C584875" s="1291"/>
    </row>
    <row r="584876" spans="3:3">
      <c r="C584876" s="1291"/>
    </row>
    <row r="584877" spans="3:3">
      <c r="C584877" s="1291"/>
    </row>
    <row r="584878" spans="3:3">
      <c r="C584878" s="1291"/>
    </row>
    <row r="584879" spans="3:3">
      <c r="C584879" s="1291"/>
    </row>
    <row r="584880" spans="3:3">
      <c r="C584880" s="1291"/>
    </row>
    <row r="584881" spans="3:3">
      <c r="C584881" s="1291"/>
    </row>
    <row r="584882" spans="3:3">
      <c r="C584882" s="1291"/>
    </row>
    <row r="584883" spans="3:3">
      <c r="C584883" s="1291"/>
    </row>
    <row r="584884" spans="3:3">
      <c r="C584884" s="1291"/>
    </row>
    <row r="584885" spans="3:3">
      <c r="C584885" s="1291"/>
    </row>
    <row r="584886" spans="3:3">
      <c r="C584886" s="1291"/>
    </row>
    <row r="584887" spans="3:3">
      <c r="C584887" s="1291"/>
    </row>
    <row r="584888" spans="3:3">
      <c r="C584888" s="1291"/>
    </row>
    <row r="584889" spans="3:3">
      <c r="C584889" s="1291"/>
    </row>
    <row r="584890" spans="3:3">
      <c r="C584890" s="1291"/>
    </row>
    <row r="584891" spans="3:3">
      <c r="C584891" s="1291"/>
    </row>
    <row r="584892" spans="3:3">
      <c r="C584892" s="1291"/>
    </row>
    <row r="584893" spans="3:3">
      <c r="C584893" s="1291"/>
    </row>
    <row r="584894" spans="3:3">
      <c r="C584894" s="1291"/>
    </row>
    <row r="584895" spans="3:3">
      <c r="C584895" s="1291"/>
    </row>
    <row r="584896" spans="3:3">
      <c r="C584896" s="1291"/>
    </row>
    <row r="584897" spans="3:3">
      <c r="C584897" s="1291"/>
    </row>
    <row r="584898" spans="3:3">
      <c r="C584898" s="1291"/>
    </row>
    <row r="584899" spans="3:3">
      <c r="C584899" s="1291"/>
    </row>
    <row r="584900" spans="3:3">
      <c r="C584900" s="1291"/>
    </row>
    <row r="584901" spans="3:3">
      <c r="C584901" s="1291"/>
    </row>
    <row r="584902" spans="3:3">
      <c r="C584902" s="1291"/>
    </row>
    <row r="584903" spans="3:3">
      <c r="C584903" s="1291"/>
    </row>
    <row r="584904" spans="3:3">
      <c r="C584904" s="1291"/>
    </row>
    <row r="584905" spans="3:3">
      <c r="C584905" s="1291"/>
    </row>
    <row r="584906" spans="3:3">
      <c r="C584906" s="1291"/>
    </row>
    <row r="584907" spans="3:3">
      <c r="C584907" s="1291"/>
    </row>
    <row r="584908" spans="3:3">
      <c r="C584908" s="1291"/>
    </row>
    <row r="584909" spans="3:3">
      <c r="C584909" s="1291"/>
    </row>
    <row r="584910" spans="3:3">
      <c r="C584910" s="1291"/>
    </row>
    <row r="584911" spans="3:3">
      <c r="C584911" s="1291"/>
    </row>
    <row r="584912" spans="3:3">
      <c r="C584912" s="1291"/>
    </row>
    <row r="584913" spans="3:3">
      <c r="C584913" s="1291"/>
    </row>
    <row r="584914" spans="3:3">
      <c r="C584914" s="1291"/>
    </row>
    <row r="584915" spans="3:3">
      <c r="C584915" s="1291"/>
    </row>
    <row r="584916" spans="3:3">
      <c r="C584916" s="1291"/>
    </row>
    <row r="584917" spans="3:3">
      <c r="C584917" s="1291"/>
    </row>
    <row r="584918" spans="3:3">
      <c r="C584918" s="1291"/>
    </row>
    <row r="584919" spans="3:3">
      <c r="C584919" s="1291"/>
    </row>
    <row r="584920" spans="3:3">
      <c r="C584920" s="1291"/>
    </row>
    <row r="584921" spans="3:3">
      <c r="C584921" s="1291"/>
    </row>
    <row r="584922" spans="3:3">
      <c r="C584922" s="1291"/>
    </row>
    <row r="584923" spans="3:3">
      <c r="C584923" s="1291"/>
    </row>
    <row r="584924" spans="3:3">
      <c r="C584924" s="1291"/>
    </row>
    <row r="584925" spans="3:3">
      <c r="C584925" s="1291"/>
    </row>
    <row r="584926" spans="3:3">
      <c r="C584926" s="1291"/>
    </row>
    <row r="584927" spans="3:3">
      <c r="C584927" s="1291"/>
    </row>
    <row r="584928" spans="3:3">
      <c r="C584928" s="1291"/>
    </row>
    <row r="584929" spans="3:3">
      <c r="C584929" s="1291"/>
    </row>
    <row r="584930" spans="3:3">
      <c r="C584930" s="1291"/>
    </row>
    <row r="584931" spans="3:3">
      <c r="C584931" s="1291"/>
    </row>
    <row r="584932" spans="3:3">
      <c r="C584932" s="1291"/>
    </row>
    <row r="584933" spans="3:3">
      <c r="C584933" s="1291"/>
    </row>
    <row r="584934" spans="3:3">
      <c r="C584934" s="1291"/>
    </row>
    <row r="584935" spans="3:3">
      <c r="C584935" s="1291"/>
    </row>
    <row r="584936" spans="3:3">
      <c r="C584936" s="1291"/>
    </row>
    <row r="584937" spans="3:3">
      <c r="C584937" s="1291"/>
    </row>
    <row r="584938" spans="3:3">
      <c r="C584938" s="1291"/>
    </row>
    <row r="584939" spans="3:3">
      <c r="C584939" s="1291"/>
    </row>
    <row r="584940" spans="3:3">
      <c r="C584940" s="1291"/>
    </row>
    <row r="584941" spans="3:3">
      <c r="C584941" s="1291"/>
    </row>
    <row r="584942" spans="3:3">
      <c r="C584942" s="1291"/>
    </row>
    <row r="584943" spans="3:3">
      <c r="C584943" s="1291"/>
    </row>
    <row r="584944" spans="3:3">
      <c r="C584944" s="1291"/>
    </row>
    <row r="584945" spans="3:3">
      <c r="C584945" s="1291"/>
    </row>
    <row r="584946" spans="3:3">
      <c r="C584946" s="1291"/>
    </row>
    <row r="584947" spans="3:3">
      <c r="C584947" s="1291"/>
    </row>
    <row r="584948" spans="3:3">
      <c r="C584948" s="1291"/>
    </row>
    <row r="584949" spans="3:3">
      <c r="C584949" s="1291"/>
    </row>
    <row r="584950" spans="3:3">
      <c r="C584950" s="1291"/>
    </row>
    <row r="584951" spans="3:3">
      <c r="C584951" s="1291"/>
    </row>
    <row r="584952" spans="3:3">
      <c r="C584952" s="1291"/>
    </row>
    <row r="584953" spans="3:3">
      <c r="C584953" s="1291"/>
    </row>
    <row r="584954" spans="3:3">
      <c r="C584954" s="1291"/>
    </row>
    <row r="584955" spans="3:3">
      <c r="C584955" s="1291"/>
    </row>
    <row r="584956" spans="3:3">
      <c r="C584956" s="1291"/>
    </row>
    <row r="584957" spans="3:3">
      <c r="C584957" s="1291"/>
    </row>
    <row r="584958" spans="3:3">
      <c r="C584958" s="1291"/>
    </row>
    <row r="584959" spans="3:3">
      <c r="C584959" s="1291"/>
    </row>
    <row r="584960" spans="3:3">
      <c r="C584960" s="1291"/>
    </row>
    <row r="584961" spans="3:3">
      <c r="C584961" s="1291"/>
    </row>
    <row r="584962" spans="3:3">
      <c r="C584962" s="1291"/>
    </row>
    <row r="584963" spans="3:3">
      <c r="C584963" s="1291"/>
    </row>
    <row r="584964" spans="3:3">
      <c r="C584964" s="1291"/>
    </row>
    <row r="584965" spans="3:3">
      <c r="C584965" s="1291"/>
    </row>
    <row r="584966" spans="3:3">
      <c r="C584966" s="1291"/>
    </row>
    <row r="584967" spans="3:3">
      <c r="C584967" s="1291"/>
    </row>
    <row r="584968" spans="3:3">
      <c r="C584968" s="1291"/>
    </row>
    <row r="584969" spans="3:3">
      <c r="C584969" s="1291"/>
    </row>
    <row r="584970" spans="3:3">
      <c r="C584970" s="1291"/>
    </row>
    <row r="584971" spans="3:3">
      <c r="C584971" s="1291"/>
    </row>
    <row r="584972" spans="3:3">
      <c r="C584972" s="1291"/>
    </row>
    <row r="584973" spans="3:3">
      <c r="C584973" s="1291"/>
    </row>
    <row r="584974" spans="3:3">
      <c r="C584974" s="1291"/>
    </row>
    <row r="584975" spans="3:3">
      <c r="C584975" s="1291"/>
    </row>
    <row r="584976" spans="3:3">
      <c r="C584976" s="1291"/>
    </row>
    <row r="584977" spans="3:3">
      <c r="C584977" s="1291"/>
    </row>
    <row r="584978" spans="3:3">
      <c r="C584978" s="1291"/>
    </row>
    <row r="584979" spans="3:3">
      <c r="C584979" s="1291"/>
    </row>
    <row r="584980" spans="3:3">
      <c r="C584980" s="1291"/>
    </row>
    <row r="584981" spans="3:3">
      <c r="C584981" s="1291"/>
    </row>
    <row r="584982" spans="3:3">
      <c r="C584982" s="1291"/>
    </row>
    <row r="584983" spans="3:3">
      <c r="C584983" s="1291"/>
    </row>
    <row r="584984" spans="3:3">
      <c r="C584984" s="1291"/>
    </row>
    <row r="584985" spans="3:3">
      <c r="C584985" s="1291"/>
    </row>
    <row r="584986" spans="3:3">
      <c r="C584986" s="1291"/>
    </row>
    <row r="584987" spans="3:3">
      <c r="C584987" s="1291"/>
    </row>
    <row r="584988" spans="3:3">
      <c r="C584988" s="1291"/>
    </row>
    <row r="584989" spans="3:3">
      <c r="C584989" s="1291"/>
    </row>
    <row r="584990" spans="3:3">
      <c r="C584990" s="1291"/>
    </row>
    <row r="584991" spans="3:3">
      <c r="C584991" s="1291"/>
    </row>
    <row r="584992" spans="3:3">
      <c r="C584992" s="1291"/>
    </row>
    <row r="584993" spans="3:3">
      <c r="C584993" s="1291"/>
    </row>
    <row r="584994" spans="3:3">
      <c r="C584994" s="1291"/>
    </row>
    <row r="584995" spans="3:3">
      <c r="C584995" s="1291"/>
    </row>
    <row r="584996" spans="3:3">
      <c r="C584996" s="1291"/>
    </row>
    <row r="584997" spans="3:3">
      <c r="C584997" s="1291"/>
    </row>
    <row r="584998" spans="3:3">
      <c r="C584998" s="1291"/>
    </row>
    <row r="584999" spans="3:3">
      <c r="C584999" s="1291"/>
    </row>
    <row r="585000" spans="3:3">
      <c r="C585000" s="1291"/>
    </row>
    <row r="585001" spans="3:3">
      <c r="C585001" s="1291"/>
    </row>
    <row r="585002" spans="3:3">
      <c r="C585002" s="1291"/>
    </row>
    <row r="585003" spans="3:3">
      <c r="C585003" s="1291"/>
    </row>
    <row r="585004" spans="3:3">
      <c r="C585004" s="1291"/>
    </row>
    <row r="585005" spans="3:3">
      <c r="C585005" s="1291"/>
    </row>
    <row r="585006" spans="3:3">
      <c r="C585006" s="1291"/>
    </row>
    <row r="585007" spans="3:3">
      <c r="C585007" s="1291"/>
    </row>
    <row r="585008" spans="3:3">
      <c r="C585008" s="1291"/>
    </row>
    <row r="585009" spans="3:3">
      <c r="C585009" s="1291"/>
    </row>
    <row r="585010" spans="3:3">
      <c r="C585010" s="1291"/>
    </row>
    <row r="585011" spans="3:3">
      <c r="C585011" s="1291"/>
    </row>
    <row r="585012" spans="3:3">
      <c r="C585012" s="1291"/>
    </row>
    <row r="585013" spans="3:3">
      <c r="C585013" s="1291"/>
    </row>
    <row r="585014" spans="3:3">
      <c r="C585014" s="1291"/>
    </row>
    <row r="585015" spans="3:3">
      <c r="C585015" s="1291"/>
    </row>
    <row r="585016" spans="3:3">
      <c r="C585016" s="1291"/>
    </row>
    <row r="585017" spans="3:3">
      <c r="C585017" s="1291"/>
    </row>
    <row r="585018" spans="3:3">
      <c r="C585018" s="1291"/>
    </row>
    <row r="585019" spans="3:3">
      <c r="C585019" s="1291"/>
    </row>
    <row r="585020" spans="3:3">
      <c r="C585020" s="1291"/>
    </row>
    <row r="585021" spans="3:3">
      <c r="C585021" s="1291"/>
    </row>
    <row r="585022" spans="3:3">
      <c r="C585022" s="1291"/>
    </row>
    <row r="585023" spans="3:3">
      <c r="C585023" s="1291"/>
    </row>
    <row r="585024" spans="3:3">
      <c r="C585024" s="1291"/>
    </row>
    <row r="585025" spans="3:3">
      <c r="C585025" s="1291"/>
    </row>
    <row r="585026" spans="3:3">
      <c r="C585026" s="1291"/>
    </row>
    <row r="585027" spans="3:3">
      <c r="C585027" s="1291"/>
    </row>
    <row r="585028" spans="3:3">
      <c r="C585028" s="1291"/>
    </row>
    <row r="585029" spans="3:3">
      <c r="C585029" s="1291"/>
    </row>
    <row r="585030" spans="3:3">
      <c r="C585030" s="1291"/>
    </row>
    <row r="585031" spans="3:3">
      <c r="C585031" s="1291"/>
    </row>
    <row r="585032" spans="3:3">
      <c r="C585032" s="1291"/>
    </row>
    <row r="585033" spans="3:3">
      <c r="C585033" s="1291"/>
    </row>
    <row r="585034" spans="3:3">
      <c r="C585034" s="1291"/>
    </row>
    <row r="585035" spans="3:3">
      <c r="C585035" s="1291"/>
    </row>
    <row r="585036" spans="3:3">
      <c r="C585036" s="1291"/>
    </row>
    <row r="585037" spans="3:3">
      <c r="C585037" s="1291"/>
    </row>
    <row r="585038" spans="3:3">
      <c r="C585038" s="1291"/>
    </row>
    <row r="585039" spans="3:3">
      <c r="C585039" s="1291"/>
    </row>
    <row r="585040" spans="3:3">
      <c r="C585040" s="1291"/>
    </row>
    <row r="585041" spans="3:3">
      <c r="C585041" s="1291"/>
    </row>
    <row r="585042" spans="3:3">
      <c r="C585042" s="1291"/>
    </row>
    <row r="585043" spans="3:3">
      <c r="C585043" s="1291"/>
    </row>
    <row r="585044" spans="3:3">
      <c r="C585044" s="1291"/>
    </row>
    <row r="585045" spans="3:3">
      <c r="C585045" s="1291"/>
    </row>
    <row r="585046" spans="3:3">
      <c r="C585046" s="1291"/>
    </row>
    <row r="585047" spans="3:3">
      <c r="C585047" s="1291"/>
    </row>
    <row r="585048" spans="3:3">
      <c r="C585048" s="1291"/>
    </row>
    <row r="585049" spans="3:3">
      <c r="C585049" s="1291"/>
    </row>
    <row r="585050" spans="3:3">
      <c r="C585050" s="1291"/>
    </row>
    <row r="585051" spans="3:3">
      <c r="C585051" s="1291"/>
    </row>
    <row r="585052" spans="3:3">
      <c r="C585052" s="1291"/>
    </row>
    <row r="585053" spans="3:3">
      <c r="C585053" s="1291"/>
    </row>
    <row r="585054" spans="3:3">
      <c r="C585054" s="1291"/>
    </row>
    <row r="585055" spans="3:3">
      <c r="C585055" s="1291"/>
    </row>
    <row r="585056" spans="3:3">
      <c r="C585056" s="1291"/>
    </row>
    <row r="585057" spans="3:3">
      <c r="C585057" s="1291"/>
    </row>
    <row r="585058" spans="3:3">
      <c r="C585058" s="1291"/>
    </row>
    <row r="585059" spans="3:3">
      <c r="C585059" s="1291"/>
    </row>
    <row r="585060" spans="3:3">
      <c r="C585060" s="1291"/>
    </row>
    <row r="585061" spans="3:3">
      <c r="C585061" s="1291"/>
    </row>
    <row r="585062" spans="3:3">
      <c r="C585062" s="1291"/>
    </row>
    <row r="585063" spans="3:3">
      <c r="C585063" s="1291"/>
    </row>
    <row r="585064" spans="3:3">
      <c r="C585064" s="1291"/>
    </row>
    <row r="585065" spans="3:3">
      <c r="C585065" s="1291"/>
    </row>
    <row r="585066" spans="3:3">
      <c r="C585066" s="1291"/>
    </row>
    <row r="585067" spans="3:3">
      <c r="C585067" s="1291"/>
    </row>
    <row r="585068" spans="3:3">
      <c r="C585068" s="1291"/>
    </row>
    <row r="585069" spans="3:3">
      <c r="C585069" s="1291"/>
    </row>
    <row r="585070" spans="3:3">
      <c r="C585070" s="1291"/>
    </row>
    <row r="585071" spans="3:3">
      <c r="C585071" s="1291"/>
    </row>
    <row r="585072" spans="3:3">
      <c r="C585072" s="1291"/>
    </row>
    <row r="585073" spans="3:3">
      <c r="C585073" s="1291"/>
    </row>
    <row r="585074" spans="3:3">
      <c r="C585074" s="1291"/>
    </row>
    <row r="585075" spans="3:3">
      <c r="C585075" s="1291"/>
    </row>
    <row r="585076" spans="3:3">
      <c r="C585076" s="1291"/>
    </row>
    <row r="585077" spans="3:3">
      <c r="C585077" s="1291"/>
    </row>
    <row r="585078" spans="3:3">
      <c r="C585078" s="1291"/>
    </row>
    <row r="585079" spans="3:3">
      <c r="C585079" s="1291"/>
    </row>
    <row r="585080" spans="3:3">
      <c r="C585080" s="1291"/>
    </row>
    <row r="585081" spans="3:3">
      <c r="C585081" s="1291"/>
    </row>
    <row r="585082" spans="3:3">
      <c r="C585082" s="1291"/>
    </row>
    <row r="585083" spans="3:3">
      <c r="C585083" s="1291"/>
    </row>
    <row r="585084" spans="3:3">
      <c r="C585084" s="1291"/>
    </row>
    <row r="585085" spans="3:3">
      <c r="C585085" s="1291"/>
    </row>
    <row r="585086" spans="3:3">
      <c r="C585086" s="1291"/>
    </row>
    <row r="585087" spans="3:3">
      <c r="C585087" s="1291"/>
    </row>
    <row r="585088" spans="3:3">
      <c r="C585088" s="1291"/>
    </row>
    <row r="585089" spans="3:3">
      <c r="C585089" s="1291"/>
    </row>
    <row r="585090" spans="3:3">
      <c r="C585090" s="1291"/>
    </row>
    <row r="585091" spans="3:3">
      <c r="C585091" s="1291"/>
    </row>
    <row r="585092" spans="3:3">
      <c r="C585092" s="1291"/>
    </row>
    <row r="585093" spans="3:3">
      <c r="C585093" s="1291"/>
    </row>
    <row r="585094" spans="3:3">
      <c r="C585094" s="1291"/>
    </row>
    <row r="585095" spans="3:3">
      <c r="C585095" s="1291"/>
    </row>
    <row r="585096" spans="3:3">
      <c r="C585096" s="1291"/>
    </row>
    <row r="585097" spans="3:3">
      <c r="C585097" s="1291"/>
    </row>
    <row r="585098" spans="3:3">
      <c r="C585098" s="1291"/>
    </row>
    <row r="585099" spans="3:3">
      <c r="C585099" s="1291"/>
    </row>
    <row r="585100" spans="3:3">
      <c r="C585100" s="1291"/>
    </row>
    <row r="585101" spans="3:3">
      <c r="C585101" s="1291"/>
    </row>
    <row r="585102" spans="3:3">
      <c r="C585102" s="1291"/>
    </row>
    <row r="585103" spans="3:3">
      <c r="C585103" s="1291"/>
    </row>
    <row r="585104" spans="3:3">
      <c r="C585104" s="1291"/>
    </row>
    <row r="585105" spans="3:3">
      <c r="C585105" s="1291"/>
    </row>
    <row r="585106" spans="3:3">
      <c r="C585106" s="1291"/>
    </row>
    <row r="585107" spans="3:3">
      <c r="C585107" s="1291"/>
    </row>
    <row r="585108" spans="3:3">
      <c r="C585108" s="1291"/>
    </row>
    <row r="585109" spans="3:3">
      <c r="C585109" s="1291"/>
    </row>
    <row r="585110" spans="3:3">
      <c r="C585110" s="1291"/>
    </row>
    <row r="585111" spans="3:3">
      <c r="C585111" s="1291"/>
    </row>
    <row r="585112" spans="3:3">
      <c r="C585112" s="1291"/>
    </row>
    <row r="585113" spans="3:3">
      <c r="C585113" s="1291"/>
    </row>
    <row r="585114" spans="3:3">
      <c r="C585114" s="1291"/>
    </row>
    <row r="585115" spans="3:3">
      <c r="C585115" s="1291"/>
    </row>
    <row r="585116" spans="3:3">
      <c r="C585116" s="1291"/>
    </row>
    <row r="585117" spans="3:3">
      <c r="C585117" s="1291"/>
    </row>
    <row r="585118" spans="3:3">
      <c r="C585118" s="1291"/>
    </row>
    <row r="585119" spans="3:3">
      <c r="C585119" s="1291"/>
    </row>
    <row r="585120" spans="3:3">
      <c r="C585120" s="1291"/>
    </row>
    <row r="585121" spans="3:3">
      <c r="C585121" s="1291"/>
    </row>
    <row r="585122" spans="3:3">
      <c r="C585122" s="1291"/>
    </row>
    <row r="585123" spans="3:3">
      <c r="C585123" s="1291"/>
    </row>
    <row r="585124" spans="3:3">
      <c r="C585124" s="1291"/>
    </row>
    <row r="585125" spans="3:3">
      <c r="C585125" s="1291"/>
    </row>
    <row r="585126" spans="3:3">
      <c r="C585126" s="1291"/>
    </row>
    <row r="585127" spans="3:3">
      <c r="C585127" s="1291"/>
    </row>
    <row r="585128" spans="3:3">
      <c r="C585128" s="1291"/>
    </row>
    <row r="585129" spans="3:3">
      <c r="C585129" s="1291"/>
    </row>
    <row r="585130" spans="3:3">
      <c r="C585130" s="1291"/>
    </row>
    <row r="585131" spans="3:3">
      <c r="C585131" s="1291"/>
    </row>
    <row r="585132" spans="3:3">
      <c r="C585132" s="1291"/>
    </row>
    <row r="585133" spans="3:3">
      <c r="C585133" s="1291"/>
    </row>
    <row r="585134" spans="3:3">
      <c r="C585134" s="1291"/>
    </row>
    <row r="585135" spans="3:3">
      <c r="C585135" s="1291"/>
    </row>
    <row r="585136" spans="3:3">
      <c r="C585136" s="1291"/>
    </row>
    <row r="585137" spans="3:3">
      <c r="C585137" s="1291"/>
    </row>
    <row r="585138" spans="3:3">
      <c r="C585138" s="1291"/>
    </row>
    <row r="585139" spans="3:3">
      <c r="C585139" s="1291"/>
    </row>
    <row r="585140" spans="3:3">
      <c r="C585140" s="1291"/>
    </row>
    <row r="585141" spans="3:3">
      <c r="C585141" s="1291"/>
    </row>
    <row r="585142" spans="3:3">
      <c r="C585142" s="1291"/>
    </row>
    <row r="585143" spans="3:3">
      <c r="C585143" s="1291"/>
    </row>
    <row r="585144" spans="3:3">
      <c r="C585144" s="1291"/>
    </row>
    <row r="585145" spans="3:3">
      <c r="C585145" s="1291"/>
    </row>
    <row r="585146" spans="3:3">
      <c r="C585146" s="1291"/>
    </row>
    <row r="585147" spans="3:3">
      <c r="C585147" s="1291"/>
    </row>
    <row r="585148" spans="3:3">
      <c r="C585148" s="1291"/>
    </row>
    <row r="585149" spans="3:3">
      <c r="C585149" s="1291"/>
    </row>
    <row r="585150" spans="3:3">
      <c r="C585150" s="1291"/>
    </row>
    <row r="585151" spans="3:3">
      <c r="C585151" s="1291"/>
    </row>
    <row r="585152" spans="3:3">
      <c r="C585152" s="1291"/>
    </row>
    <row r="585153" spans="3:3">
      <c r="C585153" s="1291"/>
    </row>
    <row r="585154" spans="3:3">
      <c r="C585154" s="1291"/>
    </row>
    <row r="585155" spans="3:3">
      <c r="C585155" s="1291"/>
    </row>
    <row r="585156" spans="3:3">
      <c r="C585156" s="1291"/>
    </row>
    <row r="585157" spans="3:3">
      <c r="C585157" s="1291"/>
    </row>
    <row r="585158" spans="3:3">
      <c r="C585158" s="1291"/>
    </row>
    <row r="585159" spans="3:3">
      <c r="C585159" s="1291"/>
    </row>
    <row r="585160" spans="3:3">
      <c r="C585160" s="1291"/>
    </row>
    <row r="585161" spans="3:3">
      <c r="C585161" s="1291"/>
    </row>
    <row r="585162" spans="3:3">
      <c r="C585162" s="1291"/>
    </row>
    <row r="585163" spans="3:3">
      <c r="C585163" s="1291"/>
    </row>
    <row r="585164" spans="3:3">
      <c r="C585164" s="1291"/>
    </row>
    <row r="585165" spans="3:3">
      <c r="C585165" s="1291"/>
    </row>
    <row r="585166" spans="3:3">
      <c r="C585166" s="1291"/>
    </row>
    <row r="585167" spans="3:3">
      <c r="C585167" s="1291"/>
    </row>
    <row r="585168" spans="3:3">
      <c r="C585168" s="1291"/>
    </row>
    <row r="585169" spans="3:3">
      <c r="C585169" s="1291"/>
    </row>
    <row r="585170" spans="3:3">
      <c r="C585170" s="1291"/>
    </row>
    <row r="585171" spans="3:3">
      <c r="C585171" s="1291"/>
    </row>
    <row r="585172" spans="3:3">
      <c r="C585172" s="1291"/>
    </row>
    <row r="585173" spans="3:3">
      <c r="C585173" s="1291"/>
    </row>
    <row r="585174" spans="3:3">
      <c r="C585174" s="1291"/>
    </row>
    <row r="585175" spans="3:3">
      <c r="C585175" s="1291"/>
    </row>
    <row r="585176" spans="3:3">
      <c r="C585176" s="1291"/>
    </row>
    <row r="585177" spans="3:3">
      <c r="C585177" s="1291"/>
    </row>
    <row r="585178" spans="3:3">
      <c r="C585178" s="1291"/>
    </row>
    <row r="585179" spans="3:3">
      <c r="C585179" s="1291"/>
    </row>
    <row r="585180" spans="3:3">
      <c r="C585180" s="1291"/>
    </row>
    <row r="585181" spans="3:3">
      <c r="C585181" s="1291"/>
    </row>
    <row r="585182" spans="3:3">
      <c r="C585182" s="1291"/>
    </row>
    <row r="585183" spans="3:3">
      <c r="C585183" s="1291"/>
    </row>
    <row r="585184" spans="3:3">
      <c r="C585184" s="1291"/>
    </row>
    <row r="585185" spans="3:3">
      <c r="C585185" s="1291"/>
    </row>
    <row r="585186" spans="3:3">
      <c r="C585186" s="1291"/>
    </row>
    <row r="585187" spans="3:3">
      <c r="C585187" s="1291"/>
    </row>
    <row r="585188" spans="3:3">
      <c r="C585188" s="1291"/>
    </row>
    <row r="585189" spans="3:3">
      <c r="C585189" s="1291"/>
    </row>
    <row r="585190" spans="3:3">
      <c r="C585190" s="1291"/>
    </row>
    <row r="585191" spans="3:3">
      <c r="C585191" s="1291"/>
    </row>
    <row r="585192" spans="3:3">
      <c r="C585192" s="1291"/>
    </row>
    <row r="585193" spans="3:3">
      <c r="C585193" s="1291"/>
    </row>
    <row r="585194" spans="3:3">
      <c r="C585194" s="1291"/>
    </row>
    <row r="585195" spans="3:3">
      <c r="C585195" s="1291"/>
    </row>
    <row r="585196" spans="3:3">
      <c r="C585196" s="1291"/>
    </row>
    <row r="585197" spans="3:3">
      <c r="C585197" s="1291"/>
    </row>
    <row r="585198" spans="3:3">
      <c r="C585198" s="1291"/>
    </row>
    <row r="585199" spans="3:3">
      <c r="C585199" s="1291"/>
    </row>
    <row r="585200" spans="3:3">
      <c r="C585200" s="1291"/>
    </row>
    <row r="585201" spans="3:3">
      <c r="C585201" s="1291"/>
    </row>
    <row r="585202" spans="3:3">
      <c r="C585202" s="1291"/>
    </row>
    <row r="585203" spans="3:3">
      <c r="C585203" s="1291"/>
    </row>
    <row r="585204" spans="3:3">
      <c r="C585204" s="1291"/>
    </row>
    <row r="585205" spans="3:3">
      <c r="C585205" s="1291"/>
    </row>
    <row r="585206" spans="3:3">
      <c r="C585206" s="1291"/>
    </row>
    <row r="585207" spans="3:3">
      <c r="C585207" s="1291"/>
    </row>
    <row r="585208" spans="3:3">
      <c r="C585208" s="1291"/>
    </row>
    <row r="585209" spans="3:3">
      <c r="C585209" s="1291"/>
    </row>
    <row r="585210" spans="3:3">
      <c r="C585210" s="1291"/>
    </row>
    <row r="585211" spans="3:3">
      <c r="C585211" s="1291"/>
    </row>
    <row r="585212" spans="3:3">
      <c r="C585212" s="1291"/>
    </row>
    <row r="585213" spans="3:3">
      <c r="C585213" s="1291"/>
    </row>
    <row r="585214" spans="3:3">
      <c r="C585214" s="1291"/>
    </row>
    <row r="585215" spans="3:3">
      <c r="C585215" s="1291"/>
    </row>
    <row r="585216" spans="3:3">
      <c r="C585216" s="1291"/>
    </row>
    <row r="585217" spans="3:3">
      <c r="C585217" s="1291"/>
    </row>
    <row r="585218" spans="3:3">
      <c r="C585218" s="1291"/>
    </row>
    <row r="585219" spans="3:3">
      <c r="C585219" s="1291"/>
    </row>
    <row r="585220" spans="3:3">
      <c r="C585220" s="1291"/>
    </row>
    <row r="585221" spans="3:3">
      <c r="C585221" s="1291"/>
    </row>
    <row r="585222" spans="3:3">
      <c r="C585222" s="1291"/>
    </row>
    <row r="585223" spans="3:3">
      <c r="C585223" s="1291"/>
    </row>
    <row r="585224" spans="3:3">
      <c r="C585224" s="1291"/>
    </row>
    <row r="585225" spans="3:3">
      <c r="C585225" s="1291"/>
    </row>
    <row r="585226" spans="3:3">
      <c r="C585226" s="1291"/>
    </row>
    <row r="585227" spans="3:3">
      <c r="C585227" s="1291"/>
    </row>
    <row r="585228" spans="3:3">
      <c r="C585228" s="1291"/>
    </row>
    <row r="585229" spans="3:3">
      <c r="C585229" s="1291"/>
    </row>
    <row r="585230" spans="3:3">
      <c r="C585230" s="1291"/>
    </row>
    <row r="585231" spans="3:3">
      <c r="C585231" s="1291"/>
    </row>
    <row r="585232" spans="3:3">
      <c r="C585232" s="1291"/>
    </row>
    <row r="585233" spans="3:3">
      <c r="C585233" s="1291"/>
    </row>
    <row r="585234" spans="3:3">
      <c r="C585234" s="1291"/>
    </row>
    <row r="585235" spans="3:3">
      <c r="C585235" s="1291"/>
    </row>
    <row r="585236" spans="3:3">
      <c r="C585236" s="1291"/>
    </row>
    <row r="585237" spans="3:3">
      <c r="C585237" s="1291"/>
    </row>
    <row r="585238" spans="3:3">
      <c r="C585238" s="1291"/>
    </row>
    <row r="585239" spans="3:3">
      <c r="C585239" s="1291"/>
    </row>
    <row r="585240" spans="3:3">
      <c r="C585240" s="1291"/>
    </row>
    <row r="585241" spans="3:3">
      <c r="C585241" s="1291"/>
    </row>
    <row r="585242" spans="3:3">
      <c r="C585242" s="1291"/>
    </row>
    <row r="585243" spans="3:3">
      <c r="C585243" s="1291"/>
    </row>
    <row r="585244" spans="3:3">
      <c r="C585244" s="1291"/>
    </row>
    <row r="585245" spans="3:3">
      <c r="C585245" s="1291"/>
    </row>
    <row r="585246" spans="3:3">
      <c r="C585246" s="1291"/>
    </row>
    <row r="585247" spans="3:3">
      <c r="C585247" s="1291"/>
    </row>
    <row r="585248" spans="3:3">
      <c r="C585248" s="1291"/>
    </row>
    <row r="585249" spans="3:3">
      <c r="C585249" s="1291"/>
    </row>
    <row r="585250" spans="3:3">
      <c r="C585250" s="1291"/>
    </row>
    <row r="585251" spans="3:3">
      <c r="C585251" s="1291"/>
    </row>
    <row r="585252" spans="3:3">
      <c r="C585252" s="1291"/>
    </row>
    <row r="585253" spans="3:3">
      <c r="C585253" s="1291"/>
    </row>
    <row r="585254" spans="3:3">
      <c r="C585254" s="1291"/>
    </row>
    <row r="585255" spans="3:3">
      <c r="C585255" s="1291"/>
    </row>
    <row r="585256" spans="3:3">
      <c r="C585256" s="1291"/>
    </row>
    <row r="585257" spans="3:3">
      <c r="C585257" s="1291"/>
    </row>
    <row r="585258" spans="3:3">
      <c r="C585258" s="1291"/>
    </row>
    <row r="585259" spans="3:3">
      <c r="C585259" s="1291"/>
    </row>
    <row r="585260" spans="3:3">
      <c r="C585260" s="1291"/>
    </row>
    <row r="585261" spans="3:3">
      <c r="C585261" s="1291"/>
    </row>
    <row r="585262" spans="3:3">
      <c r="C585262" s="1291"/>
    </row>
    <row r="585263" spans="3:3">
      <c r="C585263" s="1291"/>
    </row>
    <row r="585264" spans="3:3">
      <c r="C585264" s="1291"/>
    </row>
    <row r="585265" spans="3:3">
      <c r="C585265" s="1291"/>
    </row>
    <row r="585266" spans="3:3">
      <c r="C585266" s="1291"/>
    </row>
    <row r="585267" spans="3:3">
      <c r="C585267" s="1291"/>
    </row>
    <row r="585268" spans="3:3">
      <c r="C585268" s="1291"/>
    </row>
    <row r="585269" spans="3:3">
      <c r="C585269" s="1291"/>
    </row>
    <row r="585270" spans="3:3">
      <c r="C585270" s="1291"/>
    </row>
    <row r="585271" spans="3:3">
      <c r="C585271" s="1291"/>
    </row>
    <row r="585272" spans="3:3">
      <c r="C585272" s="1291"/>
    </row>
    <row r="585273" spans="3:3">
      <c r="C585273" s="1291"/>
    </row>
    <row r="585274" spans="3:3">
      <c r="C585274" s="1291"/>
    </row>
    <row r="585275" spans="3:3">
      <c r="C585275" s="1291"/>
    </row>
    <row r="585276" spans="3:3">
      <c r="C585276" s="1291"/>
    </row>
    <row r="585277" spans="3:3">
      <c r="C585277" s="1291"/>
    </row>
    <row r="585278" spans="3:3">
      <c r="C585278" s="1291"/>
    </row>
    <row r="585279" spans="3:3">
      <c r="C585279" s="1291"/>
    </row>
    <row r="585280" spans="3:3">
      <c r="C585280" s="1291"/>
    </row>
    <row r="585281" spans="3:3">
      <c r="C585281" s="1291"/>
    </row>
    <row r="585282" spans="3:3">
      <c r="C585282" s="1291"/>
    </row>
    <row r="585283" spans="3:3">
      <c r="C585283" s="1291"/>
    </row>
    <row r="585284" spans="3:3">
      <c r="C585284" s="1291"/>
    </row>
    <row r="585285" spans="3:3">
      <c r="C585285" s="1291"/>
    </row>
    <row r="585286" spans="3:3">
      <c r="C585286" s="1291"/>
    </row>
    <row r="585287" spans="3:3">
      <c r="C585287" s="1291"/>
    </row>
    <row r="585288" spans="3:3">
      <c r="C585288" s="1291"/>
    </row>
    <row r="585289" spans="3:3">
      <c r="C585289" s="1291"/>
    </row>
    <row r="585290" spans="3:3">
      <c r="C585290" s="1291"/>
    </row>
    <row r="585291" spans="3:3">
      <c r="C585291" s="1291"/>
    </row>
    <row r="585292" spans="3:3">
      <c r="C585292" s="1291"/>
    </row>
    <row r="585293" spans="3:3">
      <c r="C585293" s="1291"/>
    </row>
    <row r="585294" spans="3:3">
      <c r="C585294" s="1291"/>
    </row>
    <row r="585295" spans="3:3">
      <c r="C585295" s="1291"/>
    </row>
    <row r="585296" spans="3:3">
      <c r="C585296" s="1291"/>
    </row>
    <row r="585297" spans="3:3">
      <c r="C585297" s="1291"/>
    </row>
    <row r="585298" spans="3:3">
      <c r="C585298" s="1291"/>
    </row>
    <row r="585299" spans="3:3">
      <c r="C585299" s="1291"/>
    </row>
    <row r="585300" spans="3:3">
      <c r="C585300" s="1291"/>
    </row>
    <row r="585301" spans="3:3">
      <c r="C585301" s="1291"/>
    </row>
    <row r="585302" spans="3:3">
      <c r="C585302" s="1291"/>
    </row>
    <row r="585303" spans="3:3">
      <c r="C585303" s="1291"/>
    </row>
    <row r="585304" spans="3:3">
      <c r="C585304" s="1291"/>
    </row>
    <row r="585305" spans="3:3">
      <c r="C585305" s="1291"/>
    </row>
    <row r="585306" spans="3:3">
      <c r="C585306" s="1291"/>
    </row>
    <row r="585307" spans="3:3">
      <c r="C585307" s="1291"/>
    </row>
    <row r="585308" spans="3:3">
      <c r="C585308" s="1291"/>
    </row>
    <row r="585309" spans="3:3">
      <c r="C585309" s="1291"/>
    </row>
    <row r="585310" spans="3:3">
      <c r="C585310" s="1291"/>
    </row>
    <row r="585311" spans="3:3">
      <c r="C585311" s="1291"/>
    </row>
    <row r="585312" spans="3:3">
      <c r="C585312" s="1291"/>
    </row>
    <row r="585313" spans="3:3">
      <c r="C585313" s="1291"/>
    </row>
    <row r="585314" spans="3:3">
      <c r="C585314" s="1291"/>
    </row>
    <row r="585315" spans="3:3">
      <c r="C585315" s="1291"/>
    </row>
    <row r="585316" spans="3:3">
      <c r="C585316" s="1291"/>
    </row>
    <row r="585317" spans="3:3">
      <c r="C585317" s="1291"/>
    </row>
    <row r="585318" spans="3:3">
      <c r="C585318" s="1291"/>
    </row>
    <row r="585319" spans="3:3">
      <c r="C585319" s="1291"/>
    </row>
    <row r="585320" spans="3:3">
      <c r="C585320" s="1291"/>
    </row>
    <row r="585321" spans="3:3">
      <c r="C585321" s="1291"/>
    </row>
    <row r="585322" spans="3:3">
      <c r="C585322" s="1291"/>
    </row>
    <row r="585323" spans="3:3">
      <c r="C585323" s="1291"/>
    </row>
    <row r="585324" spans="3:3">
      <c r="C585324" s="1291"/>
    </row>
    <row r="585325" spans="3:3">
      <c r="C585325" s="1291"/>
    </row>
    <row r="585326" spans="3:3">
      <c r="C585326" s="1291"/>
    </row>
    <row r="585327" spans="3:3">
      <c r="C585327" s="1291"/>
    </row>
    <row r="585328" spans="3:3">
      <c r="C585328" s="1291"/>
    </row>
    <row r="585329" spans="3:3">
      <c r="C585329" s="1291"/>
    </row>
    <row r="585330" spans="3:3">
      <c r="C585330" s="1291"/>
    </row>
    <row r="585331" spans="3:3">
      <c r="C585331" s="1291"/>
    </row>
    <row r="585332" spans="3:3">
      <c r="C585332" s="1291"/>
    </row>
    <row r="585333" spans="3:3">
      <c r="C585333" s="1291"/>
    </row>
    <row r="585334" spans="3:3">
      <c r="C585334" s="1291"/>
    </row>
    <row r="585335" spans="3:3">
      <c r="C585335" s="1291"/>
    </row>
    <row r="585336" spans="3:3">
      <c r="C585336" s="1291"/>
    </row>
    <row r="585337" spans="3:3">
      <c r="C585337" s="1291"/>
    </row>
    <row r="585338" spans="3:3">
      <c r="C585338" s="1291"/>
    </row>
    <row r="585339" spans="3:3">
      <c r="C585339" s="1291"/>
    </row>
    <row r="585340" spans="3:3">
      <c r="C585340" s="1291"/>
    </row>
    <row r="585341" spans="3:3">
      <c r="C585341" s="1291"/>
    </row>
    <row r="585342" spans="3:3">
      <c r="C585342" s="1291"/>
    </row>
    <row r="585343" spans="3:3">
      <c r="C585343" s="1291"/>
    </row>
    <row r="585344" spans="3:3">
      <c r="C585344" s="1291"/>
    </row>
    <row r="585345" spans="3:3">
      <c r="C585345" s="1291"/>
    </row>
    <row r="585346" spans="3:3">
      <c r="C585346" s="1291"/>
    </row>
    <row r="585347" spans="3:3">
      <c r="C585347" s="1291"/>
    </row>
    <row r="585348" spans="3:3">
      <c r="C585348" s="1291"/>
    </row>
    <row r="585349" spans="3:3">
      <c r="C585349" s="1291"/>
    </row>
    <row r="585350" spans="3:3">
      <c r="C585350" s="1291"/>
    </row>
    <row r="585351" spans="3:3">
      <c r="C585351" s="1291"/>
    </row>
    <row r="585352" spans="3:3">
      <c r="C585352" s="1291"/>
    </row>
    <row r="585353" spans="3:3">
      <c r="C585353" s="1291"/>
    </row>
    <row r="585354" spans="3:3">
      <c r="C585354" s="1291"/>
    </row>
    <row r="585355" spans="3:3">
      <c r="C585355" s="1291"/>
    </row>
    <row r="585356" spans="3:3">
      <c r="C585356" s="1291"/>
    </row>
    <row r="585357" spans="3:3">
      <c r="C585357" s="1291"/>
    </row>
    <row r="585358" spans="3:3">
      <c r="C585358" s="1291"/>
    </row>
    <row r="585359" spans="3:3">
      <c r="C585359" s="1291"/>
    </row>
    <row r="585360" spans="3:3">
      <c r="C585360" s="1291"/>
    </row>
    <row r="585361" spans="3:3">
      <c r="C585361" s="1291"/>
    </row>
    <row r="585362" spans="3:3">
      <c r="C585362" s="1291"/>
    </row>
    <row r="585363" spans="3:3">
      <c r="C585363" s="1291"/>
    </row>
    <row r="585364" spans="3:3">
      <c r="C585364" s="1291"/>
    </row>
    <row r="585365" spans="3:3">
      <c r="C585365" s="1291"/>
    </row>
    <row r="585366" spans="3:3">
      <c r="C585366" s="1291"/>
    </row>
    <row r="585367" spans="3:3">
      <c r="C585367" s="1291"/>
    </row>
    <row r="585368" spans="3:3">
      <c r="C585368" s="1291"/>
    </row>
    <row r="585369" spans="3:3">
      <c r="C585369" s="1291"/>
    </row>
    <row r="585370" spans="3:3">
      <c r="C585370" s="1291"/>
    </row>
    <row r="585371" spans="3:3">
      <c r="C585371" s="1291"/>
    </row>
    <row r="585372" spans="3:3">
      <c r="C585372" s="1291"/>
    </row>
    <row r="585373" spans="3:3">
      <c r="C585373" s="1291"/>
    </row>
    <row r="585374" spans="3:3">
      <c r="C585374" s="1291"/>
    </row>
    <row r="585375" spans="3:3">
      <c r="C585375" s="1291"/>
    </row>
    <row r="585376" spans="3:3">
      <c r="C585376" s="1291"/>
    </row>
    <row r="585377" spans="3:3">
      <c r="C585377" s="1291"/>
    </row>
    <row r="585378" spans="3:3">
      <c r="C585378" s="1291"/>
    </row>
    <row r="585379" spans="3:3">
      <c r="C585379" s="1291"/>
    </row>
    <row r="585380" spans="3:3">
      <c r="C585380" s="1291"/>
    </row>
    <row r="585381" spans="3:3">
      <c r="C585381" s="1291"/>
    </row>
    <row r="585382" spans="3:3">
      <c r="C585382" s="1291"/>
    </row>
    <row r="585383" spans="3:3">
      <c r="C585383" s="1291"/>
    </row>
    <row r="585384" spans="3:3">
      <c r="C585384" s="1291"/>
    </row>
    <row r="585385" spans="3:3">
      <c r="C585385" s="1291"/>
    </row>
    <row r="585386" spans="3:3">
      <c r="C585386" s="1291"/>
    </row>
    <row r="585387" spans="3:3">
      <c r="C585387" s="1291"/>
    </row>
    <row r="585388" spans="3:3">
      <c r="C585388" s="1291"/>
    </row>
    <row r="585389" spans="3:3">
      <c r="C585389" s="1291"/>
    </row>
    <row r="585390" spans="3:3">
      <c r="C585390" s="1291"/>
    </row>
    <row r="585391" spans="3:3">
      <c r="C585391" s="1291"/>
    </row>
    <row r="585392" spans="3:3">
      <c r="C585392" s="1291"/>
    </row>
    <row r="585393" spans="3:3">
      <c r="C585393" s="1291"/>
    </row>
    <row r="585394" spans="3:3">
      <c r="C585394" s="1291"/>
    </row>
    <row r="585395" spans="3:3">
      <c r="C585395" s="1291"/>
    </row>
    <row r="585396" spans="3:3">
      <c r="C585396" s="1291"/>
    </row>
    <row r="585397" spans="3:3">
      <c r="C585397" s="1291"/>
    </row>
    <row r="585398" spans="3:3">
      <c r="C585398" s="1291"/>
    </row>
    <row r="585399" spans="3:3">
      <c r="C585399" s="1291"/>
    </row>
    <row r="585400" spans="3:3">
      <c r="C585400" s="1291"/>
    </row>
    <row r="585401" spans="3:3">
      <c r="C585401" s="1291"/>
    </row>
    <row r="585402" spans="3:3">
      <c r="C585402" s="1291"/>
    </row>
    <row r="585403" spans="3:3">
      <c r="C585403" s="1291"/>
    </row>
    <row r="585404" spans="3:3">
      <c r="C585404" s="1291"/>
    </row>
    <row r="585405" spans="3:3">
      <c r="C585405" s="1291"/>
    </row>
    <row r="585406" spans="3:3">
      <c r="C585406" s="1291"/>
    </row>
    <row r="585407" spans="3:3">
      <c r="C585407" s="1291"/>
    </row>
    <row r="585408" spans="3:3">
      <c r="C585408" s="1291"/>
    </row>
    <row r="585409" spans="3:3">
      <c r="C585409" s="1291"/>
    </row>
    <row r="585410" spans="3:3">
      <c r="C585410" s="1291"/>
    </row>
    <row r="585411" spans="3:3">
      <c r="C585411" s="1291"/>
    </row>
    <row r="585412" spans="3:3">
      <c r="C585412" s="1291"/>
    </row>
    <row r="585413" spans="3:3">
      <c r="C585413" s="1291"/>
    </row>
    <row r="585414" spans="3:3">
      <c r="C585414" s="1291"/>
    </row>
    <row r="585415" spans="3:3">
      <c r="C585415" s="1291"/>
    </row>
    <row r="585416" spans="3:3">
      <c r="C585416" s="1291"/>
    </row>
    <row r="585417" spans="3:3">
      <c r="C585417" s="1291"/>
    </row>
    <row r="585418" spans="3:3">
      <c r="C585418" s="1291"/>
    </row>
    <row r="585419" spans="3:3">
      <c r="C585419" s="1291"/>
    </row>
    <row r="585420" spans="3:3">
      <c r="C585420" s="1291"/>
    </row>
    <row r="585421" spans="3:3">
      <c r="C585421" s="1291"/>
    </row>
    <row r="585422" spans="3:3">
      <c r="C585422" s="1291"/>
    </row>
    <row r="585423" spans="3:3">
      <c r="C585423" s="1291"/>
    </row>
    <row r="585424" spans="3:3">
      <c r="C585424" s="1291"/>
    </row>
    <row r="585425" spans="3:3">
      <c r="C585425" s="1291"/>
    </row>
    <row r="585426" spans="3:3">
      <c r="C585426" s="1291"/>
    </row>
    <row r="585427" spans="3:3">
      <c r="C585427" s="1291"/>
    </row>
    <row r="585428" spans="3:3">
      <c r="C585428" s="1291"/>
    </row>
    <row r="585429" spans="3:3">
      <c r="C585429" s="1291"/>
    </row>
    <row r="585430" spans="3:3">
      <c r="C585430" s="1291"/>
    </row>
    <row r="585431" spans="3:3">
      <c r="C585431" s="1291"/>
    </row>
    <row r="585432" spans="3:3">
      <c r="C585432" s="1291"/>
    </row>
    <row r="585433" spans="3:3">
      <c r="C585433" s="1291"/>
    </row>
    <row r="585434" spans="3:3">
      <c r="C585434" s="1291"/>
    </row>
    <row r="585435" spans="3:3">
      <c r="C585435" s="1291"/>
    </row>
    <row r="585436" spans="3:3">
      <c r="C585436" s="1291"/>
    </row>
    <row r="585437" spans="3:3">
      <c r="C585437" s="1291"/>
    </row>
    <row r="585438" spans="3:3">
      <c r="C585438" s="1291"/>
    </row>
    <row r="585439" spans="3:3">
      <c r="C585439" s="1291"/>
    </row>
    <row r="585440" spans="3:3">
      <c r="C585440" s="1291"/>
    </row>
    <row r="585441" spans="3:3">
      <c r="C585441" s="1291"/>
    </row>
    <row r="585442" spans="3:3">
      <c r="C585442" s="1291"/>
    </row>
    <row r="585443" spans="3:3">
      <c r="C585443" s="1291"/>
    </row>
    <row r="585444" spans="3:3">
      <c r="C585444" s="1291"/>
    </row>
    <row r="585445" spans="3:3">
      <c r="C585445" s="1291"/>
    </row>
    <row r="585446" spans="3:3">
      <c r="C585446" s="1291"/>
    </row>
    <row r="585447" spans="3:3">
      <c r="C585447" s="1291"/>
    </row>
    <row r="585448" spans="3:3">
      <c r="C585448" s="1291"/>
    </row>
    <row r="585449" spans="3:3">
      <c r="C585449" s="1291"/>
    </row>
    <row r="585450" spans="3:3">
      <c r="C585450" s="1291"/>
    </row>
    <row r="585451" spans="3:3">
      <c r="C585451" s="1291"/>
    </row>
    <row r="585452" spans="3:3">
      <c r="C585452" s="1291"/>
    </row>
    <row r="585453" spans="3:3">
      <c r="C585453" s="1291"/>
    </row>
    <row r="585454" spans="3:3">
      <c r="C585454" s="1291"/>
    </row>
    <row r="585455" spans="3:3">
      <c r="C585455" s="1291"/>
    </row>
    <row r="585456" spans="3:3">
      <c r="C585456" s="1291"/>
    </row>
    <row r="585457" spans="3:3">
      <c r="C585457" s="1291"/>
    </row>
    <row r="585458" spans="3:3">
      <c r="C585458" s="1291"/>
    </row>
    <row r="585459" spans="3:3">
      <c r="C585459" s="1291"/>
    </row>
    <row r="585460" spans="3:3">
      <c r="C585460" s="1291"/>
    </row>
    <row r="585461" spans="3:3">
      <c r="C585461" s="1291"/>
    </row>
    <row r="585462" spans="3:3">
      <c r="C585462" s="1291"/>
    </row>
    <row r="585463" spans="3:3">
      <c r="C585463" s="1291"/>
    </row>
    <row r="585464" spans="3:3">
      <c r="C585464" s="1291"/>
    </row>
    <row r="585465" spans="3:3">
      <c r="C585465" s="1291"/>
    </row>
    <row r="585466" spans="3:3">
      <c r="C585466" s="1291"/>
    </row>
    <row r="585467" spans="3:3">
      <c r="C585467" s="1291"/>
    </row>
    <row r="585468" spans="3:3">
      <c r="C585468" s="1291"/>
    </row>
    <row r="585469" spans="3:3">
      <c r="C585469" s="1291"/>
    </row>
    <row r="585470" spans="3:3">
      <c r="C585470" s="1291"/>
    </row>
    <row r="585471" spans="3:3">
      <c r="C585471" s="1291"/>
    </row>
    <row r="585472" spans="3:3">
      <c r="C585472" s="1291"/>
    </row>
    <row r="585473" spans="3:3">
      <c r="C585473" s="1291"/>
    </row>
    <row r="585474" spans="3:3">
      <c r="C585474" s="1291"/>
    </row>
    <row r="585475" spans="3:3">
      <c r="C585475" s="1291"/>
    </row>
    <row r="585476" spans="3:3">
      <c r="C585476" s="1291"/>
    </row>
    <row r="585477" spans="3:3">
      <c r="C585477" s="1291"/>
    </row>
    <row r="585478" spans="3:3">
      <c r="C585478" s="1291"/>
    </row>
    <row r="585479" spans="3:3">
      <c r="C585479" s="1291"/>
    </row>
    <row r="585480" spans="3:3">
      <c r="C585480" s="1291"/>
    </row>
    <row r="585481" spans="3:3">
      <c r="C585481" s="1291"/>
    </row>
    <row r="585482" spans="3:3">
      <c r="C585482" s="1291"/>
    </row>
    <row r="585483" spans="3:3">
      <c r="C585483" s="1291"/>
    </row>
    <row r="585484" spans="3:3">
      <c r="C585484" s="1291"/>
    </row>
    <row r="585485" spans="3:3">
      <c r="C585485" s="1291"/>
    </row>
    <row r="585486" spans="3:3">
      <c r="C585486" s="1291"/>
    </row>
    <row r="585487" spans="3:3">
      <c r="C585487" s="1291"/>
    </row>
    <row r="585488" spans="3:3">
      <c r="C585488" s="1291"/>
    </row>
    <row r="585489" spans="3:3">
      <c r="C585489" s="1291"/>
    </row>
    <row r="585490" spans="3:3">
      <c r="C585490" s="1291"/>
    </row>
    <row r="585491" spans="3:3">
      <c r="C585491" s="1291"/>
    </row>
    <row r="585492" spans="3:3">
      <c r="C585492" s="1291"/>
    </row>
    <row r="585493" spans="3:3">
      <c r="C585493" s="1291"/>
    </row>
    <row r="585494" spans="3:3">
      <c r="C585494" s="1291"/>
    </row>
    <row r="585495" spans="3:3">
      <c r="C585495" s="1291"/>
    </row>
    <row r="585496" spans="3:3">
      <c r="C585496" s="1291"/>
    </row>
    <row r="585497" spans="3:3">
      <c r="C585497" s="1291"/>
    </row>
    <row r="585498" spans="3:3">
      <c r="C585498" s="1291"/>
    </row>
    <row r="585499" spans="3:3">
      <c r="C585499" s="1291"/>
    </row>
    <row r="585500" spans="3:3">
      <c r="C585500" s="1291"/>
    </row>
    <row r="585501" spans="3:3">
      <c r="C585501" s="1291"/>
    </row>
    <row r="585502" spans="3:3">
      <c r="C585502" s="1291"/>
    </row>
    <row r="585503" spans="3:3">
      <c r="C585503" s="1291"/>
    </row>
    <row r="585504" spans="3:3">
      <c r="C585504" s="1291"/>
    </row>
    <row r="585505" spans="3:3">
      <c r="C585505" s="1291"/>
    </row>
    <row r="585506" spans="3:3">
      <c r="C585506" s="1291"/>
    </row>
    <row r="585507" spans="3:3">
      <c r="C585507" s="1291"/>
    </row>
    <row r="585508" spans="3:3">
      <c r="C585508" s="1291"/>
    </row>
    <row r="585509" spans="3:3">
      <c r="C585509" s="1291"/>
    </row>
    <row r="585510" spans="3:3">
      <c r="C585510" s="1291"/>
    </row>
    <row r="585511" spans="3:3">
      <c r="C585511" s="1291"/>
    </row>
    <row r="585512" spans="3:3">
      <c r="C585512" s="1291"/>
    </row>
    <row r="585513" spans="3:3">
      <c r="C585513" s="1291"/>
    </row>
    <row r="585514" spans="3:3">
      <c r="C585514" s="1291"/>
    </row>
    <row r="585515" spans="3:3">
      <c r="C585515" s="1291"/>
    </row>
    <row r="585516" spans="3:3">
      <c r="C585516" s="1291"/>
    </row>
    <row r="585517" spans="3:3">
      <c r="C585517" s="1291"/>
    </row>
    <row r="585518" spans="3:3">
      <c r="C585518" s="1291"/>
    </row>
    <row r="585519" spans="3:3">
      <c r="C585519" s="1291"/>
    </row>
    <row r="585520" spans="3:3">
      <c r="C585520" s="1291"/>
    </row>
    <row r="585521" spans="3:3">
      <c r="C585521" s="1291"/>
    </row>
    <row r="585522" spans="3:3">
      <c r="C585522" s="1291"/>
    </row>
    <row r="585523" spans="3:3">
      <c r="C585523" s="1291"/>
    </row>
    <row r="585524" spans="3:3">
      <c r="C585524" s="1291"/>
    </row>
    <row r="585525" spans="3:3">
      <c r="C585525" s="1291"/>
    </row>
    <row r="585526" spans="3:3">
      <c r="C585526" s="1291"/>
    </row>
    <row r="585527" spans="3:3">
      <c r="C585527" s="1291"/>
    </row>
    <row r="585528" spans="3:3">
      <c r="C585528" s="1291"/>
    </row>
    <row r="585529" spans="3:3">
      <c r="C585529" s="1291"/>
    </row>
    <row r="585530" spans="3:3">
      <c r="C585530" s="1291"/>
    </row>
    <row r="585531" spans="3:3">
      <c r="C585531" s="1291"/>
    </row>
    <row r="585532" spans="3:3">
      <c r="C585532" s="1291"/>
    </row>
    <row r="585533" spans="3:3">
      <c r="C585533" s="1291"/>
    </row>
    <row r="585534" spans="3:3">
      <c r="C585534" s="1291"/>
    </row>
    <row r="585535" spans="3:3">
      <c r="C585535" s="1291"/>
    </row>
    <row r="585536" spans="3:3">
      <c r="C585536" s="1291"/>
    </row>
    <row r="585537" spans="3:3">
      <c r="C585537" s="1291"/>
    </row>
    <row r="585538" spans="3:3">
      <c r="C585538" s="1291"/>
    </row>
    <row r="585539" spans="3:3">
      <c r="C585539" s="1291"/>
    </row>
    <row r="585540" spans="3:3">
      <c r="C585540" s="1291"/>
    </row>
    <row r="585541" spans="3:3">
      <c r="C585541" s="1291"/>
    </row>
    <row r="585542" spans="3:3">
      <c r="C585542" s="1291"/>
    </row>
    <row r="585543" spans="3:3">
      <c r="C585543" s="1291"/>
    </row>
    <row r="585544" spans="3:3">
      <c r="C585544" s="1291"/>
    </row>
    <row r="585545" spans="3:3">
      <c r="C585545" s="1291"/>
    </row>
    <row r="585546" spans="3:3">
      <c r="C585546" s="1291"/>
    </row>
    <row r="585547" spans="3:3">
      <c r="C585547" s="1291"/>
    </row>
    <row r="585548" spans="3:3">
      <c r="C585548" s="1291"/>
    </row>
    <row r="585549" spans="3:3">
      <c r="C585549" s="1291"/>
    </row>
    <row r="585550" spans="3:3">
      <c r="C585550" s="1291"/>
    </row>
    <row r="585551" spans="3:3">
      <c r="C585551" s="1291"/>
    </row>
    <row r="585552" spans="3:3">
      <c r="C585552" s="1291"/>
    </row>
    <row r="585553" spans="3:3">
      <c r="C585553" s="1291"/>
    </row>
    <row r="585554" spans="3:3">
      <c r="C585554" s="1291"/>
    </row>
    <row r="585555" spans="3:3">
      <c r="C585555" s="1291"/>
    </row>
    <row r="585556" spans="3:3">
      <c r="C585556" s="1291"/>
    </row>
    <row r="585557" spans="3:3">
      <c r="C585557" s="1291"/>
    </row>
    <row r="585558" spans="3:3">
      <c r="C585558" s="1291"/>
    </row>
    <row r="585559" spans="3:3">
      <c r="C585559" s="1291"/>
    </row>
    <row r="585560" spans="3:3">
      <c r="C585560" s="1291"/>
    </row>
    <row r="585561" spans="3:3">
      <c r="C585561" s="1291"/>
    </row>
    <row r="585562" spans="3:3">
      <c r="C585562" s="1291"/>
    </row>
    <row r="585563" spans="3:3">
      <c r="C585563" s="1291"/>
    </row>
    <row r="585564" spans="3:3">
      <c r="C585564" s="1291"/>
    </row>
    <row r="585565" spans="3:3">
      <c r="C585565" s="1291"/>
    </row>
    <row r="585566" spans="3:3">
      <c r="C585566" s="1291"/>
    </row>
    <row r="585567" spans="3:3">
      <c r="C585567" s="1291"/>
    </row>
    <row r="585568" spans="3:3">
      <c r="C585568" s="1291"/>
    </row>
    <row r="585569" spans="3:3">
      <c r="C585569" s="1291"/>
    </row>
    <row r="585570" spans="3:3">
      <c r="C585570" s="1291"/>
    </row>
    <row r="585571" spans="3:3">
      <c r="C585571" s="1291"/>
    </row>
    <row r="585572" spans="3:3">
      <c r="C585572" s="1291"/>
    </row>
    <row r="585573" spans="3:3">
      <c r="C585573" s="1291"/>
    </row>
    <row r="585574" spans="3:3">
      <c r="C585574" s="1291"/>
    </row>
    <row r="585575" spans="3:3">
      <c r="C585575" s="1291"/>
    </row>
    <row r="585576" spans="3:3">
      <c r="C585576" s="1291"/>
    </row>
    <row r="585577" spans="3:3">
      <c r="C585577" s="1291"/>
    </row>
    <row r="585578" spans="3:3">
      <c r="C585578" s="1291"/>
    </row>
    <row r="585579" spans="3:3">
      <c r="C585579" s="1291"/>
    </row>
    <row r="585580" spans="3:3">
      <c r="C585580" s="1291"/>
    </row>
    <row r="585581" spans="3:3">
      <c r="C585581" s="1291"/>
    </row>
    <row r="585582" spans="3:3">
      <c r="C585582" s="1291"/>
    </row>
    <row r="585583" spans="3:3">
      <c r="C585583" s="1291"/>
    </row>
    <row r="585584" spans="3:3">
      <c r="C585584" s="1291"/>
    </row>
    <row r="585585" spans="3:3">
      <c r="C585585" s="1291"/>
    </row>
    <row r="585586" spans="3:3">
      <c r="C585586" s="1291"/>
    </row>
    <row r="585587" spans="3:3">
      <c r="C585587" s="1291"/>
    </row>
    <row r="585588" spans="3:3">
      <c r="C585588" s="1291"/>
    </row>
    <row r="585589" spans="3:3">
      <c r="C585589" s="1291"/>
    </row>
    <row r="585590" spans="3:3">
      <c r="C585590" s="1291"/>
    </row>
    <row r="585591" spans="3:3">
      <c r="C585591" s="1291"/>
    </row>
    <row r="585592" spans="3:3">
      <c r="C585592" s="1291"/>
    </row>
    <row r="585593" spans="3:3">
      <c r="C585593" s="1291"/>
    </row>
    <row r="585594" spans="3:3">
      <c r="C585594" s="1291"/>
    </row>
    <row r="585595" spans="3:3">
      <c r="C585595" s="1291"/>
    </row>
    <row r="585596" spans="3:3">
      <c r="C585596" s="1291"/>
    </row>
    <row r="585597" spans="3:3">
      <c r="C585597" s="1291"/>
    </row>
    <row r="585598" spans="3:3">
      <c r="C585598" s="1291"/>
    </row>
    <row r="585599" spans="3:3">
      <c r="C585599" s="1291"/>
    </row>
    <row r="585600" spans="3:3">
      <c r="C585600" s="1291"/>
    </row>
    <row r="585601" spans="3:3">
      <c r="C585601" s="1291"/>
    </row>
    <row r="585602" spans="3:3">
      <c r="C585602" s="1291"/>
    </row>
    <row r="585603" spans="3:3">
      <c r="C585603" s="1291"/>
    </row>
    <row r="585604" spans="3:3">
      <c r="C585604" s="1291"/>
    </row>
    <row r="585605" spans="3:3">
      <c r="C585605" s="1291"/>
    </row>
    <row r="585606" spans="3:3">
      <c r="C585606" s="1291"/>
    </row>
    <row r="585607" spans="3:3">
      <c r="C585607" s="1291"/>
    </row>
    <row r="585608" spans="3:3">
      <c r="C585608" s="1291"/>
    </row>
    <row r="585609" spans="3:3">
      <c r="C585609" s="1291"/>
    </row>
    <row r="585610" spans="3:3">
      <c r="C585610" s="1291"/>
    </row>
    <row r="585611" spans="3:3">
      <c r="C585611" s="1291"/>
    </row>
    <row r="585612" spans="3:3">
      <c r="C585612" s="1291"/>
    </row>
    <row r="585613" spans="3:3">
      <c r="C585613" s="1291"/>
    </row>
    <row r="585614" spans="3:3">
      <c r="C585614" s="1291"/>
    </row>
    <row r="585615" spans="3:3">
      <c r="C585615" s="1291"/>
    </row>
    <row r="585616" spans="3:3">
      <c r="C585616" s="1291"/>
    </row>
    <row r="585617" spans="3:3">
      <c r="C585617" s="1291"/>
    </row>
    <row r="585618" spans="3:3">
      <c r="C585618" s="1291"/>
    </row>
    <row r="585619" spans="3:3">
      <c r="C585619" s="1291"/>
    </row>
    <row r="585620" spans="3:3">
      <c r="C585620" s="1291"/>
    </row>
    <row r="585621" spans="3:3">
      <c r="C585621" s="1291"/>
    </row>
    <row r="585622" spans="3:3">
      <c r="C585622" s="1291"/>
    </row>
    <row r="585623" spans="3:3">
      <c r="C585623" s="1291"/>
    </row>
    <row r="585624" spans="3:3">
      <c r="C585624" s="1291"/>
    </row>
    <row r="585625" spans="3:3">
      <c r="C585625" s="1291"/>
    </row>
    <row r="585626" spans="3:3">
      <c r="C585626" s="1291"/>
    </row>
    <row r="585627" spans="3:3">
      <c r="C585627" s="1291"/>
    </row>
    <row r="585628" spans="3:3">
      <c r="C585628" s="1291"/>
    </row>
    <row r="585629" spans="3:3">
      <c r="C585629" s="1291"/>
    </row>
    <row r="585630" spans="3:3">
      <c r="C585630" s="1291"/>
    </row>
    <row r="585631" spans="3:3">
      <c r="C585631" s="1291"/>
    </row>
    <row r="585632" spans="3:3">
      <c r="C585632" s="1291"/>
    </row>
    <row r="585633" spans="3:3">
      <c r="C585633" s="1291"/>
    </row>
    <row r="585634" spans="3:3">
      <c r="C585634" s="1291"/>
    </row>
    <row r="585635" spans="3:3">
      <c r="C585635" s="1291"/>
    </row>
    <row r="585636" spans="3:3">
      <c r="C585636" s="1291"/>
    </row>
    <row r="585637" spans="3:3">
      <c r="C585637" s="1291"/>
    </row>
    <row r="585638" spans="3:3">
      <c r="C585638" s="1291"/>
    </row>
    <row r="585639" spans="3:3">
      <c r="C585639" s="1291"/>
    </row>
    <row r="585640" spans="3:3">
      <c r="C585640" s="1291"/>
    </row>
    <row r="585641" spans="3:3">
      <c r="C585641" s="1291"/>
    </row>
    <row r="585642" spans="3:3">
      <c r="C585642" s="1291"/>
    </row>
    <row r="585643" spans="3:3">
      <c r="C585643" s="1291"/>
    </row>
    <row r="585644" spans="3:3">
      <c r="C585644" s="1291"/>
    </row>
    <row r="585645" spans="3:3">
      <c r="C585645" s="1291"/>
    </row>
    <row r="585646" spans="3:3">
      <c r="C585646" s="1291"/>
    </row>
    <row r="585647" spans="3:3">
      <c r="C585647" s="1291"/>
    </row>
    <row r="585648" spans="3:3">
      <c r="C585648" s="1291"/>
    </row>
    <row r="585649" spans="3:3">
      <c r="C585649" s="1291"/>
    </row>
    <row r="585650" spans="3:3">
      <c r="C585650" s="1291"/>
    </row>
    <row r="585651" spans="3:3">
      <c r="C585651" s="1291"/>
    </row>
    <row r="585652" spans="3:3">
      <c r="C585652" s="1291"/>
    </row>
    <row r="585653" spans="3:3">
      <c r="C585653" s="1291"/>
    </row>
    <row r="585654" spans="3:3">
      <c r="C585654" s="1291"/>
    </row>
    <row r="585655" spans="3:3">
      <c r="C585655" s="1291"/>
    </row>
    <row r="585656" spans="3:3">
      <c r="C585656" s="1291"/>
    </row>
    <row r="585657" spans="3:3">
      <c r="C585657" s="1291"/>
    </row>
    <row r="585658" spans="3:3">
      <c r="C585658" s="1291"/>
    </row>
    <row r="585659" spans="3:3">
      <c r="C585659" s="1291"/>
    </row>
    <row r="585660" spans="3:3">
      <c r="C585660" s="1291"/>
    </row>
    <row r="585661" spans="3:3">
      <c r="C585661" s="1291"/>
    </row>
    <row r="585662" spans="3:3">
      <c r="C585662" s="1291"/>
    </row>
    <row r="585663" spans="3:3">
      <c r="C585663" s="1291"/>
    </row>
    <row r="585664" spans="3:3">
      <c r="C585664" s="1291"/>
    </row>
    <row r="585665" spans="3:3">
      <c r="C585665" s="1291"/>
    </row>
    <row r="585666" spans="3:3">
      <c r="C585666" s="1291"/>
    </row>
    <row r="585667" spans="3:3">
      <c r="C585667" s="1291"/>
    </row>
    <row r="585668" spans="3:3">
      <c r="C585668" s="1291"/>
    </row>
    <row r="585669" spans="3:3">
      <c r="C585669" s="1291"/>
    </row>
    <row r="585670" spans="3:3">
      <c r="C585670" s="1291"/>
    </row>
    <row r="585671" spans="3:3">
      <c r="C585671" s="1291"/>
    </row>
    <row r="585672" spans="3:3">
      <c r="C585672" s="1291"/>
    </row>
    <row r="585673" spans="3:3">
      <c r="C585673" s="1291"/>
    </row>
    <row r="585674" spans="3:3">
      <c r="C585674" s="1291"/>
    </row>
    <row r="585675" spans="3:3">
      <c r="C585675" s="1291"/>
    </row>
    <row r="585676" spans="3:3">
      <c r="C585676" s="1291"/>
    </row>
    <row r="585677" spans="3:3">
      <c r="C585677" s="1291"/>
    </row>
    <row r="585678" spans="3:3">
      <c r="C585678" s="1291"/>
    </row>
    <row r="585679" spans="3:3">
      <c r="C585679" s="1291"/>
    </row>
    <row r="585680" spans="3:3">
      <c r="C585680" s="1291"/>
    </row>
    <row r="585681" spans="3:3">
      <c r="C585681" s="1291"/>
    </row>
    <row r="585682" spans="3:3">
      <c r="C585682" s="1291"/>
    </row>
    <row r="585683" spans="3:3">
      <c r="C585683" s="1291"/>
    </row>
    <row r="585684" spans="3:3">
      <c r="C585684" s="1291"/>
    </row>
    <row r="585685" spans="3:3">
      <c r="C585685" s="1291"/>
    </row>
    <row r="585686" spans="3:3">
      <c r="C585686" s="1291"/>
    </row>
    <row r="585687" spans="3:3">
      <c r="C585687" s="1291"/>
    </row>
    <row r="585688" spans="3:3">
      <c r="C585688" s="1291"/>
    </row>
    <row r="585689" spans="3:3">
      <c r="C585689" s="1291"/>
    </row>
    <row r="585690" spans="3:3">
      <c r="C585690" s="1291"/>
    </row>
    <row r="585691" spans="3:3">
      <c r="C585691" s="1291"/>
    </row>
    <row r="585692" spans="3:3">
      <c r="C585692" s="1291"/>
    </row>
    <row r="585693" spans="3:3">
      <c r="C585693" s="1291"/>
    </row>
    <row r="585694" spans="3:3">
      <c r="C585694" s="1291"/>
    </row>
    <row r="585695" spans="3:3">
      <c r="C585695" s="1291"/>
    </row>
    <row r="585696" spans="3:3">
      <c r="C585696" s="1291"/>
    </row>
    <row r="585697" spans="3:3">
      <c r="C585697" s="1291"/>
    </row>
    <row r="585698" spans="3:3">
      <c r="C585698" s="1291"/>
    </row>
    <row r="585699" spans="3:3">
      <c r="C585699" s="1291"/>
    </row>
    <row r="585700" spans="3:3">
      <c r="C585700" s="1291"/>
    </row>
    <row r="585701" spans="3:3">
      <c r="C585701" s="1291"/>
    </row>
    <row r="585702" spans="3:3">
      <c r="C585702" s="1291"/>
    </row>
    <row r="585703" spans="3:3">
      <c r="C585703" s="1291"/>
    </row>
    <row r="585704" spans="3:3">
      <c r="C585704" s="1291"/>
    </row>
    <row r="585705" spans="3:3">
      <c r="C585705" s="1291"/>
    </row>
    <row r="585706" spans="3:3">
      <c r="C585706" s="1291"/>
    </row>
    <row r="585707" spans="3:3">
      <c r="C585707" s="1291"/>
    </row>
    <row r="585708" spans="3:3">
      <c r="C585708" s="1291"/>
    </row>
    <row r="585709" spans="3:3">
      <c r="C585709" s="1291"/>
    </row>
    <row r="585710" spans="3:3">
      <c r="C585710" s="1291"/>
    </row>
    <row r="585711" spans="3:3">
      <c r="C585711" s="1291"/>
    </row>
    <row r="585712" spans="3:3">
      <c r="C585712" s="1291"/>
    </row>
    <row r="585713" spans="3:3">
      <c r="C585713" s="1291"/>
    </row>
    <row r="585714" spans="3:3">
      <c r="C585714" s="1291"/>
    </row>
    <row r="585715" spans="3:3">
      <c r="C585715" s="1291"/>
    </row>
    <row r="585716" spans="3:3">
      <c r="C585716" s="1291"/>
    </row>
    <row r="585717" spans="3:3">
      <c r="C585717" s="1291"/>
    </row>
    <row r="585718" spans="3:3">
      <c r="C585718" s="1291"/>
    </row>
    <row r="585719" spans="3:3">
      <c r="C585719" s="1291"/>
    </row>
    <row r="585720" spans="3:3">
      <c r="C585720" s="1291"/>
    </row>
    <row r="585721" spans="3:3">
      <c r="C585721" s="1291"/>
    </row>
    <row r="585722" spans="3:3">
      <c r="C585722" s="1291"/>
    </row>
    <row r="585723" spans="3:3">
      <c r="C585723" s="1291"/>
    </row>
    <row r="585724" spans="3:3">
      <c r="C585724" s="1291"/>
    </row>
    <row r="585725" spans="3:3">
      <c r="C585725" s="1291"/>
    </row>
    <row r="585726" spans="3:3">
      <c r="C585726" s="1291"/>
    </row>
    <row r="585727" spans="3:3">
      <c r="C585727" s="1291"/>
    </row>
    <row r="585728" spans="3:3">
      <c r="C585728" s="1291"/>
    </row>
    <row r="585729" spans="3:3">
      <c r="C585729" s="1291"/>
    </row>
    <row r="585730" spans="3:3">
      <c r="C585730" s="1291"/>
    </row>
    <row r="585731" spans="3:3">
      <c r="C585731" s="1291"/>
    </row>
    <row r="585732" spans="3:3">
      <c r="C585732" s="1291"/>
    </row>
    <row r="585733" spans="3:3">
      <c r="C585733" s="1291"/>
    </row>
    <row r="585734" spans="3:3">
      <c r="C585734" s="1291"/>
    </row>
    <row r="585735" spans="3:3">
      <c r="C585735" s="1291"/>
    </row>
    <row r="585736" spans="3:3">
      <c r="C585736" s="1291"/>
    </row>
    <row r="585737" spans="3:3">
      <c r="C585737" s="1291"/>
    </row>
    <row r="585738" spans="3:3">
      <c r="C585738" s="1291"/>
    </row>
    <row r="585739" spans="3:3">
      <c r="C585739" s="1291"/>
    </row>
    <row r="585740" spans="3:3">
      <c r="C585740" s="1291"/>
    </row>
    <row r="585741" spans="3:3">
      <c r="C585741" s="1291"/>
    </row>
    <row r="585742" spans="3:3">
      <c r="C585742" s="1291"/>
    </row>
    <row r="585743" spans="3:3">
      <c r="C585743" s="1291"/>
    </row>
    <row r="585744" spans="3:3">
      <c r="C585744" s="1291"/>
    </row>
    <row r="585745" spans="3:3">
      <c r="C585745" s="1291"/>
    </row>
    <row r="585746" spans="3:3">
      <c r="C585746" s="1291"/>
    </row>
    <row r="585747" spans="3:3">
      <c r="C585747" s="1291"/>
    </row>
    <row r="585748" spans="3:3">
      <c r="C585748" s="1291"/>
    </row>
    <row r="585749" spans="3:3">
      <c r="C585749" s="1291"/>
    </row>
    <row r="585750" spans="3:3">
      <c r="C585750" s="1291"/>
    </row>
    <row r="585751" spans="3:3">
      <c r="C585751" s="1291"/>
    </row>
    <row r="585752" spans="3:3">
      <c r="C585752" s="1291"/>
    </row>
    <row r="585753" spans="3:3">
      <c r="C585753" s="1291"/>
    </row>
    <row r="585754" spans="3:3">
      <c r="C585754" s="1291"/>
    </row>
    <row r="585755" spans="3:3">
      <c r="C585755" s="1291"/>
    </row>
    <row r="585756" spans="3:3">
      <c r="C585756" s="1291"/>
    </row>
    <row r="585757" spans="3:3">
      <c r="C585757" s="1291"/>
    </row>
    <row r="585758" spans="3:3">
      <c r="C585758" s="1291"/>
    </row>
    <row r="585759" spans="3:3">
      <c r="C585759" s="1291"/>
    </row>
    <row r="585760" spans="3:3">
      <c r="C585760" s="1291"/>
    </row>
    <row r="585761" spans="3:3">
      <c r="C585761" s="1291"/>
    </row>
    <row r="585762" spans="3:3">
      <c r="C585762" s="1291"/>
    </row>
    <row r="585763" spans="3:3">
      <c r="C585763" s="1291"/>
    </row>
    <row r="585764" spans="3:3">
      <c r="C585764" s="1291"/>
    </row>
    <row r="585765" spans="3:3">
      <c r="C585765" s="1291"/>
    </row>
    <row r="585766" spans="3:3">
      <c r="C585766" s="1291"/>
    </row>
    <row r="585767" spans="3:3">
      <c r="C585767" s="1291"/>
    </row>
    <row r="585768" spans="3:3">
      <c r="C585768" s="1291"/>
    </row>
    <row r="585769" spans="3:3">
      <c r="C585769" s="1291"/>
    </row>
    <row r="585770" spans="3:3">
      <c r="C585770" s="1291"/>
    </row>
    <row r="585771" spans="3:3">
      <c r="C585771" s="1291"/>
    </row>
    <row r="585772" spans="3:3">
      <c r="C585772" s="1291"/>
    </row>
    <row r="585773" spans="3:3">
      <c r="C585773" s="1291"/>
    </row>
    <row r="585774" spans="3:3">
      <c r="C585774" s="1291"/>
    </row>
    <row r="585775" spans="3:3">
      <c r="C585775" s="1291"/>
    </row>
    <row r="585776" spans="3:3">
      <c r="C585776" s="1291"/>
    </row>
    <row r="585777" spans="3:3">
      <c r="C585777" s="1291"/>
    </row>
    <row r="585778" spans="3:3">
      <c r="C585778" s="1291"/>
    </row>
    <row r="585779" spans="3:3">
      <c r="C585779" s="1291"/>
    </row>
    <row r="585780" spans="3:3">
      <c r="C585780" s="1291"/>
    </row>
    <row r="585781" spans="3:3">
      <c r="C585781" s="1291"/>
    </row>
    <row r="585782" spans="3:3">
      <c r="C585782" s="1291"/>
    </row>
    <row r="585783" spans="3:3">
      <c r="C585783" s="1291"/>
    </row>
    <row r="585784" spans="3:3">
      <c r="C585784" s="1291"/>
    </row>
    <row r="585785" spans="3:3">
      <c r="C585785" s="1291"/>
    </row>
    <row r="585786" spans="3:3">
      <c r="C585786" s="1291"/>
    </row>
    <row r="585787" spans="3:3">
      <c r="C585787" s="1291"/>
    </row>
    <row r="585788" spans="3:3">
      <c r="C585788" s="1291"/>
    </row>
    <row r="585789" spans="3:3">
      <c r="C585789" s="1291"/>
    </row>
    <row r="585790" spans="3:3">
      <c r="C585790" s="1291"/>
    </row>
    <row r="585791" spans="3:3">
      <c r="C585791" s="1291"/>
    </row>
    <row r="585792" spans="3:3">
      <c r="C585792" s="1291"/>
    </row>
    <row r="585793" spans="3:3">
      <c r="C585793" s="1291"/>
    </row>
    <row r="585794" spans="3:3">
      <c r="C585794" s="1291"/>
    </row>
    <row r="585795" spans="3:3">
      <c r="C585795" s="1291"/>
    </row>
    <row r="585796" spans="3:3">
      <c r="C585796" s="1291"/>
    </row>
    <row r="585797" spans="3:3">
      <c r="C585797" s="1291"/>
    </row>
    <row r="585798" spans="3:3">
      <c r="C585798" s="1291"/>
    </row>
    <row r="585799" spans="3:3">
      <c r="C585799" s="1291"/>
    </row>
    <row r="585800" spans="3:3">
      <c r="C585800" s="1291"/>
    </row>
    <row r="585801" spans="3:3">
      <c r="C585801" s="1291"/>
    </row>
    <row r="585802" spans="3:3">
      <c r="C585802" s="1291"/>
    </row>
    <row r="585803" spans="3:3">
      <c r="C585803" s="1291"/>
    </row>
    <row r="585804" spans="3:3">
      <c r="C585804" s="1291"/>
    </row>
    <row r="585805" spans="3:3">
      <c r="C585805" s="1291"/>
    </row>
    <row r="585806" spans="3:3">
      <c r="C585806" s="1291"/>
    </row>
    <row r="585807" spans="3:3">
      <c r="C585807" s="1291"/>
    </row>
    <row r="585808" spans="3:3">
      <c r="C585808" s="1291"/>
    </row>
    <row r="585809" spans="3:3">
      <c r="C585809" s="1291"/>
    </row>
    <row r="585810" spans="3:3">
      <c r="C585810" s="1291"/>
    </row>
    <row r="585811" spans="3:3">
      <c r="C585811" s="1291"/>
    </row>
    <row r="585812" spans="3:3">
      <c r="C585812" s="1291"/>
    </row>
    <row r="585813" spans="3:3">
      <c r="C585813" s="1291"/>
    </row>
    <row r="585814" spans="3:3">
      <c r="C585814" s="1291"/>
    </row>
    <row r="585815" spans="3:3">
      <c r="C585815" s="1291"/>
    </row>
    <row r="585816" spans="3:3">
      <c r="C585816" s="1291"/>
    </row>
    <row r="585817" spans="3:3">
      <c r="C585817" s="1291"/>
    </row>
    <row r="585818" spans="3:3">
      <c r="C585818" s="1291"/>
    </row>
    <row r="585819" spans="3:3">
      <c r="C585819" s="1291"/>
    </row>
    <row r="585820" spans="3:3">
      <c r="C585820" s="1291"/>
    </row>
    <row r="585821" spans="3:3">
      <c r="C585821" s="1291"/>
    </row>
    <row r="585822" spans="3:3">
      <c r="C585822" s="1291"/>
    </row>
    <row r="585823" spans="3:3">
      <c r="C585823" s="1291"/>
    </row>
    <row r="585824" spans="3:3">
      <c r="C585824" s="1291"/>
    </row>
    <row r="585825" spans="3:3">
      <c r="C585825" s="1291"/>
    </row>
    <row r="585826" spans="3:3">
      <c r="C585826" s="1291"/>
    </row>
    <row r="585827" spans="3:3">
      <c r="C585827" s="1291"/>
    </row>
    <row r="585828" spans="3:3">
      <c r="C585828" s="1291"/>
    </row>
    <row r="585829" spans="3:3">
      <c r="C585829" s="1291"/>
    </row>
    <row r="585830" spans="3:3">
      <c r="C585830" s="1291"/>
    </row>
    <row r="585831" spans="3:3">
      <c r="C585831" s="1291"/>
    </row>
    <row r="585832" spans="3:3">
      <c r="C585832" s="1291"/>
    </row>
    <row r="585833" spans="3:3">
      <c r="C585833" s="1291"/>
    </row>
    <row r="585834" spans="3:3">
      <c r="C585834" s="1291"/>
    </row>
    <row r="585835" spans="3:3">
      <c r="C585835" s="1291"/>
    </row>
    <row r="585836" spans="3:3">
      <c r="C585836" s="1291"/>
    </row>
    <row r="585837" spans="3:3">
      <c r="C585837" s="1291"/>
    </row>
    <row r="585838" spans="3:3">
      <c r="C585838" s="1291"/>
    </row>
    <row r="585839" spans="3:3">
      <c r="C585839" s="1291"/>
    </row>
    <row r="585840" spans="3:3">
      <c r="C585840" s="1291"/>
    </row>
    <row r="585841" spans="3:3">
      <c r="C585841" s="1291"/>
    </row>
    <row r="585842" spans="3:3">
      <c r="C585842" s="1291"/>
    </row>
    <row r="585843" spans="3:3">
      <c r="C585843" s="1291"/>
    </row>
    <row r="585844" spans="3:3">
      <c r="C585844" s="1291"/>
    </row>
    <row r="585845" spans="3:3">
      <c r="C585845" s="1291"/>
    </row>
    <row r="585846" spans="3:3">
      <c r="C585846" s="1291"/>
    </row>
    <row r="585847" spans="3:3">
      <c r="C585847" s="1291"/>
    </row>
    <row r="585848" spans="3:3">
      <c r="C585848" s="1291"/>
    </row>
    <row r="585849" spans="3:3">
      <c r="C585849" s="1291"/>
    </row>
    <row r="585850" spans="3:3">
      <c r="C585850" s="1291"/>
    </row>
    <row r="585851" spans="3:3">
      <c r="C585851" s="1291"/>
    </row>
    <row r="585852" spans="3:3">
      <c r="C585852" s="1291"/>
    </row>
    <row r="585853" spans="3:3">
      <c r="C585853" s="1291"/>
    </row>
    <row r="585854" spans="3:3">
      <c r="C585854" s="1291"/>
    </row>
    <row r="585855" spans="3:3">
      <c r="C585855" s="1291"/>
    </row>
    <row r="585856" spans="3:3">
      <c r="C585856" s="1291"/>
    </row>
    <row r="585857" spans="3:3">
      <c r="C585857" s="1291"/>
    </row>
    <row r="585858" spans="3:3">
      <c r="C585858" s="1291"/>
    </row>
    <row r="585859" spans="3:3">
      <c r="C585859" s="1291"/>
    </row>
    <row r="585860" spans="3:3">
      <c r="C585860" s="1291"/>
    </row>
    <row r="585861" spans="3:3">
      <c r="C585861" s="1291"/>
    </row>
    <row r="585862" spans="3:3">
      <c r="C585862" s="1291"/>
    </row>
    <row r="585863" spans="3:3">
      <c r="C585863" s="1291"/>
    </row>
    <row r="585864" spans="3:3">
      <c r="C585864" s="1291"/>
    </row>
    <row r="585865" spans="3:3">
      <c r="C585865" s="1291"/>
    </row>
    <row r="585866" spans="3:3">
      <c r="C585866" s="1291"/>
    </row>
    <row r="585867" spans="3:3">
      <c r="C585867" s="1291"/>
    </row>
    <row r="585868" spans="3:3">
      <c r="C585868" s="1291"/>
    </row>
    <row r="585869" spans="3:3">
      <c r="C585869" s="1291"/>
    </row>
    <row r="585870" spans="3:3">
      <c r="C585870" s="1291"/>
    </row>
    <row r="585871" spans="3:3">
      <c r="C585871" s="1291"/>
    </row>
    <row r="585872" spans="3:3">
      <c r="C585872" s="1291"/>
    </row>
    <row r="585873" spans="3:3">
      <c r="C585873" s="1291"/>
    </row>
    <row r="585874" spans="3:3">
      <c r="C585874" s="1291"/>
    </row>
    <row r="585875" spans="3:3">
      <c r="C585875" s="1291"/>
    </row>
    <row r="585876" spans="3:3">
      <c r="C585876" s="1291"/>
    </row>
    <row r="585877" spans="3:3">
      <c r="C585877" s="1291"/>
    </row>
    <row r="585878" spans="3:3">
      <c r="C585878" s="1291"/>
    </row>
    <row r="585879" spans="3:3">
      <c r="C585879" s="1291"/>
    </row>
    <row r="585880" spans="3:3">
      <c r="C585880" s="1291"/>
    </row>
    <row r="585881" spans="3:3">
      <c r="C585881" s="1291"/>
    </row>
    <row r="585882" spans="3:3">
      <c r="C585882" s="1291"/>
    </row>
    <row r="585883" spans="3:3">
      <c r="C585883" s="1291"/>
    </row>
    <row r="585884" spans="3:3">
      <c r="C585884" s="1291"/>
    </row>
    <row r="585885" spans="3:3">
      <c r="C585885" s="1291"/>
    </row>
    <row r="585886" spans="3:3">
      <c r="C585886" s="1291"/>
    </row>
    <row r="585887" spans="3:3">
      <c r="C585887" s="1291"/>
    </row>
    <row r="585888" spans="3:3">
      <c r="C585888" s="1291"/>
    </row>
    <row r="585889" spans="3:3">
      <c r="C585889" s="1291"/>
    </row>
    <row r="585890" spans="3:3">
      <c r="C585890" s="1291"/>
    </row>
    <row r="585891" spans="3:3">
      <c r="C585891" s="1291"/>
    </row>
    <row r="585892" spans="3:3">
      <c r="C585892" s="1291"/>
    </row>
    <row r="585893" spans="3:3">
      <c r="C585893" s="1291"/>
    </row>
    <row r="585894" spans="3:3">
      <c r="C585894" s="1291"/>
    </row>
    <row r="585895" spans="3:3">
      <c r="C585895" s="1291"/>
    </row>
    <row r="585896" spans="3:3">
      <c r="C585896" s="1291"/>
    </row>
    <row r="585897" spans="3:3">
      <c r="C585897" s="1291"/>
    </row>
    <row r="585898" spans="3:3">
      <c r="C585898" s="1291"/>
    </row>
    <row r="585899" spans="3:3">
      <c r="C585899" s="1291"/>
    </row>
    <row r="585900" spans="3:3">
      <c r="C585900" s="1291"/>
    </row>
    <row r="585901" spans="3:3">
      <c r="C585901" s="1291"/>
    </row>
    <row r="585902" spans="3:3">
      <c r="C585902" s="1291"/>
    </row>
    <row r="585903" spans="3:3">
      <c r="C585903" s="1291"/>
    </row>
    <row r="585904" spans="3:3">
      <c r="C585904" s="1291"/>
    </row>
    <row r="585905" spans="3:3">
      <c r="C585905" s="1291"/>
    </row>
    <row r="585906" spans="3:3">
      <c r="C585906" s="1291"/>
    </row>
    <row r="585907" spans="3:3">
      <c r="C585907" s="1291"/>
    </row>
    <row r="585908" spans="3:3">
      <c r="C585908" s="1291"/>
    </row>
    <row r="585909" spans="3:3">
      <c r="C585909" s="1291"/>
    </row>
    <row r="585910" spans="3:3">
      <c r="C585910" s="1291"/>
    </row>
    <row r="585911" spans="3:3">
      <c r="C585911" s="1291"/>
    </row>
    <row r="585912" spans="3:3">
      <c r="C585912" s="1291"/>
    </row>
    <row r="585913" spans="3:3">
      <c r="C585913" s="1291"/>
    </row>
    <row r="585914" spans="3:3">
      <c r="C585914" s="1291"/>
    </row>
    <row r="585915" spans="3:3">
      <c r="C585915" s="1291"/>
    </row>
    <row r="585916" spans="3:3">
      <c r="C585916" s="1291"/>
    </row>
    <row r="585917" spans="3:3">
      <c r="C585917" s="1291"/>
    </row>
    <row r="585918" spans="3:3">
      <c r="C585918" s="1291"/>
    </row>
    <row r="585919" spans="3:3">
      <c r="C585919" s="1291"/>
    </row>
    <row r="585920" spans="3:3">
      <c r="C585920" s="1291"/>
    </row>
    <row r="585921" spans="3:3">
      <c r="C585921" s="1291"/>
    </row>
    <row r="585922" spans="3:3">
      <c r="C585922" s="1291"/>
    </row>
    <row r="585923" spans="3:3">
      <c r="C585923" s="1291"/>
    </row>
    <row r="585924" spans="3:3">
      <c r="C585924" s="1291"/>
    </row>
    <row r="585925" spans="3:3">
      <c r="C585925" s="1291"/>
    </row>
    <row r="585926" spans="3:3">
      <c r="C585926" s="1291"/>
    </row>
    <row r="585927" spans="3:3">
      <c r="C585927" s="1291"/>
    </row>
    <row r="585928" spans="3:3">
      <c r="C585928" s="1291"/>
    </row>
    <row r="585929" spans="3:3">
      <c r="C585929" s="1291"/>
    </row>
    <row r="585930" spans="3:3">
      <c r="C585930" s="1291"/>
    </row>
    <row r="585931" spans="3:3">
      <c r="C585931" s="1291"/>
    </row>
    <row r="585932" spans="3:3">
      <c r="C585932" s="1291"/>
    </row>
    <row r="585933" spans="3:3">
      <c r="C585933" s="1291"/>
    </row>
    <row r="585934" spans="3:3">
      <c r="C585934" s="1291"/>
    </row>
    <row r="585935" spans="3:3">
      <c r="C585935" s="1291"/>
    </row>
    <row r="585936" spans="3:3">
      <c r="C585936" s="1291"/>
    </row>
    <row r="585937" spans="3:3">
      <c r="C585937" s="1291"/>
    </row>
    <row r="585938" spans="3:3">
      <c r="C585938" s="1291"/>
    </row>
    <row r="585939" spans="3:3">
      <c r="C585939" s="1291"/>
    </row>
    <row r="585940" spans="3:3">
      <c r="C585940" s="1291"/>
    </row>
    <row r="585941" spans="3:3">
      <c r="C585941" s="1291"/>
    </row>
    <row r="585942" spans="3:3">
      <c r="C585942" s="1291"/>
    </row>
    <row r="585943" spans="3:3">
      <c r="C585943" s="1291"/>
    </row>
    <row r="585944" spans="3:3">
      <c r="C585944" s="1291"/>
    </row>
    <row r="585945" spans="3:3">
      <c r="C585945" s="1291"/>
    </row>
    <row r="585946" spans="3:3">
      <c r="C585946" s="1291"/>
    </row>
    <row r="585947" spans="3:3">
      <c r="C585947" s="1291"/>
    </row>
    <row r="585948" spans="3:3">
      <c r="C585948" s="1291"/>
    </row>
    <row r="585949" spans="3:3">
      <c r="C585949" s="1291"/>
    </row>
    <row r="585950" spans="3:3">
      <c r="C585950" s="1291"/>
    </row>
    <row r="585951" spans="3:3">
      <c r="C585951" s="1291"/>
    </row>
    <row r="585952" spans="3:3">
      <c r="C585952" s="1291"/>
    </row>
    <row r="585953" spans="3:3">
      <c r="C585953" s="1291"/>
    </row>
    <row r="585954" spans="3:3">
      <c r="C585954" s="1291"/>
    </row>
    <row r="585955" spans="3:3">
      <c r="C585955" s="1291"/>
    </row>
    <row r="585956" spans="3:3">
      <c r="C585956" s="1291"/>
    </row>
    <row r="585957" spans="3:3">
      <c r="C585957" s="1291"/>
    </row>
    <row r="585958" spans="3:3">
      <c r="C585958" s="1291"/>
    </row>
    <row r="585959" spans="3:3">
      <c r="C585959" s="1291"/>
    </row>
    <row r="585960" spans="3:3">
      <c r="C585960" s="1291"/>
    </row>
    <row r="585961" spans="3:3">
      <c r="C585961" s="1291"/>
    </row>
    <row r="585962" spans="3:3">
      <c r="C585962" s="1291"/>
    </row>
    <row r="585963" spans="3:3">
      <c r="C585963" s="1291"/>
    </row>
    <row r="585964" spans="3:3">
      <c r="C585964" s="1291"/>
    </row>
    <row r="585965" spans="3:3">
      <c r="C585965" s="1291"/>
    </row>
    <row r="585966" spans="3:3">
      <c r="C585966" s="1291"/>
    </row>
    <row r="585967" spans="3:3">
      <c r="C585967" s="1291"/>
    </row>
    <row r="585968" spans="3:3">
      <c r="C585968" s="1291"/>
    </row>
    <row r="585969" spans="3:3">
      <c r="C585969" s="1291"/>
    </row>
    <row r="585970" spans="3:3">
      <c r="C585970" s="1291"/>
    </row>
    <row r="585971" spans="3:3">
      <c r="C585971" s="1291"/>
    </row>
    <row r="585972" spans="3:3">
      <c r="C585972" s="1291"/>
    </row>
    <row r="585973" spans="3:3">
      <c r="C585973" s="1291"/>
    </row>
    <row r="585974" spans="3:3">
      <c r="C585974" s="1291"/>
    </row>
    <row r="585975" spans="3:3">
      <c r="C585975" s="1291"/>
    </row>
    <row r="585976" spans="3:3">
      <c r="C585976" s="1291"/>
    </row>
    <row r="585977" spans="3:3">
      <c r="C585977" s="1291"/>
    </row>
    <row r="585978" spans="3:3">
      <c r="C585978" s="1291"/>
    </row>
    <row r="585979" spans="3:3">
      <c r="C585979" s="1291"/>
    </row>
    <row r="585980" spans="3:3">
      <c r="C585980" s="1291"/>
    </row>
    <row r="585981" spans="3:3">
      <c r="C585981" s="1291"/>
    </row>
    <row r="585982" spans="3:3">
      <c r="C585982" s="1291"/>
    </row>
    <row r="585983" spans="3:3">
      <c r="C585983" s="1291"/>
    </row>
    <row r="585984" spans="3:3">
      <c r="C585984" s="1291"/>
    </row>
    <row r="585985" spans="3:3">
      <c r="C585985" s="1291"/>
    </row>
    <row r="585986" spans="3:3">
      <c r="C585986" s="1291"/>
    </row>
    <row r="585987" spans="3:3">
      <c r="C585987" s="1291"/>
    </row>
    <row r="585988" spans="3:3">
      <c r="C585988" s="1291"/>
    </row>
    <row r="585989" spans="3:3">
      <c r="C585989" s="1291"/>
    </row>
    <row r="585990" spans="3:3">
      <c r="C585990" s="1291"/>
    </row>
    <row r="585991" spans="3:3">
      <c r="C585991" s="1291"/>
    </row>
    <row r="585992" spans="3:3">
      <c r="C585992" s="1291"/>
    </row>
    <row r="585993" spans="3:3">
      <c r="C585993" s="1291"/>
    </row>
    <row r="585994" spans="3:3">
      <c r="C585994" s="1291"/>
    </row>
    <row r="585995" spans="3:3">
      <c r="C585995" s="1291"/>
    </row>
    <row r="585996" spans="3:3">
      <c r="C585996" s="1291"/>
    </row>
    <row r="585997" spans="3:3">
      <c r="C585997" s="1291"/>
    </row>
    <row r="585998" spans="3:3">
      <c r="C585998" s="1291"/>
    </row>
    <row r="585999" spans="3:3">
      <c r="C585999" s="1291"/>
    </row>
    <row r="586000" spans="3:3">
      <c r="C586000" s="1291"/>
    </row>
    <row r="586001" spans="3:3">
      <c r="C586001" s="1291"/>
    </row>
    <row r="586002" spans="3:3">
      <c r="C586002" s="1291"/>
    </row>
    <row r="586003" spans="3:3">
      <c r="C586003" s="1291"/>
    </row>
    <row r="586004" spans="3:3">
      <c r="C586004" s="1291"/>
    </row>
    <row r="586005" spans="3:3">
      <c r="C586005" s="1291"/>
    </row>
    <row r="586006" spans="3:3">
      <c r="C586006" s="1291"/>
    </row>
    <row r="586007" spans="3:3">
      <c r="C586007" s="1291"/>
    </row>
    <row r="586008" spans="3:3">
      <c r="C586008" s="1291"/>
    </row>
    <row r="586009" spans="3:3">
      <c r="C586009" s="1291"/>
    </row>
    <row r="586010" spans="3:3">
      <c r="C586010" s="1291"/>
    </row>
    <row r="586011" spans="3:3">
      <c r="C586011" s="1291"/>
    </row>
    <row r="586012" spans="3:3">
      <c r="C586012" s="1291"/>
    </row>
    <row r="586013" spans="3:3">
      <c r="C586013" s="1291"/>
    </row>
    <row r="586014" spans="3:3">
      <c r="C586014" s="1291"/>
    </row>
    <row r="586015" spans="3:3">
      <c r="C586015" s="1291"/>
    </row>
    <row r="586016" spans="3:3">
      <c r="C586016" s="1291"/>
    </row>
    <row r="586017" spans="3:3">
      <c r="C586017" s="1291"/>
    </row>
    <row r="586018" spans="3:3">
      <c r="C586018" s="1291"/>
    </row>
    <row r="586019" spans="3:3">
      <c r="C586019" s="1291"/>
    </row>
    <row r="586020" spans="3:3">
      <c r="C586020" s="1291"/>
    </row>
    <row r="586021" spans="3:3">
      <c r="C586021" s="1291"/>
    </row>
    <row r="586022" spans="3:3">
      <c r="C586022" s="1291"/>
    </row>
    <row r="586023" spans="3:3">
      <c r="C586023" s="1291"/>
    </row>
    <row r="586024" spans="3:3">
      <c r="C586024" s="1291"/>
    </row>
    <row r="586025" spans="3:3">
      <c r="C586025" s="1291"/>
    </row>
    <row r="586026" spans="3:3">
      <c r="C586026" s="1291"/>
    </row>
    <row r="586027" spans="3:3">
      <c r="C586027" s="1291"/>
    </row>
    <row r="586028" spans="3:3">
      <c r="C586028" s="1291"/>
    </row>
    <row r="586029" spans="3:3">
      <c r="C586029" s="1291"/>
    </row>
    <row r="586030" spans="3:3">
      <c r="C586030" s="1291"/>
    </row>
    <row r="586031" spans="3:3">
      <c r="C586031" s="1291"/>
    </row>
    <row r="586032" spans="3:3">
      <c r="C586032" s="1291"/>
    </row>
    <row r="586033" spans="3:3">
      <c r="C586033" s="1291"/>
    </row>
    <row r="586034" spans="3:3">
      <c r="C586034" s="1291"/>
    </row>
    <row r="586035" spans="3:3">
      <c r="C586035" s="1291"/>
    </row>
    <row r="586036" spans="3:3">
      <c r="C586036" s="1291"/>
    </row>
    <row r="586037" spans="3:3">
      <c r="C586037" s="1291"/>
    </row>
    <row r="586038" spans="3:3">
      <c r="C586038" s="1291"/>
    </row>
    <row r="586039" spans="3:3">
      <c r="C586039" s="1291"/>
    </row>
    <row r="586040" spans="3:3">
      <c r="C586040" s="1291"/>
    </row>
    <row r="586041" spans="3:3">
      <c r="C586041" s="1291"/>
    </row>
    <row r="586042" spans="3:3">
      <c r="C586042" s="1291"/>
    </row>
    <row r="586043" spans="3:3">
      <c r="C586043" s="1291"/>
    </row>
    <row r="586044" spans="3:3">
      <c r="C586044" s="1291"/>
    </row>
    <row r="586045" spans="3:3">
      <c r="C586045" s="1291"/>
    </row>
    <row r="586046" spans="3:3">
      <c r="C586046" s="1291"/>
    </row>
    <row r="586047" spans="3:3">
      <c r="C586047" s="1291"/>
    </row>
    <row r="586048" spans="3:3">
      <c r="C586048" s="1291"/>
    </row>
    <row r="586049" spans="3:3">
      <c r="C586049" s="1291"/>
    </row>
    <row r="586050" spans="3:3">
      <c r="C586050" s="1291"/>
    </row>
    <row r="586051" spans="3:3">
      <c r="C586051" s="1291"/>
    </row>
    <row r="586052" spans="3:3">
      <c r="C586052" s="1291"/>
    </row>
    <row r="586053" spans="3:3">
      <c r="C586053" s="1291"/>
    </row>
    <row r="586054" spans="3:3">
      <c r="C586054" s="1291"/>
    </row>
    <row r="586055" spans="3:3">
      <c r="C586055" s="1291"/>
    </row>
    <row r="586056" spans="3:3">
      <c r="C586056" s="1291"/>
    </row>
    <row r="586057" spans="3:3">
      <c r="C586057" s="1291"/>
    </row>
    <row r="586058" spans="3:3">
      <c r="C586058" s="1291"/>
    </row>
    <row r="586059" spans="3:3">
      <c r="C586059" s="1291"/>
    </row>
    <row r="586060" spans="3:3">
      <c r="C586060" s="1291"/>
    </row>
    <row r="586061" spans="3:3">
      <c r="C586061" s="1291"/>
    </row>
    <row r="586062" spans="3:3">
      <c r="C586062" s="1291"/>
    </row>
    <row r="586063" spans="3:3">
      <c r="C586063" s="1291"/>
    </row>
    <row r="586064" spans="3:3">
      <c r="C586064" s="1291"/>
    </row>
    <row r="586065" spans="3:3">
      <c r="C586065" s="1291"/>
    </row>
    <row r="586066" spans="3:3">
      <c r="C586066" s="1291"/>
    </row>
    <row r="586067" spans="3:3">
      <c r="C586067" s="1291"/>
    </row>
    <row r="586068" spans="3:3">
      <c r="C586068" s="1291"/>
    </row>
    <row r="586069" spans="3:3">
      <c r="C586069" s="1291"/>
    </row>
    <row r="586070" spans="3:3">
      <c r="C586070" s="1291"/>
    </row>
    <row r="586071" spans="3:3">
      <c r="C586071" s="1291"/>
    </row>
    <row r="586072" spans="3:3">
      <c r="C586072" s="1291"/>
    </row>
    <row r="586073" spans="3:3">
      <c r="C586073" s="1291"/>
    </row>
    <row r="586074" spans="3:3">
      <c r="C586074" s="1291"/>
    </row>
    <row r="586075" spans="3:3">
      <c r="C586075" s="1291"/>
    </row>
    <row r="586076" spans="3:3">
      <c r="C586076" s="1291"/>
    </row>
    <row r="586077" spans="3:3">
      <c r="C586077" s="1291"/>
    </row>
    <row r="586078" spans="3:3">
      <c r="C586078" s="1291"/>
    </row>
    <row r="586079" spans="3:3">
      <c r="C586079" s="1291"/>
    </row>
    <row r="586080" spans="3:3">
      <c r="C586080" s="1291"/>
    </row>
    <row r="586081" spans="3:3">
      <c r="C586081" s="1291"/>
    </row>
    <row r="586082" spans="3:3">
      <c r="C586082" s="1291"/>
    </row>
    <row r="586083" spans="3:3">
      <c r="C586083" s="1291"/>
    </row>
    <row r="586084" spans="3:3">
      <c r="C586084" s="1291"/>
    </row>
    <row r="586085" spans="3:3">
      <c r="C586085" s="1291"/>
    </row>
    <row r="586086" spans="3:3">
      <c r="C586086" s="1291"/>
    </row>
    <row r="586087" spans="3:3">
      <c r="C586087" s="1291"/>
    </row>
    <row r="586088" spans="3:3">
      <c r="C586088" s="1291"/>
    </row>
    <row r="586089" spans="3:3">
      <c r="C586089" s="1291"/>
    </row>
    <row r="586090" spans="3:3">
      <c r="C586090" s="1291"/>
    </row>
    <row r="586091" spans="3:3">
      <c r="C586091" s="1291"/>
    </row>
    <row r="586092" spans="3:3">
      <c r="C586092" s="1291"/>
    </row>
    <row r="586093" spans="3:3">
      <c r="C586093" s="1291"/>
    </row>
    <row r="586094" spans="3:3">
      <c r="C586094" s="1291"/>
    </row>
    <row r="586095" spans="3:3">
      <c r="C586095" s="1291"/>
    </row>
    <row r="586096" spans="3:3">
      <c r="C586096" s="1291"/>
    </row>
    <row r="586097" spans="3:3">
      <c r="C586097" s="1291"/>
    </row>
    <row r="586098" spans="3:3">
      <c r="C586098" s="1291"/>
    </row>
    <row r="586099" spans="3:3">
      <c r="C586099" s="1291"/>
    </row>
    <row r="586100" spans="3:3">
      <c r="C586100" s="1291"/>
    </row>
    <row r="586101" spans="3:3">
      <c r="C586101" s="1291"/>
    </row>
    <row r="586102" spans="3:3">
      <c r="C586102" s="1291"/>
    </row>
    <row r="586103" spans="3:3">
      <c r="C586103" s="1291"/>
    </row>
    <row r="586104" spans="3:3">
      <c r="C586104" s="1291"/>
    </row>
    <row r="586105" spans="3:3">
      <c r="C586105" s="1291"/>
    </row>
    <row r="586106" spans="3:3">
      <c r="C586106" s="1291"/>
    </row>
    <row r="586107" spans="3:3">
      <c r="C586107" s="1291"/>
    </row>
    <row r="586108" spans="3:3">
      <c r="C586108" s="1291"/>
    </row>
    <row r="586109" spans="3:3">
      <c r="C586109" s="1291"/>
    </row>
    <row r="586110" spans="3:3">
      <c r="C586110" s="1291"/>
    </row>
    <row r="586111" spans="3:3">
      <c r="C586111" s="1291"/>
    </row>
    <row r="586112" spans="3:3">
      <c r="C586112" s="1291"/>
    </row>
    <row r="586113" spans="3:3">
      <c r="C586113" s="1291"/>
    </row>
    <row r="586114" spans="3:3">
      <c r="C586114" s="1291"/>
    </row>
    <row r="586115" spans="3:3">
      <c r="C586115" s="1291"/>
    </row>
    <row r="586116" spans="3:3">
      <c r="C586116" s="1291"/>
    </row>
    <row r="586117" spans="3:3">
      <c r="C586117" s="1291"/>
    </row>
    <row r="586118" spans="3:3">
      <c r="C586118" s="1291"/>
    </row>
    <row r="586119" spans="3:3">
      <c r="C586119" s="1291"/>
    </row>
    <row r="586120" spans="3:3">
      <c r="C586120" s="1291"/>
    </row>
    <row r="586121" spans="3:3">
      <c r="C586121" s="1291"/>
    </row>
    <row r="586122" spans="3:3">
      <c r="C586122" s="1291"/>
    </row>
    <row r="586123" spans="3:3">
      <c r="C586123" s="1291"/>
    </row>
    <row r="586124" spans="3:3">
      <c r="C586124" s="1291"/>
    </row>
    <row r="586125" spans="3:3">
      <c r="C586125" s="1291"/>
    </row>
    <row r="586126" spans="3:3">
      <c r="C586126" s="1291"/>
    </row>
    <row r="586127" spans="3:3">
      <c r="C586127" s="1291"/>
    </row>
    <row r="586128" spans="3:3">
      <c r="C586128" s="1291"/>
    </row>
    <row r="586129" spans="3:3">
      <c r="C586129" s="1291"/>
    </row>
    <row r="586130" spans="3:3">
      <c r="C586130" s="1291"/>
    </row>
    <row r="586131" spans="3:3">
      <c r="C586131" s="1291"/>
    </row>
    <row r="586132" spans="3:3">
      <c r="C586132" s="1291"/>
    </row>
    <row r="586133" spans="3:3">
      <c r="C586133" s="1291"/>
    </row>
    <row r="586134" spans="3:3">
      <c r="C586134" s="1291"/>
    </row>
    <row r="586135" spans="3:3">
      <c r="C586135" s="1291"/>
    </row>
    <row r="586136" spans="3:3">
      <c r="C586136" s="1291"/>
    </row>
    <row r="586137" spans="3:3">
      <c r="C586137" s="1291"/>
    </row>
    <row r="586138" spans="3:3">
      <c r="C586138" s="1291"/>
    </row>
    <row r="586139" spans="3:3">
      <c r="C586139" s="1291"/>
    </row>
    <row r="586140" spans="3:3">
      <c r="C586140" s="1291"/>
    </row>
    <row r="586141" spans="3:3">
      <c r="C586141" s="1291"/>
    </row>
    <row r="586142" spans="3:3">
      <c r="C586142" s="1291"/>
    </row>
    <row r="586143" spans="3:3">
      <c r="C586143" s="1291"/>
    </row>
    <row r="586144" spans="3:3">
      <c r="C586144" s="1291"/>
    </row>
    <row r="586145" spans="3:3">
      <c r="C586145" s="1291"/>
    </row>
    <row r="586146" spans="3:3">
      <c r="C586146" s="1291"/>
    </row>
    <row r="586147" spans="3:3">
      <c r="C586147" s="1291"/>
    </row>
    <row r="586148" spans="3:3">
      <c r="C586148" s="1291"/>
    </row>
    <row r="586149" spans="3:3">
      <c r="C586149" s="1291"/>
    </row>
    <row r="586150" spans="3:3">
      <c r="C586150" s="1291"/>
    </row>
    <row r="586151" spans="3:3">
      <c r="C586151" s="1291"/>
    </row>
    <row r="586152" spans="3:3">
      <c r="C586152" s="1291"/>
    </row>
    <row r="586153" spans="3:3">
      <c r="C586153" s="1291"/>
    </row>
    <row r="586154" spans="3:3">
      <c r="C586154" s="1291"/>
    </row>
    <row r="586155" spans="3:3">
      <c r="C586155" s="1291"/>
    </row>
    <row r="586156" spans="3:3">
      <c r="C586156" s="1291"/>
    </row>
    <row r="586157" spans="3:3">
      <c r="C586157" s="1291"/>
    </row>
    <row r="586158" spans="3:3">
      <c r="C586158" s="1291"/>
    </row>
    <row r="586159" spans="3:3">
      <c r="C586159" s="1291"/>
    </row>
    <row r="586160" spans="3:3">
      <c r="C586160" s="1291"/>
    </row>
    <row r="586161" spans="3:3">
      <c r="C586161" s="1291"/>
    </row>
    <row r="586162" spans="3:3">
      <c r="C586162" s="1291"/>
    </row>
    <row r="586163" spans="3:3">
      <c r="C586163" s="1291"/>
    </row>
    <row r="586164" spans="3:3">
      <c r="C586164" s="1291"/>
    </row>
    <row r="586165" spans="3:3">
      <c r="C586165" s="1291"/>
    </row>
    <row r="586166" spans="3:3">
      <c r="C586166" s="1291"/>
    </row>
    <row r="586167" spans="3:3">
      <c r="C586167" s="1291"/>
    </row>
    <row r="586168" spans="3:3">
      <c r="C586168" s="1291"/>
    </row>
    <row r="586169" spans="3:3">
      <c r="C586169" s="1291"/>
    </row>
    <row r="586170" spans="3:3">
      <c r="C586170" s="1291"/>
    </row>
    <row r="586171" spans="3:3">
      <c r="C586171" s="1291"/>
    </row>
    <row r="586172" spans="3:3">
      <c r="C586172" s="1291"/>
    </row>
    <row r="586173" spans="3:3">
      <c r="C586173" s="1291"/>
    </row>
    <row r="586174" spans="3:3">
      <c r="C586174" s="1291"/>
    </row>
    <row r="586175" spans="3:3">
      <c r="C586175" s="1291"/>
    </row>
    <row r="586176" spans="3:3">
      <c r="C586176" s="1291"/>
    </row>
    <row r="586177" spans="3:3">
      <c r="C586177" s="1291"/>
    </row>
    <row r="586178" spans="3:3">
      <c r="C586178" s="1291"/>
    </row>
    <row r="586179" spans="3:3">
      <c r="C586179" s="1291"/>
    </row>
    <row r="586180" spans="3:3">
      <c r="C586180" s="1291"/>
    </row>
    <row r="586181" spans="3:3">
      <c r="C586181" s="1291"/>
    </row>
    <row r="586182" spans="3:3">
      <c r="C586182" s="1291"/>
    </row>
    <row r="586183" spans="3:3">
      <c r="C586183" s="1291"/>
    </row>
    <row r="586184" spans="3:3">
      <c r="C586184" s="1291"/>
    </row>
    <row r="586185" spans="3:3">
      <c r="C586185" s="1291"/>
    </row>
    <row r="586186" spans="3:3">
      <c r="C586186" s="1291"/>
    </row>
    <row r="586187" spans="3:3">
      <c r="C586187" s="1291"/>
    </row>
    <row r="586188" spans="3:3">
      <c r="C586188" s="1291"/>
    </row>
    <row r="586189" spans="3:3">
      <c r="C586189" s="1291"/>
    </row>
    <row r="586190" spans="3:3">
      <c r="C586190" s="1291"/>
    </row>
    <row r="586191" spans="3:3">
      <c r="C586191" s="1291"/>
    </row>
    <row r="586192" spans="3:3">
      <c r="C586192" s="1291"/>
    </row>
    <row r="586193" spans="3:3">
      <c r="C586193" s="1291"/>
    </row>
    <row r="586194" spans="3:3">
      <c r="C586194" s="1291"/>
    </row>
    <row r="586195" spans="3:3">
      <c r="C586195" s="1291"/>
    </row>
    <row r="586196" spans="3:3">
      <c r="C586196" s="1291"/>
    </row>
    <row r="586197" spans="3:3">
      <c r="C586197" s="1291"/>
    </row>
    <row r="586198" spans="3:3">
      <c r="C586198" s="1291"/>
    </row>
    <row r="586199" spans="3:3">
      <c r="C586199" s="1291"/>
    </row>
    <row r="586200" spans="3:3">
      <c r="C586200" s="1291"/>
    </row>
    <row r="586201" spans="3:3">
      <c r="C586201" s="1291"/>
    </row>
    <row r="586202" spans="3:3">
      <c r="C586202" s="1291"/>
    </row>
    <row r="586203" spans="3:3">
      <c r="C586203" s="1291"/>
    </row>
    <row r="586204" spans="3:3">
      <c r="C586204" s="1291"/>
    </row>
    <row r="586205" spans="3:3">
      <c r="C586205" s="1291"/>
    </row>
    <row r="586206" spans="3:3">
      <c r="C586206" s="1291"/>
    </row>
    <row r="586207" spans="3:3">
      <c r="C586207" s="1291"/>
    </row>
    <row r="586208" spans="3:3">
      <c r="C586208" s="1291"/>
    </row>
    <row r="586209" spans="3:3">
      <c r="C586209" s="1291"/>
    </row>
    <row r="586210" spans="3:3">
      <c r="C586210" s="1291"/>
    </row>
    <row r="586211" spans="3:3">
      <c r="C586211" s="1291"/>
    </row>
    <row r="586212" spans="3:3">
      <c r="C586212" s="1291"/>
    </row>
    <row r="586213" spans="3:3">
      <c r="C586213" s="1291"/>
    </row>
    <row r="586214" spans="3:3">
      <c r="C586214" s="1291"/>
    </row>
    <row r="586215" spans="3:3">
      <c r="C586215" s="1291"/>
    </row>
    <row r="586216" spans="3:3">
      <c r="C586216" s="1291"/>
    </row>
    <row r="586217" spans="3:3">
      <c r="C586217" s="1291"/>
    </row>
    <row r="586218" spans="3:3">
      <c r="C586218" s="1291"/>
    </row>
    <row r="586219" spans="3:3">
      <c r="C586219" s="1291"/>
    </row>
    <row r="586220" spans="3:3">
      <c r="C586220" s="1291"/>
    </row>
    <row r="586221" spans="3:3">
      <c r="C586221" s="1291"/>
    </row>
    <row r="586222" spans="3:3">
      <c r="C586222" s="1291"/>
    </row>
    <row r="586223" spans="3:3">
      <c r="C586223" s="1291"/>
    </row>
    <row r="586224" spans="3:3">
      <c r="C586224" s="1291"/>
    </row>
    <row r="586225" spans="3:3">
      <c r="C586225" s="1291"/>
    </row>
    <row r="586226" spans="3:3">
      <c r="C586226" s="1291"/>
    </row>
    <row r="586227" spans="3:3">
      <c r="C586227" s="1291"/>
    </row>
    <row r="586228" spans="3:3">
      <c r="C586228" s="1291"/>
    </row>
    <row r="586229" spans="3:3">
      <c r="C586229" s="1291"/>
    </row>
    <row r="586230" spans="3:3">
      <c r="C586230" s="1291"/>
    </row>
    <row r="586231" spans="3:3">
      <c r="C586231" s="1291"/>
    </row>
    <row r="586232" spans="3:3">
      <c r="C586232" s="1291"/>
    </row>
    <row r="586233" spans="3:3">
      <c r="C586233" s="1291"/>
    </row>
    <row r="586234" spans="3:3">
      <c r="C586234" s="1291"/>
    </row>
    <row r="586235" spans="3:3">
      <c r="C586235" s="1291"/>
    </row>
    <row r="586236" spans="3:3">
      <c r="C586236" s="1291"/>
    </row>
    <row r="586237" spans="3:3">
      <c r="C586237" s="1291"/>
    </row>
    <row r="586238" spans="3:3">
      <c r="C586238" s="1291"/>
    </row>
    <row r="586239" spans="3:3">
      <c r="C586239" s="1291"/>
    </row>
    <row r="586240" spans="3:3">
      <c r="C586240" s="1291"/>
    </row>
    <row r="586241" spans="3:3">
      <c r="C586241" s="1291"/>
    </row>
    <row r="586242" spans="3:3">
      <c r="C586242" s="1291"/>
    </row>
    <row r="586243" spans="3:3">
      <c r="C586243" s="1291"/>
    </row>
    <row r="586244" spans="3:3">
      <c r="C586244" s="1291"/>
    </row>
    <row r="586245" spans="3:3">
      <c r="C586245" s="1291"/>
    </row>
    <row r="586246" spans="3:3">
      <c r="C586246" s="1291"/>
    </row>
    <row r="586247" spans="3:3">
      <c r="C586247" s="1291"/>
    </row>
    <row r="586248" spans="3:3">
      <c r="C586248" s="1291"/>
    </row>
    <row r="586249" spans="3:3">
      <c r="C586249" s="1291"/>
    </row>
    <row r="586250" spans="3:3">
      <c r="C586250" s="1291"/>
    </row>
    <row r="586251" spans="3:3">
      <c r="C586251" s="1291"/>
    </row>
    <row r="586252" spans="3:3">
      <c r="C586252" s="1291"/>
    </row>
    <row r="586253" spans="3:3">
      <c r="C586253" s="1291"/>
    </row>
    <row r="586254" spans="3:3">
      <c r="C586254" s="1291"/>
    </row>
    <row r="586255" spans="3:3">
      <c r="C586255" s="1291"/>
    </row>
    <row r="586256" spans="3:3">
      <c r="C586256" s="1291"/>
    </row>
    <row r="586257" spans="3:3">
      <c r="C586257" s="1291"/>
    </row>
    <row r="586258" spans="3:3">
      <c r="C586258" s="1291"/>
    </row>
    <row r="586259" spans="3:3">
      <c r="C586259" s="1291"/>
    </row>
    <row r="586260" spans="3:3">
      <c r="C586260" s="1291"/>
    </row>
    <row r="586261" spans="3:3">
      <c r="C586261" s="1291"/>
    </row>
    <row r="586262" spans="3:3">
      <c r="C586262" s="1291"/>
    </row>
    <row r="586263" spans="3:3">
      <c r="C586263" s="1291"/>
    </row>
    <row r="586264" spans="3:3">
      <c r="C586264" s="1291"/>
    </row>
    <row r="586265" spans="3:3">
      <c r="C586265" s="1291"/>
    </row>
    <row r="586266" spans="3:3">
      <c r="C586266" s="1291"/>
    </row>
    <row r="586267" spans="3:3">
      <c r="C586267" s="1291"/>
    </row>
    <row r="586268" spans="3:3">
      <c r="C586268" s="1291"/>
    </row>
    <row r="586269" spans="3:3">
      <c r="C586269" s="1291"/>
    </row>
    <row r="586270" spans="3:3">
      <c r="C586270" s="1291"/>
    </row>
    <row r="586271" spans="3:3">
      <c r="C586271" s="1291"/>
    </row>
    <row r="586272" spans="3:3">
      <c r="C586272" s="1291"/>
    </row>
    <row r="586273" spans="3:3">
      <c r="C586273" s="1291"/>
    </row>
    <row r="586274" spans="3:3">
      <c r="C586274" s="1291"/>
    </row>
    <row r="586275" spans="3:3">
      <c r="C586275" s="1291"/>
    </row>
    <row r="586276" spans="3:3">
      <c r="C586276" s="1291"/>
    </row>
    <row r="586277" spans="3:3">
      <c r="C586277" s="1291"/>
    </row>
    <row r="586278" spans="3:3">
      <c r="C586278" s="1291"/>
    </row>
    <row r="586279" spans="3:3">
      <c r="C586279" s="1291"/>
    </row>
    <row r="586280" spans="3:3">
      <c r="C586280" s="1291"/>
    </row>
    <row r="586281" spans="3:3">
      <c r="C586281" s="1291"/>
    </row>
    <row r="586282" spans="3:3">
      <c r="C586282" s="1291"/>
    </row>
    <row r="586283" spans="3:3">
      <c r="C586283" s="1291"/>
    </row>
    <row r="586284" spans="3:3">
      <c r="C586284" s="1291"/>
    </row>
    <row r="586285" spans="3:3">
      <c r="C586285" s="1291"/>
    </row>
    <row r="586286" spans="3:3">
      <c r="C586286" s="1291"/>
    </row>
    <row r="586287" spans="3:3">
      <c r="C586287" s="1291"/>
    </row>
    <row r="586288" spans="3:3">
      <c r="C586288" s="1291"/>
    </row>
    <row r="586289" spans="3:3">
      <c r="C586289" s="1291"/>
    </row>
    <row r="586290" spans="3:3">
      <c r="C586290" s="1291"/>
    </row>
    <row r="586291" spans="3:3">
      <c r="C586291" s="1291"/>
    </row>
    <row r="586292" spans="3:3">
      <c r="C586292" s="1291"/>
    </row>
    <row r="586293" spans="3:3">
      <c r="C586293" s="1291"/>
    </row>
    <row r="586294" spans="3:3">
      <c r="C586294" s="1291"/>
    </row>
    <row r="586295" spans="3:3">
      <c r="C586295" s="1291"/>
    </row>
    <row r="586296" spans="3:3">
      <c r="C586296" s="1291"/>
    </row>
    <row r="586297" spans="3:3">
      <c r="C586297" s="1291"/>
    </row>
    <row r="586298" spans="3:3">
      <c r="C586298" s="1291"/>
    </row>
    <row r="586299" spans="3:3">
      <c r="C586299" s="1291"/>
    </row>
    <row r="586300" spans="3:3">
      <c r="C586300" s="1291"/>
    </row>
    <row r="586301" spans="3:3">
      <c r="C586301" s="1291"/>
    </row>
    <row r="586302" spans="3:3">
      <c r="C586302" s="1291"/>
    </row>
    <row r="586303" spans="3:3">
      <c r="C586303" s="1291"/>
    </row>
    <row r="586304" spans="3:3">
      <c r="C586304" s="1291"/>
    </row>
    <row r="586305" spans="3:3">
      <c r="C586305" s="1291"/>
    </row>
    <row r="586306" spans="3:3">
      <c r="C586306" s="1291"/>
    </row>
    <row r="586307" spans="3:3">
      <c r="C586307" s="1291"/>
    </row>
    <row r="586308" spans="3:3">
      <c r="C586308" s="1291"/>
    </row>
    <row r="586309" spans="3:3">
      <c r="C586309" s="1291"/>
    </row>
    <row r="586310" spans="3:3">
      <c r="C586310" s="1291"/>
    </row>
    <row r="586311" spans="3:3">
      <c r="C586311" s="1291"/>
    </row>
    <row r="586312" spans="3:3">
      <c r="C586312" s="1291"/>
    </row>
    <row r="586313" spans="3:3">
      <c r="C586313" s="1291"/>
    </row>
    <row r="586314" spans="3:3">
      <c r="C586314" s="1291"/>
    </row>
    <row r="586315" spans="3:3">
      <c r="C586315" s="1291"/>
    </row>
    <row r="586316" spans="3:3">
      <c r="C586316" s="1291"/>
    </row>
    <row r="586317" spans="3:3">
      <c r="C586317" s="1291"/>
    </row>
    <row r="586318" spans="3:3">
      <c r="C586318" s="1291"/>
    </row>
    <row r="586319" spans="3:3">
      <c r="C586319" s="1291"/>
    </row>
    <row r="586320" spans="3:3">
      <c r="C586320" s="1291"/>
    </row>
    <row r="586321" spans="3:3">
      <c r="C586321" s="1291"/>
    </row>
    <row r="586322" spans="3:3">
      <c r="C586322" s="1291"/>
    </row>
    <row r="586323" spans="3:3">
      <c r="C586323" s="1291"/>
    </row>
    <row r="586324" spans="3:3">
      <c r="C586324" s="1291"/>
    </row>
    <row r="586325" spans="3:3">
      <c r="C586325" s="1291"/>
    </row>
    <row r="586326" spans="3:3">
      <c r="C586326" s="1291"/>
    </row>
    <row r="586327" spans="3:3">
      <c r="C586327" s="1291"/>
    </row>
    <row r="586328" spans="3:3">
      <c r="C586328" s="1291"/>
    </row>
    <row r="586329" spans="3:3">
      <c r="C586329" s="1291"/>
    </row>
    <row r="586330" spans="3:3">
      <c r="C586330" s="1291"/>
    </row>
    <row r="586331" spans="3:3">
      <c r="C586331" s="1291"/>
    </row>
    <row r="586332" spans="3:3">
      <c r="C586332" s="1291"/>
    </row>
    <row r="586333" spans="3:3">
      <c r="C586333" s="1291"/>
    </row>
    <row r="586334" spans="3:3">
      <c r="C586334" s="1291"/>
    </row>
    <row r="586335" spans="3:3">
      <c r="C586335" s="1291"/>
    </row>
    <row r="586336" spans="3:3">
      <c r="C586336" s="1291"/>
    </row>
    <row r="586337" spans="3:3">
      <c r="C586337" s="1291"/>
    </row>
    <row r="586338" spans="3:3">
      <c r="C586338" s="1291"/>
    </row>
    <row r="586339" spans="3:3">
      <c r="C586339" s="1291"/>
    </row>
    <row r="586340" spans="3:3">
      <c r="C586340" s="1291"/>
    </row>
    <row r="586341" spans="3:3">
      <c r="C586341" s="1291"/>
    </row>
    <row r="586342" spans="3:3">
      <c r="C586342" s="1291"/>
    </row>
    <row r="586343" spans="3:3">
      <c r="C586343" s="1291"/>
    </row>
    <row r="586344" spans="3:3">
      <c r="C586344" s="1291"/>
    </row>
    <row r="586345" spans="3:3">
      <c r="C586345" s="1291"/>
    </row>
    <row r="586346" spans="3:3">
      <c r="C586346" s="1291"/>
    </row>
    <row r="586347" spans="3:3">
      <c r="C586347" s="1291"/>
    </row>
    <row r="586348" spans="3:3">
      <c r="C586348" s="1291"/>
    </row>
    <row r="586349" spans="3:3">
      <c r="C586349" s="1291"/>
    </row>
    <row r="586350" spans="3:3">
      <c r="C586350" s="1291"/>
    </row>
    <row r="586351" spans="3:3">
      <c r="C586351" s="1291"/>
    </row>
    <row r="586352" spans="3:3">
      <c r="C586352" s="1291"/>
    </row>
    <row r="586353" spans="3:3">
      <c r="C586353" s="1291"/>
    </row>
    <row r="586354" spans="3:3">
      <c r="C586354" s="1291"/>
    </row>
    <row r="586355" spans="3:3">
      <c r="C586355" s="1291"/>
    </row>
    <row r="586356" spans="3:3">
      <c r="C586356" s="1291"/>
    </row>
    <row r="586357" spans="3:3">
      <c r="C586357" s="1291"/>
    </row>
    <row r="586358" spans="3:3">
      <c r="C586358" s="1291"/>
    </row>
    <row r="586359" spans="3:3">
      <c r="C586359" s="1291"/>
    </row>
    <row r="586360" spans="3:3">
      <c r="C586360" s="1291"/>
    </row>
    <row r="586361" spans="3:3">
      <c r="C586361" s="1291"/>
    </row>
    <row r="586362" spans="3:3">
      <c r="C586362" s="1291"/>
    </row>
    <row r="586363" spans="3:3">
      <c r="C586363" s="1291"/>
    </row>
    <row r="586364" spans="3:3">
      <c r="C586364" s="1291"/>
    </row>
    <row r="586365" spans="3:3">
      <c r="C586365" s="1291"/>
    </row>
    <row r="586366" spans="3:3">
      <c r="C586366" s="1291"/>
    </row>
    <row r="586367" spans="3:3">
      <c r="C586367" s="1291"/>
    </row>
    <row r="586368" spans="3:3">
      <c r="C586368" s="1291"/>
    </row>
    <row r="586369" spans="3:3">
      <c r="C586369" s="1291"/>
    </row>
    <row r="586370" spans="3:3">
      <c r="C586370" s="1291"/>
    </row>
    <row r="586371" spans="3:3">
      <c r="C586371" s="1291"/>
    </row>
    <row r="586372" spans="3:3">
      <c r="C586372" s="1291"/>
    </row>
    <row r="586373" spans="3:3">
      <c r="C586373" s="1291"/>
    </row>
    <row r="586374" spans="3:3">
      <c r="C586374" s="1291"/>
    </row>
    <row r="586375" spans="3:3">
      <c r="C586375" s="1291"/>
    </row>
    <row r="586376" spans="3:3">
      <c r="C586376" s="1291"/>
    </row>
    <row r="586377" spans="3:3">
      <c r="C586377" s="1291"/>
    </row>
    <row r="586378" spans="3:3">
      <c r="C586378" s="1291"/>
    </row>
    <row r="586379" spans="3:3">
      <c r="C586379" s="1291"/>
    </row>
    <row r="586380" spans="3:3">
      <c r="C586380" s="1291"/>
    </row>
    <row r="586381" spans="3:3">
      <c r="C586381" s="1291"/>
    </row>
    <row r="586382" spans="3:3">
      <c r="C586382" s="1291"/>
    </row>
    <row r="586383" spans="3:3">
      <c r="C586383" s="1291"/>
    </row>
    <row r="586384" spans="3:3">
      <c r="C586384" s="1291"/>
    </row>
    <row r="586385" spans="3:3">
      <c r="C586385" s="1291"/>
    </row>
    <row r="586386" spans="3:3">
      <c r="C586386" s="1291"/>
    </row>
    <row r="586387" spans="3:3">
      <c r="C586387" s="1291"/>
    </row>
    <row r="586388" spans="3:3">
      <c r="C586388" s="1291"/>
    </row>
    <row r="586389" spans="3:3">
      <c r="C586389" s="1291"/>
    </row>
    <row r="586390" spans="3:3">
      <c r="C586390" s="1291"/>
    </row>
    <row r="586391" spans="3:3">
      <c r="C586391" s="1291"/>
    </row>
    <row r="586392" spans="3:3">
      <c r="C586392" s="1291"/>
    </row>
    <row r="586393" spans="3:3">
      <c r="C586393" s="1291"/>
    </row>
    <row r="586394" spans="3:3">
      <c r="C586394" s="1291"/>
    </row>
    <row r="586395" spans="3:3">
      <c r="C586395" s="1291"/>
    </row>
    <row r="586396" spans="3:3">
      <c r="C586396" s="1291"/>
    </row>
    <row r="586397" spans="3:3">
      <c r="C586397" s="1291"/>
    </row>
    <row r="586398" spans="3:3">
      <c r="C586398" s="1291"/>
    </row>
    <row r="586399" spans="3:3">
      <c r="C586399" s="1291"/>
    </row>
    <row r="586400" spans="3:3">
      <c r="C586400" s="1291"/>
    </row>
    <row r="586401" spans="3:3">
      <c r="C586401" s="1291"/>
    </row>
    <row r="586402" spans="3:3">
      <c r="C586402" s="1291"/>
    </row>
    <row r="586403" spans="3:3">
      <c r="C586403" s="1291"/>
    </row>
    <row r="586404" spans="3:3">
      <c r="C586404" s="1291"/>
    </row>
    <row r="586405" spans="3:3">
      <c r="C586405" s="1291"/>
    </row>
    <row r="586406" spans="3:3">
      <c r="C586406" s="1291"/>
    </row>
    <row r="586407" spans="3:3">
      <c r="C586407" s="1291"/>
    </row>
    <row r="586408" spans="3:3">
      <c r="C586408" s="1291"/>
    </row>
    <row r="586409" spans="3:3">
      <c r="C586409" s="1291"/>
    </row>
    <row r="586410" spans="3:3">
      <c r="C586410" s="1291"/>
    </row>
    <row r="586411" spans="3:3">
      <c r="C586411" s="1291"/>
    </row>
    <row r="586412" spans="3:3">
      <c r="C586412" s="1291"/>
    </row>
    <row r="586413" spans="3:3">
      <c r="C586413" s="1291"/>
    </row>
    <row r="586414" spans="3:3">
      <c r="C586414" s="1291"/>
    </row>
    <row r="586415" spans="3:3">
      <c r="C586415" s="1291"/>
    </row>
    <row r="586416" spans="3:3">
      <c r="C586416" s="1291"/>
    </row>
    <row r="586417" spans="3:3">
      <c r="C586417" s="1291"/>
    </row>
    <row r="586418" spans="3:3">
      <c r="C586418" s="1291"/>
    </row>
    <row r="586419" spans="3:3">
      <c r="C586419" s="1291"/>
    </row>
    <row r="586420" spans="3:3">
      <c r="C586420" s="1291"/>
    </row>
    <row r="586421" spans="3:3">
      <c r="C586421" s="1291"/>
    </row>
    <row r="586422" spans="3:3">
      <c r="C586422" s="1291"/>
    </row>
    <row r="586423" spans="3:3">
      <c r="C586423" s="1291"/>
    </row>
    <row r="586424" spans="3:3">
      <c r="C586424" s="1291"/>
    </row>
    <row r="586425" spans="3:3">
      <c r="C586425" s="1291"/>
    </row>
    <row r="586426" spans="3:3">
      <c r="C586426" s="1291"/>
    </row>
    <row r="586427" spans="3:3">
      <c r="C586427" s="1291"/>
    </row>
    <row r="586428" spans="3:3">
      <c r="C586428" s="1291"/>
    </row>
    <row r="586429" spans="3:3">
      <c r="C586429" s="1291"/>
    </row>
    <row r="586430" spans="3:3">
      <c r="C586430" s="1291"/>
    </row>
    <row r="586431" spans="3:3">
      <c r="C586431" s="1291"/>
    </row>
    <row r="586432" spans="3:3">
      <c r="C586432" s="1291"/>
    </row>
    <row r="586433" spans="3:3">
      <c r="C586433" s="1291"/>
    </row>
    <row r="586434" spans="3:3">
      <c r="C586434" s="1291"/>
    </row>
    <row r="586435" spans="3:3">
      <c r="C586435" s="1291"/>
    </row>
    <row r="586436" spans="3:3">
      <c r="C586436" s="1291"/>
    </row>
    <row r="586437" spans="3:3">
      <c r="C586437" s="1291"/>
    </row>
    <row r="586438" spans="3:3">
      <c r="C586438" s="1291"/>
    </row>
    <row r="586439" spans="3:3">
      <c r="C586439" s="1291"/>
    </row>
    <row r="586440" spans="3:3">
      <c r="C586440" s="1291"/>
    </row>
    <row r="586441" spans="3:3">
      <c r="C586441" s="1291"/>
    </row>
    <row r="586442" spans="3:3">
      <c r="C586442" s="1291"/>
    </row>
    <row r="586443" spans="3:3">
      <c r="C586443" s="1291"/>
    </row>
    <row r="586444" spans="3:3">
      <c r="C586444" s="1291"/>
    </row>
    <row r="586445" spans="3:3">
      <c r="C586445" s="1291"/>
    </row>
    <row r="586446" spans="3:3">
      <c r="C586446" s="1291"/>
    </row>
    <row r="586447" spans="3:3">
      <c r="C586447" s="1291"/>
    </row>
    <row r="586448" spans="3:3">
      <c r="C586448" s="1291"/>
    </row>
    <row r="586449" spans="3:3">
      <c r="C586449" s="1291"/>
    </row>
    <row r="586450" spans="3:3">
      <c r="C586450" s="1291"/>
    </row>
    <row r="586451" spans="3:3">
      <c r="C586451" s="1291"/>
    </row>
    <row r="586452" spans="3:3">
      <c r="C586452" s="1291"/>
    </row>
    <row r="586453" spans="3:3">
      <c r="C586453" s="1291"/>
    </row>
    <row r="586454" spans="3:3">
      <c r="C586454" s="1291"/>
    </row>
    <row r="586455" spans="3:3">
      <c r="C586455" s="1291"/>
    </row>
    <row r="586456" spans="3:3">
      <c r="C586456" s="1291"/>
    </row>
    <row r="586457" spans="3:3">
      <c r="C586457" s="1291"/>
    </row>
    <row r="586458" spans="3:3">
      <c r="C586458" s="1291"/>
    </row>
    <row r="586459" spans="3:3">
      <c r="C586459" s="1291"/>
    </row>
    <row r="586460" spans="3:3">
      <c r="C586460" s="1291"/>
    </row>
    <row r="586461" spans="3:3">
      <c r="C586461" s="1291"/>
    </row>
    <row r="586462" spans="3:3">
      <c r="C586462" s="1291"/>
    </row>
    <row r="586463" spans="3:3">
      <c r="C586463" s="1291"/>
    </row>
    <row r="586464" spans="3:3">
      <c r="C586464" s="1291"/>
    </row>
    <row r="586465" spans="3:3">
      <c r="C586465" s="1291"/>
    </row>
    <row r="586466" spans="3:3">
      <c r="C586466" s="1291"/>
    </row>
    <row r="586467" spans="3:3">
      <c r="C586467" s="1291"/>
    </row>
    <row r="586468" spans="3:3">
      <c r="C586468" s="1291"/>
    </row>
    <row r="586469" spans="3:3">
      <c r="C586469" s="1291"/>
    </row>
    <row r="586470" spans="3:3">
      <c r="C586470" s="1291"/>
    </row>
    <row r="586471" spans="3:3">
      <c r="C586471" s="1291"/>
    </row>
    <row r="586472" spans="3:3">
      <c r="C586472" s="1291"/>
    </row>
    <row r="586473" spans="3:3">
      <c r="C586473" s="1291"/>
    </row>
    <row r="586474" spans="3:3">
      <c r="C586474" s="1291"/>
    </row>
    <row r="586475" spans="3:3">
      <c r="C586475" s="1291"/>
    </row>
    <row r="586476" spans="3:3">
      <c r="C586476" s="1291"/>
    </row>
    <row r="586477" spans="3:3">
      <c r="C586477" s="1291"/>
    </row>
    <row r="586478" spans="3:3">
      <c r="C586478" s="1291"/>
    </row>
    <row r="586479" spans="3:3">
      <c r="C586479" s="1291"/>
    </row>
    <row r="586480" spans="3:3">
      <c r="C586480" s="1291"/>
    </row>
    <row r="586481" spans="3:3">
      <c r="C586481" s="1291"/>
    </row>
    <row r="586482" spans="3:3">
      <c r="C586482" s="1291"/>
    </row>
    <row r="586483" spans="3:3">
      <c r="C586483" s="1291"/>
    </row>
    <row r="586484" spans="3:3">
      <c r="C586484" s="1291"/>
    </row>
    <row r="586485" spans="3:3">
      <c r="C586485" s="1291"/>
    </row>
    <row r="586486" spans="3:3">
      <c r="C586486" s="1291"/>
    </row>
    <row r="586487" spans="3:3">
      <c r="C586487" s="1291"/>
    </row>
    <row r="586488" spans="3:3">
      <c r="C586488" s="1291"/>
    </row>
    <row r="586489" spans="3:3">
      <c r="C586489" s="1291"/>
    </row>
    <row r="586490" spans="3:3">
      <c r="C586490" s="1291"/>
    </row>
    <row r="586491" spans="3:3">
      <c r="C586491" s="1291"/>
    </row>
    <row r="586492" spans="3:3">
      <c r="C586492" s="1291"/>
    </row>
    <row r="586493" spans="3:3">
      <c r="C586493" s="1291"/>
    </row>
    <row r="586494" spans="3:3">
      <c r="C586494" s="1291"/>
    </row>
    <row r="586495" spans="3:3">
      <c r="C586495" s="1291"/>
    </row>
    <row r="586496" spans="3:3">
      <c r="C586496" s="1291"/>
    </row>
    <row r="586497" spans="3:3">
      <c r="C586497" s="1291"/>
    </row>
    <row r="586498" spans="3:3">
      <c r="C586498" s="1291"/>
    </row>
    <row r="586499" spans="3:3">
      <c r="C586499" s="1291"/>
    </row>
    <row r="586500" spans="3:3">
      <c r="C586500" s="1291"/>
    </row>
    <row r="586501" spans="3:3">
      <c r="C586501" s="1291"/>
    </row>
    <row r="586502" spans="3:3">
      <c r="C586502" s="1291"/>
    </row>
    <row r="586503" spans="3:3">
      <c r="C586503" s="1291"/>
    </row>
    <row r="586504" spans="3:3">
      <c r="C586504" s="1291"/>
    </row>
    <row r="586505" spans="3:3">
      <c r="C586505" s="1291"/>
    </row>
    <row r="586506" spans="3:3">
      <c r="C586506" s="1291"/>
    </row>
    <row r="586507" spans="3:3">
      <c r="C586507" s="1291"/>
    </row>
    <row r="586508" spans="3:3">
      <c r="C586508" s="1291"/>
    </row>
    <row r="586509" spans="3:3">
      <c r="C586509" s="1291"/>
    </row>
    <row r="586510" spans="3:3">
      <c r="C586510" s="1291"/>
    </row>
    <row r="586511" spans="3:3">
      <c r="C586511" s="1291"/>
    </row>
    <row r="586512" spans="3:3">
      <c r="C586512" s="1291"/>
    </row>
    <row r="586513" spans="3:3">
      <c r="C586513" s="1291"/>
    </row>
    <row r="586514" spans="3:3">
      <c r="C586514" s="1291"/>
    </row>
    <row r="586515" spans="3:3">
      <c r="C586515" s="1291"/>
    </row>
    <row r="586516" spans="3:3">
      <c r="C586516" s="1291"/>
    </row>
    <row r="586517" spans="3:3">
      <c r="C586517" s="1291"/>
    </row>
    <row r="586518" spans="3:3">
      <c r="C586518" s="1291"/>
    </row>
    <row r="586519" spans="3:3">
      <c r="C586519" s="1291"/>
    </row>
    <row r="586520" spans="3:3">
      <c r="C586520" s="1291"/>
    </row>
    <row r="586521" spans="3:3">
      <c r="C586521" s="1291"/>
    </row>
    <row r="586522" spans="3:3">
      <c r="C586522" s="1291"/>
    </row>
    <row r="586523" spans="3:3">
      <c r="C586523" s="1291"/>
    </row>
    <row r="586524" spans="3:3">
      <c r="C586524" s="1291"/>
    </row>
    <row r="586525" spans="3:3">
      <c r="C586525" s="1291"/>
    </row>
    <row r="586526" spans="3:3">
      <c r="C586526" s="1291"/>
    </row>
    <row r="586527" spans="3:3">
      <c r="C586527" s="1291"/>
    </row>
    <row r="586528" spans="3:3">
      <c r="C586528" s="1291"/>
    </row>
    <row r="586529" spans="3:3">
      <c r="C586529" s="1291"/>
    </row>
    <row r="586530" spans="3:3">
      <c r="C586530" s="1291"/>
    </row>
    <row r="586531" spans="3:3">
      <c r="C586531" s="1291"/>
    </row>
    <row r="586532" spans="3:3">
      <c r="C586532" s="1291"/>
    </row>
    <row r="586533" spans="3:3">
      <c r="C586533" s="1291"/>
    </row>
    <row r="586534" spans="3:3">
      <c r="C586534" s="1291"/>
    </row>
    <row r="586535" spans="3:3">
      <c r="C586535" s="1291"/>
    </row>
    <row r="586536" spans="3:3">
      <c r="C586536" s="1291"/>
    </row>
    <row r="586537" spans="3:3">
      <c r="C586537" s="1291"/>
    </row>
    <row r="586538" spans="3:3">
      <c r="C586538" s="1291"/>
    </row>
    <row r="586539" spans="3:3">
      <c r="C586539" s="1291"/>
    </row>
    <row r="586540" spans="3:3">
      <c r="C586540" s="1291"/>
    </row>
    <row r="586541" spans="3:3">
      <c r="C586541" s="1291"/>
    </row>
    <row r="586542" spans="3:3">
      <c r="C586542" s="1291"/>
    </row>
    <row r="586543" spans="3:3">
      <c r="C586543" s="1291"/>
    </row>
    <row r="586544" spans="3:3">
      <c r="C586544" s="1291"/>
    </row>
    <row r="586545" spans="3:3">
      <c r="C586545" s="1291"/>
    </row>
    <row r="586546" spans="3:3">
      <c r="C586546" s="1291"/>
    </row>
    <row r="586547" spans="3:3">
      <c r="C586547" s="1291"/>
    </row>
    <row r="586548" spans="3:3">
      <c r="C586548" s="1291"/>
    </row>
    <row r="586549" spans="3:3">
      <c r="C586549" s="1291"/>
    </row>
    <row r="586550" spans="3:3">
      <c r="C586550" s="1291"/>
    </row>
    <row r="586551" spans="3:3">
      <c r="C586551" s="1291"/>
    </row>
    <row r="586552" spans="3:3">
      <c r="C586552" s="1291"/>
    </row>
    <row r="586553" spans="3:3">
      <c r="C586553" s="1291"/>
    </row>
    <row r="586554" spans="3:3">
      <c r="C586554" s="1291"/>
    </row>
    <row r="586555" spans="3:3">
      <c r="C586555" s="1291"/>
    </row>
    <row r="586556" spans="3:3">
      <c r="C586556" s="1291"/>
    </row>
    <row r="586557" spans="3:3">
      <c r="C586557" s="1291"/>
    </row>
    <row r="586558" spans="3:3">
      <c r="C586558" s="1291"/>
    </row>
    <row r="586559" spans="3:3">
      <c r="C586559" s="1291"/>
    </row>
    <row r="586560" spans="3:3">
      <c r="C586560" s="1291"/>
    </row>
    <row r="586561" spans="3:3">
      <c r="C586561" s="1291"/>
    </row>
    <row r="586562" spans="3:3">
      <c r="C586562" s="1291"/>
    </row>
    <row r="586563" spans="3:3">
      <c r="C586563" s="1291"/>
    </row>
    <row r="586564" spans="3:3">
      <c r="C586564" s="1291"/>
    </row>
    <row r="586565" spans="3:3">
      <c r="C586565" s="1291"/>
    </row>
    <row r="586566" spans="3:3">
      <c r="C586566" s="1291"/>
    </row>
    <row r="586567" spans="3:3">
      <c r="C586567" s="1291"/>
    </row>
    <row r="586568" spans="3:3">
      <c r="C586568" s="1291"/>
    </row>
    <row r="586569" spans="3:3">
      <c r="C586569" s="1291"/>
    </row>
    <row r="586570" spans="3:3">
      <c r="C586570" s="1291"/>
    </row>
    <row r="586571" spans="3:3">
      <c r="C586571" s="1291"/>
    </row>
    <row r="586572" spans="3:3">
      <c r="C586572" s="1291"/>
    </row>
    <row r="586573" spans="3:3">
      <c r="C586573" s="1291"/>
    </row>
    <row r="586574" spans="3:3">
      <c r="C586574" s="1291"/>
    </row>
    <row r="586575" spans="3:3">
      <c r="C586575" s="1291"/>
    </row>
    <row r="586576" spans="3:3">
      <c r="C586576" s="1291"/>
    </row>
    <row r="586577" spans="3:3">
      <c r="C586577" s="1291"/>
    </row>
    <row r="586578" spans="3:3">
      <c r="C586578" s="1291"/>
    </row>
    <row r="586579" spans="3:3">
      <c r="C586579" s="1291"/>
    </row>
    <row r="586580" spans="3:3">
      <c r="C586580" s="1291"/>
    </row>
    <row r="586581" spans="3:3">
      <c r="C586581" s="1291"/>
    </row>
    <row r="586582" spans="3:3">
      <c r="C586582" s="1291"/>
    </row>
    <row r="586583" spans="3:3">
      <c r="C586583" s="1291"/>
    </row>
    <row r="586584" spans="3:3">
      <c r="C586584" s="1291"/>
    </row>
    <row r="586585" spans="3:3">
      <c r="C586585" s="1291"/>
    </row>
    <row r="586586" spans="3:3">
      <c r="C586586" s="1291"/>
    </row>
    <row r="586587" spans="3:3">
      <c r="C586587" s="1291"/>
    </row>
    <row r="586588" spans="3:3">
      <c r="C586588" s="1291"/>
    </row>
    <row r="586589" spans="3:3">
      <c r="C586589" s="1291"/>
    </row>
    <row r="586590" spans="3:3">
      <c r="C586590" s="1291"/>
    </row>
    <row r="586591" spans="3:3">
      <c r="C586591" s="1291"/>
    </row>
    <row r="586592" spans="3:3">
      <c r="C586592" s="1291"/>
    </row>
    <row r="586593" spans="3:3">
      <c r="C586593" s="1291"/>
    </row>
    <row r="586594" spans="3:3">
      <c r="C586594" s="1291"/>
    </row>
    <row r="586595" spans="3:3">
      <c r="C586595" s="1291"/>
    </row>
    <row r="586596" spans="3:3">
      <c r="C586596" s="1291"/>
    </row>
    <row r="586597" spans="3:3">
      <c r="C586597" s="1291"/>
    </row>
    <row r="586598" spans="3:3">
      <c r="C586598" s="1291"/>
    </row>
    <row r="586599" spans="3:3">
      <c r="C586599" s="1291"/>
    </row>
    <row r="586600" spans="3:3">
      <c r="C586600" s="1291"/>
    </row>
    <row r="586601" spans="3:3">
      <c r="C586601" s="1291"/>
    </row>
    <row r="586602" spans="3:3">
      <c r="C586602" s="1291"/>
    </row>
    <row r="586603" spans="3:3">
      <c r="C586603" s="1291"/>
    </row>
    <row r="586604" spans="3:3">
      <c r="C586604" s="1291"/>
    </row>
    <row r="586605" spans="3:3">
      <c r="C586605" s="1291"/>
    </row>
    <row r="586606" spans="3:3">
      <c r="C586606" s="1291"/>
    </row>
    <row r="586607" spans="3:3">
      <c r="C586607" s="1291"/>
    </row>
    <row r="586608" spans="3:3">
      <c r="C586608" s="1291"/>
    </row>
    <row r="586609" spans="3:3">
      <c r="C586609" s="1291"/>
    </row>
    <row r="586610" spans="3:3">
      <c r="C586610" s="1291"/>
    </row>
    <row r="586611" spans="3:3">
      <c r="C586611" s="1291"/>
    </row>
    <row r="586612" spans="3:3">
      <c r="C586612" s="1291"/>
    </row>
    <row r="586613" spans="3:3">
      <c r="C586613" s="1291"/>
    </row>
    <row r="586614" spans="3:3">
      <c r="C586614" s="1291"/>
    </row>
    <row r="586615" spans="3:3">
      <c r="C586615" s="1291"/>
    </row>
    <row r="586616" spans="3:3">
      <c r="C586616" s="1291"/>
    </row>
    <row r="586617" spans="3:3">
      <c r="C586617" s="1291"/>
    </row>
    <row r="586618" spans="3:3">
      <c r="C586618" s="1291"/>
    </row>
    <row r="586619" spans="3:3">
      <c r="C586619" s="1291"/>
    </row>
    <row r="586620" spans="3:3">
      <c r="C586620" s="1291"/>
    </row>
    <row r="586621" spans="3:3">
      <c r="C586621" s="1291"/>
    </row>
    <row r="586622" spans="3:3">
      <c r="C586622" s="1291"/>
    </row>
    <row r="586623" spans="3:3">
      <c r="C586623" s="1291"/>
    </row>
    <row r="586624" spans="3:3">
      <c r="C586624" s="1291"/>
    </row>
    <row r="586625" spans="3:3">
      <c r="C586625" s="1291"/>
    </row>
    <row r="586626" spans="3:3">
      <c r="C586626" s="1291"/>
    </row>
    <row r="586627" spans="3:3">
      <c r="C586627" s="1291"/>
    </row>
    <row r="586628" spans="3:3">
      <c r="C586628" s="1291"/>
    </row>
    <row r="586629" spans="3:3">
      <c r="C586629" s="1291"/>
    </row>
    <row r="586630" spans="3:3">
      <c r="C586630" s="1291"/>
    </row>
    <row r="586631" spans="3:3">
      <c r="C586631" s="1291"/>
    </row>
    <row r="586632" spans="3:3">
      <c r="C586632" s="1291"/>
    </row>
    <row r="586633" spans="3:3">
      <c r="C586633" s="1291"/>
    </row>
    <row r="586634" spans="3:3">
      <c r="C586634" s="1291"/>
    </row>
    <row r="586635" spans="3:3">
      <c r="C586635" s="1291"/>
    </row>
    <row r="586636" spans="3:3">
      <c r="C586636" s="1291"/>
    </row>
    <row r="586637" spans="3:3">
      <c r="C586637" s="1291"/>
    </row>
    <row r="586638" spans="3:3">
      <c r="C586638" s="1291"/>
    </row>
    <row r="586639" spans="3:3">
      <c r="C586639" s="1291"/>
    </row>
    <row r="586640" spans="3:3">
      <c r="C586640" s="1291"/>
    </row>
    <row r="586641" spans="3:3">
      <c r="C586641" s="1291"/>
    </row>
    <row r="586642" spans="3:3">
      <c r="C586642" s="1291"/>
    </row>
    <row r="586643" spans="3:3">
      <c r="C586643" s="1291"/>
    </row>
    <row r="586644" spans="3:3">
      <c r="C586644" s="1291"/>
    </row>
    <row r="586645" spans="3:3">
      <c r="C586645" s="1291"/>
    </row>
    <row r="586646" spans="3:3">
      <c r="C586646" s="1291"/>
    </row>
    <row r="586647" spans="3:3">
      <c r="C586647" s="1291"/>
    </row>
    <row r="586648" spans="3:3">
      <c r="C586648" s="1291"/>
    </row>
    <row r="586649" spans="3:3">
      <c r="C586649" s="1291"/>
    </row>
    <row r="586650" spans="3:3">
      <c r="C586650" s="1291"/>
    </row>
    <row r="586651" spans="3:3">
      <c r="C586651" s="1291"/>
    </row>
    <row r="586652" spans="3:3">
      <c r="C586652" s="1291"/>
    </row>
    <row r="586653" spans="3:3">
      <c r="C586653" s="1291"/>
    </row>
    <row r="586654" spans="3:3">
      <c r="C586654" s="1291"/>
    </row>
    <row r="586655" spans="3:3">
      <c r="C586655" s="1291"/>
    </row>
    <row r="586656" spans="3:3">
      <c r="C586656" s="1291"/>
    </row>
    <row r="586657" spans="3:3">
      <c r="C586657" s="1291"/>
    </row>
    <row r="586658" spans="3:3">
      <c r="C586658" s="1291"/>
    </row>
    <row r="586659" spans="3:3">
      <c r="C586659" s="1291"/>
    </row>
    <row r="586660" spans="3:3">
      <c r="C586660" s="1291"/>
    </row>
    <row r="586661" spans="3:3">
      <c r="C586661" s="1291"/>
    </row>
    <row r="586662" spans="3:3">
      <c r="C586662" s="1291"/>
    </row>
    <row r="586663" spans="3:3">
      <c r="C586663" s="1291"/>
    </row>
    <row r="586664" spans="3:3">
      <c r="C586664" s="1291"/>
    </row>
    <row r="586665" spans="3:3">
      <c r="C586665" s="1291"/>
    </row>
    <row r="586666" spans="3:3">
      <c r="C586666" s="1291"/>
    </row>
    <row r="586667" spans="3:3">
      <c r="C586667" s="1291"/>
    </row>
    <row r="586668" spans="3:3">
      <c r="C586668" s="1291"/>
    </row>
    <row r="586669" spans="3:3">
      <c r="C586669" s="1291"/>
    </row>
    <row r="586670" spans="3:3">
      <c r="C586670" s="1291"/>
    </row>
    <row r="586671" spans="3:3">
      <c r="C586671" s="1291"/>
    </row>
    <row r="586672" spans="3:3">
      <c r="C586672" s="1291"/>
    </row>
    <row r="586673" spans="3:3">
      <c r="C586673" s="1291"/>
    </row>
    <row r="586674" spans="3:3">
      <c r="C586674" s="1291"/>
    </row>
    <row r="586675" spans="3:3">
      <c r="C586675" s="1291"/>
    </row>
    <row r="586676" spans="3:3">
      <c r="C586676" s="1291"/>
    </row>
    <row r="586677" spans="3:3">
      <c r="C586677" s="1291"/>
    </row>
    <row r="586678" spans="3:3">
      <c r="C586678" s="1291"/>
    </row>
    <row r="586679" spans="3:3">
      <c r="C586679" s="1291"/>
    </row>
    <row r="586680" spans="3:3">
      <c r="C586680" s="1291"/>
    </row>
    <row r="586681" spans="3:3">
      <c r="C586681" s="1291"/>
    </row>
    <row r="586682" spans="3:3">
      <c r="C586682" s="1291"/>
    </row>
    <row r="586683" spans="3:3">
      <c r="C586683" s="1291"/>
    </row>
    <row r="586684" spans="3:3">
      <c r="C586684" s="1291"/>
    </row>
    <row r="586685" spans="3:3">
      <c r="C586685" s="1291"/>
    </row>
    <row r="586686" spans="3:3">
      <c r="C586686" s="1291"/>
    </row>
    <row r="586687" spans="3:3">
      <c r="C586687" s="1291"/>
    </row>
    <row r="586688" spans="3:3">
      <c r="C586688" s="1291"/>
    </row>
    <row r="586689" spans="3:3">
      <c r="C586689" s="1291"/>
    </row>
    <row r="586690" spans="3:3">
      <c r="C586690" s="1291"/>
    </row>
    <row r="586691" spans="3:3">
      <c r="C586691" s="1291"/>
    </row>
    <row r="586692" spans="3:3">
      <c r="C586692" s="1291"/>
    </row>
    <row r="586693" spans="3:3">
      <c r="C586693" s="1291"/>
    </row>
    <row r="586694" spans="3:3">
      <c r="C586694" s="1291"/>
    </row>
    <row r="586695" spans="3:3">
      <c r="C586695" s="1291"/>
    </row>
    <row r="586696" spans="3:3">
      <c r="C586696" s="1291"/>
    </row>
    <row r="586697" spans="3:3">
      <c r="C586697" s="1291"/>
    </row>
    <row r="586698" spans="3:3">
      <c r="C586698" s="1291"/>
    </row>
    <row r="586699" spans="3:3">
      <c r="C586699" s="1291"/>
    </row>
    <row r="586700" spans="3:3">
      <c r="C586700" s="1291"/>
    </row>
    <row r="586701" spans="3:3">
      <c r="C586701" s="1291"/>
    </row>
    <row r="586702" spans="3:3">
      <c r="C586702" s="1291"/>
    </row>
    <row r="586703" spans="3:3">
      <c r="C586703" s="1291"/>
    </row>
    <row r="586704" spans="3:3">
      <c r="C586704" s="1291"/>
    </row>
    <row r="586705" spans="3:3">
      <c r="C586705" s="1291"/>
    </row>
    <row r="586706" spans="3:3">
      <c r="C586706" s="1291"/>
    </row>
    <row r="586707" spans="3:3">
      <c r="C586707" s="1291"/>
    </row>
    <row r="586708" spans="3:3">
      <c r="C586708" s="1291"/>
    </row>
    <row r="586709" spans="3:3">
      <c r="C586709" s="1291"/>
    </row>
    <row r="586710" spans="3:3">
      <c r="C586710" s="1291"/>
    </row>
    <row r="586711" spans="3:3">
      <c r="C586711" s="1291"/>
    </row>
    <row r="586712" spans="3:3">
      <c r="C586712" s="1291"/>
    </row>
    <row r="586713" spans="3:3">
      <c r="C586713" s="1291"/>
    </row>
    <row r="586714" spans="3:3">
      <c r="C586714" s="1291"/>
    </row>
    <row r="586715" spans="3:3">
      <c r="C586715" s="1291"/>
    </row>
    <row r="586716" spans="3:3">
      <c r="C586716" s="1291"/>
    </row>
    <row r="586717" spans="3:3">
      <c r="C586717" s="1291"/>
    </row>
    <row r="586718" spans="3:3">
      <c r="C586718" s="1291"/>
    </row>
    <row r="586719" spans="3:3">
      <c r="C586719" s="1291"/>
    </row>
    <row r="586720" spans="3:3">
      <c r="C586720" s="1291"/>
    </row>
    <row r="586721" spans="3:3">
      <c r="C586721" s="1291"/>
    </row>
    <row r="586722" spans="3:3">
      <c r="C586722" s="1291"/>
    </row>
    <row r="586723" spans="3:3">
      <c r="C586723" s="1291"/>
    </row>
    <row r="586724" spans="3:3">
      <c r="C586724" s="1291"/>
    </row>
    <row r="586725" spans="3:3">
      <c r="C586725" s="1291"/>
    </row>
    <row r="586726" spans="3:3">
      <c r="C586726" s="1291"/>
    </row>
    <row r="586727" spans="3:3">
      <c r="C586727" s="1291"/>
    </row>
    <row r="586728" spans="3:3">
      <c r="C586728" s="1291"/>
    </row>
    <row r="586729" spans="3:3">
      <c r="C586729" s="1291"/>
    </row>
    <row r="586730" spans="3:3">
      <c r="C586730" s="1291"/>
    </row>
    <row r="586731" spans="3:3">
      <c r="C586731" s="1291"/>
    </row>
    <row r="586732" spans="3:3">
      <c r="C586732" s="1291"/>
    </row>
    <row r="586733" spans="3:3">
      <c r="C586733" s="1291"/>
    </row>
    <row r="586734" spans="3:3">
      <c r="C586734" s="1291"/>
    </row>
    <row r="586735" spans="3:3">
      <c r="C586735" s="1291"/>
    </row>
    <row r="586736" spans="3:3">
      <c r="C586736" s="1291"/>
    </row>
    <row r="586737" spans="3:3">
      <c r="C586737" s="1291"/>
    </row>
    <row r="586738" spans="3:3">
      <c r="C586738" s="1291"/>
    </row>
    <row r="586739" spans="3:3">
      <c r="C586739" s="1291"/>
    </row>
    <row r="586740" spans="3:3">
      <c r="C586740" s="1291"/>
    </row>
    <row r="586741" spans="3:3">
      <c r="C586741" s="1291"/>
    </row>
    <row r="586742" spans="3:3">
      <c r="C586742" s="1291"/>
    </row>
    <row r="586743" spans="3:3">
      <c r="C586743" s="1291"/>
    </row>
    <row r="586744" spans="3:3">
      <c r="C586744" s="1291"/>
    </row>
    <row r="586745" spans="3:3">
      <c r="C586745" s="1291"/>
    </row>
    <row r="586746" spans="3:3">
      <c r="C586746" s="1291"/>
    </row>
    <row r="586747" spans="3:3">
      <c r="C586747" s="1291"/>
    </row>
    <row r="586748" spans="3:3">
      <c r="C586748" s="1291"/>
    </row>
    <row r="586749" spans="3:3">
      <c r="C586749" s="1291"/>
    </row>
    <row r="586750" spans="3:3">
      <c r="C586750" s="1291"/>
    </row>
    <row r="586751" spans="3:3">
      <c r="C586751" s="1291"/>
    </row>
    <row r="586752" spans="3:3">
      <c r="C586752" s="1291"/>
    </row>
    <row r="586753" spans="3:3">
      <c r="C586753" s="1291"/>
    </row>
    <row r="586754" spans="3:3">
      <c r="C586754" s="1291"/>
    </row>
    <row r="586755" spans="3:3">
      <c r="C586755" s="1291"/>
    </row>
    <row r="586756" spans="3:3">
      <c r="C586756" s="1291"/>
    </row>
    <row r="586757" spans="3:3">
      <c r="C586757" s="1291"/>
    </row>
    <row r="586758" spans="3:3">
      <c r="C586758" s="1291"/>
    </row>
    <row r="586759" spans="3:3">
      <c r="C586759" s="1291"/>
    </row>
    <row r="586760" spans="3:3">
      <c r="C586760" s="1291"/>
    </row>
    <row r="586761" spans="3:3">
      <c r="C586761" s="1291"/>
    </row>
    <row r="586762" spans="3:3">
      <c r="C586762" s="1291"/>
    </row>
    <row r="586763" spans="3:3">
      <c r="C586763" s="1291"/>
    </row>
    <row r="586764" spans="3:3">
      <c r="C586764" s="1291"/>
    </row>
    <row r="586765" spans="3:3">
      <c r="C586765" s="1291"/>
    </row>
    <row r="586766" spans="3:3">
      <c r="C586766" s="1291"/>
    </row>
    <row r="586767" spans="3:3">
      <c r="C586767" s="1291"/>
    </row>
    <row r="586768" spans="3:3">
      <c r="C586768" s="1291"/>
    </row>
    <row r="586769" spans="3:3">
      <c r="C586769" s="1291"/>
    </row>
    <row r="586770" spans="3:3">
      <c r="C586770" s="1291"/>
    </row>
    <row r="586771" spans="3:3">
      <c r="C586771" s="1291"/>
    </row>
    <row r="586772" spans="3:3">
      <c r="C586772" s="1291"/>
    </row>
    <row r="586773" spans="3:3">
      <c r="C586773" s="1291"/>
    </row>
    <row r="586774" spans="3:3">
      <c r="C586774" s="1291"/>
    </row>
    <row r="586775" spans="3:3">
      <c r="C586775" s="1291"/>
    </row>
    <row r="586776" spans="3:3">
      <c r="C586776" s="1291"/>
    </row>
    <row r="586777" spans="3:3">
      <c r="C586777" s="1291"/>
    </row>
    <row r="586778" spans="3:3">
      <c r="C586778" s="1291"/>
    </row>
    <row r="586779" spans="3:3">
      <c r="C586779" s="1291"/>
    </row>
    <row r="586780" spans="3:3">
      <c r="C586780" s="1291"/>
    </row>
    <row r="586781" spans="3:3">
      <c r="C586781" s="1291"/>
    </row>
    <row r="586782" spans="3:3">
      <c r="C586782" s="1291"/>
    </row>
    <row r="586783" spans="3:3">
      <c r="C586783" s="1291"/>
    </row>
    <row r="586784" spans="3:3">
      <c r="C586784" s="1291"/>
    </row>
    <row r="586785" spans="3:3">
      <c r="C586785" s="1291"/>
    </row>
    <row r="586786" spans="3:3">
      <c r="C586786" s="1291"/>
    </row>
    <row r="586787" spans="3:3">
      <c r="C586787" s="1291"/>
    </row>
    <row r="586788" spans="3:3">
      <c r="C586788" s="1291"/>
    </row>
    <row r="586789" spans="3:3">
      <c r="C586789" s="1291"/>
    </row>
    <row r="586790" spans="3:3">
      <c r="C586790" s="1291"/>
    </row>
    <row r="586791" spans="3:3">
      <c r="C586791" s="1291"/>
    </row>
    <row r="586792" spans="3:3">
      <c r="C586792" s="1291"/>
    </row>
    <row r="586793" spans="3:3">
      <c r="C586793" s="1291"/>
    </row>
    <row r="586794" spans="3:3">
      <c r="C586794" s="1291"/>
    </row>
    <row r="586795" spans="3:3">
      <c r="C586795" s="1291"/>
    </row>
    <row r="586796" spans="3:3">
      <c r="C586796" s="1291"/>
    </row>
    <row r="586797" spans="3:3">
      <c r="C586797" s="1291"/>
    </row>
    <row r="586798" spans="3:3">
      <c r="C586798" s="1291"/>
    </row>
    <row r="586799" spans="3:3">
      <c r="C586799" s="1291"/>
    </row>
    <row r="586800" spans="3:3">
      <c r="C586800" s="1291"/>
    </row>
    <row r="586801" spans="3:3">
      <c r="C586801" s="1291"/>
    </row>
    <row r="586802" spans="3:3">
      <c r="C586802" s="1291"/>
    </row>
    <row r="586803" spans="3:3">
      <c r="C586803" s="1291"/>
    </row>
    <row r="586804" spans="3:3">
      <c r="C586804" s="1291"/>
    </row>
    <row r="586805" spans="3:3">
      <c r="C586805" s="1291"/>
    </row>
    <row r="586806" spans="3:3">
      <c r="C586806" s="1291"/>
    </row>
    <row r="586807" spans="3:3">
      <c r="C586807" s="1291"/>
    </row>
    <row r="586808" spans="3:3">
      <c r="C586808" s="1291"/>
    </row>
    <row r="586809" spans="3:3">
      <c r="C586809" s="1291"/>
    </row>
    <row r="586810" spans="3:3">
      <c r="C586810" s="1291"/>
    </row>
    <row r="586811" spans="3:3">
      <c r="C586811" s="1291"/>
    </row>
    <row r="586812" spans="3:3">
      <c r="C586812" s="1291"/>
    </row>
    <row r="586813" spans="3:3">
      <c r="C586813" s="1291"/>
    </row>
    <row r="586814" spans="3:3">
      <c r="C586814" s="1291"/>
    </row>
    <row r="586815" spans="3:3">
      <c r="C586815" s="1291"/>
    </row>
    <row r="586816" spans="3:3">
      <c r="C586816" s="1291"/>
    </row>
    <row r="586817" spans="3:3">
      <c r="C586817" s="1291"/>
    </row>
    <row r="586818" spans="3:3">
      <c r="C586818" s="1291"/>
    </row>
    <row r="586819" spans="3:3">
      <c r="C586819" s="1291"/>
    </row>
    <row r="586820" spans="3:3">
      <c r="C586820" s="1291"/>
    </row>
    <row r="586821" spans="3:3">
      <c r="C586821" s="1291"/>
    </row>
    <row r="586822" spans="3:3">
      <c r="C586822" s="1291"/>
    </row>
    <row r="586823" spans="3:3">
      <c r="C586823" s="1291"/>
    </row>
    <row r="586824" spans="3:3">
      <c r="C586824" s="1291"/>
    </row>
    <row r="586825" spans="3:3">
      <c r="C586825" s="1291"/>
    </row>
    <row r="586826" spans="3:3">
      <c r="C586826" s="1291"/>
    </row>
    <row r="586827" spans="3:3">
      <c r="C586827" s="1291"/>
    </row>
    <row r="586828" spans="3:3">
      <c r="C586828" s="1291"/>
    </row>
    <row r="586829" spans="3:3">
      <c r="C586829" s="1291"/>
    </row>
    <row r="586830" spans="3:3">
      <c r="C586830" s="1291"/>
    </row>
    <row r="586831" spans="3:3">
      <c r="C586831" s="1291"/>
    </row>
    <row r="586832" spans="3:3">
      <c r="C586832" s="1291"/>
    </row>
    <row r="586833" spans="3:3">
      <c r="C586833" s="1291"/>
    </row>
    <row r="586834" spans="3:3">
      <c r="C586834" s="1291"/>
    </row>
    <row r="586835" spans="3:3">
      <c r="C586835" s="1291"/>
    </row>
    <row r="586836" spans="3:3">
      <c r="C586836" s="1291"/>
    </row>
    <row r="586837" spans="3:3">
      <c r="C586837" s="1291"/>
    </row>
    <row r="586838" spans="3:3">
      <c r="C586838" s="1291"/>
    </row>
    <row r="586839" spans="3:3">
      <c r="C586839" s="1291"/>
    </row>
    <row r="586840" spans="3:3">
      <c r="C586840" s="1291"/>
    </row>
    <row r="586841" spans="3:3">
      <c r="C586841" s="1291"/>
    </row>
    <row r="586842" spans="3:3">
      <c r="C586842" s="1291"/>
    </row>
    <row r="586843" spans="3:3">
      <c r="C586843" s="1291"/>
    </row>
    <row r="586844" spans="3:3">
      <c r="C586844" s="1291"/>
    </row>
    <row r="586845" spans="3:3">
      <c r="C586845" s="1291"/>
    </row>
    <row r="586846" spans="3:3">
      <c r="C586846" s="1291"/>
    </row>
    <row r="586847" spans="3:3">
      <c r="C586847" s="1291"/>
    </row>
    <row r="586848" spans="3:3">
      <c r="C586848" s="1291"/>
    </row>
    <row r="586849" spans="3:3">
      <c r="C586849" s="1291"/>
    </row>
    <row r="586850" spans="3:3">
      <c r="C586850" s="1291"/>
    </row>
    <row r="586851" spans="3:3">
      <c r="C586851" s="1291"/>
    </row>
    <row r="586852" spans="3:3">
      <c r="C586852" s="1291"/>
    </row>
    <row r="586853" spans="3:3">
      <c r="C586853" s="1291"/>
    </row>
    <row r="586854" spans="3:3">
      <c r="C586854" s="1291"/>
    </row>
    <row r="586855" spans="3:3">
      <c r="C586855" s="1291"/>
    </row>
    <row r="586856" spans="3:3">
      <c r="C586856" s="1291"/>
    </row>
    <row r="586857" spans="3:3">
      <c r="C586857" s="1291"/>
    </row>
    <row r="586858" spans="3:3">
      <c r="C586858" s="1291"/>
    </row>
    <row r="586859" spans="3:3">
      <c r="C586859" s="1291"/>
    </row>
    <row r="586860" spans="3:3">
      <c r="C586860" s="1291"/>
    </row>
    <row r="586861" spans="3:3">
      <c r="C586861" s="1291"/>
    </row>
    <row r="586862" spans="3:3">
      <c r="C586862" s="1291"/>
    </row>
    <row r="586863" spans="3:3">
      <c r="C586863" s="1291"/>
    </row>
    <row r="586864" spans="3:3">
      <c r="C586864" s="1291"/>
    </row>
    <row r="586865" spans="3:3">
      <c r="C586865" s="1291"/>
    </row>
    <row r="586866" spans="3:3">
      <c r="C586866" s="1291"/>
    </row>
    <row r="586867" spans="3:3">
      <c r="C586867" s="1291"/>
    </row>
    <row r="586868" spans="3:3">
      <c r="C586868" s="1291"/>
    </row>
    <row r="586869" spans="3:3">
      <c r="C586869" s="1291"/>
    </row>
    <row r="586870" spans="3:3">
      <c r="C586870" s="1291"/>
    </row>
    <row r="586871" spans="3:3">
      <c r="C586871" s="1291"/>
    </row>
    <row r="586872" spans="3:3">
      <c r="C586872" s="1291"/>
    </row>
    <row r="586873" spans="3:3">
      <c r="C586873" s="1291"/>
    </row>
    <row r="586874" spans="3:3">
      <c r="C586874" s="1291"/>
    </row>
    <row r="586875" spans="3:3">
      <c r="C586875" s="1291"/>
    </row>
    <row r="586876" spans="3:3">
      <c r="C586876" s="1291"/>
    </row>
    <row r="586877" spans="3:3">
      <c r="C586877" s="1291"/>
    </row>
    <row r="586878" spans="3:3">
      <c r="C586878" s="1291"/>
    </row>
    <row r="586879" spans="3:3">
      <c r="C586879" s="1291"/>
    </row>
    <row r="586880" spans="3:3">
      <c r="C586880" s="1291"/>
    </row>
    <row r="586881" spans="3:3">
      <c r="C586881" s="1291"/>
    </row>
    <row r="586882" spans="3:3">
      <c r="C586882" s="1291"/>
    </row>
    <row r="586883" spans="3:3">
      <c r="C586883" s="1291"/>
    </row>
    <row r="586884" spans="3:3">
      <c r="C586884" s="1291"/>
    </row>
    <row r="586885" spans="3:3">
      <c r="C586885" s="1291"/>
    </row>
    <row r="586886" spans="3:3">
      <c r="C586886" s="1291"/>
    </row>
    <row r="586887" spans="3:3">
      <c r="C586887" s="1291"/>
    </row>
    <row r="586888" spans="3:3">
      <c r="C586888" s="1291"/>
    </row>
    <row r="586889" spans="3:3">
      <c r="C586889" s="1291"/>
    </row>
    <row r="586890" spans="3:3">
      <c r="C586890" s="1291"/>
    </row>
    <row r="586891" spans="3:3">
      <c r="C586891" s="1291"/>
    </row>
    <row r="586892" spans="3:3">
      <c r="C586892" s="1291"/>
    </row>
    <row r="586893" spans="3:3">
      <c r="C586893" s="1291"/>
    </row>
    <row r="586894" spans="3:3">
      <c r="C586894" s="1291"/>
    </row>
    <row r="586895" spans="3:3">
      <c r="C586895" s="1291"/>
    </row>
    <row r="586896" spans="3:3">
      <c r="C586896" s="1291"/>
    </row>
    <row r="586897" spans="3:3">
      <c r="C586897" s="1291"/>
    </row>
    <row r="586898" spans="3:3">
      <c r="C586898" s="1291"/>
    </row>
    <row r="586899" spans="3:3">
      <c r="C586899" s="1291"/>
    </row>
    <row r="586900" spans="3:3">
      <c r="C586900" s="1291"/>
    </row>
    <row r="586901" spans="3:3">
      <c r="C586901" s="1291"/>
    </row>
    <row r="586902" spans="3:3">
      <c r="C586902" s="1291"/>
    </row>
    <row r="586903" spans="3:3">
      <c r="C586903" s="1291"/>
    </row>
    <row r="586904" spans="3:3">
      <c r="C586904" s="1291"/>
    </row>
    <row r="586905" spans="3:3">
      <c r="C586905" s="1291"/>
    </row>
    <row r="586906" spans="3:3">
      <c r="C586906" s="1291"/>
    </row>
    <row r="586907" spans="3:3">
      <c r="C586907" s="1291"/>
    </row>
    <row r="586908" spans="3:3">
      <c r="C586908" s="1291"/>
    </row>
    <row r="586909" spans="3:3">
      <c r="C586909" s="1291"/>
    </row>
    <row r="586910" spans="3:3">
      <c r="C586910" s="1291"/>
    </row>
    <row r="586911" spans="3:3">
      <c r="C586911" s="1291"/>
    </row>
    <row r="586912" spans="3:3">
      <c r="C586912" s="1291"/>
    </row>
    <row r="586913" spans="3:3">
      <c r="C586913" s="1291"/>
    </row>
    <row r="586914" spans="3:3">
      <c r="C586914" s="1291"/>
    </row>
    <row r="586915" spans="3:3">
      <c r="C586915" s="1291"/>
    </row>
    <row r="586916" spans="3:3">
      <c r="C586916" s="1291"/>
    </row>
    <row r="586917" spans="3:3">
      <c r="C586917" s="1291"/>
    </row>
    <row r="586918" spans="3:3">
      <c r="C586918" s="1291"/>
    </row>
    <row r="586919" spans="3:3">
      <c r="C586919" s="1291"/>
    </row>
    <row r="586920" spans="3:3">
      <c r="C586920" s="1291"/>
    </row>
    <row r="586921" spans="3:3">
      <c r="C586921" s="1291"/>
    </row>
    <row r="586922" spans="3:3">
      <c r="C586922" s="1291"/>
    </row>
    <row r="586923" spans="3:3">
      <c r="C586923" s="1291"/>
    </row>
    <row r="586924" spans="3:3">
      <c r="C586924" s="1291"/>
    </row>
    <row r="586925" spans="3:3">
      <c r="C586925" s="1291"/>
    </row>
    <row r="586926" spans="3:3">
      <c r="C586926" s="1291"/>
    </row>
    <row r="586927" spans="3:3">
      <c r="C586927" s="1291"/>
    </row>
    <row r="586928" spans="3:3">
      <c r="C586928" s="1291"/>
    </row>
    <row r="586929" spans="3:3">
      <c r="C586929" s="1291"/>
    </row>
    <row r="586930" spans="3:3">
      <c r="C586930" s="1291"/>
    </row>
    <row r="586931" spans="3:3">
      <c r="C586931" s="1291"/>
    </row>
    <row r="586932" spans="3:3">
      <c r="C586932" s="1291"/>
    </row>
    <row r="586933" spans="3:3">
      <c r="C586933" s="1291"/>
    </row>
    <row r="586934" spans="3:3">
      <c r="C586934" s="1291"/>
    </row>
    <row r="586935" spans="3:3">
      <c r="C586935" s="1291"/>
    </row>
    <row r="586936" spans="3:3">
      <c r="C586936" s="1291"/>
    </row>
    <row r="586937" spans="3:3">
      <c r="C586937" s="1291"/>
    </row>
    <row r="586938" spans="3:3">
      <c r="C586938" s="1291"/>
    </row>
    <row r="586939" spans="3:3">
      <c r="C586939" s="1291"/>
    </row>
    <row r="586940" spans="3:3">
      <c r="C586940" s="1291"/>
    </row>
    <row r="586941" spans="3:3">
      <c r="C586941" s="1291"/>
    </row>
    <row r="586942" spans="3:3">
      <c r="C586942" s="1291"/>
    </row>
    <row r="586943" spans="3:3">
      <c r="C586943" s="1291"/>
    </row>
    <row r="586944" spans="3:3">
      <c r="C586944" s="1291"/>
    </row>
    <row r="586945" spans="3:3">
      <c r="C586945" s="1291"/>
    </row>
    <row r="586946" spans="3:3">
      <c r="C586946" s="1291"/>
    </row>
    <row r="586947" spans="3:3">
      <c r="C586947" s="1291"/>
    </row>
    <row r="586948" spans="3:3">
      <c r="C586948" s="1291"/>
    </row>
    <row r="586949" spans="3:3">
      <c r="C586949" s="1291"/>
    </row>
    <row r="586950" spans="3:3">
      <c r="C586950" s="1291"/>
    </row>
    <row r="586951" spans="3:3">
      <c r="C586951" s="1291"/>
    </row>
    <row r="586952" spans="3:3">
      <c r="C586952" s="1291"/>
    </row>
    <row r="586953" spans="3:3">
      <c r="C586953" s="1291"/>
    </row>
    <row r="586954" spans="3:3">
      <c r="C586954" s="1291"/>
    </row>
    <row r="586955" spans="3:3">
      <c r="C586955" s="1291"/>
    </row>
    <row r="586956" spans="3:3">
      <c r="C586956" s="1291"/>
    </row>
    <row r="586957" spans="3:3">
      <c r="C586957" s="1291"/>
    </row>
    <row r="586958" spans="3:3">
      <c r="C586958" s="1291"/>
    </row>
    <row r="586959" spans="3:3">
      <c r="C586959" s="1291"/>
    </row>
    <row r="586960" spans="3:3">
      <c r="C586960" s="1291"/>
    </row>
    <row r="586961" spans="3:3">
      <c r="C586961" s="1291"/>
    </row>
    <row r="586962" spans="3:3">
      <c r="C586962" s="1291"/>
    </row>
    <row r="586963" spans="3:3">
      <c r="C586963" s="1291"/>
    </row>
    <row r="586964" spans="3:3">
      <c r="C586964" s="1291"/>
    </row>
    <row r="586965" spans="3:3">
      <c r="C586965" s="1291"/>
    </row>
    <row r="586966" spans="3:3">
      <c r="C586966" s="1291"/>
    </row>
    <row r="586967" spans="3:3">
      <c r="C586967" s="1291"/>
    </row>
    <row r="586968" spans="3:3">
      <c r="C586968" s="1291"/>
    </row>
    <row r="586969" spans="3:3">
      <c r="C586969" s="1291"/>
    </row>
    <row r="586970" spans="3:3">
      <c r="C586970" s="1291"/>
    </row>
    <row r="586971" spans="3:3">
      <c r="C586971" s="1291"/>
    </row>
    <row r="586972" spans="3:3">
      <c r="C586972" s="1291"/>
    </row>
    <row r="586973" spans="3:3">
      <c r="C586973" s="1291"/>
    </row>
    <row r="586974" spans="3:3">
      <c r="C586974" s="1291"/>
    </row>
    <row r="586975" spans="3:3">
      <c r="C586975" s="1291"/>
    </row>
    <row r="586976" spans="3:3">
      <c r="C586976" s="1291"/>
    </row>
    <row r="586977" spans="3:3">
      <c r="C586977" s="1291"/>
    </row>
    <row r="586978" spans="3:3">
      <c r="C586978" s="1291"/>
    </row>
    <row r="586979" spans="3:3">
      <c r="C586979" s="1291"/>
    </row>
    <row r="586980" spans="3:3">
      <c r="C586980" s="1291"/>
    </row>
    <row r="586981" spans="3:3">
      <c r="C586981" s="1291"/>
    </row>
    <row r="586982" spans="3:3">
      <c r="C586982" s="1291"/>
    </row>
    <row r="586983" spans="3:3">
      <c r="C586983" s="1291"/>
    </row>
    <row r="586984" spans="3:3">
      <c r="C586984" s="1291"/>
    </row>
    <row r="586985" spans="3:3">
      <c r="C586985" s="1291"/>
    </row>
    <row r="586986" spans="3:3">
      <c r="C586986" s="1291"/>
    </row>
    <row r="586987" spans="3:3">
      <c r="C586987" s="1291"/>
    </row>
    <row r="586988" spans="3:3">
      <c r="C586988" s="1291"/>
    </row>
    <row r="586989" spans="3:3">
      <c r="C586989" s="1291"/>
    </row>
    <row r="586990" spans="3:3">
      <c r="C586990" s="1291"/>
    </row>
    <row r="586991" spans="3:3">
      <c r="C586991" s="1291"/>
    </row>
    <row r="586992" spans="3:3">
      <c r="C586992" s="1291"/>
    </row>
    <row r="586993" spans="3:3">
      <c r="C586993" s="1291"/>
    </row>
    <row r="586994" spans="3:3">
      <c r="C586994" s="1291"/>
    </row>
    <row r="586995" spans="3:3">
      <c r="C586995" s="1291"/>
    </row>
    <row r="586996" spans="3:3">
      <c r="C586996" s="1291"/>
    </row>
    <row r="586997" spans="3:3">
      <c r="C586997" s="1291"/>
    </row>
    <row r="586998" spans="3:3">
      <c r="C586998" s="1291"/>
    </row>
    <row r="586999" spans="3:3">
      <c r="C586999" s="1291"/>
    </row>
    <row r="587000" spans="3:3">
      <c r="C587000" s="1291"/>
    </row>
    <row r="587001" spans="3:3">
      <c r="C587001" s="1291"/>
    </row>
    <row r="587002" spans="3:3">
      <c r="C587002" s="1291"/>
    </row>
    <row r="587003" spans="3:3">
      <c r="C587003" s="1291"/>
    </row>
    <row r="587004" spans="3:3">
      <c r="C587004" s="1291"/>
    </row>
    <row r="587005" spans="3:3">
      <c r="C587005" s="1291"/>
    </row>
    <row r="587006" spans="3:3">
      <c r="C587006" s="1291"/>
    </row>
    <row r="587007" spans="3:3">
      <c r="C587007" s="1291"/>
    </row>
    <row r="587008" spans="3:3">
      <c r="C587008" s="1291"/>
    </row>
    <row r="587009" spans="3:3">
      <c r="C587009" s="1291"/>
    </row>
    <row r="587010" spans="3:3">
      <c r="C587010" s="1291"/>
    </row>
    <row r="587011" spans="3:3">
      <c r="C587011" s="1291"/>
    </row>
    <row r="587012" spans="3:3">
      <c r="C587012" s="1291"/>
    </row>
    <row r="587013" spans="3:3">
      <c r="C587013" s="1291"/>
    </row>
    <row r="587014" spans="3:3">
      <c r="C587014" s="1291"/>
    </row>
    <row r="587015" spans="3:3">
      <c r="C587015" s="1291"/>
    </row>
    <row r="587016" spans="3:3">
      <c r="C587016" s="1291"/>
    </row>
    <row r="587017" spans="3:3">
      <c r="C587017" s="1291"/>
    </row>
    <row r="587018" spans="3:3">
      <c r="C587018" s="1291"/>
    </row>
    <row r="587019" spans="3:3">
      <c r="C587019" s="1291"/>
    </row>
    <row r="587020" spans="3:3">
      <c r="C587020" s="1291"/>
    </row>
    <row r="587021" spans="3:3">
      <c r="C587021" s="1291"/>
    </row>
    <row r="587022" spans="3:3">
      <c r="C587022" s="1291"/>
    </row>
    <row r="587023" spans="3:3">
      <c r="C587023" s="1291"/>
    </row>
    <row r="587024" spans="3:3">
      <c r="C587024" s="1291"/>
    </row>
    <row r="587025" spans="3:3">
      <c r="C587025" s="1291"/>
    </row>
    <row r="587026" spans="3:3">
      <c r="C587026" s="1291"/>
    </row>
    <row r="587027" spans="3:3">
      <c r="C587027" s="1291"/>
    </row>
    <row r="587028" spans="3:3">
      <c r="C587028" s="1291"/>
    </row>
    <row r="587029" spans="3:3">
      <c r="C587029" s="1291"/>
    </row>
    <row r="587030" spans="3:3">
      <c r="C587030" s="1291"/>
    </row>
    <row r="587031" spans="3:3">
      <c r="C587031" s="1291"/>
    </row>
    <row r="587032" spans="3:3">
      <c r="C587032" s="1291"/>
    </row>
    <row r="587033" spans="3:3">
      <c r="C587033" s="1291"/>
    </row>
    <row r="587034" spans="3:3">
      <c r="C587034" s="1291"/>
    </row>
    <row r="587035" spans="3:3">
      <c r="C587035" s="1291"/>
    </row>
    <row r="587036" spans="3:3">
      <c r="C587036" s="1291"/>
    </row>
    <row r="587037" spans="3:3">
      <c r="C587037" s="1291"/>
    </row>
    <row r="587038" spans="3:3">
      <c r="C587038" s="1291"/>
    </row>
    <row r="587039" spans="3:3">
      <c r="C587039" s="1291"/>
    </row>
    <row r="587040" spans="3:3">
      <c r="C587040" s="1291"/>
    </row>
    <row r="587041" spans="3:3">
      <c r="C587041" s="1291"/>
    </row>
    <row r="587042" spans="3:3">
      <c r="C587042" s="1291"/>
    </row>
    <row r="587043" spans="3:3">
      <c r="C587043" s="1291"/>
    </row>
    <row r="587044" spans="3:3">
      <c r="C587044" s="1291"/>
    </row>
    <row r="587045" spans="3:3">
      <c r="C587045" s="1291"/>
    </row>
    <row r="587046" spans="3:3">
      <c r="C587046" s="1291"/>
    </row>
    <row r="587047" spans="3:3">
      <c r="C587047" s="1291"/>
    </row>
    <row r="587048" spans="3:3">
      <c r="C587048" s="1291"/>
    </row>
    <row r="587049" spans="3:3">
      <c r="C587049" s="1291"/>
    </row>
    <row r="587050" spans="3:3">
      <c r="C587050" s="1291"/>
    </row>
    <row r="587051" spans="3:3">
      <c r="C587051" s="1291"/>
    </row>
    <row r="587052" spans="3:3">
      <c r="C587052" s="1291"/>
    </row>
    <row r="587053" spans="3:3">
      <c r="C587053" s="1291"/>
    </row>
    <row r="587054" spans="3:3">
      <c r="C587054" s="1291"/>
    </row>
    <row r="587055" spans="3:3">
      <c r="C587055" s="1291"/>
    </row>
    <row r="587056" spans="3:3">
      <c r="C587056" s="1291"/>
    </row>
    <row r="587057" spans="3:3">
      <c r="C587057" s="1291"/>
    </row>
    <row r="587058" spans="3:3">
      <c r="C587058" s="1291"/>
    </row>
    <row r="587059" spans="3:3">
      <c r="C587059" s="1291"/>
    </row>
    <row r="587060" spans="3:3">
      <c r="C587060" s="1291"/>
    </row>
    <row r="587061" spans="3:3">
      <c r="C587061" s="1291"/>
    </row>
    <row r="587062" spans="3:3">
      <c r="C587062" s="1291"/>
    </row>
    <row r="587063" spans="3:3">
      <c r="C587063" s="1291"/>
    </row>
    <row r="587064" spans="3:3">
      <c r="C587064" s="1291"/>
    </row>
    <row r="587065" spans="3:3">
      <c r="C587065" s="1291"/>
    </row>
    <row r="587066" spans="3:3">
      <c r="C587066" s="1291"/>
    </row>
    <row r="587067" spans="3:3">
      <c r="C587067" s="1291"/>
    </row>
    <row r="587068" spans="3:3">
      <c r="C587068" s="1291"/>
    </row>
    <row r="587069" spans="3:3">
      <c r="C587069" s="1291"/>
    </row>
    <row r="587070" spans="3:3">
      <c r="C587070" s="1291"/>
    </row>
    <row r="587071" spans="3:3">
      <c r="C587071" s="1291"/>
    </row>
    <row r="587072" spans="3:3">
      <c r="C587072" s="1291"/>
    </row>
    <row r="587073" spans="3:3">
      <c r="C587073" s="1291"/>
    </row>
    <row r="587074" spans="3:3">
      <c r="C587074" s="1291"/>
    </row>
    <row r="587075" spans="3:3">
      <c r="C587075" s="1291"/>
    </row>
    <row r="587076" spans="3:3">
      <c r="C587076" s="1291"/>
    </row>
    <row r="587077" spans="3:3">
      <c r="C587077" s="1291"/>
    </row>
    <row r="587078" spans="3:3">
      <c r="C587078" s="1291"/>
    </row>
    <row r="587079" spans="3:3">
      <c r="C587079" s="1291"/>
    </row>
    <row r="587080" spans="3:3">
      <c r="C587080" s="1291"/>
    </row>
    <row r="587081" spans="3:3">
      <c r="C587081" s="1291"/>
    </row>
    <row r="587082" spans="3:3">
      <c r="C587082" s="1291"/>
    </row>
    <row r="587083" spans="3:3">
      <c r="C587083" s="1291"/>
    </row>
    <row r="587084" spans="3:3">
      <c r="C587084" s="1291"/>
    </row>
    <row r="587085" spans="3:3">
      <c r="C587085" s="1291"/>
    </row>
    <row r="587086" spans="3:3">
      <c r="C587086" s="1291"/>
    </row>
    <row r="587087" spans="3:3">
      <c r="C587087" s="1291"/>
    </row>
    <row r="587088" spans="3:3">
      <c r="C587088" s="1291"/>
    </row>
    <row r="587089" spans="3:3">
      <c r="C587089" s="1291"/>
    </row>
    <row r="587090" spans="3:3">
      <c r="C587090" s="1291"/>
    </row>
    <row r="587091" spans="3:3">
      <c r="C587091" s="1291"/>
    </row>
    <row r="587092" spans="3:3">
      <c r="C587092" s="1291"/>
    </row>
    <row r="587093" spans="3:3">
      <c r="C587093" s="1291"/>
    </row>
    <row r="587094" spans="3:3">
      <c r="C587094" s="1291"/>
    </row>
    <row r="587095" spans="3:3">
      <c r="C587095" s="1291"/>
    </row>
    <row r="587096" spans="3:3">
      <c r="C587096" s="1291"/>
    </row>
    <row r="587097" spans="3:3">
      <c r="C587097" s="1291"/>
    </row>
    <row r="587098" spans="3:3">
      <c r="C587098" s="1291"/>
    </row>
    <row r="587099" spans="3:3">
      <c r="C587099" s="1291"/>
    </row>
    <row r="587100" spans="3:3">
      <c r="C587100" s="1291"/>
    </row>
    <row r="587101" spans="3:3">
      <c r="C587101" s="1291"/>
    </row>
    <row r="587102" spans="3:3">
      <c r="C587102" s="1291"/>
    </row>
    <row r="587103" spans="3:3">
      <c r="C587103" s="1291"/>
    </row>
    <row r="587104" spans="3:3">
      <c r="C587104" s="1291"/>
    </row>
    <row r="587105" spans="3:3">
      <c r="C587105" s="1291"/>
    </row>
    <row r="587106" spans="3:3">
      <c r="C587106" s="1291"/>
    </row>
    <row r="587107" spans="3:3">
      <c r="C587107" s="1291"/>
    </row>
    <row r="587108" spans="3:3">
      <c r="C587108" s="1291"/>
    </row>
    <row r="587109" spans="3:3">
      <c r="C587109" s="1291"/>
    </row>
    <row r="587110" spans="3:3">
      <c r="C587110" s="1291"/>
    </row>
    <row r="587111" spans="3:3">
      <c r="C587111" s="1291"/>
    </row>
    <row r="587112" spans="3:3">
      <c r="C587112" s="1291"/>
    </row>
    <row r="587113" spans="3:3">
      <c r="C587113" s="1291"/>
    </row>
    <row r="587114" spans="3:3">
      <c r="C587114" s="1291"/>
    </row>
    <row r="587115" spans="3:3">
      <c r="C587115" s="1291"/>
    </row>
    <row r="587116" spans="3:3">
      <c r="C587116" s="1291"/>
    </row>
    <row r="587117" spans="3:3">
      <c r="C587117" s="1291"/>
    </row>
    <row r="587118" spans="3:3">
      <c r="C587118" s="1291"/>
    </row>
    <row r="587119" spans="3:3">
      <c r="C587119" s="1291"/>
    </row>
    <row r="587120" spans="3:3">
      <c r="C587120" s="1291"/>
    </row>
    <row r="587121" spans="3:3">
      <c r="C587121" s="1291"/>
    </row>
    <row r="587122" spans="3:3">
      <c r="C587122" s="1291"/>
    </row>
    <row r="587123" spans="3:3">
      <c r="C587123" s="1291"/>
    </row>
    <row r="587124" spans="3:3">
      <c r="C587124" s="1291"/>
    </row>
    <row r="587125" spans="3:3">
      <c r="C587125" s="1291"/>
    </row>
    <row r="587126" spans="3:3">
      <c r="C587126" s="1291"/>
    </row>
    <row r="587127" spans="3:3">
      <c r="C587127" s="1291"/>
    </row>
    <row r="587128" spans="3:3">
      <c r="C587128" s="1291"/>
    </row>
    <row r="587129" spans="3:3">
      <c r="C587129" s="1291"/>
    </row>
    <row r="587130" spans="3:3">
      <c r="C587130" s="1291"/>
    </row>
    <row r="587131" spans="3:3">
      <c r="C587131" s="1291"/>
    </row>
    <row r="587132" spans="3:3">
      <c r="C587132" s="1291"/>
    </row>
    <row r="587133" spans="3:3">
      <c r="C587133" s="1291"/>
    </row>
    <row r="587134" spans="3:3">
      <c r="C587134" s="1291"/>
    </row>
    <row r="587135" spans="3:3">
      <c r="C587135" s="1291"/>
    </row>
    <row r="587136" spans="3:3">
      <c r="C587136" s="1291"/>
    </row>
    <row r="587137" spans="3:3">
      <c r="C587137" s="1291"/>
    </row>
    <row r="587138" spans="3:3">
      <c r="C587138" s="1291"/>
    </row>
    <row r="587139" spans="3:3">
      <c r="C587139" s="1291"/>
    </row>
    <row r="587140" spans="3:3">
      <c r="C587140" s="1291"/>
    </row>
    <row r="587141" spans="3:3">
      <c r="C587141" s="1291"/>
    </row>
    <row r="587142" spans="3:3">
      <c r="C587142" s="1291"/>
    </row>
    <row r="587143" spans="3:3">
      <c r="C587143" s="1291"/>
    </row>
    <row r="587144" spans="3:3">
      <c r="C587144" s="1291"/>
    </row>
    <row r="587145" spans="3:3">
      <c r="C587145" s="1291"/>
    </row>
    <row r="587146" spans="3:3">
      <c r="C587146" s="1291"/>
    </row>
    <row r="587147" spans="3:3">
      <c r="C587147" s="1291"/>
    </row>
    <row r="587148" spans="3:3">
      <c r="C587148" s="1291"/>
    </row>
    <row r="587149" spans="3:3">
      <c r="C587149" s="1291"/>
    </row>
    <row r="587150" spans="3:3">
      <c r="C587150" s="1291"/>
    </row>
    <row r="587151" spans="3:3">
      <c r="C587151" s="1291"/>
    </row>
    <row r="587152" spans="3:3">
      <c r="C587152" s="1291"/>
    </row>
    <row r="587153" spans="3:3">
      <c r="C587153" s="1291"/>
    </row>
    <row r="587154" spans="3:3">
      <c r="C587154" s="1291"/>
    </row>
    <row r="587155" spans="3:3">
      <c r="C587155" s="1291"/>
    </row>
    <row r="587156" spans="3:3">
      <c r="C587156" s="1291"/>
    </row>
    <row r="587157" spans="3:3">
      <c r="C587157" s="1291"/>
    </row>
    <row r="587158" spans="3:3">
      <c r="C587158" s="1291"/>
    </row>
    <row r="587159" spans="3:3">
      <c r="C587159" s="1291"/>
    </row>
    <row r="587160" spans="3:3">
      <c r="C587160" s="1291"/>
    </row>
    <row r="587161" spans="3:3">
      <c r="C587161" s="1291"/>
    </row>
    <row r="587162" spans="3:3">
      <c r="C587162" s="1291"/>
    </row>
    <row r="587163" spans="3:3">
      <c r="C587163" s="1291"/>
    </row>
    <row r="587164" spans="3:3">
      <c r="C587164" s="1291"/>
    </row>
    <row r="587165" spans="3:3">
      <c r="C587165" s="1291"/>
    </row>
    <row r="587166" spans="3:3">
      <c r="C587166" s="1291"/>
    </row>
    <row r="587167" spans="3:3">
      <c r="C587167" s="1291"/>
    </row>
    <row r="587168" spans="3:3">
      <c r="C587168" s="1291"/>
    </row>
    <row r="587169" spans="3:3">
      <c r="C587169" s="1291"/>
    </row>
    <row r="587170" spans="3:3">
      <c r="C587170" s="1291"/>
    </row>
    <row r="587171" spans="3:3">
      <c r="C587171" s="1291"/>
    </row>
    <row r="587172" spans="3:3">
      <c r="C587172" s="1291"/>
    </row>
    <row r="587173" spans="3:3">
      <c r="C587173" s="1291"/>
    </row>
    <row r="587174" spans="3:3">
      <c r="C587174" s="1291"/>
    </row>
    <row r="587175" spans="3:3">
      <c r="C587175" s="1291"/>
    </row>
    <row r="587176" spans="3:3">
      <c r="C587176" s="1291"/>
    </row>
    <row r="587177" spans="3:3">
      <c r="C587177" s="1291"/>
    </row>
    <row r="587178" spans="3:3">
      <c r="C587178" s="1291"/>
    </row>
    <row r="587179" spans="3:3">
      <c r="C587179" s="1291"/>
    </row>
    <row r="587180" spans="3:3">
      <c r="C587180" s="1291"/>
    </row>
    <row r="587181" spans="3:3">
      <c r="C587181" s="1291"/>
    </row>
    <row r="587182" spans="3:3">
      <c r="C587182" s="1291"/>
    </row>
    <row r="587183" spans="3:3">
      <c r="C587183" s="1291"/>
    </row>
    <row r="587184" spans="3:3">
      <c r="C587184" s="1291"/>
    </row>
    <row r="587185" spans="3:3">
      <c r="C587185" s="1291"/>
    </row>
    <row r="587186" spans="3:3">
      <c r="C587186" s="1291"/>
    </row>
    <row r="587187" spans="3:3">
      <c r="C587187" s="1291"/>
    </row>
    <row r="587188" spans="3:3">
      <c r="C587188" s="1291"/>
    </row>
    <row r="587189" spans="3:3">
      <c r="C587189" s="1291"/>
    </row>
    <row r="587190" spans="3:3">
      <c r="C587190" s="1291"/>
    </row>
    <row r="587191" spans="3:3">
      <c r="C587191" s="1291"/>
    </row>
    <row r="587192" spans="3:3">
      <c r="C587192" s="1291"/>
    </row>
    <row r="587193" spans="3:3">
      <c r="C587193" s="1291"/>
    </row>
    <row r="587194" spans="3:3">
      <c r="C587194" s="1291"/>
    </row>
    <row r="587195" spans="3:3">
      <c r="C587195" s="1291"/>
    </row>
    <row r="587196" spans="3:3">
      <c r="C587196" s="1291"/>
    </row>
    <row r="587197" spans="3:3">
      <c r="C587197" s="1291"/>
    </row>
    <row r="587198" spans="3:3">
      <c r="C587198" s="1291"/>
    </row>
    <row r="587199" spans="3:3">
      <c r="C587199" s="1291"/>
    </row>
    <row r="587200" spans="3:3">
      <c r="C587200" s="1291"/>
    </row>
    <row r="587201" spans="3:3">
      <c r="C587201" s="1291"/>
    </row>
    <row r="587202" spans="3:3">
      <c r="C587202" s="1291"/>
    </row>
    <row r="587203" spans="3:3">
      <c r="C587203" s="1291"/>
    </row>
    <row r="587204" spans="3:3">
      <c r="C587204" s="1291"/>
    </row>
    <row r="587205" spans="3:3">
      <c r="C587205" s="1291"/>
    </row>
    <row r="587206" spans="3:3">
      <c r="C587206" s="1291"/>
    </row>
    <row r="587207" spans="3:3">
      <c r="C587207" s="1291"/>
    </row>
    <row r="587208" spans="3:3">
      <c r="C587208" s="1291"/>
    </row>
    <row r="587209" spans="3:3">
      <c r="C587209" s="1291"/>
    </row>
    <row r="587210" spans="3:3">
      <c r="C587210" s="1291"/>
    </row>
    <row r="587211" spans="3:3">
      <c r="C587211" s="1291"/>
    </row>
    <row r="587212" spans="3:3">
      <c r="C587212" s="1291"/>
    </row>
    <row r="587213" spans="3:3">
      <c r="C587213" s="1291"/>
    </row>
    <row r="587214" spans="3:3">
      <c r="C587214" s="1291"/>
    </row>
    <row r="587215" spans="3:3">
      <c r="C587215" s="1291"/>
    </row>
    <row r="587216" spans="3:3">
      <c r="C587216" s="1291"/>
    </row>
    <row r="587217" spans="3:3">
      <c r="C587217" s="1291"/>
    </row>
    <row r="587218" spans="3:3">
      <c r="C587218" s="1291"/>
    </row>
    <row r="587219" spans="3:3">
      <c r="C587219" s="1291"/>
    </row>
    <row r="587220" spans="3:3">
      <c r="C587220" s="1291"/>
    </row>
    <row r="587221" spans="3:3">
      <c r="C587221" s="1291"/>
    </row>
    <row r="587222" spans="3:3">
      <c r="C587222" s="1291"/>
    </row>
    <row r="587223" spans="3:3">
      <c r="C587223" s="1291"/>
    </row>
    <row r="587224" spans="3:3">
      <c r="C587224" s="1291"/>
    </row>
    <row r="587225" spans="3:3">
      <c r="C587225" s="1291"/>
    </row>
    <row r="587226" spans="3:3">
      <c r="C587226" s="1291"/>
    </row>
    <row r="587227" spans="3:3">
      <c r="C587227" s="1291"/>
    </row>
    <row r="587228" spans="3:3">
      <c r="C587228" s="1291"/>
    </row>
    <row r="587229" spans="3:3">
      <c r="C587229" s="1291"/>
    </row>
    <row r="587230" spans="3:3">
      <c r="C587230" s="1291"/>
    </row>
    <row r="587231" spans="3:3">
      <c r="C587231" s="1291"/>
    </row>
    <row r="587232" spans="3:3">
      <c r="C587232" s="1291"/>
    </row>
    <row r="587233" spans="3:3">
      <c r="C587233" s="1291"/>
    </row>
    <row r="587234" spans="3:3">
      <c r="C587234" s="1291"/>
    </row>
    <row r="587235" spans="3:3">
      <c r="C587235" s="1291"/>
    </row>
    <row r="587236" spans="3:3">
      <c r="C587236" s="1291"/>
    </row>
    <row r="587237" spans="3:3">
      <c r="C587237" s="1291"/>
    </row>
    <row r="587238" spans="3:3">
      <c r="C587238" s="1291"/>
    </row>
    <row r="587239" spans="3:3">
      <c r="C587239" s="1291"/>
    </row>
    <row r="587240" spans="3:3">
      <c r="C587240" s="1291"/>
    </row>
    <row r="587241" spans="3:3">
      <c r="C587241" s="1291"/>
    </row>
    <row r="587242" spans="3:3">
      <c r="C587242" s="1291"/>
    </row>
    <row r="587243" spans="3:3">
      <c r="C587243" s="1291"/>
    </row>
    <row r="587244" spans="3:3">
      <c r="C587244" s="1291"/>
    </row>
    <row r="587245" spans="3:3">
      <c r="C587245" s="1291"/>
    </row>
    <row r="587246" spans="3:3">
      <c r="C587246" s="1291"/>
    </row>
    <row r="587247" spans="3:3">
      <c r="C587247" s="1291"/>
    </row>
    <row r="587248" spans="3:3">
      <c r="C587248" s="1291"/>
    </row>
    <row r="587249" spans="3:3">
      <c r="C587249" s="1291"/>
    </row>
    <row r="587250" spans="3:3">
      <c r="C587250" s="1291"/>
    </row>
    <row r="587251" spans="3:3">
      <c r="C587251" s="1291"/>
    </row>
    <row r="587252" spans="3:3">
      <c r="C587252" s="1291"/>
    </row>
    <row r="587253" spans="3:3">
      <c r="C587253" s="1291"/>
    </row>
    <row r="587254" spans="3:3">
      <c r="C587254" s="1291"/>
    </row>
    <row r="587255" spans="3:3">
      <c r="C587255" s="1291"/>
    </row>
    <row r="587256" spans="3:3">
      <c r="C587256" s="1291"/>
    </row>
    <row r="587257" spans="3:3">
      <c r="C587257" s="1291"/>
    </row>
    <row r="587258" spans="3:3">
      <c r="C587258" s="1291"/>
    </row>
    <row r="587259" spans="3:3">
      <c r="C587259" s="1291"/>
    </row>
    <row r="587260" spans="3:3">
      <c r="C587260" s="1291"/>
    </row>
    <row r="587261" spans="3:3">
      <c r="C587261" s="1291"/>
    </row>
    <row r="587262" spans="3:3">
      <c r="C587262" s="1291"/>
    </row>
    <row r="587263" spans="3:3">
      <c r="C587263" s="1291"/>
    </row>
    <row r="587264" spans="3:3">
      <c r="C587264" s="1291"/>
    </row>
    <row r="587265" spans="3:3">
      <c r="C587265" s="1291"/>
    </row>
    <row r="587266" spans="3:3">
      <c r="C587266" s="1291"/>
    </row>
    <row r="587267" spans="3:3">
      <c r="C587267" s="1291"/>
    </row>
    <row r="587268" spans="3:3">
      <c r="C587268" s="1291"/>
    </row>
    <row r="587269" spans="3:3">
      <c r="C587269" s="1291"/>
    </row>
    <row r="587270" spans="3:3">
      <c r="C587270" s="1291"/>
    </row>
    <row r="587271" spans="3:3">
      <c r="C587271" s="1291"/>
    </row>
    <row r="587272" spans="3:3">
      <c r="C587272" s="1291"/>
    </row>
    <row r="587273" spans="3:3">
      <c r="C587273" s="1291"/>
    </row>
    <row r="587274" spans="3:3">
      <c r="C587274" s="1291"/>
    </row>
    <row r="587275" spans="3:3">
      <c r="C587275" s="1291"/>
    </row>
    <row r="587276" spans="3:3">
      <c r="C587276" s="1291"/>
    </row>
    <row r="587277" spans="3:3">
      <c r="C587277" s="1291"/>
    </row>
    <row r="587278" spans="3:3">
      <c r="C587278" s="1291"/>
    </row>
    <row r="587279" spans="3:3">
      <c r="C587279" s="1291"/>
    </row>
    <row r="587280" spans="3:3">
      <c r="C587280" s="1291"/>
    </row>
    <row r="587281" spans="3:3">
      <c r="C587281" s="1291"/>
    </row>
    <row r="587282" spans="3:3">
      <c r="C587282" s="1291"/>
    </row>
    <row r="587283" spans="3:3">
      <c r="C587283" s="1291"/>
    </row>
    <row r="587284" spans="3:3">
      <c r="C587284" s="1291"/>
    </row>
    <row r="587285" spans="3:3">
      <c r="C587285" s="1291"/>
    </row>
    <row r="587286" spans="3:3">
      <c r="C587286" s="1291"/>
    </row>
    <row r="587287" spans="3:3">
      <c r="C587287" s="1291"/>
    </row>
    <row r="587288" spans="3:3">
      <c r="C587288" s="1291"/>
    </row>
    <row r="587289" spans="3:3">
      <c r="C587289" s="1291"/>
    </row>
    <row r="587290" spans="3:3">
      <c r="C587290" s="1291"/>
    </row>
    <row r="587291" spans="3:3">
      <c r="C587291" s="1291"/>
    </row>
    <row r="587292" spans="3:3">
      <c r="C587292" s="1291"/>
    </row>
    <row r="587293" spans="3:3">
      <c r="C587293" s="1291"/>
    </row>
    <row r="587294" spans="3:3">
      <c r="C587294" s="1291"/>
    </row>
    <row r="587295" spans="3:3">
      <c r="C587295" s="1291"/>
    </row>
    <row r="587296" spans="3:3">
      <c r="C587296" s="1291"/>
    </row>
    <row r="587297" spans="3:3">
      <c r="C587297" s="1291"/>
    </row>
    <row r="587298" spans="3:3">
      <c r="C587298" s="1291"/>
    </row>
    <row r="587299" spans="3:3">
      <c r="C587299" s="1291"/>
    </row>
    <row r="587300" spans="3:3">
      <c r="C587300" s="1291"/>
    </row>
    <row r="587301" spans="3:3">
      <c r="C587301" s="1291"/>
    </row>
    <row r="587302" spans="3:3">
      <c r="C587302" s="1291"/>
    </row>
    <row r="587303" spans="3:3">
      <c r="C587303" s="1291"/>
    </row>
    <row r="587304" spans="3:3">
      <c r="C587304" s="1291"/>
    </row>
    <row r="587305" spans="3:3">
      <c r="C587305" s="1291"/>
    </row>
    <row r="587306" spans="3:3">
      <c r="C587306" s="1291"/>
    </row>
    <row r="587307" spans="3:3">
      <c r="C587307" s="1291"/>
    </row>
    <row r="587308" spans="3:3">
      <c r="C587308" s="1291"/>
    </row>
    <row r="587309" spans="3:3">
      <c r="C587309" s="1291"/>
    </row>
    <row r="587310" spans="3:3">
      <c r="C587310" s="1291"/>
    </row>
    <row r="587311" spans="3:3">
      <c r="C587311" s="1291"/>
    </row>
    <row r="587312" spans="3:3">
      <c r="C587312" s="1291"/>
    </row>
    <row r="587313" spans="3:3">
      <c r="C587313" s="1291"/>
    </row>
    <row r="587314" spans="3:3">
      <c r="C587314" s="1291"/>
    </row>
    <row r="587315" spans="3:3">
      <c r="C587315" s="1291"/>
    </row>
    <row r="587316" spans="3:3">
      <c r="C587316" s="1291"/>
    </row>
    <row r="587317" spans="3:3">
      <c r="C587317" s="1291"/>
    </row>
    <row r="587318" spans="3:3">
      <c r="C587318" s="1291"/>
    </row>
    <row r="587319" spans="3:3">
      <c r="C587319" s="1291"/>
    </row>
    <row r="587320" spans="3:3">
      <c r="C587320" s="1291"/>
    </row>
    <row r="587321" spans="3:3">
      <c r="C587321" s="1291"/>
    </row>
    <row r="587322" spans="3:3">
      <c r="C587322" s="1291"/>
    </row>
    <row r="587323" spans="3:3">
      <c r="C587323" s="1291"/>
    </row>
    <row r="587324" spans="3:3">
      <c r="C587324" s="1291"/>
    </row>
    <row r="587325" spans="3:3">
      <c r="C587325" s="1291"/>
    </row>
    <row r="587326" spans="3:3">
      <c r="C587326" s="1291"/>
    </row>
    <row r="587327" spans="3:3">
      <c r="C587327" s="1291"/>
    </row>
    <row r="587328" spans="3:3">
      <c r="C587328" s="1291"/>
    </row>
    <row r="587329" spans="3:3">
      <c r="C587329" s="1291"/>
    </row>
    <row r="587330" spans="3:3">
      <c r="C587330" s="1291"/>
    </row>
    <row r="587331" spans="3:3">
      <c r="C587331" s="1291"/>
    </row>
    <row r="587332" spans="3:3">
      <c r="C587332" s="1291"/>
    </row>
    <row r="587333" spans="3:3">
      <c r="C587333" s="1291"/>
    </row>
    <row r="587334" spans="3:3">
      <c r="C587334" s="1291"/>
    </row>
    <row r="587335" spans="3:3">
      <c r="C587335" s="1291"/>
    </row>
    <row r="587336" spans="3:3">
      <c r="C587336" s="1291"/>
    </row>
    <row r="587337" spans="3:3">
      <c r="C587337" s="1291"/>
    </row>
    <row r="587338" spans="3:3">
      <c r="C587338" s="1291"/>
    </row>
    <row r="587339" spans="3:3">
      <c r="C587339" s="1291"/>
    </row>
    <row r="587340" spans="3:3">
      <c r="C587340" s="1291"/>
    </row>
    <row r="587341" spans="3:3">
      <c r="C587341" s="1291"/>
    </row>
    <row r="587342" spans="3:3">
      <c r="C587342" s="1291"/>
    </row>
    <row r="587343" spans="3:3">
      <c r="C587343" s="1291"/>
    </row>
    <row r="587344" spans="3:3">
      <c r="C587344" s="1291"/>
    </row>
    <row r="587345" spans="3:3">
      <c r="C587345" s="1291"/>
    </row>
    <row r="587346" spans="3:3">
      <c r="C587346" s="1291"/>
    </row>
    <row r="587347" spans="3:3">
      <c r="C587347" s="1291"/>
    </row>
    <row r="587348" spans="3:3">
      <c r="C587348" s="1291"/>
    </row>
    <row r="587349" spans="3:3">
      <c r="C587349" s="1291"/>
    </row>
    <row r="587350" spans="3:3">
      <c r="C587350" s="1291"/>
    </row>
    <row r="587351" spans="3:3">
      <c r="C587351" s="1291"/>
    </row>
    <row r="587352" spans="3:3">
      <c r="C587352" s="1291"/>
    </row>
    <row r="587353" spans="3:3">
      <c r="C587353" s="1291"/>
    </row>
    <row r="587354" spans="3:3">
      <c r="C587354" s="1291"/>
    </row>
    <row r="587355" spans="3:3">
      <c r="C587355" s="1291"/>
    </row>
    <row r="587356" spans="3:3">
      <c r="C587356" s="1291"/>
    </row>
    <row r="587357" spans="3:3">
      <c r="C587357" s="1291"/>
    </row>
    <row r="587358" spans="3:3">
      <c r="C587358" s="1291"/>
    </row>
    <row r="587359" spans="3:3">
      <c r="C587359" s="1291"/>
    </row>
    <row r="587360" spans="3:3">
      <c r="C587360" s="1291"/>
    </row>
    <row r="587361" spans="3:3">
      <c r="C587361" s="1291"/>
    </row>
    <row r="587362" spans="3:3">
      <c r="C587362" s="1291"/>
    </row>
    <row r="587363" spans="3:3">
      <c r="C587363" s="1291"/>
    </row>
    <row r="587364" spans="3:3">
      <c r="C587364" s="1291"/>
    </row>
    <row r="587365" spans="3:3">
      <c r="C587365" s="1291"/>
    </row>
    <row r="587366" spans="3:3">
      <c r="C587366" s="1291"/>
    </row>
    <row r="587367" spans="3:3">
      <c r="C587367" s="1291"/>
    </row>
    <row r="587368" spans="3:3">
      <c r="C587368" s="1291"/>
    </row>
    <row r="587369" spans="3:3">
      <c r="C587369" s="1291"/>
    </row>
    <row r="587370" spans="3:3">
      <c r="C587370" s="1291"/>
    </row>
    <row r="587371" spans="3:3">
      <c r="C587371" s="1291"/>
    </row>
    <row r="587372" spans="3:3">
      <c r="C587372" s="1291"/>
    </row>
    <row r="587373" spans="3:3">
      <c r="C587373" s="1291"/>
    </row>
    <row r="587374" spans="3:3">
      <c r="C587374" s="1291"/>
    </row>
    <row r="587375" spans="3:3">
      <c r="C587375" s="1291"/>
    </row>
    <row r="587376" spans="3:3">
      <c r="C587376" s="1291"/>
    </row>
    <row r="587377" spans="3:3">
      <c r="C587377" s="1291"/>
    </row>
    <row r="587378" spans="3:3">
      <c r="C587378" s="1291"/>
    </row>
    <row r="587379" spans="3:3">
      <c r="C587379" s="1291"/>
    </row>
    <row r="587380" spans="3:3">
      <c r="C587380" s="1291"/>
    </row>
    <row r="587381" spans="3:3">
      <c r="C587381" s="1291"/>
    </row>
    <row r="587382" spans="3:3">
      <c r="C587382" s="1291"/>
    </row>
    <row r="587383" spans="3:3">
      <c r="C587383" s="1291"/>
    </row>
    <row r="587384" spans="3:3">
      <c r="C587384" s="1291"/>
    </row>
    <row r="587385" spans="3:3">
      <c r="C587385" s="1291"/>
    </row>
    <row r="587386" spans="3:3">
      <c r="C587386" s="1291"/>
    </row>
    <row r="587387" spans="3:3">
      <c r="C587387" s="1291"/>
    </row>
    <row r="587388" spans="3:3">
      <c r="C587388" s="1291"/>
    </row>
    <row r="587389" spans="3:3">
      <c r="C587389" s="1291"/>
    </row>
    <row r="587390" spans="3:3">
      <c r="C587390" s="1291"/>
    </row>
    <row r="587391" spans="3:3">
      <c r="C587391" s="1291"/>
    </row>
    <row r="587392" spans="3:3">
      <c r="C587392" s="1291"/>
    </row>
    <row r="587393" spans="3:3">
      <c r="C587393" s="1291"/>
    </row>
    <row r="587394" spans="3:3">
      <c r="C587394" s="1291"/>
    </row>
    <row r="587395" spans="3:3">
      <c r="C587395" s="1291"/>
    </row>
    <row r="587396" spans="3:3">
      <c r="C587396" s="1291"/>
    </row>
    <row r="587397" spans="3:3">
      <c r="C587397" s="1291"/>
    </row>
    <row r="587398" spans="3:3">
      <c r="C587398" s="1291"/>
    </row>
    <row r="587399" spans="3:3">
      <c r="C587399" s="1291"/>
    </row>
    <row r="587400" spans="3:3">
      <c r="C587400" s="1291"/>
    </row>
    <row r="587401" spans="3:3">
      <c r="C587401" s="1291"/>
    </row>
    <row r="587402" spans="3:3">
      <c r="C587402" s="1291"/>
    </row>
    <row r="587403" spans="3:3">
      <c r="C587403" s="1291"/>
    </row>
    <row r="587404" spans="3:3">
      <c r="C587404" s="1291"/>
    </row>
    <row r="587405" spans="3:3">
      <c r="C587405" s="1291"/>
    </row>
    <row r="587406" spans="3:3">
      <c r="C587406" s="1291"/>
    </row>
    <row r="587407" spans="3:3">
      <c r="C587407" s="1291"/>
    </row>
    <row r="587408" spans="3:3">
      <c r="C587408" s="1291"/>
    </row>
    <row r="587409" spans="3:3">
      <c r="C587409" s="1291"/>
    </row>
    <row r="587410" spans="3:3">
      <c r="C587410" s="1291"/>
    </row>
    <row r="587411" spans="3:3">
      <c r="C587411" s="1291"/>
    </row>
    <row r="587412" spans="3:3">
      <c r="C587412" s="1291"/>
    </row>
    <row r="587413" spans="3:3">
      <c r="C587413" s="1291"/>
    </row>
    <row r="587414" spans="3:3">
      <c r="C587414" s="1291"/>
    </row>
    <row r="587415" spans="3:3">
      <c r="C587415" s="1291"/>
    </row>
    <row r="587416" spans="3:3">
      <c r="C587416" s="1291"/>
    </row>
    <row r="587417" spans="3:3">
      <c r="C587417" s="1291"/>
    </row>
    <row r="587418" spans="3:3">
      <c r="C587418" s="1291"/>
    </row>
    <row r="587419" spans="3:3">
      <c r="C587419" s="1291"/>
    </row>
    <row r="587420" spans="3:3">
      <c r="C587420" s="1291"/>
    </row>
    <row r="587421" spans="3:3">
      <c r="C587421" s="1291"/>
    </row>
    <row r="587422" spans="3:3">
      <c r="C587422" s="1291"/>
    </row>
    <row r="587423" spans="3:3">
      <c r="C587423" s="1291"/>
    </row>
    <row r="587424" spans="3:3">
      <c r="C587424" s="1291"/>
    </row>
    <row r="587425" spans="3:3">
      <c r="C587425" s="1291"/>
    </row>
    <row r="587426" spans="3:3">
      <c r="C587426" s="1291"/>
    </row>
    <row r="587427" spans="3:3">
      <c r="C587427" s="1291"/>
    </row>
    <row r="587428" spans="3:3">
      <c r="C587428" s="1291"/>
    </row>
    <row r="587429" spans="3:3">
      <c r="C587429" s="1291"/>
    </row>
    <row r="587430" spans="3:3">
      <c r="C587430" s="1291"/>
    </row>
    <row r="587431" spans="3:3">
      <c r="C587431" s="1291"/>
    </row>
    <row r="587432" spans="3:3">
      <c r="C587432" s="1291"/>
    </row>
    <row r="587433" spans="3:3">
      <c r="C587433" s="1291"/>
    </row>
    <row r="587434" spans="3:3">
      <c r="C587434" s="1291"/>
    </row>
    <row r="587435" spans="3:3">
      <c r="C587435" s="1291"/>
    </row>
    <row r="587436" spans="3:3">
      <c r="C587436" s="1291"/>
    </row>
    <row r="587437" spans="3:3">
      <c r="C587437" s="1291"/>
    </row>
    <row r="587438" spans="3:3">
      <c r="C587438" s="1291"/>
    </row>
    <row r="587439" spans="3:3">
      <c r="C587439" s="1291"/>
    </row>
    <row r="587440" spans="3:3">
      <c r="C587440" s="1291"/>
    </row>
    <row r="587441" spans="3:3">
      <c r="C587441" s="1291"/>
    </row>
    <row r="587442" spans="3:3">
      <c r="C587442" s="1291"/>
    </row>
    <row r="587443" spans="3:3">
      <c r="C587443" s="1291"/>
    </row>
    <row r="587444" spans="3:3">
      <c r="C587444" s="1291"/>
    </row>
    <row r="587445" spans="3:3">
      <c r="C587445" s="1291"/>
    </row>
    <row r="587446" spans="3:3">
      <c r="C587446" s="1291"/>
    </row>
    <row r="587447" spans="3:3">
      <c r="C587447" s="1291"/>
    </row>
    <row r="587448" spans="3:3">
      <c r="C587448" s="1291"/>
    </row>
    <row r="587449" spans="3:3">
      <c r="C587449" s="1291"/>
    </row>
    <row r="587450" spans="3:3">
      <c r="C587450" s="1291"/>
    </row>
    <row r="587451" spans="3:3">
      <c r="C587451" s="1291"/>
    </row>
    <row r="587452" spans="3:3">
      <c r="C587452" s="1291"/>
    </row>
    <row r="587453" spans="3:3">
      <c r="C587453" s="1291"/>
    </row>
    <row r="587454" spans="3:3">
      <c r="C587454" s="1291"/>
    </row>
    <row r="587455" spans="3:3">
      <c r="C587455" s="1291"/>
    </row>
    <row r="587456" spans="3:3">
      <c r="C587456" s="1291"/>
    </row>
    <row r="587457" spans="3:3">
      <c r="C587457" s="1291"/>
    </row>
    <row r="587458" spans="3:3">
      <c r="C587458" s="1291"/>
    </row>
    <row r="587459" spans="3:3">
      <c r="C587459" s="1291"/>
    </row>
    <row r="587460" spans="3:3">
      <c r="C587460" s="1291"/>
    </row>
    <row r="587461" spans="3:3">
      <c r="C587461" s="1291"/>
    </row>
    <row r="587462" spans="3:3">
      <c r="C587462" s="1291"/>
    </row>
    <row r="587463" spans="3:3">
      <c r="C587463" s="1291"/>
    </row>
    <row r="587464" spans="3:3">
      <c r="C587464" s="1291"/>
    </row>
    <row r="587465" spans="3:3">
      <c r="C587465" s="1291"/>
    </row>
    <row r="587466" spans="3:3">
      <c r="C587466" s="1291"/>
    </row>
    <row r="587467" spans="3:3">
      <c r="C587467" s="1291"/>
    </row>
    <row r="587468" spans="3:3">
      <c r="C587468" s="1291"/>
    </row>
    <row r="587469" spans="3:3">
      <c r="C587469" s="1291"/>
    </row>
    <row r="587470" spans="3:3">
      <c r="C587470" s="1291"/>
    </row>
    <row r="587471" spans="3:3">
      <c r="C587471" s="1291"/>
    </row>
    <row r="587472" spans="3:3">
      <c r="C587472" s="1291"/>
    </row>
    <row r="587473" spans="3:3">
      <c r="C587473" s="1291"/>
    </row>
    <row r="587474" spans="3:3">
      <c r="C587474" s="1291"/>
    </row>
    <row r="587475" spans="3:3">
      <c r="C587475" s="1291"/>
    </row>
    <row r="587476" spans="3:3">
      <c r="C587476" s="1291"/>
    </row>
    <row r="587477" spans="3:3">
      <c r="C587477" s="1291"/>
    </row>
    <row r="587478" spans="3:3">
      <c r="C587478" s="1291"/>
    </row>
    <row r="587479" spans="3:3">
      <c r="C587479" s="1291"/>
    </row>
    <row r="587480" spans="3:3">
      <c r="C587480" s="1291"/>
    </row>
    <row r="587481" spans="3:3">
      <c r="C587481" s="1291"/>
    </row>
    <row r="587482" spans="3:3">
      <c r="C587482" s="1291"/>
    </row>
    <row r="587483" spans="3:3">
      <c r="C587483" s="1291"/>
    </row>
    <row r="587484" spans="3:3">
      <c r="C587484" s="1291"/>
    </row>
    <row r="587485" spans="3:3">
      <c r="C587485" s="1291"/>
    </row>
    <row r="587486" spans="3:3">
      <c r="C587486" s="1291"/>
    </row>
    <row r="587487" spans="3:3">
      <c r="C587487" s="1291"/>
    </row>
    <row r="587488" spans="3:3">
      <c r="C587488" s="1291"/>
    </row>
    <row r="587489" spans="3:3">
      <c r="C587489" s="1291"/>
    </row>
    <row r="587490" spans="3:3">
      <c r="C587490" s="1291"/>
    </row>
    <row r="587491" spans="3:3">
      <c r="C587491" s="1291"/>
    </row>
    <row r="587492" spans="3:3">
      <c r="C587492" s="1291"/>
    </row>
    <row r="587493" spans="3:3">
      <c r="C587493" s="1291"/>
    </row>
    <row r="587494" spans="3:3">
      <c r="C587494" s="1291"/>
    </row>
    <row r="587495" spans="3:3">
      <c r="C587495" s="1291"/>
    </row>
    <row r="587496" spans="3:3">
      <c r="C587496" s="1291"/>
    </row>
    <row r="587497" spans="3:3">
      <c r="C587497" s="1291"/>
    </row>
    <row r="587498" spans="3:3">
      <c r="C587498" s="1291"/>
    </row>
    <row r="587499" spans="3:3">
      <c r="C587499" s="1291"/>
    </row>
    <row r="587500" spans="3:3">
      <c r="C587500" s="1291"/>
    </row>
    <row r="587501" spans="3:3">
      <c r="C587501" s="1291"/>
    </row>
    <row r="587502" spans="3:3">
      <c r="C587502" s="1291"/>
    </row>
    <row r="587503" spans="3:3">
      <c r="C587503" s="1291"/>
    </row>
    <row r="587504" spans="3:3">
      <c r="C587504" s="1291"/>
    </row>
    <row r="587505" spans="3:3">
      <c r="C587505" s="1291"/>
    </row>
    <row r="587506" spans="3:3">
      <c r="C587506" s="1291"/>
    </row>
    <row r="587507" spans="3:3">
      <c r="C587507" s="1291"/>
    </row>
    <row r="587508" spans="3:3">
      <c r="C587508" s="1291"/>
    </row>
    <row r="587509" spans="3:3">
      <c r="C587509" s="1291"/>
    </row>
    <row r="587510" spans="3:3">
      <c r="C587510" s="1291"/>
    </row>
    <row r="587511" spans="3:3">
      <c r="C587511" s="1291"/>
    </row>
    <row r="587512" spans="3:3">
      <c r="C587512" s="1291"/>
    </row>
    <row r="587513" spans="3:3">
      <c r="C587513" s="1291"/>
    </row>
    <row r="587514" spans="3:3">
      <c r="C587514" s="1291"/>
    </row>
    <row r="587515" spans="3:3">
      <c r="C587515" s="1291"/>
    </row>
    <row r="587516" spans="3:3">
      <c r="C587516" s="1291"/>
    </row>
    <row r="587517" spans="3:3">
      <c r="C587517" s="1291"/>
    </row>
    <row r="587518" spans="3:3">
      <c r="C587518" s="1291"/>
    </row>
    <row r="587519" spans="3:3">
      <c r="C587519" s="1291"/>
    </row>
    <row r="587520" spans="3:3">
      <c r="C587520" s="1291"/>
    </row>
    <row r="587521" spans="3:3">
      <c r="C587521" s="1291"/>
    </row>
    <row r="587522" spans="3:3">
      <c r="C587522" s="1291"/>
    </row>
    <row r="587523" spans="3:3">
      <c r="C587523" s="1291"/>
    </row>
    <row r="587524" spans="3:3">
      <c r="C587524" s="1291"/>
    </row>
    <row r="587525" spans="3:3">
      <c r="C587525" s="1291"/>
    </row>
    <row r="587526" spans="3:3">
      <c r="C587526" s="1291"/>
    </row>
    <row r="587527" spans="3:3">
      <c r="C587527" s="1291"/>
    </row>
    <row r="587528" spans="3:3">
      <c r="C587528" s="1291"/>
    </row>
    <row r="587529" spans="3:3">
      <c r="C587529" s="1291"/>
    </row>
    <row r="587530" spans="3:3">
      <c r="C587530" s="1291"/>
    </row>
    <row r="587531" spans="3:3">
      <c r="C587531" s="1291"/>
    </row>
    <row r="587532" spans="3:3">
      <c r="C587532" s="1291"/>
    </row>
    <row r="587533" spans="3:3">
      <c r="C587533" s="1291"/>
    </row>
    <row r="587534" spans="3:3">
      <c r="C587534" s="1291"/>
    </row>
    <row r="587535" spans="3:3">
      <c r="C587535" s="1291"/>
    </row>
    <row r="587536" spans="3:3">
      <c r="C587536" s="1291"/>
    </row>
    <row r="587537" spans="3:3">
      <c r="C587537" s="1291"/>
    </row>
    <row r="587538" spans="3:3">
      <c r="C587538" s="1291"/>
    </row>
    <row r="587539" spans="3:3">
      <c r="C587539" s="1291"/>
    </row>
    <row r="587540" spans="3:3">
      <c r="C587540" s="1291"/>
    </row>
    <row r="587541" spans="3:3">
      <c r="C587541" s="1291"/>
    </row>
    <row r="587542" spans="3:3">
      <c r="C587542" s="1291"/>
    </row>
    <row r="587543" spans="3:3">
      <c r="C587543" s="1291"/>
    </row>
    <row r="587544" spans="3:3">
      <c r="C587544" s="1291"/>
    </row>
    <row r="587545" spans="3:3">
      <c r="C587545" s="1291"/>
    </row>
    <row r="587546" spans="3:3">
      <c r="C587546" s="1291"/>
    </row>
    <row r="587547" spans="3:3">
      <c r="C587547" s="1291"/>
    </row>
    <row r="587548" spans="3:3">
      <c r="C587548" s="1291"/>
    </row>
    <row r="587549" spans="3:3">
      <c r="C587549" s="1291"/>
    </row>
    <row r="587550" spans="3:3">
      <c r="C587550" s="1291"/>
    </row>
    <row r="587551" spans="3:3">
      <c r="C587551" s="1291"/>
    </row>
    <row r="587552" spans="3:3">
      <c r="C587552" s="1291"/>
    </row>
    <row r="587553" spans="3:3">
      <c r="C587553" s="1291"/>
    </row>
    <row r="587554" spans="3:3">
      <c r="C587554" s="1291"/>
    </row>
    <row r="587555" spans="3:3">
      <c r="C587555" s="1291"/>
    </row>
    <row r="587556" spans="3:3">
      <c r="C587556" s="1291"/>
    </row>
    <row r="587557" spans="3:3">
      <c r="C587557" s="1291"/>
    </row>
    <row r="587558" spans="3:3">
      <c r="C587558" s="1291"/>
    </row>
    <row r="587559" spans="3:3">
      <c r="C587559" s="1291"/>
    </row>
    <row r="587560" spans="3:3">
      <c r="C587560" s="1291"/>
    </row>
    <row r="587561" spans="3:3">
      <c r="C587561" s="1291"/>
    </row>
    <row r="587562" spans="3:3">
      <c r="C587562" s="1291"/>
    </row>
    <row r="587563" spans="3:3">
      <c r="C587563" s="1291"/>
    </row>
    <row r="587564" spans="3:3">
      <c r="C587564" s="1291"/>
    </row>
    <row r="587565" spans="3:3">
      <c r="C587565" s="1291"/>
    </row>
    <row r="587566" spans="3:3">
      <c r="C587566" s="1291"/>
    </row>
    <row r="587567" spans="3:3">
      <c r="C587567" s="1291"/>
    </row>
    <row r="587568" spans="3:3">
      <c r="C587568" s="1291"/>
    </row>
    <row r="587569" spans="3:3">
      <c r="C587569" s="1291"/>
    </row>
    <row r="587570" spans="3:3">
      <c r="C587570" s="1291"/>
    </row>
    <row r="587571" spans="3:3">
      <c r="C587571" s="1291"/>
    </row>
    <row r="587572" spans="3:3">
      <c r="C587572" s="1291"/>
    </row>
    <row r="587573" spans="3:3">
      <c r="C587573" s="1291"/>
    </row>
    <row r="587574" spans="3:3">
      <c r="C587574" s="1291"/>
    </row>
    <row r="587575" spans="3:3">
      <c r="C587575" s="1291"/>
    </row>
    <row r="587576" spans="3:3">
      <c r="C587576" s="1291"/>
    </row>
    <row r="587577" spans="3:3">
      <c r="C587577" s="1291"/>
    </row>
    <row r="587578" spans="3:3">
      <c r="C587578" s="1291"/>
    </row>
    <row r="587579" spans="3:3">
      <c r="C587579" s="1291"/>
    </row>
    <row r="587580" spans="3:3">
      <c r="C587580" s="1291"/>
    </row>
    <row r="587581" spans="3:3">
      <c r="C587581" s="1291"/>
    </row>
    <row r="587582" spans="3:3">
      <c r="C587582" s="1291"/>
    </row>
    <row r="587583" spans="3:3">
      <c r="C587583" s="1291"/>
    </row>
    <row r="587584" spans="3:3">
      <c r="C587584" s="1291"/>
    </row>
    <row r="587585" spans="3:3">
      <c r="C587585" s="1291"/>
    </row>
    <row r="587586" spans="3:3">
      <c r="C587586" s="1291"/>
    </row>
    <row r="587587" spans="3:3">
      <c r="C587587" s="1291"/>
    </row>
    <row r="587588" spans="3:3">
      <c r="C587588" s="1291"/>
    </row>
    <row r="587589" spans="3:3">
      <c r="C587589" s="1291"/>
    </row>
    <row r="587590" spans="3:3">
      <c r="C587590" s="1291"/>
    </row>
    <row r="587591" spans="3:3">
      <c r="C587591" s="1291"/>
    </row>
    <row r="587592" spans="3:3">
      <c r="C587592" s="1291"/>
    </row>
    <row r="587593" spans="3:3">
      <c r="C587593" s="1291"/>
    </row>
    <row r="587594" spans="3:3">
      <c r="C587594" s="1291"/>
    </row>
    <row r="587595" spans="3:3">
      <c r="C587595" s="1291"/>
    </row>
    <row r="587596" spans="3:3">
      <c r="C587596" s="1291"/>
    </row>
    <row r="587597" spans="3:3">
      <c r="C587597" s="1291"/>
    </row>
    <row r="587598" spans="3:3">
      <c r="C587598" s="1291"/>
    </row>
    <row r="587599" spans="3:3">
      <c r="C587599" s="1291"/>
    </row>
    <row r="587600" spans="3:3">
      <c r="C587600" s="1291"/>
    </row>
    <row r="587601" spans="3:3">
      <c r="C587601" s="1291"/>
    </row>
    <row r="587602" spans="3:3">
      <c r="C587602" s="1291"/>
    </row>
    <row r="587603" spans="3:3">
      <c r="C587603" s="1291"/>
    </row>
    <row r="587604" spans="3:3">
      <c r="C587604" s="1291"/>
    </row>
    <row r="587605" spans="3:3">
      <c r="C587605" s="1291"/>
    </row>
    <row r="587606" spans="3:3">
      <c r="C587606" s="1291"/>
    </row>
    <row r="587607" spans="3:3">
      <c r="C587607" s="1291"/>
    </row>
    <row r="587608" spans="3:3">
      <c r="C587608" s="1291"/>
    </row>
    <row r="587609" spans="3:3">
      <c r="C587609" s="1291"/>
    </row>
    <row r="587610" spans="3:3">
      <c r="C587610" s="1291"/>
    </row>
    <row r="587611" spans="3:3">
      <c r="C587611" s="1291"/>
    </row>
    <row r="587612" spans="3:3">
      <c r="C587612" s="1291"/>
    </row>
    <row r="587613" spans="3:3">
      <c r="C587613" s="1291"/>
    </row>
    <row r="587614" spans="3:3">
      <c r="C587614" s="1291"/>
    </row>
    <row r="587615" spans="3:3">
      <c r="C587615" s="1291"/>
    </row>
    <row r="587616" spans="3:3">
      <c r="C587616" s="1291"/>
    </row>
    <row r="587617" spans="3:3">
      <c r="C587617" s="1291"/>
    </row>
    <row r="587618" spans="3:3">
      <c r="C587618" s="1291"/>
    </row>
    <row r="587619" spans="3:3">
      <c r="C587619" s="1291"/>
    </row>
    <row r="587620" spans="3:3">
      <c r="C587620" s="1291"/>
    </row>
    <row r="587621" spans="3:3">
      <c r="C587621" s="1291"/>
    </row>
    <row r="587622" spans="3:3">
      <c r="C587622" s="1291"/>
    </row>
    <row r="587623" spans="3:3">
      <c r="C587623" s="1291"/>
    </row>
    <row r="587624" spans="3:3">
      <c r="C587624" s="1291"/>
    </row>
    <row r="587625" spans="3:3">
      <c r="C587625" s="1291"/>
    </row>
    <row r="587626" spans="3:3">
      <c r="C587626" s="1291"/>
    </row>
    <row r="587627" spans="3:3">
      <c r="C587627" s="1291"/>
    </row>
    <row r="587628" spans="3:3">
      <c r="C587628" s="1291"/>
    </row>
    <row r="587629" spans="3:3">
      <c r="C587629" s="1291"/>
    </row>
    <row r="587630" spans="3:3">
      <c r="C587630" s="1291"/>
    </row>
    <row r="587631" spans="3:3">
      <c r="C587631" s="1291"/>
    </row>
    <row r="587632" spans="3:3">
      <c r="C587632" s="1291"/>
    </row>
    <row r="587633" spans="3:3">
      <c r="C587633" s="1291"/>
    </row>
    <row r="587634" spans="3:3">
      <c r="C587634" s="1291"/>
    </row>
    <row r="587635" spans="3:3">
      <c r="C587635" s="1291"/>
    </row>
    <row r="587636" spans="3:3">
      <c r="C587636" s="1291"/>
    </row>
    <row r="587637" spans="3:3">
      <c r="C587637" s="1291"/>
    </row>
    <row r="587638" spans="3:3">
      <c r="C587638" s="1291"/>
    </row>
    <row r="587639" spans="3:3">
      <c r="C587639" s="1291"/>
    </row>
    <row r="587640" spans="3:3">
      <c r="C587640" s="1291"/>
    </row>
    <row r="587641" spans="3:3">
      <c r="C587641" s="1291"/>
    </row>
    <row r="587642" spans="3:3">
      <c r="C587642" s="1291"/>
    </row>
    <row r="587643" spans="3:3">
      <c r="C587643" s="1291"/>
    </row>
    <row r="587644" spans="3:3">
      <c r="C587644" s="1291"/>
    </row>
    <row r="587645" spans="3:3">
      <c r="C587645" s="1291"/>
    </row>
    <row r="587646" spans="3:3">
      <c r="C587646" s="1291"/>
    </row>
    <row r="587647" spans="3:3">
      <c r="C587647" s="1291"/>
    </row>
    <row r="587648" spans="3:3">
      <c r="C587648" s="1291"/>
    </row>
    <row r="587649" spans="3:3">
      <c r="C587649" s="1291"/>
    </row>
    <row r="587650" spans="3:3">
      <c r="C587650" s="1291"/>
    </row>
    <row r="587651" spans="3:3">
      <c r="C587651" s="1291"/>
    </row>
    <row r="587652" spans="3:3">
      <c r="C587652" s="1291"/>
    </row>
    <row r="587653" spans="3:3">
      <c r="C587653" s="1291"/>
    </row>
    <row r="587654" spans="3:3">
      <c r="C587654" s="1291"/>
    </row>
    <row r="587655" spans="3:3">
      <c r="C587655" s="1291"/>
    </row>
    <row r="587656" spans="3:3">
      <c r="C587656" s="1291"/>
    </row>
    <row r="587657" spans="3:3">
      <c r="C587657" s="1291"/>
    </row>
    <row r="587658" spans="3:3">
      <c r="C587658" s="1291"/>
    </row>
    <row r="587659" spans="3:3">
      <c r="C587659" s="1291"/>
    </row>
    <row r="587660" spans="3:3">
      <c r="C587660" s="1291"/>
    </row>
    <row r="587661" spans="3:3">
      <c r="C587661" s="1291"/>
    </row>
    <row r="587662" spans="3:3">
      <c r="C587662" s="1291"/>
    </row>
    <row r="587663" spans="3:3">
      <c r="C587663" s="1291"/>
    </row>
    <row r="587664" spans="3:3">
      <c r="C587664" s="1291"/>
    </row>
    <row r="587665" spans="3:3">
      <c r="C587665" s="1291"/>
    </row>
    <row r="587666" spans="3:3">
      <c r="C587666" s="1291"/>
    </row>
    <row r="587667" spans="3:3">
      <c r="C587667" s="1291"/>
    </row>
    <row r="587668" spans="3:3">
      <c r="C587668" s="1291"/>
    </row>
    <row r="587669" spans="3:3">
      <c r="C587669" s="1291"/>
    </row>
    <row r="587670" spans="3:3">
      <c r="C587670" s="1291"/>
    </row>
    <row r="587671" spans="3:3">
      <c r="C587671" s="1291"/>
    </row>
    <row r="587672" spans="3:3">
      <c r="C587672" s="1291"/>
    </row>
    <row r="587673" spans="3:3">
      <c r="C587673" s="1291"/>
    </row>
    <row r="587674" spans="3:3">
      <c r="C587674" s="1291"/>
    </row>
    <row r="587675" spans="3:3">
      <c r="C587675" s="1291"/>
    </row>
    <row r="587676" spans="3:3">
      <c r="C587676" s="1291"/>
    </row>
    <row r="587677" spans="3:3">
      <c r="C587677" s="1291"/>
    </row>
    <row r="587678" spans="3:3">
      <c r="C587678" s="1291"/>
    </row>
    <row r="587679" spans="3:3">
      <c r="C587679" s="1291"/>
    </row>
    <row r="587680" spans="3:3">
      <c r="C587680" s="1291"/>
    </row>
    <row r="587681" spans="3:3">
      <c r="C587681" s="1291"/>
    </row>
    <row r="587682" spans="3:3">
      <c r="C587682" s="1291"/>
    </row>
    <row r="587683" spans="3:3">
      <c r="C587683" s="1291"/>
    </row>
    <row r="587684" spans="3:3">
      <c r="C587684" s="1291"/>
    </row>
    <row r="587685" spans="3:3">
      <c r="C587685" s="1291"/>
    </row>
    <row r="587686" spans="3:3">
      <c r="C587686" s="1291"/>
    </row>
    <row r="587687" spans="3:3">
      <c r="C587687" s="1291"/>
    </row>
    <row r="587688" spans="3:3">
      <c r="C587688" s="1291"/>
    </row>
    <row r="587689" spans="3:3">
      <c r="C587689" s="1291"/>
    </row>
    <row r="587690" spans="3:3">
      <c r="C587690" s="1291"/>
    </row>
    <row r="587691" spans="3:3">
      <c r="C587691" s="1291"/>
    </row>
    <row r="587692" spans="3:3">
      <c r="C587692" s="1291"/>
    </row>
    <row r="587693" spans="3:3">
      <c r="C587693" s="1291"/>
    </row>
    <row r="587694" spans="3:3">
      <c r="C587694" s="1291"/>
    </row>
    <row r="587695" spans="3:3">
      <c r="C587695" s="1291"/>
    </row>
    <row r="587696" spans="3:3">
      <c r="C587696" s="1291"/>
    </row>
    <row r="587697" spans="3:3">
      <c r="C587697" s="1291"/>
    </row>
    <row r="587698" spans="3:3">
      <c r="C587698" s="1291"/>
    </row>
    <row r="587699" spans="3:3">
      <c r="C587699" s="1291"/>
    </row>
    <row r="587700" spans="3:3">
      <c r="C587700" s="1291"/>
    </row>
    <row r="587701" spans="3:3">
      <c r="C587701" s="1291"/>
    </row>
    <row r="587702" spans="3:3">
      <c r="C587702" s="1291"/>
    </row>
    <row r="587703" spans="3:3">
      <c r="C587703" s="1291"/>
    </row>
    <row r="587704" spans="3:3">
      <c r="C587704" s="1291"/>
    </row>
    <row r="587705" spans="3:3">
      <c r="C587705" s="1291"/>
    </row>
    <row r="587706" spans="3:3">
      <c r="C587706" s="1291"/>
    </row>
    <row r="587707" spans="3:3">
      <c r="C587707" s="1291"/>
    </row>
    <row r="587708" spans="3:3">
      <c r="C587708" s="1291"/>
    </row>
    <row r="587709" spans="3:3">
      <c r="C587709" s="1291"/>
    </row>
    <row r="587710" spans="3:3">
      <c r="C587710" s="1291"/>
    </row>
    <row r="587711" spans="3:3">
      <c r="C587711" s="1291"/>
    </row>
    <row r="587712" spans="3:3">
      <c r="C587712" s="1291"/>
    </row>
    <row r="587713" spans="3:3">
      <c r="C587713" s="1291"/>
    </row>
    <row r="587714" spans="3:3">
      <c r="C587714" s="1291"/>
    </row>
    <row r="587715" spans="3:3">
      <c r="C587715" s="1291"/>
    </row>
    <row r="587716" spans="3:3">
      <c r="C587716" s="1291"/>
    </row>
    <row r="587717" spans="3:3">
      <c r="C587717" s="1291"/>
    </row>
    <row r="587718" spans="3:3">
      <c r="C587718" s="1291"/>
    </row>
    <row r="587719" spans="3:3">
      <c r="C587719" s="1291"/>
    </row>
    <row r="587720" spans="3:3">
      <c r="C587720" s="1291"/>
    </row>
    <row r="587721" spans="3:3">
      <c r="C587721" s="1291"/>
    </row>
    <row r="587722" spans="3:3">
      <c r="C587722" s="1291"/>
    </row>
    <row r="587723" spans="3:3">
      <c r="C587723" s="1291"/>
    </row>
    <row r="587724" spans="3:3">
      <c r="C587724" s="1291"/>
    </row>
    <row r="587725" spans="3:3">
      <c r="C587725" s="1291"/>
    </row>
    <row r="587726" spans="3:3">
      <c r="C587726" s="1291"/>
    </row>
    <row r="587727" spans="3:3">
      <c r="C587727" s="1291"/>
    </row>
    <row r="587728" spans="3:3">
      <c r="C587728" s="1291"/>
    </row>
    <row r="587729" spans="3:3">
      <c r="C587729" s="1291"/>
    </row>
    <row r="587730" spans="3:3">
      <c r="C587730" s="1291"/>
    </row>
    <row r="587731" spans="3:3">
      <c r="C587731" s="1291"/>
    </row>
    <row r="587732" spans="3:3">
      <c r="C587732" s="1291"/>
    </row>
    <row r="587733" spans="3:3">
      <c r="C587733" s="1291"/>
    </row>
    <row r="587734" spans="3:3">
      <c r="C587734" s="1291"/>
    </row>
    <row r="587735" spans="3:3">
      <c r="C587735" s="1291"/>
    </row>
    <row r="587736" spans="3:3">
      <c r="C587736" s="1291"/>
    </row>
    <row r="587737" spans="3:3">
      <c r="C587737" s="1291"/>
    </row>
    <row r="587738" spans="3:3">
      <c r="C587738" s="1291"/>
    </row>
    <row r="587739" spans="3:3">
      <c r="C587739" s="1291"/>
    </row>
    <row r="587740" spans="3:3">
      <c r="C587740" s="1291"/>
    </row>
    <row r="587741" spans="3:3">
      <c r="C587741" s="1291"/>
    </row>
    <row r="587742" spans="3:3">
      <c r="C587742" s="1291"/>
    </row>
    <row r="587743" spans="3:3">
      <c r="C587743" s="1291"/>
    </row>
    <row r="587744" spans="3:3">
      <c r="C587744" s="1291"/>
    </row>
    <row r="587745" spans="3:3">
      <c r="C587745" s="1291"/>
    </row>
    <row r="587746" spans="3:3">
      <c r="C587746" s="1291"/>
    </row>
    <row r="587747" spans="3:3">
      <c r="C587747" s="1291"/>
    </row>
    <row r="587748" spans="3:3">
      <c r="C587748" s="1291"/>
    </row>
    <row r="587749" spans="3:3">
      <c r="C587749" s="1291"/>
    </row>
    <row r="587750" spans="3:3">
      <c r="C587750" s="1291"/>
    </row>
    <row r="587751" spans="3:3">
      <c r="C587751" s="1291"/>
    </row>
    <row r="587752" spans="3:3">
      <c r="C587752" s="1291"/>
    </row>
    <row r="587753" spans="3:3">
      <c r="C587753" s="1291"/>
    </row>
    <row r="587754" spans="3:3">
      <c r="C587754" s="1291"/>
    </row>
    <row r="587755" spans="3:3">
      <c r="C587755" s="1291"/>
    </row>
    <row r="587756" spans="3:3">
      <c r="C587756" s="1291"/>
    </row>
    <row r="587757" spans="3:3">
      <c r="C587757" s="1291"/>
    </row>
    <row r="587758" spans="3:3">
      <c r="C587758" s="1291"/>
    </row>
    <row r="587759" spans="3:3">
      <c r="C587759" s="1291"/>
    </row>
    <row r="587760" spans="3:3">
      <c r="C587760" s="1291"/>
    </row>
    <row r="587761" spans="3:3">
      <c r="C587761" s="1291"/>
    </row>
    <row r="587762" spans="3:3">
      <c r="C587762" s="1291"/>
    </row>
    <row r="587763" spans="3:3">
      <c r="C587763" s="1291"/>
    </row>
    <row r="587764" spans="3:3">
      <c r="C587764" s="1291"/>
    </row>
    <row r="587765" spans="3:3">
      <c r="C587765" s="1291"/>
    </row>
    <row r="587766" spans="3:3">
      <c r="C587766" s="1291"/>
    </row>
    <row r="587767" spans="3:3">
      <c r="C587767" s="1291"/>
    </row>
    <row r="587768" spans="3:3">
      <c r="C587768" s="1291"/>
    </row>
    <row r="587769" spans="3:3">
      <c r="C587769" s="1291"/>
    </row>
    <row r="587770" spans="3:3">
      <c r="C587770" s="1291"/>
    </row>
    <row r="587771" spans="3:3">
      <c r="C587771" s="1291"/>
    </row>
    <row r="587772" spans="3:3">
      <c r="C587772" s="1291"/>
    </row>
    <row r="587773" spans="3:3">
      <c r="C587773" s="1291"/>
    </row>
    <row r="587774" spans="3:3">
      <c r="C587774" s="1291"/>
    </row>
    <row r="587775" spans="3:3">
      <c r="C587775" s="1291"/>
    </row>
    <row r="587776" spans="3:3">
      <c r="C587776" s="1291"/>
    </row>
    <row r="587777" spans="3:3">
      <c r="C587777" s="1291"/>
    </row>
    <row r="587778" spans="3:3">
      <c r="C587778" s="1291"/>
    </row>
    <row r="587779" spans="3:3">
      <c r="C587779" s="1291"/>
    </row>
    <row r="587780" spans="3:3">
      <c r="C587780" s="1291"/>
    </row>
    <row r="587781" spans="3:3">
      <c r="C587781" s="1291"/>
    </row>
    <row r="587782" spans="3:3">
      <c r="C587782" s="1291"/>
    </row>
    <row r="587783" spans="3:3">
      <c r="C587783" s="1291"/>
    </row>
    <row r="587784" spans="3:3">
      <c r="C587784" s="1291"/>
    </row>
    <row r="587785" spans="3:3">
      <c r="C587785" s="1291"/>
    </row>
    <row r="587786" spans="3:3">
      <c r="C587786" s="1291"/>
    </row>
    <row r="587787" spans="3:3">
      <c r="C587787" s="1291"/>
    </row>
    <row r="587788" spans="3:3">
      <c r="C587788" s="1291"/>
    </row>
    <row r="587789" spans="3:3">
      <c r="C587789" s="1291"/>
    </row>
    <row r="587790" spans="3:3">
      <c r="C587790" s="1291"/>
    </row>
    <row r="587791" spans="3:3">
      <c r="C587791" s="1291"/>
    </row>
    <row r="587792" spans="3:3">
      <c r="C587792" s="1291"/>
    </row>
    <row r="587793" spans="3:3">
      <c r="C587793" s="1291"/>
    </row>
    <row r="587794" spans="3:3">
      <c r="C587794" s="1291"/>
    </row>
    <row r="587795" spans="3:3">
      <c r="C587795" s="1291"/>
    </row>
    <row r="587796" spans="3:3">
      <c r="C587796" s="1291"/>
    </row>
    <row r="587797" spans="3:3">
      <c r="C587797" s="1291"/>
    </row>
    <row r="587798" spans="3:3">
      <c r="C587798" s="1291"/>
    </row>
    <row r="587799" spans="3:3">
      <c r="C587799" s="1291"/>
    </row>
    <row r="587800" spans="3:3">
      <c r="C587800" s="1291"/>
    </row>
    <row r="587801" spans="3:3">
      <c r="C587801" s="1291"/>
    </row>
    <row r="587802" spans="3:3">
      <c r="C587802" s="1291"/>
    </row>
    <row r="587803" spans="3:3">
      <c r="C587803" s="1291"/>
    </row>
    <row r="587804" spans="3:3">
      <c r="C587804" s="1291"/>
    </row>
    <row r="587805" spans="3:3">
      <c r="C587805" s="1291"/>
    </row>
    <row r="587806" spans="3:3">
      <c r="C587806" s="1291"/>
    </row>
    <row r="587807" spans="3:3">
      <c r="C587807" s="1291"/>
    </row>
    <row r="587808" spans="3:3">
      <c r="C587808" s="1291"/>
    </row>
    <row r="587809" spans="3:3">
      <c r="C587809" s="1291"/>
    </row>
    <row r="587810" spans="3:3">
      <c r="C587810" s="1291"/>
    </row>
    <row r="587811" spans="3:3">
      <c r="C587811" s="1291"/>
    </row>
    <row r="587812" spans="3:3">
      <c r="C587812" s="1291"/>
    </row>
    <row r="587813" spans="3:3">
      <c r="C587813" s="1291"/>
    </row>
    <row r="587814" spans="3:3">
      <c r="C587814" s="1291"/>
    </row>
    <row r="587815" spans="3:3">
      <c r="C587815" s="1291"/>
    </row>
    <row r="587816" spans="3:3">
      <c r="C587816" s="1291"/>
    </row>
    <row r="587817" spans="3:3">
      <c r="C587817" s="1291"/>
    </row>
    <row r="587818" spans="3:3">
      <c r="C587818" s="1291"/>
    </row>
    <row r="587819" spans="3:3">
      <c r="C587819" s="1291"/>
    </row>
    <row r="587820" spans="3:3">
      <c r="C587820" s="1291"/>
    </row>
    <row r="587821" spans="3:3">
      <c r="C587821" s="1291"/>
    </row>
    <row r="587822" spans="3:3">
      <c r="C587822" s="1291"/>
    </row>
    <row r="587823" spans="3:3">
      <c r="C587823" s="1291"/>
    </row>
    <row r="587824" spans="3:3">
      <c r="C587824" s="1291"/>
    </row>
    <row r="587825" spans="3:3">
      <c r="C587825" s="1291"/>
    </row>
    <row r="587826" spans="3:3">
      <c r="C587826" s="1291"/>
    </row>
    <row r="587827" spans="3:3">
      <c r="C587827" s="1291"/>
    </row>
    <row r="587828" spans="3:3">
      <c r="C587828" s="1291"/>
    </row>
    <row r="587829" spans="3:3">
      <c r="C587829" s="1291"/>
    </row>
    <row r="587830" spans="3:3">
      <c r="C587830" s="1291"/>
    </row>
    <row r="587831" spans="3:3">
      <c r="C587831" s="1291"/>
    </row>
    <row r="587832" spans="3:3">
      <c r="C587832" s="1291"/>
    </row>
    <row r="587833" spans="3:3">
      <c r="C587833" s="1291"/>
    </row>
    <row r="587834" spans="3:3">
      <c r="C587834" s="1291"/>
    </row>
    <row r="587835" spans="3:3">
      <c r="C587835" s="1291"/>
    </row>
    <row r="587836" spans="3:3">
      <c r="C587836" s="1291"/>
    </row>
    <row r="587837" spans="3:3">
      <c r="C587837" s="1291"/>
    </row>
    <row r="587838" spans="3:3">
      <c r="C587838" s="1291"/>
    </row>
    <row r="587839" spans="3:3">
      <c r="C587839" s="1291"/>
    </row>
    <row r="587840" spans="3:3">
      <c r="C587840" s="1291"/>
    </row>
    <row r="587841" spans="3:3">
      <c r="C587841" s="1291"/>
    </row>
    <row r="587842" spans="3:3">
      <c r="C587842" s="1291"/>
    </row>
    <row r="587843" spans="3:3">
      <c r="C587843" s="1291"/>
    </row>
    <row r="587844" spans="3:3">
      <c r="C587844" s="1291"/>
    </row>
    <row r="587845" spans="3:3">
      <c r="C587845" s="1291"/>
    </row>
    <row r="587846" spans="3:3">
      <c r="C587846" s="1291"/>
    </row>
    <row r="587847" spans="3:3">
      <c r="C587847" s="1291"/>
    </row>
    <row r="587848" spans="3:3">
      <c r="C587848" s="1291"/>
    </row>
    <row r="587849" spans="3:3">
      <c r="C587849" s="1291"/>
    </row>
    <row r="587850" spans="3:3">
      <c r="C587850" s="1291"/>
    </row>
    <row r="587851" spans="3:3">
      <c r="C587851" s="1291"/>
    </row>
    <row r="587852" spans="3:3">
      <c r="C587852" s="1291"/>
    </row>
    <row r="587853" spans="3:3">
      <c r="C587853" s="1291"/>
    </row>
    <row r="587854" spans="3:3">
      <c r="C587854" s="1291"/>
    </row>
    <row r="587855" spans="3:3">
      <c r="C587855" s="1291"/>
    </row>
    <row r="587856" spans="3:3">
      <c r="C587856" s="1291"/>
    </row>
    <row r="587857" spans="3:3">
      <c r="C587857" s="1291"/>
    </row>
    <row r="587858" spans="3:3">
      <c r="C587858" s="1291"/>
    </row>
    <row r="587859" spans="3:3">
      <c r="C587859" s="1291"/>
    </row>
    <row r="587860" spans="3:3">
      <c r="C587860" s="1291"/>
    </row>
    <row r="587861" spans="3:3">
      <c r="C587861" s="1291"/>
    </row>
    <row r="587862" spans="3:3">
      <c r="C587862" s="1291"/>
    </row>
    <row r="587863" spans="3:3">
      <c r="C587863" s="1291"/>
    </row>
    <row r="587864" spans="3:3">
      <c r="C587864" s="1291"/>
    </row>
    <row r="587865" spans="3:3">
      <c r="C587865" s="1291"/>
    </row>
    <row r="587866" spans="3:3">
      <c r="C587866" s="1291"/>
    </row>
    <row r="587867" spans="3:3">
      <c r="C587867" s="1291"/>
    </row>
    <row r="587868" spans="3:3">
      <c r="C587868" s="1291"/>
    </row>
    <row r="587869" spans="3:3">
      <c r="C587869" s="1291"/>
    </row>
    <row r="587870" spans="3:3">
      <c r="C587870" s="1291"/>
    </row>
    <row r="587871" spans="3:3">
      <c r="C587871" s="1291"/>
    </row>
    <row r="587872" spans="3:3">
      <c r="C587872" s="1291"/>
    </row>
    <row r="587873" spans="3:3">
      <c r="C587873" s="1291"/>
    </row>
    <row r="587874" spans="3:3">
      <c r="C587874" s="1291"/>
    </row>
    <row r="587875" spans="3:3">
      <c r="C587875" s="1291"/>
    </row>
    <row r="587876" spans="3:3">
      <c r="C587876" s="1291"/>
    </row>
    <row r="587877" spans="3:3">
      <c r="C587877" s="1291"/>
    </row>
    <row r="587878" spans="3:3">
      <c r="C587878" s="1291"/>
    </row>
    <row r="587879" spans="3:3">
      <c r="C587879" s="1291"/>
    </row>
    <row r="587880" spans="3:3">
      <c r="C587880" s="1291"/>
    </row>
    <row r="587881" spans="3:3">
      <c r="C587881" s="1291"/>
    </row>
    <row r="587882" spans="3:3">
      <c r="C587882" s="1291"/>
    </row>
    <row r="587883" spans="3:3">
      <c r="C587883" s="1291"/>
    </row>
    <row r="587884" spans="3:3">
      <c r="C587884" s="1291"/>
    </row>
    <row r="587885" spans="3:3">
      <c r="C587885" s="1291"/>
    </row>
    <row r="587886" spans="3:3">
      <c r="C587886" s="1291"/>
    </row>
    <row r="587887" spans="3:3">
      <c r="C587887" s="1291"/>
    </row>
    <row r="587888" spans="3:3">
      <c r="C587888" s="1291"/>
    </row>
    <row r="587889" spans="3:3">
      <c r="C587889" s="1291"/>
    </row>
    <row r="587890" spans="3:3">
      <c r="C587890" s="1291"/>
    </row>
    <row r="587891" spans="3:3">
      <c r="C587891" s="1291"/>
    </row>
    <row r="587892" spans="3:3">
      <c r="C587892" s="1291"/>
    </row>
    <row r="587893" spans="3:3">
      <c r="C587893" s="1291"/>
    </row>
    <row r="587894" spans="3:3">
      <c r="C587894" s="1291"/>
    </row>
    <row r="587895" spans="3:3">
      <c r="C587895" s="1291"/>
    </row>
    <row r="587896" spans="3:3">
      <c r="C587896" s="1291"/>
    </row>
    <row r="587897" spans="3:3">
      <c r="C587897" s="1291"/>
    </row>
    <row r="587898" spans="3:3">
      <c r="C587898" s="1291"/>
    </row>
    <row r="587899" spans="3:3">
      <c r="C587899" s="1291"/>
    </row>
    <row r="587900" spans="3:3">
      <c r="C587900" s="1291"/>
    </row>
    <row r="587901" spans="3:3">
      <c r="C587901" s="1291"/>
    </row>
    <row r="587902" spans="3:3">
      <c r="C587902" s="1291"/>
    </row>
    <row r="587903" spans="3:3">
      <c r="C587903" s="1291"/>
    </row>
    <row r="587904" spans="3:3">
      <c r="C587904" s="1291"/>
    </row>
    <row r="587905" spans="3:3">
      <c r="C587905" s="1291"/>
    </row>
    <row r="587906" spans="3:3">
      <c r="C587906" s="1291"/>
    </row>
    <row r="587907" spans="3:3">
      <c r="C587907" s="1291"/>
    </row>
    <row r="587908" spans="3:3">
      <c r="C587908" s="1291"/>
    </row>
    <row r="587909" spans="3:3">
      <c r="C587909" s="1291"/>
    </row>
    <row r="587910" spans="3:3">
      <c r="C587910" s="1291"/>
    </row>
    <row r="587911" spans="3:3">
      <c r="C587911" s="1291"/>
    </row>
    <row r="587912" spans="3:3">
      <c r="C587912" s="1291"/>
    </row>
    <row r="587913" spans="3:3">
      <c r="C587913" s="1291"/>
    </row>
    <row r="587914" spans="3:3">
      <c r="C587914" s="1291"/>
    </row>
    <row r="587915" spans="3:3">
      <c r="C587915" s="1291"/>
    </row>
    <row r="587916" spans="3:3">
      <c r="C587916" s="1291"/>
    </row>
    <row r="587917" spans="3:3">
      <c r="C587917" s="1291"/>
    </row>
    <row r="587918" spans="3:3">
      <c r="C587918" s="1291"/>
    </row>
    <row r="587919" spans="3:3">
      <c r="C587919" s="1291"/>
    </row>
    <row r="587920" spans="3:3">
      <c r="C587920" s="1291"/>
    </row>
    <row r="587921" spans="3:3">
      <c r="C587921" s="1291"/>
    </row>
    <row r="587922" spans="3:3">
      <c r="C587922" s="1291"/>
    </row>
    <row r="587923" spans="3:3">
      <c r="C587923" s="1291"/>
    </row>
    <row r="587924" spans="3:3">
      <c r="C587924" s="1291"/>
    </row>
    <row r="587925" spans="3:3">
      <c r="C587925" s="1291"/>
    </row>
    <row r="587926" spans="3:3">
      <c r="C587926" s="1291"/>
    </row>
    <row r="587927" spans="3:3">
      <c r="C587927" s="1291"/>
    </row>
    <row r="587928" spans="3:3">
      <c r="C587928" s="1291"/>
    </row>
    <row r="587929" spans="3:3">
      <c r="C587929" s="1291"/>
    </row>
    <row r="587930" spans="3:3">
      <c r="C587930" s="1291"/>
    </row>
    <row r="587931" spans="3:3">
      <c r="C587931" s="1291"/>
    </row>
    <row r="587932" spans="3:3">
      <c r="C587932" s="1291"/>
    </row>
    <row r="587933" spans="3:3">
      <c r="C587933" s="1291"/>
    </row>
    <row r="587934" spans="3:3">
      <c r="C587934" s="1291"/>
    </row>
    <row r="587935" spans="3:3">
      <c r="C587935" s="1291"/>
    </row>
    <row r="587936" spans="3:3">
      <c r="C587936" s="1291"/>
    </row>
    <row r="587937" spans="3:3">
      <c r="C587937" s="1291"/>
    </row>
    <row r="587938" spans="3:3">
      <c r="C587938" s="1291"/>
    </row>
    <row r="587939" spans="3:3">
      <c r="C587939" s="1291"/>
    </row>
    <row r="587940" spans="3:3">
      <c r="C587940" s="1291"/>
    </row>
    <row r="587941" spans="3:3">
      <c r="C587941" s="1291"/>
    </row>
    <row r="587942" spans="3:3">
      <c r="C587942" s="1291"/>
    </row>
    <row r="587943" spans="3:3">
      <c r="C587943" s="1291"/>
    </row>
    <row r="587944" spans="3:3">
      <c r="C587944" s="1291"/>
    </row>
    <row r="587945" spans="3:3">
      <c r="C587945" s="1291"/>
    </row>
    <row r="587946" spans="3:3">
      <c r="C587946" s="1291"/>
    </row>
    <row r="587947" spans="3:3">
      <c r="C587947" s="1291"/>
    </row>
    <row r="587948" spans="3:3">
      <c r="C587948" s="1291"/>
    </row>
    <row r="587949" spans="3:3">
      <c r="C587949" s="1291"/>
    </row>
    <row r="587950" spans="3:3">
      <c r="C587950" s="1291"/>
    </row>
    <row r="587951" spans="3:3">
      <c r="C587951" s="1291"/>
    </row>
    <row r="587952" spans="3:3">
      <c r="C587952" s="1291"/>
    </row>
    <row r="587953" spans="3:3">
      <c r="C587953" s="1291"/>
    </row>
    <row r="587954" spans="3:3">
      <c r="C587954" s="1291"/>
    </row>
    <row r="587955" spans="3:3">
      <c r="C587955" s="1291"/>
    </row>
    <row r="587956" spans="3:3">
      <c r="C587956" s="1291"/>
    </row>
    <row r="587957" spans="3:3">
      <c r="C587957" s="1291"/>
    </row>
    <row r="587958" spans="3:3">
      <c r="C587958" s="1291"/>
    </row>
    <row r="587959" spans="3:3">
      <c r="C587959" s="1291"/>
    </row>
    <row r="587960" spans="3:3">
      <c r="C587960" s="1291"/>
    </row>
    <row r="587961" spans="3:3">
      <c r="C587961" s="1291"/>
    </row>
    <row r="587962" spans="3:3">
      <c r="C587962" s="1291"/>
    </row>
    <row r="587963" spans="3:3">
      <c r="C587963" s="1291"/>
    </row>
    <row r="587964" spans="3:3">
      <c r="C587964" s="1291"/>
    </row>
    <row r="587965" spans="3:3">
      <c r="C587965" s="1291"/>
    </row>
    <row r="587966" spans="3:3">
      <c r="C587966" s="1291"/>
    </row>
    <row r="587967" spans="3:3">
      <c r="C587967" s="1291"/>
    </row>
    <row r="587968" spans="3:3">
      <c r="C587968" s="1291"/>
    </row>
    <row r="587969" spans="3:3">
      <c r="C587969" s="1291"/>
    </row>
    <row r="587970" spans="3:3">
      <c r="C587970" s="1291"/>
    </row>
    <row r="587971" spans="3:3">
      <c r="C587971" s="1291"/>
    </row>
    <row r="587972" spans="3:3">
      <c r="C587972" s="1291"/>
    </row>
    <row r="587973" spans="3:3">
      <c r="C587973" s="1291"/>
    </row>
    <row r="587974" spans="3:3">
      <c r="C587974" s="1291"/>
    </row>
    <row r="587975" spans="3:3">
      <c r="C587975" s="1291"/>
    </row>
    <row r="587976" spans="3:3">
      <c r="C587976" s="1291"/>
    </row>
    <row r="587977" spans="3:3">
      <c r="C587977" s="1291"/>
    </row>
    <row r="587978" spans="3:3">
      <c r="C587978" s="1291"/>
    </row>
    <row r="587979" spans="3:3">
      <c r="C587979" s="1291"/>
    </row>
    <row r="587980" spans="3:3">
      <c r="C587980" s="1291"/>
    </row>
    <row r="587981" spans="3:3">
      <c r="C587981" s="1291"/>
    </row>
    <row r="587982" spans="3:3">
      <c r="C587982" s="1291"/>
    </row>
    <row r="587983" spans="3:3">
      <c r="C587983" s="1291"/>
    </row>
    <row r="587984" spans="3:3">
      <c r="C587984" s="1291"/>
    </row>
    <row r="587985" spans="3:3">
      <c r="C587985" s="1291"/>
    </row>
    <row r="587986" spans="3:3">
      <c r="C587986" s="1291"/>
    </row>
    <row r="587987" spans="3:3">
      <c r="C587987" s="1291"/>
    </row>
    <row r="587988" spans="3:3">
      <c r="C587988" s="1291"/>
    </row>
    <row r="587989" spans="3:3">
      <c r="C587989" s="1291"/>
    </row>
    <row r="587990" spans="3:3">
      <c r="C587990" s="1291"/>
    </row>
    <row r="587991" spans="3:3">
      <c r="C587991" s="1291"/>
    </row>
    <row r="587992" spans="3:3">
      <c r="C587992" s="1291"/>
    </row>
    <row r="587993" spans="3:3">
      <c r="C587993" s="1291"/>
    </row>
    <row r="587994" spans="3:3">
      <c r="C587994" s="1291"/>
    </row>
    <row r="587995" spans="3:3">
      <c r="C587995" s="1291"/>
    </row>
    <row r="587996" spans="3:3">
      <c r="C587996" s="1291"/>
    </row>
    <row r="587997" spans="3:3">
      <c r="C587997" s="1291"/>
    </row>
    <row r="587998" spans="3:3">
      <c r="C587998" s="1291"/>
    </row>
    <row r="587999" spans="3:3">
      <c r="C587999" s="1291"/>
    </row>
    <row r="588000" spans="3:3">
      <c r="C588000" s="1291"/>
    </row>
    <row r="588001" spans="3:3">
      <c r="C588001" s="1291"/>
    </row>
    <row r="588002" spans="3:3">
      <c r="C588002" s="1291"/>
    </row>
    <row r="588003" spans="3:3">
      <c r="C588003" s="1291"/>
    </row>
    <row r="588004" spans="3:3">
      <c r="C588004" s="1291"/>
    </row>
    <row r="588005" spans="3:3">
      <c r="C588005" s="1291"/>
    </row>
    <row r="588006" spans="3:3">
      <c r="C588006" s="1291"/>
    </row>
    <row r="588007" spans="3:3">
      <c r="C588007" s="1291"/>
    </row>
    <row r="588008" spans="3:3">
      <c r="C588008" s="1291"/>
    </row>
    <row r="588009" spans="3:3">
      <c r="C588009" s="1291"/>
    </row>
    <row r="588010" spans="3:3">
      <c r="C588010" s="1291"/>
    </row>
    <row r="588011" spans="3:3">
      <c r="C588011" s="1291"/>
    </row>
    <row r="588012" spans="3:3">
      <c r="C588012" s="1291"/>
    </row>
    <row r="588013" spans="3:3">
      <c r="C588013" s="1291"/>
    </row>
    <row r="588014" spans="3:3">
      <c r="C588014" s="1291"/>
    </row>
    <row r="588015" spans="3:3">
      <c r="C588015" s="1291"/>
    </row>
    <row r="588016" spans="3:3">
      <c r="C588016" s="1291"/>
    </row>
    <row r="588017" spans="3:3">
      <c r="C588017" s="1291"/>
    </row>
    <row r="588018" spans="3:3">
      <c r="C588018" s="1291"/>
    </row>
    <row r="588019" spans="3:3">
      <c r="C588019" s="1291"/>
    </row>
    <row r="588020" spans="3:3">
      <c r="C588020" s="1291"/>
    </row>
    <row r="588021" spans="3:3">
      <c r="C588021" s="1291"/>
    </row>
    <row r="588022" spans="3:3">
      <c r="C588022" s="1291"/>
    </row>
    <row r="588023" spans="3:3">
      <c r="C588023" s="1291"/>
    </row>
    <row r="588024" spans="3:3">
      <c r="C588024" s="1291"/>
    </row>
    <row r="588025" spans="3:3">
      <c r="C588025" s="1291"/>
    </row>
    <row r="588026" spans="3:3">
      <c r="C588026" s="1291"/>
    </row>
    <row r="588027" spans="3:3">
      <c r="C588027" s="1291"/>
    </row>
    <row r="588028" spans="3:3">
      <c r="C588028" s="1291"/>
    </row>
    <row r="588029" spans="3:3">
      <c r="C588029" s="1291"/>
    </row>
    <row r="588030" spans="3:3">
      <c r="C588030" s="1291"/>
    </row>
    <row r="588031" spans="3:3">
      <c r="C588031" s="1291"/>
    </row>
    <row r="588032" spans="3:3">
      <c r="C588032" s="1291"/>
    </row>
    <row r="588033" spans="3:3">
      <c r="C588033" s="1291"/>
    </row>
    <row r="588034" spans="3:3">
      <c r="C588034" s="1291"/>
    </row>
    <row r="588035" spans="3:3">
      <c r="C588035" s="1291"/>
    </row>
    <row r="588036" spans="3:3">
      <c r="C588036" s="1291"/>
    </row>
    <row r="588037" spans="3:3">
      <c r="C588037" s="1291"/>
    </row>
    <row r="588038" spans="3:3">
      <c r="C588038" s="1291"/>
    </row>
    <row r="588039" spans="3:3">
      <c r="C588039" s="1291"/>
    </row>
    <row r="588040" spans="3:3">
      <c r="C588040" s="1291"/>
    </row>
    <row r="588041" spans="3:3">
      <c r="C588041" s="1291"/>
    </row>
    <row r="588042" spans="3:3">
      <c r="C588042" s="1291"/>
    </row>
    <row r="588043" spans="3:3">
      <c r="C588043" s="1291"/>
    </row>
    <row r="588044" spans="3:3">
      <c r="C588044" s="1291"/>
    </row>
    <row r="588045" spans="3:3">
      <c r="C588045" s="1291"/>
    </row>
    <row r="588046" spans="3:3">
      <c r="C588046" s="1291"/>
    </row>
    <row r="588047" spans="3:3">
      <c r="C588047" s="1291"/>
    </row>
    <row r="588048" spans="3:3">
      <c r="C588048" s="1291"/>
    </row>
    <row r="588049" spans="3:3">
      <c r="C588049" s="1291"/>
    </row>
    <row r="588050" spans="3:3">
      <c r="C588050" s="1291"/>
    </row>
    <row r="588051" spans="3:3">
      <c r="C588051" s="1291"/>
    </row>
    <row r="588052" spans="3:3">
      <c r="C588052" s="1291"/>
    </row>
    <row r="588053" spans="3:3">
      <c r="C588053" s="1291"/>
    </row>
    <row r="588054" spans="3:3">
      <c r="C588054" s="1291"/>
    </row>
    <row r="588055" spans="3:3">
      <c r="C588055" s="1291"/>
    </row>
    <row r="588056" spans="3:3">
      <c r="C588056" s="1291"/>
    </row>
    <row r="588057" spans="3:3">
      <c r="C588057" s="1291"/>
    </row>
    <row r="588058" spans="3:3">
      <c r="C588058" s="1291"/>
    </row>
    <row r="588059" spans="3:3">
      <c r="C588059" s="1291"/>
    </row>
    <row r="588060" spans="3:3">
      <c r="C588060" s="1291"/>
    </row>
    <row r="588061" spans="3:3">
      <c r="C588061" s="1291"/>
    </row>
    <row r="588062" spans="3:3">
      <c r="C588062" s="1291"/>
    </row>
    <row r="588063" spans="3:3">
      <c r="C588063" s="1291"/>
    </row>
    <row r="588064" spans="3:3">
      <c r="C588064" s="1291"/>
    </row>
    <row r="588065" spans="3:3">
      <c r="C588065" s="1291"/>
    </row>
    <row r="588066" spans="3:3">
      <c r="C588066" s="1291"/>
    </row>
    <row r="588067" spans="3:3">
      <c r="C588067" s="1291"/>
    </row>
    <row r="588068" spans="3:3">
      <c r="C588068" s="1291"/>
    </row>
    <row r="588069" spans="3:3">
      <c r="C588069" s="1291"/>
    </row>
    <row r="588070" spans="3:3">
      <c r="C588070" s="1291"/>
    </row>
    <row r="588071" spans="3:3">
      <c r="C588071" s="1291"/>
    </row>
    <row r="588072" spans="3:3">
      <c r="C588072" s="1291"/>
    </row>
    <row r="588073" spans="3:3">
      <c r="C588073" s="1291"/>
    </row>
    <row r="588074" spans="3:3">
      <c r="C588074" s="1291"/>
    </row>
    <row r="588075" spans="3:3">
      <c r="C588075" s="1291"/>
    </row>
    <row r="588076" spans="3:3">
      <c r="C588076" s="1291"/>
    </row>
    <row r="588077" spans="3:3">
      <c r="C588077" s="1291"/>
    </row>
    <row r="588078" spans="3:3">
      <c r="C588078" s="1291"/>
    </row>
    <row r="588079" spans="3:3">
      <c r="C588079" s="1291"/>
    </row>
    <row r="588080" spans="3:3">
      <c r="C588080" s="1291"/>
    </row>
    <row r="588081" spans="3:3">
      <c r="C588081" s="1291"/>
    </row>
    <row r="588082" spans="3:3">
      <c r="C588082" s="1291"/>
    </row>
    <row r="588083" spans="3:3">
      <c r="C588083" s="1291"/>
    </row>
    <row r="588084" spans="3:3">
      <c r="C588084" s="1291"/>
    </row>
    <row r="588085" spans="3:3">
      <c r="C588085" s="1291"/>
    </row>
    <row r="588086" spans="3:3">
      <c r="C588086" s="1291"/>
    </row>
    <row r="588087" spans="3:3">
      <c r="C588087" s="1291"/>
    </row>
    <row r="588088" spans="3:3">
      <c r="C588088" s="1291"/>
    </row>
    <row r="588089" spans="3:3">
      <c r="C588089" s="1291"/>
    </row>
    <row r="588090" spans="3:3">
      <c r="C588090" s="1291"/>
    </row>
    <row r="588091" spans="3:3">
      <c r="C588091" s="1291"/>
    </row>
    <row r="588092" spans="3:3">
      <c r="C588092" s="1291"/>
    </row>
    <row r="588093" spans="3:3">
      <c r="C588093" s="1291"/>
    </row>
    <row r="588094" spans="3:3">
      <c r="C588094" s="1291"/>
    </row>
    <row r="588095" spans="3:3">
      <c r="C588095" s="1291"/>
    </row>
    <row r="588096" spans="3:3">
      <c r="C588096" s="1291"/>
    </row>
    <row r="588097" spans="3:3">
      <c r="C588097" s="1291"/>
    </row>
    <row r="588098" spans="3:3">
      <c r="C588098" s="1291"/>
    </row>
    <row r="588099" spans="3:3">
      <c r="C588099" s="1291"/>
    </row>
    <row r="588100" spans="3:3">
      <c r="C588100" s="1291"/>
    </row>
    <row r="588101" spans="3:3">
      <c r="C588101" s="1291"/>
    </row>
    <row r="588102" spans="3:3">
      <c r="C588102" s="1291"/>
    </row>
    <row r="588103" spans="3:3">
      <c r="C588103" s="1291"/>
    </row>
    <row r="588104" spans="3:3">
      <c r="C588104" s="1291"/>
    </row>
    <row r="588105" spans="3:3">
      <c r="C588105" s="1291"/>
    </row>
    <row r="588106" spans="3:3">
      <c r="C588106" s="1291"/>
    </row>
    <row r="588107" spans="3:3">
      <c r="C588107" s="1291"/>
    </row>
    <row r="588108" spans="3:3">
      <c r="C588108" s="1291"/>
    </row>
    <row r="588109" spans="3:3">
      <c r="C588109" s="1291"/>
    </row>
    <row r="588110" spans="3:3">
      <c r="C588110" s="1291"/>
    </row>
    <row r="588111" spans="3:3">
      <c r="C588111" s="1291"/>
    </row>
    <row r="588112" spans="3:3">
      <c r="C588112" s="1291"/>
    </row>
    <row r="588113" spans="3:3">
      <c r="C588113" s="1291"/>
    </row>
    <row r="588114" spans="3:3">
      <c r="C588114" s="1291"/>
    </row>
    <row r="588115" spans="3:3">
      <c r="C588115" s="1291"/>
    </row>
    <row r="588116" spans="3:3">
      <c r="C588116" s="1291"/>
    </row>
    <row r="588117" spans="3:3">
      <c r="C588117" s="1291"/>
    </row>
    <row r="588118" spans="3:3">
      <c r="C588118" s="1291"/>
    </row>
    <row r="588119" spans="3:3">
      <c r="C588119" s="1291"/>
    </row>
    <row r="588120" spans="3:3">
      <c r="C588120" s="1291"/>
    </row>
    <row r="588121" spans="3:3">
      <c r="C588121" s="1291"/>
    </row>
    <row r="588122" spans="3:3">
      <c r="C588122" s="1291"/>
    </row>
    <row r="588123" spans="3:3">
      <c r="C588123" s="1291"/>
    </row>
    <row r="588124" spans="3:3">
      <c r="C588124" s="1291"/>
    </row>
    <row r="588125" spans="3:3">
      <c r="C588125" s="1291"/>
    </row>
    <row r="588126" spans="3:3">
      <c r="C588126" s="1291"/>
    </row>
    <row r="588127" spans="3:3">
      <c r="C588127" s="1291"/>
    </row>
    <row r="588128" spans="3:3">
      <c r="C588128" s="1291"/>
    </row>
    <row r="588129" spans="3:3">
      <c r="C588129" s="1291"/>
    </row>
    <row r="588130" spans="3:3">
      <c r="C588130" s="1291"/>
    </row>
    <row r="588131" spans="3:3">
      <c r="C588131" s="1291"/>
    </row>
    <row r="588132" spans="3:3">
      <c r="C588132" s="1291"/>
    </row>
    <row r="588133" spans="3:3">
      <c r="C588133" s="1291"/>
    </row>
    <row r="588134" spans="3:3">
      <c r="C588134" s="1291"/>
    </row>
    <row r="588135" spans="3:3">
      <c r="C588135" s="1291"/>
    </row>
    <row r="588136" spans="3:3">
      <c r="C588136" s="1291"/>
    </row>
    <row r="588137" spans="3:3">
      <c r="C588137" s="1291"/>
    </row>
    <row r="588138" spans="3:3">
      <c r="C588138" s="1291"/>
    </row>
    <row r="588139" spans="3:3">
      <c r="C588139" s="1291"/>
    </row>
    <row r="588140" spans="3:3">
      <c r="C588140" s="1291"/>
    </row>
    <row r="588141" spans="3:3">
      <c r="C588141" s="1291"/>
    </row>
    <row r="588142" spans="3:3">
      <c r="C588142" s="1291"/>
    </row>
    <row r="588143" spans="3:3">
      <c r="C588143" s="1291"/>
    </row>
    <row r="588144" spans="3:3">
      <c r="C588144" s="1291"/>
    </row>
    <row r="588145" spans="3:3">
      <c r="C588145" s="1291"/>
    </row>
    <row r="588146" spans="3:3">
      <c r="C588146" s="1291"/>
    </row>
    <row r="588147" spans="3:3">
      <c r="C588147" s="1291"/>
    </row>
    <row r="588148" spans="3:3">
      <c r="C588148" s="1291"/>
    </row>
    <row r="588149" spans="3:3">
      <c r="C588149" s="1291"/>
    </row>
    <row r="588150" spans="3:3">
      <c r="C588150" s="1291"/>
    </row>
    <row r="588151" spans="3:3">
      <c r="C588151" s="1291"/>
    </row>
    <row r="588152" spans="3:3">
      <c r="C588152" s="1291"/>
    </row>
    <row r="588153" spans="3:3">
      <c r="C588153" s="1291"/>
    </row>
    <row r="588154" spans="3:3">
      <c r="C588154" s="1291"/>
    </row>
    <row r="588155" spans="3:3">
      <c r="C588155" s="1291"/>
    </row>
    <row r="588156" spans="3:3">
      <c r="C588156" s="1291"/>
    </row>
    <row r="588157" spans="3:3">
      <c r="C588157" s="1291"/>
    </row>
    <row r="588158" spans="3:3">
      <c r="C588158" s="1291"/>
    </row>
    <row r="588159" spans="3:3">
      <c r="C588159" s="1291"/>
    </row>
    <row r="588160" spans="3:3">
      <c r="C588160" s="1291"/>
    </row>
    <row r="588161" spans="3:3">
      <c r="C588161" s="1291"/>
    </row>
    <row r="588162" spans="3:3">
      <c r="C588162" s="1291"/>
    </row>
    <row r="588163" spans="3:3">
      <c r="C588163" s="1291"/>
    </row>
    <row r="588164" spans="3:3">
      <c r="C588164" s="1291"/>
    </row>
    <row r="588165" spans="3:3">
      <c r="C588165" s="1291"/>
    </row>
    <row r="588166" spans="3:3">
      <c r="C588166" s="1291"/>
    </row>
    <row r="588167" spans="3:3">
      <c r="C588167" s="1291"/>
    </row>
    <row r="588168" spans="3:3">
      <c r="C588168" s="1291"/>
    </row>
    <row r="588169" spans="3:3">
      <c r="C588169" s="1291"/>
    </row>
    <row r="588170" spans="3:3">
      <c r="C588170" s="1291"/>
    </row>
    <row r="588171" spans="3:3">
      <c r="C588171" s="1291"/>
    </row>
    <row r="588172" spans="3:3">
      <c r="C588172" s="1291"/>
    </row>
    <row r="588173" spans="3:3">
      <c r="C588173" s="1291"/>
    </row>
    <row r="588174" spans="3:3">
      <c r="C588174" s="1291"/>
    </row>
    <row r="588175" spans="3:3">
      <c r="C588175" s="1291"/>
    </row>
    <row r="588176" spans="3:3">
      <c r="C588176" s="1291"/>
    </row>
    <row r="588177" spans="3:3">
      <c r="C588177" s="1291"/>
    </row>
    <row r="588178" spans="3:3">
      <c r="C588178" s="1291"/>
    </row>
    <row r="588179" spans="3:3">
      <c r="C588179" s="1291"/>
    </row>
    <row r="588180" spans="3:3">
      <c r="C588180" s="1291"/>
    </row>
    <row r="588181" spans="3:3">
      <c r="C588181" s="1291"/>
    </row>
    <row r="588182" spans="3:3">
      <c r="C588182" s="1291"/>
    </row>
    <row r="588183" spans="3:3">
      <c r="C588183" s="1291"/>
    </row>
    <row r="588184" spans="3:3">
      <c r="C588184" s="1291"/>
    </row>
    <row r="588185" spans="3:3">
      <c r="C588185" s="1291"/>
    </row>
    <row r="588186" spans="3:3">
      <c r="C588186" s="1291"/>
    </row>
    <row r="588187" spans="3:3">
      <c r="C588187" s="1291"/>
    </row>
    <row r="588188" spans="3:3">
      <c r="C588188" s="1291"/>
    </row>
    <row r="588189" spans="3:3">
      <c r="C588189" s="1291"/>
    </row>
    <row r="588190" spans="3:3">
      <c r="C588190" s="1291"/>
    </row>
    <row r="588191" spans="3:3">
      <c r="C588191" s="1291"/>
    </row>
    <row r="588192" spans="3:3">
      <c r="C588192" s="1291"/>
    </row>
    <row r="588193" spans="3:3">
      <c r="C588193" s="1291"/>
    </row>
    <row r="588194" spans="3:3">
      <c r="C588194" s="1291"/>
    </row>
    <row r="588195" spans="3:3">
      <c r="C588195" s="1291"/>
    </row>
    <row r="588196" spans="3:3">
      <c r="C588196" s="1291"/>
    </row>
    <row r="588197" spans="3:3">
      <c r="C588197" s="1291"/>
    </row>
    <row r="588198" spans="3:3">
      <c r="C588198" s="1291"/>
    </row>
    <row r="588199" spans="3:3">
      <c r="C588199" s="1291"/>
    </row>
    <row r="588200" spans="3:3">
      <c r="C588200" s="1291"/>
    </row>
    <row r="588201" spans="3:3">
      <c r="C588201" s="1291"/>
    </row>
    <row r="588202" spans="3:3">
      <c r="C588202" s="1291"/>
    </row>
    <row r="588203" spans="3:3">
      <c r="C588203" s="1291"/>
    </row>
    <row r="588204" spans="3:3">
      <c r="C588204" s="1291"/>
    </row>
    <row r="588205" spans="3:3">
      <c r="C588205" s="1291"/>
    </row>
    <row r="588206" spans="3:3">
      <c r="C588206" s="1291"/>
    </row>
    <row r="588207" spans="3:3">
      <c r="C588207" s="1291"/>
    </row>
    <row r="588208" spans="3:3">
      <c r="C588208" s="1291"/>
    </row>
    <row r="588209" spans="3:3">
      <c r="C588209" s="1291"/>
    </row>
    <row r="588210" spans="3:3">
      <c r="C588210" s="1291"/>
    </row>
    <row r="588211" spans="3:3">
      <c r="C588211" s="1291"/>
    </row>
    <row r="588212" spans="3:3">
      <c r="C588212" s="1291"/>
    </row>
    <row r="588213" spans="3:3">
      <c r="C588213" s="1291"/>
    </row>
    <row r="588214" spans="3:3">
      <c r="C588214" s="1291"/>
    </row>
    <row r="588215" spans="3:3">
      <c r="C588215" s="1291"/>
    </row>
    <row r="588216" spans="3:3">
      <c r="C588216" s="1291"/>
    </row>
    <row r="588217" spans="3:3">
      <c r="C588217" s="1291"/>
    </row>
    <row r="588218" spans="3:3">
      <c r="C588218" s="1291"/>
    </row>
    <row r="588219" spans="3:3">
      <c r="C588219" s="1291"/>
    </row>
    <row r="588220" spans="3:3">
      <c r="C588220" s="1291"/>
    </row>
    <row r="588221" spans="3:3">
      <c r="C588221" s="1291"/>
    </row>
    <row r="588222" spans="3:3">
      <c r="C588222" s="1291"/>
    </row>
    <row r="588223" spans="3:3">
      <c r="C588223" s="1291"/>
    </row>
    <row r="588224" spans="3:3">
      <c r="C588224" s="1291"/>
    </row>
    <row r="588225" spans="3:3">
      <c r="C588225" s="1291"/>
    </row>
    <row r="588226" spans="3:3">
      <c r="C588226" s="1291"/>
    </row>
    <row r="588227" spans="3:3">
      <c r="C588227" s="1291"/>
    </row>
    <row r="588228" spans="3:3">
      <c r="C588228" s="1291"/>
    </row>
    <row r="588229" spans="3:3">
      <c r="C588229" s="1291"/>
    </row>
    <row r="588230" spans="3:3">
      <c r="C588230" s="1291"/>
    </row>
    <row r="588231" spans="3:3">
      <c r="C588231" s="1291"/>
    </row>
    <row r="588232" spans="3:3">
      <c r="C588232" s="1291"/>
    </row>
    <row r="588233" spans="3:3">
      <c r="C588233" s="1291"/>
    </row>
    <row r="588234" spans="3:3">
      <c r="C588234" s="1291"/>
    </row>
    <row r="588235" spans="3:3">
      <c r="C588235" s="1291"/>
    </row>
    <row r="588236" spans="3:3">
      <c r="C588236" s="1291"/>
    </row>
    <row r="588237" spans="3:3">
      <c r="C588237" s="1291"/>
    </row>
    <row r="588238" spans="3:3">
      <c r="C588238" s="1291"/>
    </row>
    <row r="588239" spans="3:3">
      <c r="C588239" s="1291"/>
    </row>
    <row r="588240" spans="3:3">
      <c r="C588240" s="1291"/>
    </row>
    <row r="588241" spans="3:3">
      <c r="C588241" s="1291"/>
    </row>
    <row r="588242" spans="3:3">
      <c r="C588242" s="1291"/>
    </row>
    <row r="588243" spans="3:3">
      <c r="C588243" s="1291"/>
    </row>
    <row r="588244" spans="3:3">
      <c r="C588244" s="1291"/>
    </row>
    <row r="588245" spans="3:3">
      <c r="C588245" s="1291"/>
    </row>
    <row r="588246" spans="3:3">
      <c r="C588246" s="1291"/>
    </row>
    <row r="588247" spans="3:3">
      <c r="C588247" s="1291"/>
    </row>
    <row r="588248" spans="3:3">
      <c r="C588248" s="1291"/>
    </row>
    <row r="588249" spans="3:3">
      <c r="C588249" s="1291"/>
    </row>
    <row r="588250" spans="3:3">
      <c r="C588250" s="1291"/>
    </row>
    <row r="588251" spans="3:3">
      <c r="C588251" s="1291"/>
    </row>
    <row r="588252" spans="3:3">
      <c r="C588252" s="1291"/>
    </row>
    <row r="588253" spans="3:3">
      <c r="C588253" s="1291"/>
    </row>
    <row r="588254" spans="3:3">
      <c r="C588254" s="1291"/>
    </row>
    <row r="588255" spans="3:3">
      <c r="C588255" s="1291"/>
    </row>
    <row r="588256" spans="3:3">
      <c r="C588256" s="1291"/>
    </row>
    <row r="588257" spans="3:3">
      <c r="C588257" s="1291"/>
    </row>
    <row r="588258" spans="3:3">
      <c r="C588258" s="1291"/>
    </row>
    <row r="588259" spans="3:3">
      <c r="C588259" s="1291"/>
    </row>
    <row r="588260" spans="3:3">
      <c r="C588260" s="1291"/>
    </row>
    <row r="588261" spans="3:3">
      <c r="C588261" s="1291"/>
    </row>
    <row r="588262" spans="3:3">
      <c r="C588262" s="1291"/>
    </row>
    <row r="588263" spans="3:3">
      <c r="C588263" s="1291"/>
    </row>
    <row r="588264" spans="3:3">
      <c r="C588264" s="1291"/>
    </row>
    <row r="588265" spans="3:3">
      <c r="C588265" s="1291"/>
    </row>
    <row r="588266" spans="3:3">
      <c r="C588266" s="1291"/>
    </row>
    <row r="588267" spans="3:3">
      <c r="C588267" s="1291"/>
    </row>
    <row r="588268" spans="3:3">
      <c r="C588268" s="1291"/>
    </row>
    <row r="588269" spans="3:3">
      <c r="C588269" s="1291"/>
    </row>
    <row r="588270" spans="3:3">
      <c r="C588270" s="1291"/>
    </row>
    <row r="588271" spans="3:3">
      <c r="C588271" s="1291"/>
    </row>
    <row r="588272" spans="3:3">
      <c r="C588272" s="1291"/>
    </row>
    <row r="588273" spans="3:3">
      <c r="C588273" s="1291"/>
    </row>
    <row r="588274" spans="3:3">
      <c r="C588274" s="1291"/>
    </row>
    <row r="588275" spans="3:3">
      <c r="C588275" s="1291"/>
    </row>
    <row r="588276" spans="3:3">
      <c r="C588276" s="1291"/>
    </row>
    <row r="588277" spans="3:3">
      <c r="C588277" s="1291"/>
    </row>
    <row r="588278" spans="3:3">
      <c r="C588278" s="1291"/>
    </row>
    <row r="588279" spans="3:3">
      <c r="C588279" s="1291"/>
    </row>
    <row r="588280" spans="3:3">
      <c r="C588280" s="1291"/>
    </row>
    <row r="588281" spans="3:3">
      <c r="C588281" s="1291"/>
    </row>
    <row r="588282" spans="3:3">
      <c r="C588282" s="1291"/>
    </row>
    <row r="588283" spans="3:3">
      <c r="C588283" s="1291"/>
    </row>
    <row r="588284" spans="3:3">
      <c r="C588284" s="1291"/>
    </row>
    <row r="588285" spans="3:3">
      <c r="C588285" s="1291"/>
    </row>
    <row r="588286" spans="3:3">
      <c r="C588286" s="1291"/>
    </row>
    <row r="588287" spans="3:3">
      <c r="C588287" s="1291"/>
    </row>
    <row r="588288" spans="3:3">
      <c r="C588288" s="1291"/>
    </row>
    <row r="588289" spans="3:3">
      <c r="C588289" s="1291"/>
    </row>
    <row r="588290" spans="3:3">
      <c r="C588290" s="1291"/>
    </row>
    <row r="588291" spans="3:3">
      <c r="C588291" s="1291"/>
    </row>
    <row r="588292" spans="3:3">
      <c r="C588292" s="1291"/>
    </row>
    <row r="588293" spans="3:3">
      <c r="C588293" s="1291"/>
    </row>
    <row r="588294" spans="3:3">
      <c r="C588294" s="1291"/>
    </row>
    <row r="588295" spans="3:3">
      <c r="C588295" s="1291"/>
    </row>
    <row r="588296" spans="3:3">
      <c r="C588296" s="1291"/>
    </row>
    <row r="588297" spans="3:3">
      <c r="C588297" s="1291"/>
    </row>
    <row r="588298" spans="3:3">
      <c r="C588298" s="1291"/>
    </row>
    <row r="588299" spans="3:3">
      <c r="C588299" s="1291"/>
    </row>
    <row r="588300" spans="3:3">
      <c r="C588300" s="1291"/>
    </row>
    <row r="588301" spans="3:3">
      <c r="C588301" s="1291"/>
    </row>
    <row r="588302" spans="3:3">
      <c r="C588302" s="1291"/>
    </row>
    <row r="588303" spans="3:3">
      <c r="C588303" s="1291"/>
    </row>
    <row r="588304" spans="3:3">
      <c r="C588304" s="1291"/>
    </row>
    <row r="588305" spans="3:3">
      <c r="C588305" s="1291"/>
    </row>
    <row r="588306" spans="3:3">
      <c r="C588306" s="1291"/>
    </row>
    <row r="588307" spans="3:3">
      <c r="C588307" s="1291"/>
    </row>
    <row r="588308" spans="3:3">
      <c r="C588308" s="1291"/>
    </row>
    <row r="588309" spans="3:3">
      <c r="C588309" s="1291"/>
    </row>
    <row r="588310" spans="3:3">
      <c r="C588310" s="1291"/>
    </row>
    <row r="588311" spans="3:3">
      <c r="C588311" s="1291"/>
    </row>
    <row r="588312" spans="3:3">
      <c r="C588312" s="1291"/>
    </row>
    <row r="588313" spans="3:3">
      <c r="C588313" s="1291"/>
    </row>
    <row r="588314" spans="3:3">
      <c r="C588314" s="1291"/>
    </row>
    <row r="588315" spans="3:3">
      <c r="C588315" s="1291"/>
    </row>
    <row r="588316" spans="3:3">
      <c r="C588316" s="1291"/>
    </row>
    <row r="588317" spans="3:3">
      <c r="C588317" s="1291"/>
    </row>
    <row r="588318" spans="3:3">
      <c r="C588318" s="1291"/>
    </row>
    <row r="588319" spans="3:3">
      <c r="C588319" s="1291"/>
    </row>
    <row r="588320" spans="3:3">
      <c r="C588320" s="1291"/>
    </row>
    <row r="588321" spans="3:3">
      <c r="C588321" s="1291"/>
    </row>
    <row r="588322" spans="3:3">
      <c r="C588322" s="1291"/>
    </row>
    <row r="588323" spans="3:3">
      <c r="C588323" s="1291"/>
    </row>
    <row r="588324" spans="3:3">
      <c r="C588324" s="1291"/>
    </row>
    <row r="588325" spans="3:3">
      <c r="C588325" s="1291"/>
    </row>
    <row r="588326" spans="3:3">
      <c r="C588326" s="1291"/>
    </row>
    <row r="588327" spans="3:3">
      <c r="C588327" s="1291"/>
    </row>
    <row r="588328" spans="3:3">
      <c r="C588328" s="1291"/>
    </row>
    <row r="588329" spans="3:3">
      <c r="C588329" s="1291"/>
    </row>
    <row r="588330" spans="3:3">
      <c r="C588330" s="1291"/>
    </row>
    <row r="588331" spans="3:3">
      <c r="C588331" s="1291"/>
    </row>
    <row r="588332" spans="3:3">
      <c r="C588332" s="1291"/>
    </row>
    <row r="588333" spans="3:3">
      <c r="C588333" s="1291"/>
    </row>
    <row r="588334" spans="3:3">
      <c r="C588334" s="1291"/>
    </row>
    <row r="588335" spans="3:3">
      <c r="C588335" s="1291"/>
    </row>
    <row r="588336" spans="3:3">
      <c r="C588336" s="1291"/>
    </row>
    <row r="588337" spans="3:3">
      <c r="C588337" s="1291"/>
    </row>
    <row r="588338" spans="3:3">
      <c r="C588338" s="1291"/>
    </row>
    <row r="588339" spans="3:3">
      <c r="C588339" s="1291"/>
    </row>
    <row r="588340" spans="3:3">
      <c r="C588340" s="1291"/>
    </row>
    <row r="588341" spans="3:3">
      <c r="C588341" s="1291"/>
    </row>
    <row r="588342" spans="3:3">
      <c r="C588342" s="1291"/>
    </row>
    <row r="588343" spans="3:3">
      <c r="C588343" s="1291"/>
    </row>
    <row r="588344" spans="3:3">
      <c r="C588344" s="1291"/>
    </row>
    <row r="588345" spans="3:3">
      <c r="C588345" s="1291"/>
    </row>
    <row r="588346" spans="3:3">
      <c r="C588346" s="1291"/>
    </row>
    <row r="588347" spans="3:3">
      <c r="C588347" s="1291"/>
    </row>
    <row r="588348" spans="3:3">
      <c r="C588348" s="1291"/>
    </row>
    <row r="588349" spans="3:3">
      <c r="C588349" s="1291"/>
    </row>
    <row r="588350" spans="3:3">
      <c r="C588350" s="1291"/>
    </row>
    <row r="588351" spans="3:3">
      <c r="C588351" s="1291"/>
    </row>
    <row r="588352" spans="3:3">
      <c r="C588352" s="1291"/>
    </row>
    <row r="588353" spans="3:3">
      <c r="C588353" s="1291"/>
    </row>
    <row r="588354" spans="3:3">
      <c r="C588354" s="1291"/>
    </row>
    <row r="588355" spans="3:3">
      <c r="C588355" s="1291"/>
    </row>
    <row r="588356" spans="3:3">
      <c r="C588356" s="1291"/>
    </row>
    <row r="588357" spans="3:3">
      <c r="C588357" s="1291"/>
    </row>
    <row r="588358" spans="3:3">
      <c r="C588358" s="1291"/>
    </row>
    <row r="588359" spans="3:3">
      <c r="C588359" s="1291"/>
    </row>
    <row r="588360" spans="3:3">
      <c r="C588360" s="1291"/>
    </row>
    <row r="588361" spans="3:3">
      <c r="C588361" s="1291"/>
    </row>
    <row r="588362" spans="3:3">
      <c r="C588362" s="1291"/>
    </row>
    <row r="588363" spans="3:3">
      <c r="C588363" s="1291"/>
    </row>
    <row r="588364" spans="3:3">
      <c r="C588364" s="1291"/>
    </row>
    <row r="588365" spans="3:3">
      <c r="C588365" s="1291"/>
    </row>
    <row r="588366" spans="3:3">
      <c r="C588366" s="1291"/>
    </row>
    <row r="588367" spans="3:3">
      <c r="C588367" s="1291"/>
    </row>
    <row r="588368" spans="3:3">
      <c r="C588368" s="1291"/>
    </row>
    <row r="588369" spans="3:3">
      <c r="C588369" s="1291"/>
    </row>
    <row r="588370" spans="3:3">
      <c r="C588370" s="1291"/>
    </row>
    <row r="588371" spans="3:3">
      <c r="C588371" s="1291"/>
    </row>
    <row r="588372" spans="3:3">
      <c r="C588372" s="1291"/>
    </row>
    <row r="588373" spans="3:3">
      <c r="C588373" s="1291"/>
    </row>
    <row r="588374" spans="3:3">
      <c r="C588374" s="1291"/>
    </row>
    <row r="588375" spans="3:3">
      <c r="C588375" s="1291"/>
    </row>
    <row r="588376" spans="3:3">
      <c r="C588376" s="1291"/>
    </row>
    <row r="588377" spans="3:3">
      <c r="C588377" s="1291"/>
    </row>
    <row r="588378" spans="3:3">
      <c r="C588378" s="1291"/>
    </row>
    <row r="588379" spans="3:3">
      <c r="C588379" s="1291"/>
    </row>
    <row r="588380" spans="3:3">
      <c r="C588380" s="1291"/>
    </row>
    <row r="588381" spans="3:3">
      <c r="C588381" s="1291"/>
    </row>
    <row r="588382" spans="3:3">
      <c r="C588382" s="1291"/>
    </row>
    <row r="588383" spans="3:3">
      <c r="C588383" s="1291"/>
    </row>
    <row r="588384" spans="3:3">
      <c r="C588384" s="1291"/>
    </row>
    <row r="588385" spans="3:3">
      <c r="C588385" s="1291"/>
    </row>
    <row r="588386" spans="3:3">
      <c r="C588386" s="1291"/>
    </row>
    <row r="588387" spans="3:3">
      <c r="C588387" s="1291"/>
    </row>
    <row r="588388" spans="3:3">
      <c r="C588388" s="1291"/>
    </row>
    <row r="588389" spans="3:3">
      <c r="C588389" s="1291"/>
    </row>
    <row r="588390" spans="3:3">
      <c r="C588390" s="1291"/>
    </row>
    <row r="588391" spans="3:3">
      <c r="C588391" s="1291"/>
    </row>
    <row r="588392" spans="3:3">
      <c r="C588392" s="1291"/>
    </row>
    <row r="588393" spans="3:3">
      <c r="C588393" s="1291"/>
    </row>
    <row r="588394" spans="3:3">
      <c r="C588394" s="1291"/>
    </row>
    <row r="588395" spans="3:3">
      <c r="C588395" s="1291"/>
    </row>
    <row r="588396" spans="3:3">
      <c r="C588396" s="1291"/>
    </row>
    <row r="588397" spans="3:3">
      <c r="C588397" s="1291"/>
    </row>
    <row r="588398" spans="3:3">
      <c r="C588398" s="1291"/>
    </row>
    <row r="588399" spans="3:3">
      <c r="C588399" s="1291"/>
    </row>
    <row r="588400" spans="3:3">
      <c r="C588400" s="1291"/>
    </row>
    <row r="588401" spans="3:3">
      <c r="C588401" s="1291"/>
    </row>
    <row r="588402" spans="3:3">
      <c r="C588402" s="1291"/>
    </row>
    <row r="588403" spans="3:3">
      <c r="C588403" s="1291"/>
    </row>
    <row r="588404" spans="3:3">
      <c r="C588404" s="1291"/>
    </row>
    <row r="588405" spans="3:3">
      <c r="C588405" s="1291"/>
    </row>
    <row r="588406" spans="3:3">
      <c r="C588406" s="1291"/>
    </row>
    <row r="588407" spans="3:3">
      <c r="C588407" s="1291"/>
    </row>
    <row r="588408" spans="3:3">
      <c r="C588408" s="1291"/>
    </row>
    <row r="588409" spans="3:3">
      <c r="C588409" s="1291"/>
    </row>
    <row r="588410" spans="3:3">
      <c r="C588410" s="1291"/>
    </row>
    <row r="588411" spans="3:3">
      <c r="C588411" s="1291"/>
    </row>
    <row r="588412" spans="3:3">
      <c r="C588412" s="1291"/>
    </row>
    <row r="588413" spans="3:3">
      <c r="C588413" s="1291"/>
    </row>
    <row r="588414" spans="3:3">
      <c r="C588414" s="1291"/>
    </row>
    <row r="588415" spans="3:3">
      <c r="C588415" s="1291"/>
    </row>
    <row r="588416" spans="3:3">
      <c r="C588416" s="1291"/>
    </row>
    <row r="588417" spans="3:3">
      <c r="C588417" s="1291"/>
    </row>
    <row r="588418" spans="3:3">
      <c r="C588418" s="1291"/>
    </row>
    <row r="588419" spans="3:3">
      <c r="C588419" s="1291"/>
    </row>
    <row r="588420" spans="3:3">
      <c r="C588420" s="1291"/>
    </row>
    <row r="588421" spans="3:3">
      <c r="C588421" s="1291"/>
    </row>
    <row r="588422" spans="3:3">
      <c r="C588422" s="1291"/>
    </row>
    <row r="588423" spans="3:3">
      <c r="C588423" s="1291"/>
    </row>
    <row r="588424" spans="3:3">
      <c r="C588424" s="1291"/>
    </row>
    <row r="588425" spans="3:3">
      <c r="C588425" s="1291"/>
    </row>
    <row r="588426" spans="3:3">
      <c r="C588426" s="1291"/>
    </row>
    <row r="588427" spans="3:3">
      <c r="C588427" s="1291"/>
    </row>
    <row r="588428" spans="3:3">
      <c r="C588428" s="1291"/>
    </row>
    <row r="588429" spans="3:3">
      <c r="C588429" s="1291"/>
    </row>
    <row r="588430" spans="3:3">
      <c r="C588430" s="1291"/>
    </row>
    <row r="588431" spans="3:3">
      <c r="C588431" s="1291"/>
    </row>
    <row r="588432" spans="3:3">
      <c r="C588432" s="1291"/>
    </row>
    <row r="588433" spans="3:3">
      <c r="C588433" s="1291"/>
    </row>
    <row r="588434" spans="3:3">
      <c r="C588434" s="1291"/>
    </row>
    <row r="588435" spans="3:3">
      <c r="C588435" s="1291"/>
    </row>
    <row r="588436" spans="3:3">
      <c r="C588436" s="1291"/>
    </row>
    <row r="588437" spans="3:3">
      <c r="C588437" s="1291"/>
    </row>
    <row r="588438" spans="3:3">
      <c r="C588438" s="1291"/>
    </row>
    <row r="588439" spans="3:3">
      <c r="C588439" s="1291"/>
    </row>
    <row r="588440" spans="3:3">
      <c r="C588440" s="1291"/>
    </row>
    <row r="588441" spans="3:3">
      <c r="C588441" s="1291"/>
    </row>
    <row r="588442" spans="3:3">
      <c r="C588442" s="1291"/>
    </row>
    <row r="588443" spans="3:3">
      <c r="C588443" s="1291"/>
    </row>
    <row r="588444" spans="3:3">
      <c r="C588444" s="1291"/>
    </row>
    <row r="588445" spans="3:3">
      <c r="C588445" s="1291"/>
    </row>
    <row r="588446" spans="3:3">
      <c r="C588446" s="1291"/>
    </row>
    <row r="588447" spans="3:3">
      <c r="C588447" s="1291"/>
    </row>
    <row r="588448" spans="3:3">
      <c r="C588448" s="1291"/>
    </row>
    <row r="588449" spans="3:3">
      <c r="C588449" s="1291"/>
    </row>
    <row r="588450" spans="3:3">
      <c r="C588450" s="1291"/>
    </row>
    <row r="588451" spans="3:3">
      <c r="C588451" s="1291"/>
    </row>
    <row r="588452" spans="3:3">
      <c r="C588452" s="1291"/>
    </row>
    <row r="588453" spans="3:3">
      <c r="C588453" s="1291"/>
    </row>
    <row r="588454" spans="3:3">
      <c r="C588454" s="1291"/>
    </row>
    <row r="588455" spans="3:3">
      <c r="C588455" s="1291"/>
    </row>
    <row r="588456" spans="3:3">
      <c r="C588456" s="1291"/>
    </row>
    <row r="588457" spans="3:3">
      <c r="C588457" s="1291"/>
    </row>
    <row r="588458" spans="3:3">
      <c r="C588458" s="1291"/>
    </row>
    <row r="588459" spans="3:3">
      <c r="C588459" s="1291"/>
    </row>
    <row r="588460" spans="3:3">
      <c r="C588460" s="1291"/>
    </row>
    <row r="588461" spans="3:3">
      <c r="C588461" s="1291"/>
    </row>
    <row r="588462" spans="3:3">
      <c r="C588462" s="1291"/>
    </row>
    <row r="588463" spans="3:3">
      <c r="C588463" s="1291"/>
    </row>
    <row r="588464" spans="3:3">
      <c r="C588464" s="1291"/>
    </row>
    <row r="588465" spans="3:3">
      <c r="C588465" s="1291"/>
    </row>
    <row r="588466" spans="3:3">
      <c r="C588466" s="1291"/>
    </row>
    <row r="588467" spans="3:3">
      <c r="C588467" s="1291"/>
    </row>
    <row r="588468" spans="3:3">
      <c r="C588468" s="1291"/>
    </row>
    <row r="588469" spans="3:3">
      <c r="C588469" s="1291"/>
    </row>
    <row r="588470" spans="3:3">
      <c r="C588470" s="1291"/>
    </row>
    <row r="588471" spans="3:3">
      <c r="C588471" s="1291"/>
    </row>
    <row r="588472" spans="3:3">
      <c r="C588472" s="1291"/>
    </row>
    <row r="588473" spans="3:3">
      <c r="C588473" s="1291"/>
    </row>
    <row r="588474" spans="3:3">
      <c r="C588474" s="1291"/>
    </row>
    <row r="588475" spans="3:3">
      <c r="C588475" s="1291"/>
    </row>
    <row r="588476" spans="3:3">
      <c r="C588476" s="1291"/>
    </row>
    <row r="588477" spans="3:3">
      <c r="C588477" s="1291"/>
    </row>
    <row r="588478" spans="3:3">
      <c r="C588478" s="1291"/>
    </row>
    <row r="588479" spans="3:3">
      <c r="C588479" s="1291"/>
    </row>
    <row r="588480" spans="3:3">
      <c r="C588480" s="1291"/>
    </row>
    <row r="588481" spans="3:3">
      <c r="C588481" s="1291"/>
    </row>
    <row r="588482" spans="3:3">
      <c r="C588482" s="1291"/>
    </row>
    <row r="588483" spans="3:3">
      <c r="C588483" s="1291"/>
    </row>
    <row r="588484" spans="3:3">
      <c r="C588484" s="1291"/>
    </row>
    <row r="588485" spans="3:3">
      <c r="C588485" s="1291"/>
    </row>
    <row r="588486" spans="3:3">
      <c r="C588486" s="1291"/>
    </row>
    <row r="588487" spans="3:3">
      <c r="C588487" s="1291"/>
    </row>
    <row r="588488" spans="3:3">
      <c r="C588488" s="1291"/>
    </row>
    <row r="588489" spans="3:3">
      <c r="C588489" s="1291"/>
    </row>
    <row r="588490" spans="3:3">
      <c r="C588490" s="1291"/>
    </row>
    <row r="588491" spans="3:3">
      <c r="C588491" s="1291"/>
    </row>
    <row r="588492" spans="3:3">
      <c r="C588492" s="1291"/>
    </row>
    <row r="588493" spans="3:3">
      <c r="C588493" s="1291"/>
    </row>
    <row r="588494" spans="3:3">
      <c r="C588494" s="1291"/>
    </row>
    <row r="588495" spans="3:3">
      <c r="C588495" s="1291"/>
    </row>
    <row r="588496" spans="3:3">
      <c r="C588496" s="1291"/>
    </row>
    <row r="588497" spans="3:3">
      <c r="C588497" s="1291"/>
    </row>
    <row r="588498" spans="3:3">
      <c r="C588498" s="1291"/>
    </row>
    <row r="588499" spans="3:3">
      <c r="C588499" s="1291"/>
    </row>
    <row r="588500" spans="3:3">
      <c r="C588500" s="1291"/>
    </row>
    <row r="588501" spans="3:3">
      <c r="C588501" s="1291"/>
    </row>
    <row r="588502" spans="3:3">
      <c r="C588502" s="1291"/>
    </row>
    <row r="588503" spans="3:3">
      <c r="C588503" s="1291"/>
    </row>
    <row r="588504" spans="3:3">
      <c r="C588504" s="1291"/>
    </row>
    <row r="588505" spans="3:3">
      <c r="C588505" s="1291"/>
    </row>
    <row r="588506" spans="3:3">
      <c r="C588506" s="1291"/>
    </row>
    <row r="588507" spans="3:3">
      <c r="C588507" s="1291"/>
    </row>
    <row r="588508" spans="3:3">
      <c r="C588508" s="1291"/>
    </row>
    <row r="588509" spans="3:3">
      <c r="C588509" s="1291"/>
    </row>
    <row r="588510" spans="3:3">
      <c r="C588510" s="1291"/>
    </row>
    <row r="588511" spans="3:3">
      <c r="C588511" s="1291"/>
    </row>
    <row r="588512" spans="3:3">
      <c r="C588512" s="1291"/>
    </row>
    <row r="588513" spans="3:3">
      <c r="C588513" s="1291"/>
    </row>
    <row r="588514" spans="3:3">
      <c r="C588514" s="1291"/>
    </row>
    <row r="588515" spans="3:3">
      <c r="C588515" s="1291"/>
    </row>
    <row r="588516" spans="3:3">
      <c r="C588516" s="1291"/>
    </row>
    <row r="588517" spans="3:3">
      <c r="C588517" s="1291"/>
    </row>
    <row r="588518" spans="3:3">
      <c r="C588518" s="1291"/>
    </row>
    <row r="588519" spans="3:3">
      <c r="C588519" s="1291"/>
    </row>
    <row r="588520" spans="3:3">
      <c r="C588520" s="1291"/>
    </row>
    <row r="588521" spans="3:3">
      <c r="C588521" s="1291"/>
    </row>
    <row r="588522" spans="3:3">
      <c r="C588522" s="1291"/>
    </row>
    <row r="588523" spans="3:3">
      <c r="C588523" s="1291"/>
    </row>
    <row r="588524" spans="3:3">
      <c r="C588524" s="1291"/>
    </row>
    <row r="588525" spans="3:3">
      <c r="C588525" s="1291"/>
    </row>
    <row r="588526" spans="3:3">
      <c r="C588526" s="1291"/>
    </row>
    <row r="588527" spans="3:3">
      <c r="C588527" s="1291"/>
    </row>
    <row r="588528" spans="3:3">
      <c r="C588528" s="1291"/>
    </row>
    <row r="588529" spans="3:3">
      <c r="C588529" s="1291"/>
    </row>
    <row r="588530" spans="3:3">
      <c r="C588530" s="1291"/>
    </row>
    <row r="588531" spans="3:3">
      <c r="C588531" s="1291"/>
    </row>
    <row r="588532" spans="3:3">
      <c r="C588532" s="1291"/>
    </row>
    <row r="588533" spans="3:3">
      <c r="C588533" s="1291"/>
    </row>
    <row r="588534" spans="3:3">
      <c r="C588534" s="1291"/>
    </row>
    <row r="588535" spans="3:3">
      <c r="C588535" s="1291"/>
    </row>
    <row r="588536" spans="3:3">
      <c r="C588536" s="1291"/>
    </row>
    <row r="588537" spans="3:3">
      <c r="C588537" s="1291"/>
    </row>
    <row r="588538" spans="3:3">
      <c r="C588538" s="1291"/>
    </row>
    <row r="588539" spans="3:3">
      <c r="C588539" s="1291"/>
    </row>
    <row r="588540" spans="3:3">
      <c r="C588540" s="1291"/>
    </row>
    <row r="588541" spans="3:3">
      <c r="C588541" s="1291"/>
    </row>
    <row r="588542" spans="3:3">
      <c r="C588542" s="1291"/>
    </row>
    <row r="588543" spans="3:3">
      <c r="C588543" s="1291"/>
    </row>
    <row r="588544" spans="3:3">
      <c r="C588544" s="1291"/>
    </row>
    <row r="588545" spans="3:3">
      <c r="C588545" s="1291"/>
    </row>
    <row r="588546" spans="3:3">
      <c r="C588546" s="1291"/>
    </row>
    <row r="588547" spans="3:3">
      <c r="C588547" s="1291"/>
    </row>
    <row r="588548" spans="3:3">
      <c r="C588548" s="1291"/>
    </row>
    <row r="588549" spans="3:3">
      <c r="C588549" s="1291"/>
    </row>
    <row r="588550" spans="3:3">
      <c r="C588550" s="1291"/>
    </row>
    <row r="588551" spans="3:3">
      <c r="C588551" s="1291"/>
    </row>
    <row r="588552" spans="3:3">
      <c r="C588552" s="1291"/>
    </row>
    <row r="588553" spans="3:3">
      <c r="C588553" s="1291"/>
    </row>
    <row r="588554" spans="3:3">
      <c r="C588554" s="1291"/>
    </row>
    <row r="588555" spans="3:3">
      <c r="C588555" s="1291"/>
    </row>
    <row r="588556" spans="3:3">
      <c r="C588556" s="1291"/>
    </row>
    <row r="588557" spans="3:3">
      <c r="C588557" s="1291"/>
    </row>
    <row r="588558" spans="3:3">
      <c r="C588558" s="1291"/>
    </row>
    <row r="588559" spans="3:3">
      <c r="C588559" s="1291"/>
    </row>
    <row r="588560" spans="3:3">
      <c r="C588560" s="1291"/>
    </row>
    <row r="588561" spans="3:3">
      <c r="C588561" s="1291"/>
    </row>
    <row r="588562" spans="3:3">
      <c r="C588562" s="1291"/>
    </row>
    <row r="588563" spans="3:3">
      <c r="C588563" s="1291"/>
    </row>
    <row r="588564" spans="3:3">
      <c r="C588564" s="1291"/>
    </row>
    <row r="588565" spans="3:3">
      <c r="C588565" s="1291"/>
    </row>
    <row r="588566" spans="3:3">
      <c r="C588566" s="1291"/>
    </row>
    <row r="588567" spans="3:3">
      <c r="C588567" s="1291"/>
    </row>
    <row r="588568" spans="3:3">
      <c r="C588568" s="1291"/>
    </row>
    <row r="588569" spans="3:3">
      <c r="C588569" s="1291"/>
    </row>
    <row r="588570" spans="3:3">
      <c r="C588570" s="1291"/>
    </row>
    <row r="588571" spans="3:3">
      <c r="C588571" s="1291"/>
    </row>
    <row r="588572" spans="3:3">
      <c r="C588572" s="1291"/>
    </row>
    <row r="588573" spans="3:3">
      <c r="C588573" s="1291"/>
    </row>
    <row r="588574" spans="3:3">
      <c r="C588574" s="1291"/>
    </row>
    <row r="588575" spans="3:3">
      <c r="C588575" s="1291"/>
    </row>
    <row r="588576" spans="3:3">
      <c r="C588576" s="1291"/>
    </row>
    <row r="588577" spans="3:3">
      <c r="C588577" s="1291"/>
    </row>
    <row r="588578" spans="3:3">
      <c r="C588578" s="1291"/>
    </row>
    <row r="588579" spans="3:3">
      <c r="C588579" s="1291"/>
    </row>
    <row r="588580" spans="3:3">
      <c r="C588580" s="1291"/>
    </row>
    <row r="588581" spans="3:3">
      <c r="C588581" s="1291"/>
    </row>
    <row r="588582" spans="3:3">
      <c r="C588582" s="1291"/>
    </row>
    <row r="588583" spans="3:3">
      <c r="C588583" s="1291"/>
    </row>
    <row r="588584" spans="3:3">
      <c r="C588584" s="1291"/>
    </row>
    <row r="588585" spans="3:3">
      <c r="C588585" s="1291"/>
    </row>
    <row r="588586" spans="3:3">
      <c r="C588586" s="1291"/>
    </row>
    <row r="588587" spans="3:3">
      <c r="C588587" s="1291"/>
    </row>
    <row r="588588" spans="3:3">
      <c r="C588588" s="1291"/>
    </row>
    <row r="588589" spans="3:3">
      <c r="C588589" s="1291"/>
    </row>
    <row r="588590" spans="3:3">
      <c r="C588590" s="1291"/>
    </row>
    <row r="588591" spans="3:3">
      <c r="C588591" s="1291"/>
    </row>
    <row r="588592" spans="3:3">
      <c r="C588592" s="1291"/>
    </row>
    <row r="588593" spans="3:3">
      <c r="C588593" s="1291"/>
    </row>
    <row r="588594" spans="3:3">
      <c r="C588594" s="1291"/>
    </row>
    <row r="588595" spans="3:3">
      <c r="C588595" s="1291"/>
    </row>
    <row r="588596" spans="3:3">
      <c r="C588596" s="1291"/>
    </row>
    <row r="588597" spans="3:3">
      <c r="C588597" s="1291"/>
    </row>
    <row r="588598" spans="3:3">
      <c r="C588598" s="1291"/>
    </row>
    <row r="588599" spans="3:3">
      <c r="C588599" s="1291"/>
    </row>
    <row r="588600" spans="3:3">
      <c r="C588600" s="1291"/>
    </row>
    <row r="588601" spans="3:3">
      <c r="C588601" s="1291"/>
    </row>
    <row r="588602" spans="3:3">
      <c r="C588602" s="1291"/>
    </row>
    <row r="588603" spans="3:3">
      <c r="C588603" s="1291"/>
    </row>
    <row r="588604" spans="3:3">
      <c r="C588604" s="1291"/>
    </row>
    <row r="588605" spans="3:3">
      <c r="C588605" s="1291"/>
    </row>
    <row r="588606" spans="3:3">
      <c r="C588606" s="1291"/>
    </row>
    <row r="588607" spans="3:3">
      <c r="C588607" s="1291"/>
    </row>
    <row r="588608" spans="3:3">
      <c r="C588608" s="1291"/>
    </row>
    <row r="588609" spans="3:3">
      <c r="C588609" s="1291"/>
    </row>
    <row r="588610" spans="3:3">
      <c r="C588610" s="1291"/>
    </row>
    <row r="588611" spans="3:3">
      <c r="C588611" s="1291"/>
    </row>
    <row r="588612" spans="3:3">
      <c r="C588612" s="1291"/>
    </row>
    <row r="588613" spans="3:3">
      <c r="C588613" s="1291"/>
    </row>
    <row r="588614" spans="3:3">
      <c r="C588614" s="1291"/>
    </row>
    <row r="588615" spans="3:3">
      <c r="C588615" s="1291"/>
    </row>
    <row r="588616" spans="3:3">
      <c r="C588616" s="1291"/>
    </row>
    <row r="588617" spans="3:3">
      <c r="C588617" s="1291"/>
    </row>
    <row r="588618" spans="3:3">
      <c r="C588618" s="1291"/>
    </row>
    <row r="588619" spans="3:3">
      <c r="C588619" s="1291"/>
    </row>
    <row r="588620" spans="3:3">
      <c r="C588620" s="1291"/>
    </row>
    <row r="588621" spans="3:3">
      <c r="C588621" s="1291"/>
    </row>
    <row r="588622" spans="3:3">
      <c r="C588622" s="1291"/>
    </row>
    <row r="588623" spans="3:3">
      <c r="C588623" s="1291"/>
    </row>
    <row r="588624" spans="3:3">
      <c r="C588624" s="1291"/>
    </row>
    <row r="588625" spans="3:3">
      <c r="C588625" s="1291"/>
    </row>
    <row r="588626" spans="3:3">
      <c r="C588626" s="1291"/>
    </row>
    <row r="588627" spans="3:3">
      <c r="C588627" s="1291"/>
    </row>
    <row r="588628" spans="3:3">
      <c r="C588628" s="1291"/>
    </row>
    <row r="588629" spans="3:3">
      <c r="C588629" s="1291"/>
    </row>
    <row r="588630" spans="3:3">
      <c r="C588630" s="1291"/>
    </row>
    <row r="588631" spans="3:3">
      <c r="C588631" s="1291"/>
    </row>
    <row r="588632" spans="3:3">
      <c r="C588632" s="1291"/>
    </row>
    <row r="588633" spans="3:3">
      <c r="C588633" s="1291"/>
    </row>
    <row r="588634" spans="3:3">
      <c r="C588634" s="1291"/>
    </row>
    <row r="588635" spans="3:3">
      <c r="C588635" s="1291"/>
    </row>
    <row r="588636" spans="3:3">
      <c r="C588636" s="1291"/>
    </row>
    <row r="588637" spans="3:3">
      <c r="C588637" s="1291"/>
    </row>
    <row r="588638" spans="3:3">
      <c r="C588638" s="1291"/>
    </row>
    <row r="588639" spans="3:3">
      <c r="C588639" s="1291"/>
    </row>
    <row r="588640" spans="3:3">
      <c r="C588640" s="1291"/>
    </row>
    <row r="588641" spans="3:3">
      <c r="C588641" s="1291"/>
    </row>
    <row r="588642" spans="3:3">
      <c r="C588642" s="1291"/>
    </row>
    <row r="588643" spans="3:3">
      <c r="C588643" s="1291"/>
    </row>
    <row r="588644" spans="3:3">
      <c r="C588644" s="1291"/>
    </row>
    <row r="588645" spans="3:3">
      <c r="C588645" s="1291"/>
    </row>
    <row r="588646" spans="3:3">
      <c r="C588646" s="1291"/>
    </row>
    <row r="588647" spans="3:3">
      <c r="C588647" s="1291"/>
    </row>
    <row r="588648" spans="3:3">
      <c r="C588648" s="1291"/>
    </row>
    <row r="588649" spans="3:3">
      <c r="C588649" s="1291"/>
    </row>
    <row r="588650" spans="3:3">
      <c r="C588650" s="1291"/>
    </row>
    <row r="588651" spans="3:3">
      <c r="C588651" s="1291"/>
    </row>
    <row r="588652" spans="3:3">
      <c r="C588652" s="1291"/>
    </row>
    <row r="588653" spans="3:3">
      <c r="C588653" s="1291"/>
    </row>
    <row r="588654" spans="3:3">
      <c r="C588654" s="1291"/>
    </row>
    <row r="588655" spans="3:3">
      <c r="C588655" s="1291"/>
    </row>
    <row r="588656" spans="3:3">
      <c r="C588656" s="1291"/>
    </row>
    <row r="588657" spans="3:3">
      <c r="C588657" s="1291"/>
    </row>
    <row r="588658" spans="3:3">
      <c r="C588658" s="1291"/>
    </row>
    <row r="588659" spans="3:3">
      <c r="C588659" s="1291"/>
    </row>
    <row r="588660" spans="3:3">
      <c r="C588660" s="1291"/>
    </row>
    <row r="588661" spans="3:3">
      <c r="C588661" s="1291"/>
    </row>
    <row r="588662" spans="3:3">
      <c r="C588662" s="1291"/>
    </row>
    <row r="588663" spans="3:3">
      <c r="C588663" s="1291"/>
    </row>
    <row r="588664" spans="3:3">
      <c r="C588664" s="1291"/>
    </row>
    <row r="588665" spans="3:3">
      <c r="C588665" s="1291"/>
    </row>
    <row r="588666" spans="3:3">
      <c r="C588666" s="1291"/>
    </row>
    <row r="588667" spans="3:3">
      <c r="C588667" s="1291"/>
    </row>
    <row r="588668" spans="3:3">
      <c r="C588668" s="1291"/>
    </row>
    <row r="588669" spans="3:3">
      <c r="C588669" s="1291"/>
    </row>
    <row r="588670" spans="3:3">
      <c r="C588670" s="1291"/>
    </row>
    <row r="588671" spans="3:3">
      <c r="C588671" s="1291"/>
    </row>
    <row r="588672" spans="3:3">
      <c r="C588672" s="1291"/>
    </row>
    <row r="588673" spans="3:3">
      <c r="C588673" s="1291"/>
    </row>
    <row r="588674" spans="3:3">
      <c r="C588674" s="1291"/>
    </row>
    <row r="588675" spans="3:3">
      <c r="C588675" s="1291"/>
    </row>
    <row r="588676" spans="3:3">
      <c r="C588676" s="1291"/>
    </row>
    <row r="588677" spans="3:3">
      <c r="C588677" s="1291"/>
    </row>
    <row r="588678" spans="3:3">
      <c r="C588678" s="1291"/>
    </row>
    <row r="588679" spans="3:3">
      <c r="C588679" s="1291"/>
    </row>
    <row r="588680" spans="3:3">
      <c r="C588680" s="1291"/>
    </row>
    <row r="588681" spans="3:3">
      <c r="C588681" s="1291"/>
    </row>
    <row r="588682" spans="3:3">
      <c r="C588682" s="1291"/>
    </row>
    <row r="588683" spans="3:3">
      <c r="C588683" s="1291"/>
    </row>
    <row r="588684" spans="3:3">
      <c r="C588684" s="1291"/>
    </row>
    <row r="588685" spans="3:3">
      <c r="C588685" s="1291"/>
    </row>
    <row r="588686" spans="3:3">
      <c r="C588686" s="1291"/>
    </row>
    <row r="588687" spans="3:3">
      <c r="C588687" s="1291"/>
    </row>
    <row r="588688" spans="3:3">
      <c r="C588688" s="1291"/>
    </row>
    <row r="588689" spans="3:3">
      <c r="C588689" s="1291"/>
    </row>
    <row r="588690" spans="3:3">
      <c r="C588690" s="1291"/>
    </row>
    <row r="588691" spans="3:3">
      <c r="C588691" s="1291"/>
    </row>
    <row r="588692" spans="3:3">
      <c r="C588692" s="1291"/>
    </row>
    <row r="588693" spans="3:3">
      <c r="C588693" s="1291"/>
    </row>
    <row r="588694" spans="3:3">
      <c r="C588694" s="1291"/>
    </row>
    <row r="588695" spans="3:3">
      <c r="C588695" s="1291"/>
    </row>
    <row r="588696" spans="3:3">
      <c r="C588696" s="1291"/>
    </row>
    <row r="588697" spans="3:3">
      <c r="C588697" s="1291"/>
    </row>
    <row r="588698" spans="3:3">
      <c r="C588698" s="1291"/>
    </row>
    <row r="588699" spans="3:3">
      <c r="C588699" s="1291"/>
    </row>
    <row r="588700" spans="3:3">
      <c r="C588700" s="1291"/>
    </row>
    <row r="588701" spans="3:3">
      <c r="C588701" s="1291"/>
    </row>
    <row r="588702" spans="3:3">
      <c r="C588702" s="1291"/>
    </row>
    <row r="588703" spans="3:3">
      <c r="C588703" s="1291"/>
    </row>
    <row r="588704" spans="3:3">
      <c r="C588704" s="1291"/>
    </row>
    <row r="588705" spans="3:3">
      <c r="C588705" s="1291"/>
    </row>
    <row r="588706" spans="3:3">
      <c r="C588706" s="1291"/>
    </row>
    <row r="588707" spans="3:3">
      <c r="C588707" s="1291"/>
    </row>
    <row r="588708" spans="3:3">
      <c r="C588708" s="1291"/>
    </row>
    <row r="588709" spans="3:3">
      <c r="C588709" s="1291"/>
    </row>
    <row r="588710" spans="3:3">
      <c r="C588710" s="1291"/>
    </row>
    <row r="588711" spans="3:3">
      <c r="C588711" s="1291"/>
    </row>
    <row r="588712" spans="3:3">
      <c r="C588712" s="1291"/>
    </row>
    <row r="588713" spans="3:3">
      <c r="C588713" s="1291"/>
    </row>
    <row r="588714" spans="3:3">
      <c r="C588714" s="1291"/>
    </row>
    <row r="588715" spans="3:3">
      <c r="C588715" s="1291"/>
    </row>
    <row r="588716" spans="3:3">
      <c r="C588716" s="1291"/>
    </row>
    <row r="588717" spans="3:3">
      <c r="C588717" s="1291"/>
    </row>
    <row r="588718" spans="3:3">
      <c r="C588718" s="1291"/>
    </row>
    <row r="588719" spans="3:3">
      <c r="C588719" s="1291"/>
    </row>
    <row r="588720" spans="3:3">
      <c r="C588720" s="1291"/>
    </row>
    <row r="588721" spans="3:3">
      <c r="C588721" s="1291"/>
    </row>
    <row r="588722" spans="3:3">
      <c r="C588722" s="1291"/>
    </row>
    <row r="588723" spans="3:3">
      <c r="C588723" s="1291"/>
    </row>
    <row r="588724" spans="3:3">
      <c r="C588724" s="1291"/>
    </row>
    <row r="588725" spans="3:3">
      <c r="C588725" s="1291"/>
    </row>
    <row r="588726" spans="3:3">
      <c r="C588726" s="1291"/>
    </row>
    <row r="588727" spans="3:3">
      <c r="C588727" s="1291"/>
    </row>
    <row r="588728" spans="3:3">
      <c r="C588728" s="1291"/>
    </row>
    <row r="588729" spans="3:3">
      <c r="C588729" s="1291"/>
    </row>
    <row r="588730" spans="3:3">
      <c r="C588730" s="1291"/>
    </row>
    <row r="588731" spans="3:3">
      <c r="C588731" s="1291"/>
    </row>
    <row r="588732" spans="3:3">
      <c r="C588732" s="1291"/>
    </row>
    <row r="588733" spans="3:3">
      <c r="C588733" s="1291"/>
    </row>
    <row r="588734" spans="3:3">
      <c r="C588734" s="1291"/>
    </row>
    <row r="588735" spans="3:3">
      <c r="C588735" s="1291"/>
    </row>
    <row r="588736" spans="3:3">
      <c r="C588736" s="1291"/>
    </row>
    <row r="588737" spans="3:3">
      <c r="C588737" s="1291"/>
    </row>
    <row r="588738" spans="3:3">
      <c r="C588738" s="1291"/>
    </row>
    <row r="588739" spans="3:3">
      <c r="C588739" s="1291"/>
    </row>
    <row r="588740" spans="3:3">
      <c r="C588740" s="1291"/>
    </row>
    <row r="588741" spans="3:3">
      <c r="C588741" s="1291"/>
    </row>
    <row r="588742" spans="3:3">
      <c r="C588742" s="1291"/>
    </row>
    <row r="588743" spans="3:3">
      <c r="C588743" s="1291"/>
    </row>
    <row r="588744" spans="3:3">
      <c r="C588744" s="1291"/>
    </row>
    <row r="588745" spans="3:3">
      <c r="C588745" s="1291"/>
    </row>
    <row r="588746" spans="3:3">
      <c r="C588746" s="1291"/>
    </row>
    <row r="588747" spans="3:3">
      <c r="C588747" s="1291"/>
    </row>
    <row r="588748" spans="3:3">
      <c r="C588748" s="1291"/>
    </row>
    <row r="588749" spans="3:3">
      <c r="C588749" s="1291"/>
    </row>
    <row r="588750" spans="3:3">
      <c r="C588750" s="1291"/>
    </row>
    <row r="588751" spans="3:3">
      <c r="C588751" s="1291"/>
    </row>
    <row r="588752" spans="3:3">
      <c r="C588752" s="1291"/>
    </row>
    <row r="588753" spans="3:3">
      <c r="C588753" s="1291"/>
    </row>
    <row r="588754" spans="3:3">
      <c r="C588754" s="1291"/>
    </row>
    <row r="588755" spans="3:3">
      <c r="C588755" s="1291"/>
    </row>
    <row r="588756" spans="3:3">
      <c r="C588756" s="1291"/>
    </row>
    <row r="588757" spans="3:3">
      <c r="C588757" s="1291"/>
    </row>
    <row r="588758" spans="3:3">
      <c r="C588758" s="1291"/>
    </row>
    <row r="588759" spans="3:3">
      <c r="C588759" s="1291"/>
    </row>
    <row r="588760" spans="3:3">
      <c r="C588760" s="1291"/>
    </row>
    <row r="588761" spans="3:3">
      <c r="C588761" s="1291"/>
    </row>
    <row r="588762" spans="3:3">
      <c r="C588762" s="1291"/>
    </row>
    <row r="588763" spans="3:3">
      <c r="C588763" s="1291"/>
    </row>
    <row r="588764" spans="3:3">
      <c r="C588764" s="1291"/>
    </row>
    <row r="588765" spans="3:3">
      <c r="C588765" s="1291"/>
    </row>
    <row r="588766" spans="3:3">
      <c r="C588766" s="1291"/>
    </row>
    <row r="588767" spans="3:3">
      <c r="C588767" s="1291"/>
    </row>
    <row r="588768" spans="3:3">
      <c r="C588768" s="1291"/>
    </row>
    <row r="588769" spans="3:3">
      <c r="C588769" s="1291"/>
    </row>
    <row r="588770" spans="3:3">
      <c r="C588770" s="1291"/>
    </row>
    <row r="588771" spans="3:3">
      <c r="C588771" s="1291"/>
    </row>
    <row r="588772" spans="3:3">
      <c r="C588772" s="1291"/>
    </row>
    <row r="588773" spans="3:3">
      <c r="C588773" s="1291"/>
    </row>
    <row r="588774" spans="3:3">
      <c r="C588774" s="1291"/>
    </row>
    <row r="588775" spans="3:3">
      <c r="C588775" s="1291"/>
    </row>
    <row r="588776" spans="3:3">
      <c r="C588776" s="1291"/>
    </row>
    <row r="588777" spans="3:3">
      <c r="C588777" s="1291"/>
    </row>
    <row r="588778" spans="3:3">
      <c r="C588778" s="1291"/>
    </row>
    <row r="588779" spans="3:3">
      <c r="C588779" s="1291"/>
    </row>
    <row r="588780" spans="3:3">
      <c r="C588780" s="1291"/>
    </row>
    <row r="588781" spans="3:3">
      <c r="C588781" s="1291"/>
    </row>
    <row r="588782" spans="3:3">
      <c r="C588782" s="1291"/>
    </row>
    <row r="588783" spans="3:3">
      <c r="C588783" s="1291"/>
    </row>
    <row r="588784" spans="3:3">
      <c r="C588784" s="1291"/>
    </row>
    <row r="588785" spans="3:3">
      <c r="C588785" s="1291"/>
    </row>
    <row r="588786" spans="3:3">
      <c r="C588786" s="1291"/>
    </row>
    <row r="588787" spans="3:3">
      <c r="C588787" s="1291"/>
    </row>
    <row r="588788" spans="3:3">
      <c r="C588788" s="1291"/>
    </row>
    <row r="588789" spans="3:3">
      <c r="C588789" s="1291"/>
    </row>
    <row r="588790" spans="3:3">
      <c r="C588790" s="1291"/>
    </row>
    <row r="588791" spans="3:3">
      <c r="C588791" s="1291"/>
    </row>
    <row r="588792" spans="3:3">
      <c r="C588792" s="1291"/>
    </row>
    <row r="588793" spans="3:3">
      <c r="C588793" s="1291"/>
    </row>
    <row r="588794" spans="3:3">
      <c r="C588794" s="1291"/>
    </row>
    <row r="588795" spans="3:3">
      <c r="C588795" s="1291"/>
    </row>
    <row r="588796" spans="3:3">
      <c r="C588796" s="1291"/>
    </row>
    <row r="588797" spans="3:3">
      <c r="C588797" s="1291"/>
    </row>
    <row r="588798" spans="3:3">
      <c r="C588798" s="1291"/>
    </row>
    <row r="588799" spans="3:3">
      <c r="C588799" s="1291"/>
    </row>
    <row r="588800" spans="3:3">
      <c r="C588800" s="1291"/>
    </row>
    <row r="588801" spans="3:3">
      <c r="C588801" s="1291"/>
    </row>
    <row r="588802" spans="3:3">
      <c r="C588802" s="1291"/>
    </row>
    <row r="588803" spans="3:3">
      <c r="C588803" s="1291"/>
    </row>
    <row r="588804" spans="3:3">
      <c r="C588804" s="1291"/>
    </row>
    <row r="588805" spans="3:3">
      <c r="C588805" s="1291"/>
    </row>
    <row r="588806" spans="3:3">
      <c r="C588806" s="1291"/>
    </row>
    <row r="588807" spans="3:3">
      <c r="C588807" s="1291"/>
    </row>
    <row r="588808" spans="3:3">
      <c r="C588808" s="1291"/>
    </row>
    <row r="588809" spans="3:3">
      <c r="C588809" s="1291"/>
    </row>
    <row r="588810" spans="3:3">
      <c r="C588810" s="1291"/>
    </row>
    <row r="588811" spans="3:3">
      <c r="C588811" s="1291"/>
    </row>
    <row r="588812" spans="3:3">
      <c r="C588812" s="1291"/>
    </row>
    <row r="588813" spans="3:3">
      <c r="C588813" s="1291"/>
    </row>
    <row r="588814" spans="3:3">
      <c r="C588814" s="1291"/>
    </row>
    <row r="588815" spans="3:3">
      <c r="C588815" s="1291"/>
    </row>
    <row r="588816" spans="3:3">
      <c r="C588816" s="1291"/>
    </row>
    <row r="588817" spans="3:3">
      <c r="C588817" s="1291"/>
    </row>
    <row r="588818" spans="3:3">
      <c r="C588818" s="1291"/>
    </row>
    <row r="588819" spans="3:3">
      <c r="C588819" s="1291"/>
    </row>
    <row r="588820" spans="3:3">
      <c r="C588820" s="1291"/>
    </row>
    <row r="588821" spans="3:3">
      <c r="C588821" s="1291"/>
    </row>
    <row r="588822" spans="3:3">
      <c r="C588822" s="1291"/>
    </row>
    <row r="588823" spans="3:3">
      <c r="C588823" s="1291"/>
    </row>
    <row r="588824" spans="3:3">
      <c r="C588824" s="1291"/>
    </row>
    <row r="588825" spans="3:3">
      <c r="C588825" s="1291"/>
    </row>
    <row r="588826" spans="3:3">
      <c r="C588826" s="1291"/>
    </row>
    <row r="588827" spans="3:3">
      <c r="C588827" s="1291"/>
    </row>
    <row r="588828" spans="3:3">
      <c r="C588828" s="1291"/>
    </row>
    <row r="588829" spans="3:3">
      <c r="C588829" s="1291"/>
    </row>
    <row r="588830" spans="3:3">
      <c r="C588830" s="1291"/>
    </row>
    <row r="588831" spans="3:3">
      <c r="C588831" s="1291"/>
    </row>
    <row r="588832" spans="3:3">
      <c r="C588832" s="1291"/>
    </row>
    <row r="588833" spans="3:3">
      <c r="C588833" s="1291"/>
    </row>
    <row r="588834" spans="3:3">
      <c r="C588834" s="1291"/>
    </row>
    <row r="588835" spans="3:3">
      <c r="C588835" s="1291"/>
    </row>
    <row r="588836" spans="3:3">
      <c r="C588836" s="1291"/>
    </row>
    <row r="588837" spans="3:3">
      <c r="C588837" s="1291"/>
    </row>
    <row r="588838" spans="3:3">
      <c r="C588838" s="1291"/>
    </row>
    <row r="588839" spans="3:3">
      <c r="C588839" s="1291"/>
    </row>
    <row r="588840" spans="3:3">
      <c r="C588840" s="1291"/>
    </row>
    <row r="588841" spans="3:3">
      <c r="C588841" s="1291"/>
    </row>
    <row r="588842" spans="3:3">
      <c r="C588842" s="1291"/>
    </row>
    <row r="588843" spans="3:3">
      <c r="C588843" s="1291"/>
    </row>
    <row r="588844" spans="3:3">
      <c r="C588844" s="1291"/>
    </row>
    <row r="588845" spans="3:3">
      <c r="C588845" s="1291"/>
    </row>
    <row r="588846" spans="3:3">
      <c r="C588846" s="1291"/>
    </row>
    <row r="588847" spans="3:3">
      <c r="C588847" s="1291"/>
    </row>
    <row r="588848" spans="3:3">
      <c r="C588848" s="1291"/>
    </row>
    <row r="588849" spans="3:3">
      <c r="C588849" s="1291"/>
    </row>
    <row r="588850" spans="3:3">
      <c r="C588850" s="1291"/>
    </row>
    <row r="588851" spans="3:3">
      <c r="C588851" s="1291"/>
    </row>
    <row r="588852" spans="3:3">
      <c r="C588852" s="1291"/>
    </row>
    <row r="588853" spans="3:3">
      <c r="C588853" s="1291"/>
    </row>
    <row r="588854" spans="3:3">
      <c r="C588854" s="1291"/>
    </row>
    <row r="588855" spans="3:3">
      <c r="C588855" s="1291"/>
    </row>
    <row r="588856" spans="3:3">
      <c r="C588856" s="1291"/>
    </row>
    <row r="588857" spans="3:3">
      <c r="C588857" s="1291"/>
    </row>
    <row r="588858" spans="3:3">
      <c r="C588858" s="1291"/>
    </row>
    <row r="588859" spans="3:3">
      <c r="C588859" s="1291"/>
    </row>
    <row r="588860" spans="3:3">
      <c r="C588860" s="1291"/>
    </row>
    <row r="588861" spans="3:3">
      <c r="C588861" s="1291"/>
    </row>
    <row r="588862" spans="3:3">
      <c r="C588862" s="1291"/>
    </row>
    <row r="588863" spans="3:3">
      <c r="C588863" s="1291"/>
    </row>
    <row r="588864" spans="3:3">
      <c r="C588864" s="1291"/>
    </row>
    <row r="588865" spans="3:3">
      <c r="C588865" s="1291"/>
    </row>
    <row r="588866" spans="3:3">
      <c r="C588866" s="1291"/>
    </row>
    <row r="588867" spans="3:3">
      <c r="C588867" s="1291"/>
    </row>
    <row r="588868" spans="3:3">
      <c r="C588868" s="1291"/>
    </row>
    <row r="588869" spans="3:3">
      <c r="C588869" s="1291"/>
    </row>
    <row r="588870" spans="3:3">
      <c r="C588870" s="1291"/>
    </row>
    <row r="588871" spans="3:3">
      <c r="C588871" s="1291"/>
    </row>
    <row r="588872" spans="3:3">
      <c r="C588872" s="1291"/>
    </row>
    <row r="588873" spans="3:3">
      <c r="C588873" s="1291"/>
    </row>
    <row r="588874" spans="3:3">
      <c r="C588874" s="1291"/>
    </row>
    <row r="588875" spans="3:3">
      <c r="C588875" s="1291"/>
    </row>
    <row r="588876" spans="3:3">
      <c r="C588876" s="1291"/>
    </row>
    <row r="588877" spans="3:3">
      <c r="C588877" s="1291"/>
    </row>
    <row r="588878" spans="3:3">
      <c r="C588878" s="1291"/>
    </row>
    <row r="588879" spans="3:3">
      <c r="C588879" s="1291"/>
    </row>
    <row r="588880" spans="3:3">
      <c r="C588880" s="1291"/>
    </row>
    <row r="588881" spans="3:3">
      <c r="C588881" s="1291"/>
    </row>
    <row r="588882" spans="3:3">
      <c r="C588882" s="1291"/>
    </row>
    <row r="588883" spans="3:3">
      <c r="C588883" s="1291"/>
    </row>
    <row r="588884" spans="3:3">
      <c r="C588884" s="1291"/>
    </row>
    <row r="588885" spans="3:3">
      <c r="C588885" s="1291"/>
    </row>
    <row r="588886" spans="3:3">
      <c r="C588886" s="1291"/>
    </row>
    <row r="588887" spans="3:3">
      <c r="C588887" s="1291"/>
    </row>
    <row r="588888" spans="3:3">
      <c r="C588888" s="1291"/>
    </row>
    <row r="588889" spans="3:3">
      <c r="C588889" s="1291"/>
    </row>
    <row r="588890" spans="3:3">
      <c r="C588890" s="1291"/>
    </row>
    <row r="588891" spans="3:3">
      <c r="C588891" s="1291"/>
    </row>
    <row r="588892" spans="3:3">
      <c r="C588892" s="1291"/>
    </row>
    <row r="588893" spans="3:3">
      <c r="C588893" s="1291"/>
    </row>
    <row r="588894" spans="3:3">
      <c r="C588894" s="1291"/>
    </row>
    <row r="588895" spans="3:3">
      <c r="C588895" s="1291"/>
    </row>
    <row r="588896" spans="3:3">
      <c r="C588896" s="1291"/>
    </row>
    <row r="588897" spans="3:3">
      <c r="C588897" s="1291"/>
    </row>
    <row r="588898" spans="3:3">
      <c r="C588898" s="1291"/>
    </row>
    <row r="588899" spans="3:3">
      <c r="C588899" s="1291"/>
    </row>
    <row r="588900" spans="3:3">
      <c r="C588900" s="1291"/>
    </row>
    <row r="588901" spans="3:3">
      <c r="C588901" s="1291"/>
    </row>
    <row r="588902" spans="3:3">
      <c r="C588902" s="1291"/>
    </row>
    <row r="588903" spans="3:3">
      <c r="C588903" s="1291"/>
    </row>
    <row r="588904" spans="3:3">
      <c r="C588904" s="1291"/>
    </row>
    <row r="588905" spans="3:3">
      <c r="C588905" s="1291"/>
    </row>
    <row r="588906" spans="3:3">
      <c r="C588906" s="1291"/>
    </row>
    <row r="588907" spans="3:3">
      <c r="C588907" s="1291"/>
    </row>
    <row r="588908" spans="3:3">
      <c r="C588908" s="1291"/>
    </row>
    <row r="588909" spans="3:3">
      <c r="C588909" s="1291"/>
    </row>
    <row r="588910" spans="3:3">
      <c r="C588910" s="1291"/>
    </row>
    <row r="588911" spans="3:3">
      <c r="C588911" s="1291"/>
    </row>
    <row r="588912" spans="3:3">
      <c r="C588912" s="1291"/>
    </row>
    <row r="588913" spans="3:3">
      <c r="C588913" s="1291"/>
    </row>
    <row r="588914" spans="3:3">
      <c r="C588914" s="1291"/>
    </row>
    <row r="588915" spans="3:3">
      <c r="C588915" s="1291"/>
    </row>
    <row r="588916" spans="3:3">
      <c r="C588916" s="1291"/>
    </row>
    <row r="588917" spans="3:3">
      <c r="C588917" s="1291"/>
    </row>
    <row r="588918" spans="3:3">
      <c r="C588918" s="1291"/>
    </row>
    <row r="588919" spans="3:3">
      <c r="C588919" s="1291"/>
    </row>
    <row r="588920" spans="3:3">
      <c r="C588920" s="1291"/>
    </row>
    <row r="588921" spans="3:3">
      <c r="C588921" s="1291"/>
    </row>
    <row r="588922" spans="3:3">
      <c r="C588922" s="1291"/>
    </row>
    <row r="588923" spans="3:3">
      <c r="C588923" s="1291"/>
    </row>
    <row r="588924" spans="3:3">
      <c r="C588924" s="1291"/>
    </row>
    <row r="588925" spans="3:3">
      <c r="C588925" s="1291"/>
    </row>
    <row r="588926" spans="3:3">
      <c r="C588926" s="1291"/>
    </row>
    <row r="588927" spans="3:3">
      <c r="C588927" s="1291"/>
    </row>
    <row r="588928" spans="3:3">
      <c r="C588928" s="1291"/>
    </row>
    <row r="588929" spans="3:3">
      <c r="C588929" s="1291"/>
    </row>
    <row r="588930" spans="3:3">
      <c r="C588930" s="1291"/>
    </row>
    <row r="588931" spans="3:3">
      <c r="C588931" s="1291"/>
    </row>
    <row r="588932" spans="3:3">
      <c r="C588932" s="1291"/>
    </row>
    <row r="588933" spans="3:3">
      <c r="C588933" s="1291"/>
    </row>
    <row r="588934" spans="3:3">
      <c r="C588934" s="1291"/>
    </row>
    <row r="588935" spans="3:3">
      <c r="C588935" s="1291"/>
    </row>
    <row r="588936" spans="3:3">
      <c r="C588936" s="1291"/>
    </row>
    <row r="588937" spans="3:3">
      <c r="C588937" s="1291"/>
    </row>
    <row r="588938" spans="3:3">
      <c r="C588938" s="1291"/>
    </row>
    <row r="588939" spans="3:3">
      <c r="C588939" s="1291"/>
    </row>
    <row r="588940" spans="3:3">
      <c r="C588940" s="1291"/>
    </row>
    <row r="588941" spans="3:3">
      <c r="C588941" s="1291"/>
    </row>
    <row r="588942" spans="3:3">
      <c r="C588942" s="1291"/>
    </row>
    <row r="588943" spans="3:3">
      <c r="C588943" s="1291"/>
    </row>
    <row r="588944" spans="3:3">
      <c r="C588944" s="1291"/>
    </row>
    <row r="588945" spans="3:3">
      <c r="C588945" s="1291"/>
    </row>
    <row r="588946" spans="3:3">
      <c r="C588946" s="1291"/>
    </row>
    <row r="588947" spans="3:3">
      <c r="C588947" s="1291"/>
    </row>
    <row r="588948" spans="3:3">
      <c r="C588948" s="1291"/>
    </row>
    <row r="588949" spans="3:3">
      <c r="C588949" s="1291"/>
    </row>
    <row r="588950" spans="3:3">
      <c r="C588950" s="1291"/>
    </row>
    <row r="588951" spans="3:3">
      <c r="C588951" s="1291"/>
    </row>
    <row r="588952" spans="3:3">
      <c r="C588952" s="1291"/>
    </row>
    <row r="588953" spans="3:3">
      <c r="C588953" s="1291"/>
    </row>
    <row r="588954" spans="3:3">
      <c r="C588954" s="1291"/>
    </row>
    <row r="588955" spans="3:3">
      <c r="C588955" s="1291"/>
    </row>
    <row r="588956" spans="3:3">
      <c r="C588956" s="1291"/>
    </row>
    <row r="588957" spans="3:3">
      <c r="C588957" s="1291"/>
    </row>
    <row r="588958" spans="3:3">
      <c r="C588958" s="1291"/>
    </row>
    <row r="588959" spans="3:3">
      <c r="C588959" s="1291"/>
    </row>
    <row r="588960" spans="3:3">
      <c r="C588960" s="1291"/>
    </row>
    <row r="588961" spans="3:3">
      <c r="C588961" s="1291"/>
    </row>
    <row r="588962" spans="3:3">
      <c r="C588962" s="1291"/>
    </row>
    <row r="588963" spans="3:3">
      <c r="C588963" s="1291"/>
    </row>
    <row r="588964" spans="3:3">
      <c r="C588964" s="1291"/>
    </row>
    <row r="588965" spans="3:3">
      <c r="C588965" s="1291"/>
    </row>
    <row r="588966" spans="3:3">
      <c r="C588966" s="1291"/>
    </row>
    <row r="588967" spans="3:3">
      <c r="C588967" s="1291"/>
    </row>
    <row r="588968" spans="3:3">
      <c r="C588968" s="1291"/>
    </row>
    <row r="588969" spans="3:3">
      <c r="C588969" s="1291"/>
    </row>
    <row r="588970" spans="3:3">
      <c r="C588970" s="1291"/>
    </row>
    <row r="588971" spans="3:3">
      <c r="C588971" s="1291"/>
    </row>
    <row r="588972" spans="3:3">
      <c r="C588972" s="1291"/>
    </row>
    <row r="588973" spans="3:3">
      <c r="C588973" s="1291"/>
    </row>
    <row r="588974" spans="3:3">
      <c r="C588974" s="1291"/>
    </row>
    <row r="588975" spans="3:3">
      <c r="C588975" s="1291"/>
    </row>
    <row r="588976" spans="3:3">
      <c r="C588976" s="1291"/>
    </row>
    <row r="588977" spans="3:3">
      <c r="C588977" s="1291"/>
    </row>
    <row r="588978" spans="3:3">
      <c r="C588978" s="1291"/>
    </row>
    <row r="588979" spans="3:3">
      <c r="C588979" s="1291"/>
    </row>
    <row r="588980" spans="3:3">
      <c r="C588980" s="1291"/>
    </row>
    <row r="588981" spans="3:3">
      <c r="C588981" s="1291"/>
    </row>
    <row r="588982" spans="3:3">
      <c r="C588982" s="1291"/>
    </row>
    <row r="588983" spans="3:3">
      <c r="C588983" s="1291"/>
    </row>
    <row r="588984" spans="3:3">
      <c r="C588984" s="1291"/>
    </row>
    <row r="588985" spans="3:3">
      <c r="C588985" s="1291"/>
    </row>
    <row r="588986" spans="3:3">
      <c r="C588986" s="1291"/>
    </row>
    <row r="588987" spans="3:3">
      <c r="C588987" s="1291"/>
    </row>
    <row r="588988" spans="3:3">
      <c r="C588988" s="1291"/>
    </row>
    <row r="588989" spans="3:3">
      <c r="C588989" s="1291"/>
    </row>
    <row r="588990" spans="3:3">
      <c r="C588990" s="1291"/>
    </row>
    <row r="588991" spans="3:3">
      <c r="C588991" s="1291"/>
    </row>
    <row r="588992" spans="3:3">
      <c r="C588992" s="1291"/>
    </row>
    <row r="588993" spans="3:3">
      <c r="C588993" s="1291"/>
    </row>
    <row r="588994" spans="3:3">
      <c r="C588994" s="1291"/>
    </row>
    <row r="588995" spans="3:3">
      <c r="C588995" s="1291"/>
    </row>
    <row r="588996" spans="3:3">
      <c r="C588996" s="1291"/>
    </row>
    <row r="588997" spans="3:3">
      <c r="C588997" s="1291"/>
    </row>
    <row r="588998" spans="3:3">
      <c r="C588998" s="1291"/>
    </row>
    <row r="588999" spans="3:3">
      <c r="C588999" s="1291"/>
    </row>
    <row r="589000" spans="3:3">
      <c r="C589000" s="1291"/>
    </row>
    <row r="589001" spans="3:3">
      <c r="C589001" s="1291"/>
    </row>
    <row r="589002" spans="3:3">
      <c r="C589002" s="1291"/>
    </row>
    <row r="589003" spans="3:3">
      <c r="C589003" s="1291"/>
    </row>
    <row r="589004" spans="3:3">
      <c r="C589004" s="1291"/>
    </row>
    <row r="589005" spans="3:3">
      <c r="C589005" s="1291"/>
    </row>
    <row r="589006" spans="3:3">
      <c r="C589006" s="1291"/>
    </row>
    <row r="589007" spans="3:3">
      <c r="C589007" s="1291"/>
    </row>
    <row r="589008" spans="3:3">
      <c r="C589008" s="1291"/>
    </row>
    <row r="589009" spans="3:3">
      <c r="C589009" s="1291"/>
    </row>
    <row r="589010" spans="3:3">
      <c r="C589010" s="1291"/>
    </row>
    <row r="589011" spans="3:3">
      <c r="C589011" s="1291"/>
    </row>
    <row r="589012" spans="3:3">
      <c r="C589012" s="1291"/>
    </row>
    <row r="589013" spans="3:3">
      <c r="C589013" s="1291"/>
    </row>
    <row r="589014" spans="3:3">
      <c r="C589014" s="1291"/>
    </row>
    <row r="589015" spans="3:3">
      <c r="C589015" s="1291"/>
    </row>
    <row r="589016" spans="3:3">
      <c r="C589016" s="1291"/>
    </row>
    <row r="589017" spans="3:3">
      <c r="C589017" s="1291"/>
    </row>
    <row r="589018" spans="3:3">
      <c r="C589018" s="1291"/>
    </row>
    <row r="589019" spans="3:3">
      <c r="C589019" s="1291"/>
    </row>
    <row r="589020" spans="3:3">
      <c r="C589020" s="1291"/>
    </row>
    <row r="589021" spans="3:3">
      <c r="C589021" s="1291"/>
    </row>
    <row r="589022" spans="3:3">
      <c r="C589022" s="1291"/>
    </row>
    <row r="589023" spans="3:3">
      <c r="C589023" s="1291"/>
    </row>
    <row r="589024" spans="3:3">
      <c r="C589024" s="1291"/>
    </row>
    <row r="589025" spans="3:3">
      <c r="C589025" s="1291"/>
    </row>
    <row r="589026" spans="3:3">
      <c r="C589026" s="1291"/>
    </row>
    <row r="589027" spans="3:3">
      <c r="C589027" s="1291"/>
    </row>
    <row r="589028" spans="3:3">
      <c r="C589028" s="1291"/>
    </row>
    <row r="589029" spans="3:3">
      <c r="C589029" s="1291"/>
    </row>
    <row r="589030" spans="3:3">
      <c r="C589030" s="1291"/>
    </row>
    <row r="589031" spans="3:3">
      <c r="C589031" s="1291"/>
    </row>
    <row r="589032" spans="3:3">
      <c r="C589032" s="1291"/>
    </row>
    <row r="589033" spans="3:3">
      <c r="C589033" s="1291"/>
    </row>
    <row r="589034" spans="3:3">
      <c r="C589034" s="1291"/>
    </row>
    <row r="589035" spans="3:3">
      <c r="C589035" s="1291"/>
    </row>
    <row r="589036" spans="3:3">
      <c r="C589036" s="1291"/>
    </row>
    <row r="589037" spans="3:3">
      <c r="C589037" s="1291"/>
    </row>
    <row r="589038" spans="3:3">
      <c r="C589038" s="1291"/>
    </row>
    <row r="589039" spans="3:3">
      <c r="C589039" s="1291"/>
    </row>
    <row r="589040" spans="3:3">
      <c r="C589040" s="1291"/>
    </row>
    <row r="589041" spans="3:3">
      <c r="C589041" s="1291"/>
    </row>
    <row r="589042" spans="3:3">
      <c r="C589042" s="1291"/>
    </row>
    <row r="589043" spans="3:3">
      <c r="C589043" s="1291"/>
    </row>
    <row r="589044" spans="3:3">
      <c r="C589044" s="1291"/>
    </row>
    <row r="589045" spans="3:3">
      <c r="C589045" s="1291"/>
    </row>
    <row r="589046" spans="3:3">
      <c r="C589046" s="1291"/>
    </row>
    <row r="589047" spans="3:3">
      <c r="C589047" s="1291"/>
    </row>
    <row r="589048" spans="3:3">
      <c r="C589048" s="1291"/>
    </row>
    <row r="589049" spans="3:3">
      <c r="C589049" s="1291"/>
    </row>
    <row r="589050" spans="3:3">
      <c r="C589050" s="1291"/>
    </row>
    <row r="589051" spans="3:3">
      <c r="C589051" s="1291"/>
    </row>
    <row r="589052" spans="3:3">
      <c r="C589052" s="1291"/>
    </row>
    <row r="589053" spans="3:3">
      <c r="C589053" s="1291"/>
    </row>
    <row r="589054" spans="3:3">
      <c r="C589054" s="1291"/>
    </row>
    <row r="589055" spans="3:3">
      <c r="C589055" s="1291"/>
    </row>
    <row r="589056" spans="3:3">
      <c r="C589056" s="1291"/>
    </row>
    <row r="589057" spans="3:3">
      <c r="C589057" s="1291"/>
    </row>
    <row r="589058" spans="3:3">
      <c r="C589058" s="1291"/>
    </row>
    <row r="589059" spans="3:3">
      <c r="C589059" s="1291"/>
    </row>
    <row r="589060" spans="3:3">
      <c r="C589060" s="1291"/>
    </row>
    <row r="589061" spans="3:3">
      <c r="C589061" s="1291"/>
    </row>
    <row r="589062" spans="3:3">
      <c r="C589062" s="1291"/>
    </row>
    <row r="589063" spans="3:3">
      <c r="C589063" s="1291"/>
    </row>
    <row r="589064" spans="3:3">
      <c r="C589064" s="1291"/>
    </row>
    <row r="589065" spans="3:3">
      <c r="C589065" s="1291"/>
    </row>
    <row r="589066" spans="3:3">
      <c r="C589066" s="1291"/>
    </row>
    <row r="589067" spans="3:3">
      <c r="C589067" s="1291"/>
    </row>
    <row r="589068" spans="3:3">
      <c r="C589068" s="1291"/>
    </row>
    <row r="589069" spans="3:3">
      <c r="C589069" s="1291"/>
    </row>
    <row r="589070" spans="3:3">
      <c r="C589070" s="1291"/>
    </row>
    <row r="589071" spans="3:3">
      <c r="C589071" s="1291"/>
    </row>
    <row r="589072" spans="3:3">
      <c r="C589072" s="1291"/>
    </row>
    <row r="589073" spans="3:3">
      <c r="C589073" s="1291"/>
    </row>
    <row r="589074" spans="3:3">
      <c r="C589074" s="1291"/>
    </row>
    <row r="589075" spans="3:3">
      <c r="C589075" s="1291"/>
    </row>
    <row r="589076" spans="3:3">
      <c r="C589076" s="1291"/>
    </row>
    <row r="589077" spans="3:3">
      <c r="C589077" s="1291"/>
    </row>
    <row r="589078" spans="3:3">
      <c r="C589078" s="1291"/>
    </row>
    <row r="589079" spans="3:3">
      <c r="C589079" s="1291"/>
    </row>
    <row r="589080" spans="3:3">
      <c r="C589080" s="1291"/>
    </row>
    <row r="589081" spans="3:3">
      <c r="C589081" s="1291"/>
    </row>
    <row r="589082" spans="3:3">
      <c r="C589082" s="1291"/>
    </row>
    <row r="589083" spans="3:3">
      <c r="C589083" s="1291"/>
    </row>
    <row r="589084" spans="3:3">
      <c r="C589084" s="1291"/>
    </row>
    <row r="589085" spans="3:3">
      <c r="C589085" s="1291"/>
    </row>
    <row r="589086" spans="3:3">
      <c r="C589086" s="1291"/>
    </row>
    <row r="589087" spans="3:3">
      <c r="C589087" s="1291"/>
    </row>
    <row r="589088" spans="3:3">
      <c r="C589088" s="1291"/>
    </row>
    <row r="589089" spans="3:3">
      <c r="C589089" s="1291"/>
    </row>
    <row r="589090" spans="3:3">
      <c r="C589090" s="1291"/>
    </row>
    <row r="589091" spans="3:3">
      <c r="C589091" s="1291"/>
    </row>
    <row r="589092" spans="3:3">
      <c r="C589092" s="1291"/>
    </row>
    <row r="589093" spans="3:3">
      <c r="C589093" s="1291"/>
    </row>
    <row r="589094" spans="3:3">
      <c r="C589094" s="1291"/>
    </row>
    <row r="589095" spans="3:3">
      <c r="C589095" s="1291"/>
    </row>
    <row r="589096" spans="3:3">
      <c r="C589096" s="1291"/>
    </row>
    <row r="589097" spans="3:3">
      <c r="C589097" s="1291"/>
    </row>
    <row r="589098" spans="3:3">
      <c r="C589098" s="1291"/>
    </row>
    <row r="589099" spans="3:3">
      <c r="C589099" s="1291"/>
    </row>
    <row r="589100" spans="3:3">
      <c r="C589100" s="1291"/>
    </row>
    <row r="589101" spans="3:3">
      <c r="C589101" s="1291"/>
    </row>
    <row r="589102" spans="3:3">
      <c r="C589102" s="1291"/>
    </row>
    <row r="589103" spans="3:3">
      <c r="C589103" s="1291"/>
    </row>
    <row r="589104" spans="3:3">
      <c r="C589104" s="1291"/>
    </row>
    <row r="589105" spans="3:3">
      <c r="C589105" s="1291"/>
    </row>
    <row r="589106" spans="3:3">
      <c r="C589106" s="1291"/>
    </row>
    <row r="589107" spans="3:3">
      <c r="C589107" s="1291"/>
    </row>
    <row r="589108" spans="3:3">
      <c r="C589108" s="1291"/>
    </row>
    <row r="589109" spans="3:3">
      <c r="C589109" s="1291"/>
    </row>
    <row r="589110" spans="3:3">
      <c r="C589110" s="1291"/>
    </row>
    <row r="589111" spans="3:3">
      <c r="C589111" s="1291"/>
    </row>
    <row r="589112" spans="3:3">
      <c r="C589112" s="1291"/>
    </row>
    <row r="589113" spans="3:3">
      <c r="C589113" s="1291"/>
    </row>
    <row r="589114" spans="3:3">
      <c r="C589114" s="1291"/>
    </row>
    <row r="589115" spans="3:3">
      <c r="C589115" s="1291"/>
    </row>
    <row r="589116" spans="3:3">
      <c r="C589116" s="1291"/>
    </row>
    <row r="589117" spans="3:3">
      <c r="C589117" s="1291"/>
    </row>
    <row r="589118" spans="3:3">
      <c r="C589118" s="1291"/>
    </row>
    <row r="589119" spans="3:3">
      <c r="C589119" s="1291"/>
    </row>
    <row r="589120" spans="3:3">
      <c r="C589120" s="1291"/>
    </row>
    <row r="589121" spans="3:3">
      <c r="C589121" s="1291"/>
    </row>
    <row r="589122" spans="3:3">
      <c r="C589122" s="1291"/>
    </row>
    <row r="589123" spans="3:3">
      <c r="C589123" s="1291"/>
    </row>
    <row r="589124" spans="3:3">
      <c r="C589124" s="1291"/>
    </row>
    <row r="589125" spans="3:3">
      <c r="C589125" s="1291"/>
    </row>
    <row r="589126" spans="3:3">
      <c r="C589126" s="1291"/>
    </row>
    <row r="589127" spans="3:3">
      <c r="C589127" s="1291"/>
    </row>
    <row r="589128" spans="3:3">
      <c r="C589128" s="1291"/>
    </row>
    <row r="589129" spans="3:3">
      <c r="C589129" s="1291"/>
    </row>
    <row r="589130" spans="3:3">
      <c r="C589130" s="1291"/>
    </row>
    <row r="589131" spans="3:3">
      <c r="C589131" s="1291"/>
    </row>
    <row r="589132" spans="3:3">
      <c r="C589132" s="1291"/>
    </row>
    <row r="589133" spans="3:3">
      <c r="C589133" s="1291"/>
    </row>
    <row r="589134" spans="3:3">
      <c r="C589134" s="1291"/>
    </row>
    <row r="589135" spans="3:3">
      <c r="C589135" s="1291"/>
    </row>
    <row r="589136" spans="3:3">
      <c r="C589136" s="1291"/>
    </row>
    <row r="589137" spans="3:3">
      <c r="C589137" s="1291"/>
    </row>
    <row r="589138" spans="3:3">
      <c r="C589138" s="1291"/>
    </row>
    <row r="589139" spans="3:3">
      <c r="C589139" s="1291"/>
    </row>
    <row r="589140" spans="3:3">
      <c r="C589140" s="1291"/>
    </row>
    <row r="589141" spans="3:3">
      <c r="C589141" s="1291"/>
    </row>
    <row r="589142" spans="3:3">
      <c r="C589142" s="1291"/>
    </row>
    <row r="589143" spans="3:3">
      <c r="C589143" s="1291"/>
    </row>
    <row r="589144" spans="3:3">
      <c r="C589144" s="1291"/>
    </row>
    <row r="589145" spans="3:3">
      <c r="C589145" s="1291"/>
    </row>
    <row r="589146" spans="3:3">
      <c r="C589146" s="1291"/>
    </row>
    <row r="589147" spans="3:3">
      <c r="C589147" s="1291"/>
    </row>
    <row r="589148" spans="3:3">
      <c r="C589148" s="1291"/>
    </row>
    <row r="589149" spans="3:3">
      <c r="C589149" s="1291"/>
    </row>
    <row r="589150" spans="3:3">
      <c r="C589150" s="1291"/>
    </row>
    <row r="589151" spans="3:3">
      <c r="C589151" s="1291"/>
    </row>
    <row r="589152" spans="3:3">
      <c r="C589152" s="1291"/>
    </row>
    <row r="589153" spans="3:3">
      <c r="C589153" s="1291"/>
    </row>
    <row r="589154" spans="3:3">
      <c r="C589154" s="1291"/>
    </row>
    <row r="589155" spans="3:3">
      <c r="C589155" s="1291"/>
    </row>
    <row r="589156" spans="3:3">
      <c r="C589156" s="1291"/>
    </row>
    <row r="589157" spans="3:3">
      <c r="C589157" s="1291"/>
    </row>
    <row r="589158" spans="3:3">
      <c r="C589158" s="1291"/>
    </row>
    <row r="589159" spans="3:3">
      <c r="C589159" s="1291"/>
    </row>
    <row r="589160" spans="3:3">
      <c r="C589160" s="1291"/>
    </row>
    <row r="589161" spans="3:3">
      <c r="C589161" s="1291"/>
    </row>
    <row r="589162" spans="3:3">
      <c r="C589162" s="1291"/>
    </row>
    <row r="589163" spans="3:3">
      <c r="C589163" s="1291"/>
    </row>
    <row r="589164" spans="3:3">
      <c r="C589164" s="1291"/>
    </row>
    <row r="589165" spans="3:3">
      <c r="C589165" s="1291"/>
    </row>
    <row r="589166" spans="3:3">
      <c r="C589166" s="1291"/>
    </row>
    <row r="589167" spans="3:3">
      <c r="C589167" s="1291"/>
    </row>
    <row r="589168" spans="3:3">
      <c r="C589168" s="1291"/>
    </row>
    <row r="589169" spans="3:3">
      <c r="C589169" s="1291"/>
    </row>
    <row r="589170" spans="3:3">
      <c r="C589170" s="1291"/>
    </row>
    <row r="589171" spans="3:3">
      <c r="C589171" s="1291"/>
    </row>
    <row r="589172" spans="3:3">
      <c r="C589172" s="1291"/>
    </row>
    <row r="589173" spans="3:3">
      <c r="C589173" s="1291"/>
    </row>
    <row r="589174" spans="3:3">
      <c r="C589174" s="1291"/>
    </row>
    <row r="589175" spans="3:3">
      <c r="C589175" s="1291"/>
    </row>
    <row r="589176" spans="3:3">
      <c r="C589176" s="1291"/>
    </row>
    <row r="589177" spans="3:3">
      <c r="C589177" s="1291"/>
    </row>
    <row r="589178" spans="3:3">
      <c r="C589178" s="1291"/>
    </row>
    <row r="589179" spans="3:3">
      <c r="C589179" s="1291"/>
    </row>
    <row r="589180" spans="3:3">
      <c r="C589180" s="1291"/>
    </row>
    <row r="589181" spans="3:3">
      <c r="C589181" s="1291"/>
    </row>
    <row r="589182" spans="3:3">
      <c r="C589182" s="1291"/>
    </row>
    <row r="589183" spans="3:3">
      <c r="C589183" s="1291"/>
    </row>
    <row r="589184" spans="3:3">
      <c r="C589184" s="1291"/>
    </row>
    <row r="589185" spans="3:3">
      <c r="C589185" s="1291"/>
    </row>
    <row r="589186" spans="3:3">
      <c r="C589186" s="1291"/>
    </row>
    <row r="589187" spans="3:3">
      <c r="C589187" s="1291"/>
    </row>
    <row r="589188" spans="3:3">
      <c r="C589188" s="1291"/>
    </row>
    <row r="589189" spans="3:3">
      <c r="C589189" s="1291"/>
    </row>
    <row r="589190" spans="3:3">
      <c r="C589190" s="1291"/>
    </row>
    <row r="589191" spans="3:3">
      <c r="C589191" s="1291"/>
    </row>
    <row r="589192" spans="3:3">
      <c r="C589192" s="1291"/>
    </row>
    <row r="589193" spans="3:3">
      <c r="C589193" s="1291"/>
    </row>
    <row r="589194" spans="3:3">
      <c r="C589194" s="1291"/>
    </row>
    <row r="589195" spans="3:3">
      <c r="C589195" s="1291"/>
    </row>
    <row r="589196" spans="3:3">
      <c r="C589196" s="1291"/>
    </row>
    <row r="589197" spans="3:3">
      <c r="C589197" s="1291"/>
    </row>
    <row r="589198" spans="3:3">
      <c r="C589198" s="1291"/>
    </row>
    <row r="589199" spans="3:3">
      <c r="C589199" s="1291"/>
    </row>
    <row r="589200" spans="3:3">
      <c r="C589200" s="1291"/>
    </row>
    <row r="589201" spans="3:3">
      <c r="C589201" s="1291"/>
    </row>
    <row r="589202" spans="3:3">
      <c r="C589202" s="1291"/>
    </row>
    <row r="589203" spans="3:3">
      <c r="C589203" s="1291"/>
    </row>
    <row r="589204" spans="3:3">
      <c r="C589204" s="1291"/>
    </row>
    <row r="589205" spans="3:3">
      <c r="C589205" s="1291"/>
    </row>
    <row r="589206" spans="3:3">
      <c r="C589206" s="1291"/>
    </row>
    <row r="589207" spans="3:3">
      <c r="C589207" s="1291"/>
    </row>
    <row r="589208" spans="3:3">
      <c r="C589208" s="1291"/>
    </row>
    <row r="589209" spans="3:3">
      <c r="C589209" s="1291"/>
    </row>
    <row r="589210" spans="3:3">
      <c r="C589210" s="1291"/>
    </row>
    <row r="589211" spans="3:3">
      <c r="C589211" s="1291"/>
    </row>
    <row r="589212" spans="3:3">
      <c r="C589212" s="1291"/>
    </row>
    <row r="589213" spans="3:3">
      <c r="C589213" s="1291"/>
    </row>
    <row r="589214" spans="3:3">
      <c r="C589214" s="1291"/>
    </row>
    <row r="589215" spans="3:3">
      <c r="C589215" s="1291"/>
    </row>
    <row r="589216" spans="3:3">
      <c r="C589216" s="1291"/>
    </row>
    <row r="589217" spans="3:3">
      <c r="C589217" s="1291"/>
    </row>
    <row r="589218" spans="3:3">
      <c r="C589218" s="1291"/>
    </row>
    <row r="589219" spans="3:3">
      <c r="C589219" s="1291"/>
    </row>
    <row r="589220" spans="3:3">
      <c r="C589220" s="1291"/>
    </row>
    <row r="589221" spans="3:3">
      <c r="C589221" s="1291"/>
    </row>
    <row r="589222" spans="3:3">
      <c r="C589222" s="1291"/>
    </row>
    <row r="589223" spans="3:3">
      <c r="C589223" s="1291"/>
    </row>
    <row r="589224" spans="3:3">
      <c r="C589224" s="1291"/>
    </row>
    <row r="589225" spans="3:3">
      <c r="C589225" s="1291"/>
    </row>
    <row r="589226" spans="3:3">
      <c r="C589226" s="1291"/>
    </row>
    <row r="589227" spans="3:3">
      <c r="C589227" s="1291"/>
    </row>
    <row r="589228" spans="3:3">
      <c r="C589228" s="1291"/>
    </row>
    <row r="589229" spans="3:3">
      <c r="C589229" s="1291"/>
    </row>
    <row r="589230" spans="3:3">
      <c r="C589230" s="1291"/>
    </row>
    <row r="589231" spans="3:3">
      <c r="C589231" s="1291"/>
    </row>
    <row r="589232" spans="3:3">
      <c r="C589232" s="1291"/>
    </row>
    <row r="589233" spans="3:3">
      <c r="C589233" s="1291"/>
    </row>
    <row r="589234" spans="3:3">
      <c r="C589234" s="1291"/>
    </row>
    <row r="589235" spans="3:3">
      <c r="C589235" s="1291"/>
    </row>
    <row r="589236" spans="3:3">
      <c r="C589236" s="1291"/>
    </row>
    <row r="589237" spans="3:3">
      <c r="C589237" s="1291"/>
    </row>
    <row r="589238" spans="3:3">
      <c r="C589238" s="1291"/>
    </row>
    <row r="589239" spans="3:3">
      <c r="C589239" s="1291"/>
    </row>
    <row r="589240" spans="3:3">
      <c r="C589240" s="1291"/>
    </row>
    <row r="589241" spans="3:3">
      <c r="C589241" s="1291"/>
    </row>
    <row r="589242" spans="3:3">
      <c r="C589242" s="1291"/>
    </row>
    <row r="589243" spans="3:3">
      <c r="C589243" s="1291"/>
    </row>
    <row r="589244" spans="3:3">
      <c r="C589244" s="1291"/>
    </row>
    <row r="589245" spans="3:3">
      <c r="C589245" s="1291"/>
    </row>
    <row r="589246" spans="3:3">
      <c r="C589246" s="1291"/>
    </row>
    <row r="589247" spans="3:3">
      <c r="C589247" s="1291"/>
    </row>
    <row r="589248" spans="3:3">
      <c r="C589248" s="1291"/>
    </row>
    <row r="589249" spans="3:3">
      <c r="C589249" s="1291"/>
    </row>
    <row r="589250" spans="3:3">
      <c r="C589250" s="1291"/>
    </row>
    <row r="589251" spans="3:3">
      <c r="C589251" s="1291"/>
    </row>
    <row r="589252" spans="3:3">
      <c r="C589252" s="1291"/>
    </row>
    <row r="589253" spans="3:3">
      <c r="C589253" s="1291"/>
    </row>
    <row r="589254" spans="3:3">
      <c r="C589254" s="1291"/>
    </row>
    <row r="589255" spans="3:3">
      <c r="C589255" s="1291"/>
    </row>
    <row r="589256" spans="3:3">
      <c r="C589256" s="1291"/>
    </row>
    <row r="589257" spans="3:3">
      <c r="C589257" s="1291"/>
    </row>
    <row r="589258" spans="3:3">
      <c r="C589258" s="1291"/>
    </row>
    <row r="589259" spans="3:3">
      <c r="C589259" s="1291"/>
    </row>
    <row r="589260" spans="3:3">
      <c r="C589260" s="1291"/>
    </row>
    <row r="589261" spans="3:3">
      <c r="C589261" s="1291"/>
    </row>
    <row r="589262" spans="3:3">
      <c r="C589262" s="1291"/>
    </row>
    <row r="589263" spans="3:3">
      <c r="C589263" s="1291"/>
    </row>
    <row r="589264" spans="3:3">
      <c r="C589264" s="1291"/>
    </row>
    <row r="589265" spans="3:3">
      <c r="C589265" s="1291"/>
    </row>
    <row r="589266" spans="3:3">
      <c r="C589266" s="1291"/>
    </row>
    <row r="589267" spans="3:3">
      <c r="C589267" s="1291"/>
    </row>
    <row r="589268" spans="3:3">
      <c r="C589268" s="1291"/>
    </row>
    <row r="589269" spans="3:3">
      <c r="C589269" s="1291"/>
    </row>
    <row r="589270" spans="3:3">
      <c r="C589270" s="1291"/>
    </row>
    <row r="589271" spans="3:3">
      <c r="C589271" s="1291"/>
    </row>
    <row r="589272" spans="3:3">
      <c r="C589272" s="1291"/>
    </row>
    <row r="589273" spans="3:3">
      <c r="C589273" s="1291"/>
    </row>
    <row r="589274" spans="3:3">
      <c r="C589274" s="1291"/>
    </row>
    <row r="589275" spans="3:3">
      <c r="C589275" s="1291"/>
    </row>
    <row r="589276" spans="3:3">
      <c r="C589276" s="1291"/>
    </row>
    <row r="589277" spans="3:3">
      <c r="C589277" s="1291"/>
    </row>
    <row r="589278" spans="3:3">
      <c r="C589278" s="1291"/>
    </row>
    <row r="589279" spans="3:3">
      <c r="C589279" s="1291"/>
    </row>
    <row r="589280" spans="3:3">
      <c r="C589280" s="1291"/>
    </row>
    <row r="589281" spans="3:3">
      <c r="C589281" s="1291"/>
    </row>
    <row r="589282" spans="3:3">
      <c r="C589282" s="1291"/>
    </row>
    <row r="589283" spans="3:3">
      <c r="C589283" s="1291"/>
    </row>
    <row r="589284" spans="3:3">
      <c r="C589284" s="1291"/>
    </row>
    <row r="589285" spans="3:3">
      <c r="C589285" s="1291"/>
    </row>
    <row r="589286" spans="3:3">
      <c r="C589286" s="1291"/>
    </row>
    <row r="589287" spans="3:3">
      <c r="C589287" s="1291"/>
    </row>
    <row r="589288" spans="3:3">
      <c r="C589288" s="1291"/>
    </row>
    <row r="589289" spans="3:3">
      <c r="C589289" s="1291"/>
    </row>
    <row r="589290" spans="3:3">
      <c r="C589290" s="1291"/>
    </row>
    <row r="589291" spans="3:3">
      <c r="C589291" s="1291"/>
    </row>
    <row r="589292" spans="3:3">
      <c r="C589292" s="1291"/>
    </row>
    <row r="589293" spans="3:3">
      <c r="C589293" s="1291"/>
    </row>
    <row r="589294" spans="3:3">
      <c r="C589294" s="1291"/>
    </row>
    <row r="589295" spans="3:3">
      <c r="C589295" s="1291"/>
    </row>
    <row r="589296" spans="3:3">
      <c r="C589296" s="1291"/>
    </row>
    <row r="589297" spans="3:3">
      <c r="C589297" s="1291"/>
    </row>
    <row r="589298" spans="3:3">
      <c r="C589298" s="1291"/>
    </row>
    <row r="589299" spans="3:3">
      <c r="C589299" s="1291"/>
    </row>
    <row r="589300" spans="3:3">
      <c r="C589300" s="1291"/>
    </row>
    <row r="589301" spans="3:3">
      <c r="C589301" s="1291"/>
    </row>
    <row r="589302" spans="3:3">
      <c r="C589302" s="1291"/>
    </row>
    <row r="589303" spans="3:3">
      <c r="C589303" s="1291"/>
    </row>
    <row r="589304" spans="3:3">
      <c r="C589304" s="1291"/>
    </row>
    <row r="589305" spans="3:3">
      <c r="C589305" s="1291"/>
    </row>
    <row r="589306" spans="3:3">
      <c r="C589306" s="1291"/>
    </row>
    <row r="589307" spans="3:3">
      <c r="C589307" s="1291"/>
    </row>
    <row r="589308" spans="3:3">
      <c r="C589308" s="1291"/>
    </row>
    <row r="589309" spans="3:3">
      <c r="C589309" s="1291"/>
    </row>
    <row r="589310" spans="3:3">
      <c r="C589310" s="1291"/>
    </row>
    <row r="589311" spans="3:3">
      <c r="C589311" s="1291"/>
    </row>
    <row r="589312" spans="3:3">
      <c r="C589312" s="1291"/>
    </row>
    <row r="589313" spans="3:3">
      <c r="C589313" s="1291"/>
    </row>
    <row r="589314" spans="3:3">
      <c r="C589314" s="1291"/>
    </row>
    <row r="589315" spans="3:3">
      <c r="C589315" s="1291"/>
    </row>
    <row r="589316" spans="3:3">
      <c r="C589316" s="1291"/>
    </row>
    <row r="589317" spans="3:3">
      <c r="C589317" s="1291"/>
    </row>
    <row r="589318" spans="3:3">
      <c r="C589318" s="1291"/>
    </row>
    <row r="589319" spans="3:3">
      <c r="C589319" s="1291"/>
    </row>
    <row r="589320" spans="3:3">
      <c r="C589320" s="1291"/>
    </row>
    <row r="589321" spans="3:3">
      <c r="C589321" s="1291"/>
    </row>
    <row r="589322" spans="3:3">
      <c r="C589322" s="1291"/>
    </row>
    <row r="589323" spans="3:3">
      <c r="C589323" s="1291"/>
    </row>
    <row r="589324" spans="3:3">
      <c r="C589324" s="1291"/>
    </row>
    <row r="589325" spans="3:3">
      <c r="C589325" s="1291"/>
    </row>
    <row r="589326" spans="3:3">
      <c r="C589326" s="1291"/>
    </row>
    <row r="589327" spans="3:3">
      <c r="C589327" s="1291"/>
    </row>
    <row r="589328" spans="3:3">
      <c r="C589328" s="1291"/>
    </row>
    <row r="589329" spans="3:3">
      <c r="C589329" s="1291"/>
    </row>
    <row r="589330" spans="3:3">
      <c r="C589330" s="1291"/>
    </row>
    <row r="589331" spans="3:3">
      <c r="C589331" s="1291"/>
    </row>
    <row r="589332" spans="3:3">
      <c r="C589332" s="1291"/>
    </row>
    <row r="589333" spans="3:3">
      <c r="C589333" s="1291"/>
    </row>
    <row r="589334" spans="3:3">
      <c r="C589334" s="1291"/>
    </row>
    <row r="589335" spans="3:3">
      <c r="C589335" s="1291"/>
    </row>
    <row r="589336" spans="3:3">
      <c r="C589336" s="1291"/>
    </row>
    <row r="589337" spans="3:3">
      <c r="C589337" s="1291"/>
    </row>
    <row r="589338" spans="3:3">
      <c r="C589338" s="1291"/>
    </row>
    <row r="589339" spans="3:3">
      <c r="C589339" s="1291"/>
    </row>
    <row r="589340" spans="3:3">
      <c r="C589340" s="1291"/>
    </row>
    <row r="589341" spans="3:3">
      <c r="C589341" s="1291"/>
    </row>
    <row r="589342" spans="3:3">
      <c r="C589342" s="1291"/>
    </row>
    <row r="589343" spans="3:3">
      <c r="C589343" s="1291"/>
    </row>
    <row r="589344" spans="3:3">
      <c r="C589344" s="1291"/>
    </row>
    <row r="589345" spans="3:3">
      <c r="C589345" s="1291"/>
    </row>
    <row r="589346" spans="3:3">
      <c r="C589346" s="1291"/>
    </row>
    <row r="589347" spans="3:3">
      <c r="C589347" s="1291"/>
    </row>
    <row r="589348" spans="3:3">
      <c r="C589348" s="1291"/>
    </row>
    <row r="589349" spans="3:3">
      <c r="C589349" s="1291"/>
    </row>
    <row r="589350" spans="3:3">
      <c r="C589350" s="1291"/>
    </row>
    <row r="589351" spans="3:3">
      <c r="C589351" s="1291"/>
    </row>
    <row r="589352" spans="3:3">
      <c r="C589352" s="1291"/>
    </row>
    <row r="589353" spans="3:3">
      <c r="C589353" s="1291"/>
    </row>
    <row r="589354" spans="3:3">
      <c r="C589354" s="1291"/>
    </row>
    <row r="589355" spans="3:3">
      <c r="C589355" s="1291"/>
    </row>
    <row r="589356" spans="3:3">
      <c r="C589356" s="1291"/>
    </row>
    <row r="589357" spans="3:3">
      <c r="C589357" s="1291"/>
    </row>
    <row r="589358" spans="3:3">
      <c r="C589358" s="1291"/>
    </row>
    <row r="589359" spans="3:3">
      <c r="C589359" s="1291"/>
    </row>
    <row r="589360" spans="3:3">
      <c r="C589360" s="1291"/>
    </row>
    <row r="589361" spans="3:3">
      <c r="C589361" s="1291"/>
    </row>
    <row r="589362" spans="3:3">
      <c r="C589362" s="1291"/>
    </row>
    <row r="589363" spans="3:3">
      <c r="C589363" s="1291"/>
    </row>
    <row r="589364" spans="3:3">
      <c r="C589364" s="1291"/>
    </row>
    <row r="589365" spans="3:3">
      <c r="C589365" s="1291"/>
    </row>
    <row r="589366" spans="3:3">
      <c r="C589366" s="1291"/>
    </row>
    <row r="589367" spans="3:3">
      <c r="C589367" s="1291"/>
    </row>
    <row r="589368" spans="3:3">
      <c r="C589368" s="1291"/>
    </row>
    <row r="589369" spans="3:3">
      <c r="C589369" s="1291"/>
    </row>
    <row r="589370" spans="3:3">
      <c r="C589370" s="1291"/>
    </row>
    <row r="589371" spans="3:3">
      <c r="C589371" s="1291"/>
    </row>
    <row r="589372" spans="3:3">
      <c r="C589372" s="1291"/>
    </row>
    <row r="589373" spans="3:3">
      <c r="C589373" s="1291"/>
    </row>
    <row r="589374" spans="3:3">
      <c r="C589374" s="1291"/>
    </row>
    <row r="589375" spans="3:3">
      <c r="C589375" s="1291"/>
    </row>
    <row r="589376" spans="3:3">
      <c r="C589376" s="1291"/>
    </row>
    <row r="589377" spans="3:3">
      <c r="C589377" s="1291"/>
    </row>
    <row r="589378" spans="3:3">
      <c r="C589378" s="1291"/>
    </row>
    <row r="589379" spans="3:3">
      <c r="C589379" s="1291"/>
    </row>
    <row r="589380" spans="3:3">
      <c r="C589380" s="1291"/>
    </row>
    <row r="589381" spans="3:3">
      <c r="C589381" s="1291"/>
    </row>
    <row r="589382" spans="3:3">
      <c r="C589382" s="1291"/>
    </row>
    <row r="589383" spans="3:3">
      <c r="C589383" s="1291"/>
    </row>
    <row r="589384" spans="3:3">
      <c r="C589384" s="1291"/>
    </row>
    <row r="589385" spans="3:3">
      <c r="C589385" s="1291"/>
    </row>
    <row r="589386" spans="3:3">
      <c r="C589386" s="1291"/>
    </row>
    <row r="589387" spans="3:3">
      <c r="C589387" s="1291"/>
    </row>
    <row r="589388" spans="3:3">
      <c r="C589388" s="1291"/>
    </row>
    <row r="589389" spans="3:3">
      <c r="C589389" s="1291"/>
    </row>
    <row r="589390" spans="3:3">
      <c r="C589390" s="1291"/>
    </row>
    <row r="589391" spans="3:3">
      <c r="C589391" s="1291"/>
    </row>
    <row r="589392" spans="3:3">
      <c r="C589392" s="1291"/>
    </row>
    <row r="589393" spans="3:3">
      <c r="C589393" s="1291"/>
    </row>
    <row r="589394" spans="3:3">
      <c r="C589394" s="1291"/>
    </row>
    <row r="589395" spans="3:3">
      <c r="C589395" s="1291"/>
    </row>
    <row r="589396" spans="3:3">
      <c r="C589396" s="1291"/>
    </row>
    <row r="589397" spans="3:3">
      <c r="C589397" s="1291"/>
    </row>
    <row r="589398" spans="3:3">
      <c r="C589398" s="1291"/>
    </row>
    <row r="589399" spans="3:3">
      <c r="C589399" s="1291"/>
    </row>
    <row r="589400" spans="3:3">
      <c r="C589400" s="1291"/>
    </row>
    <row r="589401" spans="3:3">
      <c r="C589401" s="1291"/>
    </row>
    <row r="589402" spans="3:3">
      <c r="C589402" s="1291"/>
    </row>
    <row r="589403" spans="3:3">
      <c r="C589403" s="1291"/>
    </row>
    <row r="589404" spans="3:3">
      <c r="C589404" s="1291"/>
    </row>
    <row r="589405" spans="3:3">
      <c r="C589405" s="1291"/>
    </row>
    <row r="589406" spans="3:3">
      <c r="C589406" s="1291"/>
    </row>
    <row r="589407" spans="3:3">
      <c r="C589407" s="1291"/>
    </row>
    <row r="589408" spans="3:3">
      <c r="C589408" s="1291"/>
    </row>
    <row r="589409" spans="3:3">
      <c r="C589409" s="1291"/>
    </row>
    <row r="589410" spans="3:3">
      <c r="C589410" s="1291"/>
    </row>
    <row r="589411" spans="3:3">
      <c r="C589411" s="1291"/>
    </row>
    <row r="589412" spans="3:3">
      <c r="C589412" s="1291"/>
    </row>
    <row r="589413" spans="3:3">
      <c r="C589413" s="1291"/>
    </row>
    <row r="589414" spans="3:3">
      <c r="C589414" s="1291"/>
    </row>
    <row r="589415" spans="3:3">
      <c r="C589415" s="1291"/>
    </row>
    <row r="589416" spans="3:3">
      <c r="C589416" s="1291"/>
    </row>
    <row r="589417" spans="3:3">
      <c r="C589417" s="1291"/>
    </row>
    <row r="589418" spans="3:3">
      <c r="C589418" s="1291"/>
    </row>
    <row r="589419" spans="3:3">
      <c r="C589419" s="1291"/>
    </row>
    <row r="589420" spans="3:3">
      <c r="C589420" s="1291"/>
    </row>
    <row r="589421" spans="3:3">
      <c r="C589421" s="1291"/>
    </row>
    <row r="589422" spans="3:3">
      <c r="C589422" s="1291"/>
    </row>
    <row r="589423" spans="3:3">
      <c r="C589423" s="1291"/>
    </row>
    <row r="589424" spans="3:3">
      <c r="C589424" s="1291"/>
    </row>
    <row r="589425" spans="3:3">
      <c r="C589425" s="1291"/>
    </row>
    <row r="589426" spans="3:3">
      <c r="C589426" s="1291"/>
    </row>
    <row r="589427" spans="3:3">
      <c r="C589427" s="1291"/>
    </row>
    <row r="589428" spans="3:3">
      <c r="C589428" s="1291"/>
    </row>
    <row r="589429" spans="3:3">
      <c r="C589429" s="1291"/>
    </row>
    <row r="589430" spans="3:3">
      <c r="C589430" s="1291"/>
    </row>
    <row r="589431" spans="3:3">
      <c r="C589431" s="1291"/>
    </row>
    <row r="589432" spans="3:3">
      <c r="C589432" s="1291"/>
    </row>
    <row r="589433" spans="3:3">
      <c r="C589433" s="1291"/>
    </row>
    <row r="589434" spans="3:3">
      <c r="C589434" s="1291"/>
    </row>
    <row r="589435" spans="3:3">
      <c r="C589435" s="1291"/>
    </row>
    <row r="589436" spans="3:3">
      <c r="C589436" s="1291"/>
    </row>
    <row r="589437" spans="3:3">
      <c r="C589437" s="1291"/>
    </row>
    <row r="589438" spans="3:3">
      <c r="C589438" s="1291"/>
    </row>
    <row r="589439" spans="3:3">
      <c r="C589439" s="1291"/>
    </row>
    <row r="589440" spans="3:3">
      <c r="C589440" s="1291"/>
    </row>
    <row r="589441" spans="3:3">
      <c r="C589441" s="1291"/>
    </row>
    <row r="589442" spans="3:3">
      <c r="C589442" s="1291"/>
    </row>
    <row r="589443" spans="3:3">
      <c r="C589443" s="1291"/>
    </row>
    <row r="589444" spans="3:3">
      <c r="C589444" s="1291"/>
    </row>
    <row r="589445" spans="3:3">
      <c r="C589445" s="1291"/>
    </row>
    <row r="589446" spans="3:3">
      <c r="C589446" s="1291"/>
    </row>
    <row r="589447" spans="3:3">
      <c r="C589447" s="1291"/>
    </row>
    <row r="589448" spans="3:3">
      <c r="C589448" s="1291"/>
    </row>
    <row r="589449" spans="3:3">
      <c r="C589449" s="1291"/>
    </row>
    <row r="589450" spans="3:3">
      <c r="C589450" s="1291"/>
    </row>
    <row r="589451" spans="3:3">
      <c r="C589451" s="1291"/>
    </row>
    <row r="589452" spans="3:3">
      <c r="C589452" s="1291"/>
    </row>
    <row r="589453" spans="3:3">
      <c r="C589453" s="1291"/>
    </row>
    <row r="589454" spans="3:3">
      <c r="C589454" s="1291"/>
    </row>
    <row r="589455" spans="3:3">
      <c r="C589455" s="1291"/>
    </row>
    <row r="589456" spans="3:3">
      <c r="C589456" s="1291"/>
    </row>
    <row r="589457" spans="3:3">
      <c r="C589457" s="1291"/>
    </row>
    <row r="589458" spans="3:3">
      <c r="C589458" s="1291"/>
    </row>
    <row r="589459" spans="3:3">
      <c r="C589459" s="1291"/>
    </row>
    <row r="589460" spans="3:3">
      <c r="C589460" s="1291"/>
    </row>
    <row r="589461" spans="3:3">
      <c r="C589461" s="1291"/>
    </row>
    <row r="589462" spans="3:3">
      <c r="C589462" s="1291"/>
    </row>
    <row r="589463" spans="3:3">
      <c r="C589463" s="1291"/>
    </row>
    <row r="589464" spans="3:3">
      <c r="C589464" s="1291"/>
    </row>
    <row r="589465" spans="3:3">
      <c r="C589465" s="1291"/>
    </row>
    <row r="589466" spans="3:3">
      <c r="C589466" s="1291"/>
    </row>
    <row r="589467" spans="3:3">
      <c r="C589467" s="1291"/>
    </row>
    <row r="589468" spans="3:3">
      <c r="C589468" s="1291"/>
    </row>
    <row r="589469" spans="3:3">
      <c r="C589469" s="1291"/>
    </row>
    <row r="589470" spans="3:3">
      <c r="C589470" s="1291"/>
    </row>
    <row r="589471" spans="3:3">
      <c r="C589471" s="1291"/>
    </row>
    <row r="589472" spans="3:3">
      <c r="C589472" s="1291"/>
    </row>
    <row r="589473" spans="3:3">
      <c r="C589473" s="1291"/>
    </row>
    <row r="589474" spans="3:3">
      <c r="C589474" s="1291"/>
    </row>
    <row r="589475" spans="3:3">
      <c r="C589475" s="1291"/>
    </row>
    <row r="589476" spans="3:3">
      <c r="C589476" s="1291"/>
    </row>
    <row r="589477" spans="3:3">
      <c r="C589477" s="1291"/>
    </row>
    <row r="589478" spans="3:3">
      <c r="C589478" s="1291"/>
    </row>
    <row r="589479" spans="3:3">
      <c r="C589479" s="1291"/>
    </row>
    <row r="589480" spans="3:3">
      <c r="C589480" s="1291"/>
    </row>
    <row r="589481" spans="3:3">
      <c r="C589481" s="1291"/>
    </row>
    <row r="589482" spans="3:3">
      <c r="C589482" s="1291"/>
    </row>
    <row r="589483" spans="3:3">
      <c r="C589483" s="1291"/>
    </row>
    <row r="589484" spans="3:3">
      <c r="C589484" s="1291"/>
    </row>
    <row r="589485" spans="3:3">
      <c r="C589485" s="1291"/>
    </row>
    <row r="589486" spans="3:3">
      <c r="C589486" s="1291"/>
    </row>
    <row r="589487" spans="3:3">
      <c r="C589487" s="1291"/>
    </row>
    <row r="589488" spans="3:3">
      <c r="C589488" s="1291"/>
    </row>
    <row r="589489" spans="3:3">
      <c r="C589489" s="1291"/>
    </row>
    <row r="589490" spans="3:3">
      <c r="C589490" s="1291"/>
    </row>
    <row r="589491" spans="3:3">
      <c r="C589491" s="1291"/>
    </row>
    <row r="589492" spans="3:3">
      <c r="C589492" s="1291"/>
    </row>
    <row r="589493" spans="3:3">
      <c r="C589493" s="1291"/>
    </row>
    <row r="589494" spans="3:3">
      <c r="C589494" s="1291"/>
    </row>
    <row r="589495" spans="3:3">
      <c r="C589495" s="1291"/>
    </row>
    <row r="589496" spans="3:3">
      <c r="C589496" s="1291"/>
    </row>
    <row r="589497" spans="3:3">
      <c r="C589497" s="1291"/>
    </row>
    <row r="589498" spans="3:3">
      <c r="C589498" s="1291"/>
    </row>
    <row r="589499" spans="3:3">
      <c r="C589499" s="1291"/>
    </row>
    <row r="589500" spans="3:3">
      <c r="C589500" s="1291"/>
    </row>
    <row r="589501" spans="3:3">
      <c r="C589501" s="1291"/>
    </row>
    <row r="589502" spans="3:3">
      <c r="C589502" s="1291"/>
    </row>
    <row r="589503" spans="3:3">
      <c r="C589503" s="1291"/>
    </row>
    <row r="589504" spans="3:3">
      <c r="C589504" s="1291"/>
    </row>
    <row r="589505" spans="3:3">
      <c r="C589505" s="1291"/>
    </row>
    <row r="589506" spans="3:3">
      <c r="C589506" s="1291"/>
    </row>
    <row r="589507" spans="3:3">
      <c r="C589507" s="1291"/>
    </row>
    <row r="589508" spans="3:3">
      <c r="C589508" s="1291"/>
    </row>
    <row r="589509" spans="3:3">
      <c r="C589509" s="1291"/>
    </row>
    <row r="589510" spans="3:3">
      <c r="C589510" s="1291"/>
    </row>
    <row r="589511" spans="3:3">
      <c r="C589511" s="1291"/>
    </row>
    <row r="589512" spans="3:3">
      <c r="C589512" s="1291"/>
    </row>
    <row r="589513" spans="3:3">
      <c r="C589513" s="1291"/>
    </row>
    <row r="589514" spans="3:3">
      <c r="C589514" s="1291"/>
    </row>
    <row r="589515" spans="3:3">
      <c r="C589515" s="1291"/>
    </row>
    <row r="589516" spans="3:3">
      <c r="C589516" s="1291"/>
    </row>
    <row r="589517" spans="3:3">
      <c r="C589517" s="1291"/>
    </row>
    <row r="589518" spans="3:3">
      <c r="C589518" s="1291"/>
    </row>
    <row r="589519" spans="3:3">
      <c r="C589519" s="1291"/>
    </row>
    <row r="589520" spans="3:3">
      <c r="C589520" s="1291"/>
    </row>
    <row r="589521" spans="3:3">
      <c r="C589521" s="1291"/>
    </row>
    <row r="589522" spans="3:3">
      <c r="C589522" s="1291"/>
    </row>
    <row r="589523" spans="3:3">
      <c r="C589523" s="1291"/>
    </row>
    <row r="589524" spans="3:3">
      <c r="C589524" s="1291"/>
    </row>
    <row r="589525" spans="3:3">
      <c r="C589525" s="1291"/>
    </row>
    <row r="589526" spans="3:3">
      <c r="C589526" s="1291"/>
    </row>
    <row r="589527" spans="3:3">
      <c r="C589527" s="1291"/>
    </row>
    <row r="589528" spans="3:3">
      <c r="C589528" s="1291"/>
    </row>
    <row r="589529" spans="3:3">
      <c r="C589529" s="1291"/>
    </row>
    <row r="589530" spans="3:3">
      <c r="C589530" s="1291"/>
    </row>
    <row r="589531" spans="3:3">
      <c r="C589531" s="1291"/>
    </row>
    <row r="589532" spans="3:3">
      <c r="C589532" s="1291"/>
    </row>
    <row r="589533" spans="3:3">
      <c r="C589533" s="1291"/>
    </row>
    <row r="589534" spans="3:3">
      <c r="C589534" s="1291"/>
    </row>
    <row r="589535" spans="3:3">
      <c r="C589535" s="1291"/>
    </row>
    <row r="589536" spans="3:3">
      <c r="C589536" s="1291"/>
    </row>
    <row r="589537" spans="3:3">
      <c r="C589537" s="1291"/>
    </row>
    <row r="589538" spans="3:3">
      <c r="C589538" s="1291"/>
    </row>
    <row r="589539" spans="3:3">
      <c r="C589539" s="1291"/>
    </row>
    <row r="589540" spans="3:3">
      <c r="C589540" s="1291"/>
    </row>
    <row r="589541" spans="3:3">
      <c r="C589541" s="1291"/>
    </row>
    <row r="589542" spans="3:3">
      <c r="C589542" s="1291"/>
    </row>
    <row r="589543" spans="3:3">
      <c r="C589543" s="1291"/>
    </row>
    <row r="589544" spans="3:3">
      <c r="C589544" s="1291"/>
    </row>
    <row r="589545" spans="3:3">
      <c r="C589545" s="1291"/>
    </row>
    <row r="589546" spans="3:3">
      <c r="C589546" s="1291"/>
    </row>
    <row r="589547" spans="3:3">
      <c r="C589547" s="1291"/>
    </row>
    <row r="589548" spans="3:3">
      <c r="C589548" s="1291"/>
    </row>
    <row r="589549" spans="3:3">
      <c r="C589549" s="1291"/>
    </row>
    <row r="589550" spans="3:3">
      <c r="C589550" s="1291"/>
    </row>
    <row r="589551" spans="3:3">
      <c r="C589551" s="1291"/>
    </row>
    <row r="589552" spans="3:3">
      <c r="C589552" s="1291"/>
    </row>
    <row r="589553" spans="3:3">
      <c r="C589553" s="1291"/>
    </row>
    <row r="589554" spans="3:3">
      <c r="C589554" s="1291"/>
    </row>
    <row r="589555" spans="3:3">
      <c r="C589555" s="1291"/>
    </row>
    <row r="589556" spans="3:3">
      <c r="C589556" s="1291"/>
    </row>
    <row r="589557" spans="3:3">
      <c r="C589557" s="1291"/>
    </row>
    <row r="589558" spans="3:3">
      <c r="C589558" s="1291"/>
    </row>
    <row r="589559" spans="3:3">
      <c r="C589559" s="1291"/>
    </row>
    <row r="589560" spans="3:3">
      <c r="C589560" s="1291"/>
    </row>
    <row r="589561" spans="3:3">
      <c r="C589561" s="1291"/>
    </row>
    <row r="589562" spans="3:3">
      <c r="C589562" s="1291"/>
    </row>
    <row r="589563" spans="3:3">
      <c r="C589563" s="1291"/>
    </row>
    <row r="589564" spans="3:3">
      <c r="C589564" s="1291"/>
    </row>
    <row r="589565" spans="3:3">
      <c r="C589565" s="1291"/>
    </row>
    <row r="589566" spans="3:3">
      <c r="C589566" s="1291"/>
    </row>
    <row r="589567" spans="3:3">
      <c r="C589567" s="1291"/>
    </row>
    <row r="589568" spans="3:3">
      <c r="C589568" s="1291"/>
    </row>
    <row r="589569" spans="3:3">
      <c r="C589569" s="1291"/>
    </row>
    <row r="589570" spans="3:3">
      <c r="C589570" s="1291"/>
    </row>
    <row r="589571" spans="3:3">
      <c r="C589571" s="1291"/>
    </row>
    <row r="589572" spans="3:3">
      <c r="C589572" s="1291"/>
    </row>
    <row r="589573" spans="3:3">
      <c r="C589573" s="1291"/>
    </row>
    <row r="589574" spans="3:3">
      <c r="C589574" s="1291"/>
    </row>
    <row r="589575" spans="3:3">
      <c r="C589575" s="1291"/>
    </row>
    <row r="589576" spans="3:3">
      <c r="C589576" s="1291"/>
    </row>
    <row r="589577" spans="3:3">
      <c r="C589577" s="1291"/>
    </row>
    <row r="589578" spans="3:3">
      <c r="C589578" s="1291"/>
    </row>
    <row r="589579" spans="3:3">
      <c r="C589579" s="1291"/>
    </row>
    <row r="589580" spans="3:3">
      <c r="C589580" s="1291"/>
    </row>
    <row r="589581" spans="3:3">
      <c r="C589581" s="1291"/>
    </row>
    <row r="589582" spans="3:3">
      <c r="C589582" s="1291"/>
    </row>
    <row r="589583" spans="3:3">
      <c r="C589583" s="1291"/>
    </row>
    <row r="589584" spans="3:3">
      <c r="C589584" s="1291"/>
    </row>
    <row r="589585" spans="3:3">
      <c r="C589585" s="1291"/>
    </row>
    <row r="589586" spans="3:3">
      <c r="C589586" s="1291"/>
    </row>
    <row r="589587" spans="3:3">
      <c r="C589587" s="1291"/>
    </row>
    <row r="589588" spans="3:3">
      <c r="C589588" s="1291"/>
    </row>
    <row r="589589" spans="3:3">
      <c r="C589589" s="1291"/>
    </row>
    <row r="589590" spans="3:3">
      <c r="C589590" s="1291"/>
    </row>
    <row r="589591" spans="3:3">
      <c r="C589591" s="1291"/>
    </row>
    <row r="589592" spans="3:3">
      <c r="C589592" s="1291"/>
    </row>
    <row r="589593" spans="3:3">
      <c r="C589593" s="1291"/>
    </row>
    <row r="589594" spans="3:3">
      <c r="C589594" s="1291"/>
    </row>
    <row r="589595" spans="3:3">
      <c r="C589595" s="1291"/>
    </row>
    <row r="589596" spans="3:3">
      <c r="C589596" s="1291"/>
    </row>
    <row r="589597" spans="3:3">
      <c r="C589597" s="1291"/>
    </row>
    <row r="589598" spans="3:3">
      <c r="C589598" s="1291"/>
    </row>
    <row r="589599" spans="3:3">
      <c r="C589599" s="1291"/>
    </row>
    <row r="589600" spans="3:3">
      <c r="C589600" s="1291"/>
    </row>
    <row r="589601" spans="3:3">
      <c r="C589601" s="1291"/>
    </row>
    <row r="589602" spans="3:3">
      <c r="C589602" s="1291"/>
    </row>
    <row r="589603" spans="3:3">
      <c r="C589603" s="1291"/>
    </row>
    <row r="589604" spans="3:3">
      <c r="C589604" s="1291"/>
    </row>
    <row r="589605" spans="3:3">
      <c r="C589605" s="1291"/>
    </row>
    <row r="589606" spans="3:3">
      <c r="C589606" s="1291"/>
    </row>
    <row r="589607" spans="3:3">
      <c r="C589607" s="1291"/>
    </row>
    <row r="589608" spans="3:3">
      <c r="C589608" s="1291"/>
    </row>
    <row r="589609" spans="3:3">
      <c r="C589609" s="1291"/>
    </row>
    <row r="589610" spans="3:3">
      <c r="C589610" s="1291"/>
    </row>
    <row r="589611" spans="3:3">
      <c r="C589611" s="1291"/>
    </row>
    <row r="589612" spans="3:3">
      <c r="C589612" s="1291"/>
    </row>
    <row r="589613" spans="3:3">
      <c r="C589613" s="1291"/>
    </row>
    <row r="589614" spans="3:3">
      <c r="C589614" s="1291"/>
    </row>
    <row r="589615" spans="3:3">
      <c r="C589615" s="1291"/>
    </row>
    <row r="589616" spans="3:3">
      <c r="C589616" s="1291"/>
    </row>
    <row r="589617" spans="3:3">
      <c r="C589617" s="1291"/>
    </row>
    <row r="589618" spans="3:3">
      <c r="C589618" s="1291"/>
    </row>
    <row r="589619" spans="3:3">
      <c r="C589619" s="1291"/>
    </row>
    <row r="589620" spans="3:3">
      <c r="C589620" s="1291"/>
    </row>
    <row r="589621" spans="3:3">
      <c r="C589621" s="1291"/>
    </row>
    <row r="589622" spans="3:3">
      <c r="C589622" s="1291"/>
    </row>
    <row r="589623" spans="3:3">
      <c r="C589623" s="1291"/>
    </row>
    <row r="589624" spans="3:3">
      <c r="C589624" s="1291"/>
    </row>
    <row r="589625" spans="3:3">
      <c r="C589625" s="1291"/>
    </row>
    <row r="589626" spans="3:3">
      <c r="C589626" s="1291"/>
    </row>
    <row r="589627" spans="3:3">
      <c r="C589627" s="1291"/>
    </row>
    <row r="589628" spans="3:3">
      <c r="C589628" s="1291"/>
    </row>
    <row r="589629" spans="3:3">
      <c r="C589629" s="1291"/>
    </row>
    <row r="589630" spans="3:3">
      <c r="C589630" s="1291"/>
    </row>
    <row r="589631" spans="3:3">
      <c r="C589631" s="1291"/>
    </row>
    <row r="589632" spans="3:3">
      <c r="C589632" s="1291"/>
    </row>
    <row r="589633" spans="3:3">
      <c r="C589633" s="1291"/>
    </row>
    <row r="589634" spans="3:3">
      <c r="C589634" s="1291"/>
    </row>
    <row r="589635" spans="3:3">
      <c r="C589635" s="1291"/>
    </row>
    <row r="589636" spans="3:3">
      <c r="C589636" s="1291"/>
    </row>
    <row r="589637" spans="3:3">
      <c r="C589637" s="1291"/>
    </row>
    <row r="589638" spans="3:3">
      <c r="C589638" s="1291"/>
    </row>
    <row r="589639" spans="3:3">
      <c r="C589639" s="1291"/>
    </row>
    <row r="589640" spans="3:3">
      <c r="C589640" s="1291"/>
    </row>
    <row r="589641" spans="3:3">
      <c r="C589641" s="1291"/>
    </row>
    <row r="589642" spans="3:3">
      <c r="C589642" s="1291"/>
    </row>
    <row r="589643" spans="3:3">
      <c r="C589643" s="1291"/>
    </row>
    <row r="589644" spans="3:3">
      <c r="C589644" s="1291"/>
    </row>
    <row r="589645" spans="3:3">
      <c r="C589645" s="1291"/>
    </row>
    <row r="589646" spans="3:3">
      <c r="C589646" s="1291"/>
    </row>
    <row r="589647" spans="3:3">
      <c r="C589647" s="1291"/>
    </row>
    <row r="589648" spans="3:3">
      <c r="C589648" s="1291"/>
    </row>
    <row r="589649" spans="3:3">
      <c r="C589649" s="1291"/>
    </row>
    <row r="589650" spans="3:3">
      <c r="C589650" s="1291"/>
    </row>
    <row r="589651" spans="3:3">
      <c r="C589651" s="1291"/>
    </row>
    <row r="589652" spans="3:3">
      <c r="C589652" s="1291"/>
    </row>
    <row r="589653" spans="3:3">
      <c r="C589653" s="1291"/>
    </row>
    <row r="589654" spans="3:3">
      <c r="C589654" s="1291"/>
    </row>
    <row r="589655" spans="3:3">
      <c r="C589655" s="1291"/>
    </row>
    <row r="589656" spans="3:3">
      <c r="C589656" s="1291"/>
    </row>
    <row r="589657" spans="3:3">
      <c r="C589657" s="1291"/>
    </row>
    <row r="589658" spans="3:3">
      <c r="C589658" s="1291"/>
    </row>
    <row r="589659" spans="3:3">
      <c r="C589659" s="1291"/>
    </row>
    <row r="589660" spans="3:3">
      <c r="C589660" s="1291"/>
    </row>
    <row r="589661" spans="3:3">
      <c r="C589661" s="1291"/>
    </row>
    <row r="589662" spans="3:3">
      <c r="C589662" s="1291"/>
    </row>
    <row r="589663" spans="3:3">
      <c r="C589663" s="1291"/>
    </row>
    <row r="589664" spans="3:3">
      <c r="C589664" s="1291"/>
    </row>
    <row r="589665" spans="3:3">
      <c r="C589665" s="1291"/>
    </row>
    <row r="589666" spans="3:3">
      <c r="C589666" s="1291"/>
    </row>
    <row r="589667" spans="3:3">
      <c r="C589667" s="1291"/>
    </row>
    <row r="589668" spans="3:3">
      <c r="C589668" s="1291"/>
    </row>
    <row r="589669" spans="3:3">
      <c r="C589669" s="1291"/>
    </row>
    <row r="589670" spans="3:3">
      <c r="C589670" s="1291"/>
    </row>
    <row r="589671" spans="3:3">
      <c r="C589671" s="1291"/>
    </row>
    <row r="589672" spans="3:3">
      <c r="C589672" s="1291"/>
    </row>
    <row r="589673" spans="3:3">
      <c r="C589673" s="1291"/>
    </row>
    <row r="589674" spans="3:3">
      <c r="C589674" s="1291"/>
    </row>
    <row r="589675" spans="3:3">
      <c r="C589675" s="1291"/>
    </row>
    <row r="589676" spans="3:3">
      <c r="C589676" s="1291"/>
    </row>
    <row r="589677" spans="3:3">
      <c r="C589677" s="1291"/>
    </row>
    <row r="589678" spans="3:3">
      <c r="C589678" s="1291"/>
    </row>
    <row r="589679" spans="3:3">
      <c r="C589679" s="1291"/>
    </row>
    <row r="589680" spans="3:3">
      <c r="C589680" s="1291"/>
    </row>
    <row r="589681" spans="3:3">
      <c r="C589681" s="1291"/>
    </row>
    <row r="589682" spans="3:3">
      <c r="C589682" s="1291"/>
    </row>
    <row r="589683" spans="3:3">
      <c r="C589683" s="1291"/>
    </row>
    <row r="589684" spans="3:3">
      <c r="C589684" s="1291"/>
    </row>
    <row r="589685" spans="3:3">
      <c r="C589685" s="1291"/>
    </row>
    <row r="589686" spans="3:3">
      <c r="C589686" s="1291"/>
    </row>
    <row r="589687" spans="3:3">
      <c r="C589687" s="1291"/>
    </row>
    <row r="589688" spans="3:3">
      <c r="C589688" s="1291"/>
    </row>
    <row r="589689" spans="3:3">
      <c r="C589689" s="1291"/>
    </row>
    <row r="589690" spans="3:3">
      <c r="C589690" s="1291"/>
    </row>
    <row r="589691" spans="3:3">
      <c r="C589691" s="1291"/>
    </row>
    <row r="589692" spans="3:3">
      <c r="C589692" s="1291"/>
    </row>
    <row r="589693" spans="3:3">
      <c r="C589693" s="1291"/>
    </row>
    <row r="589694" spans="3:3">
      <c r="C589694" s="1291"/>
    </row>
    <row r="589695" spans="3:3">
      <c r="C589695" s="1291"/>
    </row>
    <row r="589696" spans="3:3">
      <c r="C589696" s="1291"/>
    </row>
    <row r="589697" spans="3:3">
      <c r="C589697" s="1291"/>
    </row>
    <row r="589698" spans="3:3">
      <c r="C589698" s="1291"/>
    </row>
    <row r="589699" spans="3:3">
      <c r="C589699" s="1291"/>
    </row>
    <row r="589700" spans="3:3">
      <c r="C589700" s="1291"/>
    </row>
    <row r="589701" spans="3:3">
      <c r="C589701" s="1291"/>
    </row>
    <row r="589702" spans="3:3">
      <c r="C589702" s="1291"/>
    </row>
    <row r="589703" spans="3:3">
      <c r="C589703" s="1291"/>
    </row>
    <row r="589704" spans="3:3">
      <c r="C589704" s="1291"/>
    </row>
    <row r="589705" spans="3:3">
      <c r="C589705" s="1291"/>
    </row>
    <row r="589706" spans="3:3">
      <c r="C589706" s="1291"/>
    </row>
    <row r="589707" spans="3:3">
      <c r="C589707" s="1291"/>
    </row>
    <row r="589708" spans="3:3">
      <c r="C589708" s="1291"/>
    </row>
    <row r="589709" spans="3:3">
      <c r="C589709" s="1291"/>
    </row>
    <row r="589710" spans="3:3">
      <c r="C589710" s="1291"/>
    </row>
    <row r="589711" spans="3:3">
      <c r="C589711" s="1291"/>
    </row>
    <row r="589712" spans="3:3">
      <c r="C589712" s="1291"/>
    </row>
    <row r="589713" spans="3:3">
      <c r="C589713" s="1291"/>
    </row>
    <row r="589714" spans="3:3">
      <c r="C589714" s="1291"/>
    </row>
    <row r="589715" spans="3:3">
      <c r="C589715" s="1291"/>
    </row>
    <row r="589716" spans="3:3">
      <c r="C589716" s="1291"/>
    </row>
    <row r="589717" spans="3:3">
      <c r="C589717" s="1291"/>
    </row>
    <row r="589718" spans="3:3">
      <c r="C589718" s="1291"/>
    </row>
    <row r="589719" spans="3:3">
      <c r="C589719" s="1291"/>
    </row>
    <row r="589720" spans="3:3">
      <c r="C589720" s="1291"/>
    </row>
    <row r="589721" spans="3:3">
      <c r="C589721" s="1291"/>
    </row>
    <row r="589722" spans="3:3">
      <c r="C589722" s="1291"/>
    </row>
    <row r="589723" spans="3:3">
      <c r="C589723" s="1291"/>
    </row>
    <row r="589724" spans="3:3">
      <c r="C589724" s="1291"/>
    </row>
    <row r="589725" spans="3:3">
      <c r="C589725" s="1291"/>
    </row>
    <row r="589726" spans="3:3">
      <c r="C589726" s="1291"/>
    </row>
    <row r="589727" spans="3:3">
      <c r="C589727" s="1291"/>
    </row>
    <row r="589728" spans="3:3">
      <c r="C589728" s="1291"/>
    </row>
    <row r="589729" spans="3:3">
      <c r="C589729" s="1291"/>
    </row>
    <row r="589730" spans="3:3">
      <c r="C589730" s="1291"/>
    </row>
    <row r="589731" spans="3:3">
      <c r="C589731" s="1291"/>
    </row>
    <row r="589732" spans="3:3">
      <c r="C589732" s="1291"/>
    </row>
    <row r="589733" spans="3:3">
      <c r="C589733" s="1291"/>
    </row>
    <row r="589734" spans="3:3">
      <c r="C589734" s="1291"/>
    </row>
    <row r="589735" spans="3:3">
      <c r="C589735" s="1291"/>
    </row>
    <row r="589736" spans="3:3">
      <c r="C589736" s="1291"/>
    </row>
    <row r="589737" spans="3:3">
      <c r="C589737" s="1291"/>
    </row>
    <row r="589738" spans="3:3">
      <c r="C589738" s="1291"/>
    </row>
    <row r="589739" spans="3:3">
      <c r="C589739" s="1291"/>
    </row>
    <row r="589740" spans="3:3">
      <c r="C589740" s="1291"/>
    </row>
    <row r="589741" spans="3:3">
      <c r="C589741" s="1291"/>
    </row>
    <row r="589742" spans="3:3">
      <c r="C589742" s="1291"/>
    </row>
    <row r="589743" spans="3:3">
      <c r="C589743" s="1291"/>
    </row>
    <row r="589744" spans="3:3">
      <c r="C589744" s="1291"/>
    </row>
    <row r="589745" spans="3:3">
      <c r="C589745" s="1291"/>
    </row>
    <row r="589746" spans="3:3">
      <c r="C589746" s="1291"/>
    </row>
    <row r="589747" spans="3:3">
      <c r="C589747" s="1291"/>
    </row>
    <row r="589748" spans="3:3">
      <c r="C589748" s="1291"/>
    </row>
    <row r="589749" spans="3:3">
      <c r="C589749" s="1291"/>
    </row>
    <row r="589750" spans="3:3">
      <c r="C589750" s="1291"/>
    </row>
    <row r="589751" spans="3:3">
      <c r="C589751" s="1291"/>
    </row>
    <row r="589752" spans="3:3">
      <c r="C589752" s="1291"/>
    </row>
    <row r="589753" spans="3:3">
      <c r="C589753" s="1291"/>
    </row>
    <row r="589754" spans="3:3">
      <c r="C589754" s="1291"/>
    </row>
    <row r="589755" spans="3:3">
      <c r="C589755" s="1291"/>
    </row>
    <row r="589756" spans="3:3">
      <c r="C589756" s="1291"/>
    </row>
    <row r="589757" spans="3:3">
      <c r="C589757" s="1291"/>
    </row>
    <row r="589758" spans="3:3">
      <c r="C589758" s="1291"/>
    </row>
    <row r="589759" spans="3:3">
      <c r="C589759" s="1291"/>
    </row>
    <row r="589760" spans="3:3">
      <c r="C589760" s="1291"/>
    </row>
    <row r="589761" spans="3:3">
      <c r="C589761" s="1291"/>
    </row>
    <row r="589762" spans="3:3">
      <c r="C589762" s="1291"/>
    </row>
    <row r="589763" spans="3:3">
      <c r="C589763" s="1291"/>
    </row>
    <row r="589764" spans="3:3">
      <c r="C589764" s="1291"/>
    </row>
    <row r="589765" spans="3:3">
      <c r="C589765" s="1291"/>
    </row>
    <row r="589766" spans="3:3">
      <c r="C589766" s="1291"/>
    </row>
    <row r="589767" spans="3:3">
      <c r="C589767" s="1291"/>
    </row>
    <row r="589768" spans="3:3">
      <c r="C589768" s="1291"/>
    </row>
    <row r="589769" spans="3:3">
      <c r="C589769" s="1291"/>
    </row>
    <row r="589770" spans="3:3">
      <c r="C589770" s="1291"/>
    </row>
    <row r="589771" spans="3:3">
      <c r="C589771" s="1291"/>
    </row>
    <row r="589772" spans="3:3">
      <c r="C589772" s="1291"/>
    </row>
    <row r="589773" spans="3:3">
      <c r="C589773" s="1291"/>
    </row>
    <row r="589774" spans="3:3">
      <c r="C589774" s="1291"/>
    </row>
    <row r="589775" spans="3:3">
      <c r="C589775" s="1291"/>
    </row>
    <row r="589776" spans="3:3">
      <c r="C589776" s="1291"/>
    </row>
    <row r="589777" spans="3:3">
      <c r="C589777" s="1291"/>
    </row>
    <row r="589778" spans="3:3">
      <c r="C589778" s="1291"/>
    </row>
    <row r="589779" spans="3:3">
      <c r="C589779" s="1291"/>
    </row>
    <row r="589780" spans="3:3">
      <c r="C589780" s="1291"/>
    </row>
    <row r="589781" spans="3:3">
      <c r="C589781" s="1291"/>
    </row>
    <row r="589782" spans="3:3">
      <c r="C589782" s="1291"/>
    </row>
    <row r="589783" spans="3:3">
      <c r="C589783" s="1291"/>
    </row>
    <row r="589784" spans="3:3">
      <c r="C589784" s="1291"/>
    </row>
    <row r="589785" spans="3:3">
      <c r="C589785" s="1291"/>
    </row>
    <row r="589786" spans="3:3">
      <c r="C589786" s="1291"/>
    </row>
    <row r="589787" spans="3:3">
      <c r="C589787" s="1291"/>
    </row>
    <row r="589788" spans="3:3">
      <c r="C589788" s="1291"/>
    </row>
    <row r="589789" spans="3:3">
      <c r="C589789" s="1291"/>
    </row>
    <row r="589790" spans="3:3">
      <c r="C589790" s="1291"/>
    </row>
    <row r="589791" spans="3:3">
      <c r="C589791" s="1291"/>
    </row>
    <row r="589792" spans="3:3">
      <c r="C589792" s="1291"/>
    </row>
    <row r="589793" spans="3:3">
      <c r="C589793" s="1291"/>
    </row>
    <row r="589794" spans="3:3">
      <c r="C589794" s="1291"/>
    </row>
    <row r="589795" spans="3:3">
      <c r="C589795" s="1291"/>
    </row>
    <row r="589796" spans="3:3">
      <c r="C589796" s="1291"/>
    </row>
    <row r="589797" spans="3:3">
      <c r="C589797" s="1291"/>
    </row>
    <row r="589798" spans="3:3">
      <c r="C589798" s="1291"/>
    </row>
    <row r="589799" spans="3:3">
      <c r="C589799" s="1291"/>
    </row>
    <row r="589800" spans="3:3">
      <c r="C589800" s="1291"/>
    </row>
    <row r="589801" spans="3:3">
      <c r="C589801" s="1291"/>
    </row>
    <row r="589802" spans="3:3">
      <c r="C589802" s="1291"/>
    </row>
    <row r="589803" spans="3:3">
      <c r="C589803" s="1291"/>
    </row>
    <row r="589804" spans="3:3">
      <c r="C589804" s="1291"/>
    </row>
    <row r="589805" spans="3:3">
      <c r="C589805" s="1291"/>
    </row>
    <row r="589806" spans="3:3">
      <c r="C589806" s="1291"/>
    </row>
    <row r="589807" spans="3:3">
      <c r="C589807" s="1291"/>
    </row>
    <row r="589808" spans="3:3">
      <c r="C589808" s="1291"/>
    </row>
    <row r="589809" spans="3:3">
      <c r="C589809" s="1291"/>
    </row>
    <row r="589810" spans="3:3">
      <c r="C589810" s="1291"/>
    </row>
    <row r="589811" spans="3:3">
      <c r="C589811" s="1291"/>
    </row>
    <row r="589812" spans="3:3">
      <c r="C589812" s="1291"/>
    </row>
    <row r="589813" spans="3:3">
      <c r="C589813" s="1291"/>
    </row>
    <row r="589814" spans="3:3">
      <c r="C589814" s="1291"/>
    </row>
    <row r="589815" spans="3:3">
      <c r="C589815" s="1291"/>
    </row>
    <row r="589816" spans="3:3">
      <c r="C589816" s="1291"/>
    </row>
    <row r="589817" spans="3:3">
      <c r="C589817" s="1291"/>
    </row>
    <row r="589818" spans="3:3">
      <c r="C589818" s="1291"/>
    </row>
    <row r="589819" spans="3:3">
      <c r="C589819" s="1291"/>
    </row>
    <row r="589820" spans="3:3">
      <c r="C589820" s="1291"/>
    </row>
    <row r="589821" spans="3:3">
      <c r="C589821" s="1291"/>
    </row>
    <row r="589822" spans="3:3">
      <c r="C589822" s="1291"/>
    </row>
    <row r="589823" spans="3:3">
      <c r="C589823" s="1291"/>
    </row>
    <row r="589824" spans="3:3">
      <c r="C589824" s="1291"/>
    </row>
    <row r="589825" spans="3:3">
      <c r="C589825" s="1291"/>
    </row>
    <row r="589826" spans="3:3">
      <c r="C589826" s="1291"/>
    </row>
    <row r="589827" spans="3:3">
      <c r="C589827" s="1291"/>
    </row>
    <row r="589828" spans="3:3">
      <c r="C589828" s="1291"/>
    </row>
    <row r="589829" spans="3:3">
      <c r="C589829" s="1291"/>
    </row>
    <row r="589830" spans="3:3">
      <c r="C589830" s="1291"/>
    </row>
    <row r="589831" spans="3:3">
      <c r="C589831" s="1291"/>
    </row>
    <row r="589832" spans="3:3">
      <c r="C589832" s="1291"/>
    </row>
    <row r="589833" spans="3:3">
      <c r="C589833" s="1291"/>
    </row>
    <row r="589834" spans="3:3">
      <c r="C589834" s="1291"/>
    </row>
    <row r="589835" spans="3:3">
      <c r="C589835" s="1291"/>
    </row>
    <row r="589836" spans="3:3">
      <c r="C589836" s="1291"/>
    </row>
    <row r="589837" spans="3:3">
      <c r="C589837" s="1291"/>
    </row>
    <row r="589838" spans="3:3">
      <c r="C589838" s="1291"/>
    </row>
    <row r="589839" spans="3:3">
      <c r="C589839" s="1291"/>
    </row>
    <row r="589840" spans="3:3">
      <c r="C589840" s="1291"/>
    </row>
    <row r="589841" spans="3:3">
      <c r="C589841" s="1291"/>
    </row>
    <row r="589842" spans="3:3">
      <c r="C589842" s="1291"/>
    </row>
    <row r="589843" spans="3:3">
      <c r="C589843" s="1291"/>
    </row>
    <row r="589844" spans="3:3">
      <c r="C589844" s="1291"/>
    </row>
    <row r="589845" spans="3:3">
      <c r="C589845" s="1291"/>
    </row>
    <row r="589846" spans="3:3">
      <c r="C589846" s="1291"/>
    </row>
    <row r="589847" spans="3:3">
      <c r="C589847" s="1291"/>
    </row>
    <row r="589848" spans="3:3">
      <c r="C589848" s="1291"/>
    </row>
    <row r="589849" spans="3:3">
      <c r="C589849" s="1291"/>
    </row>
    <row r="589850" spans="3:3">
      <c r="C589850" s="1291"/>
    </row>
    <row r="589851" spans="3:3">
      <c r="C589851" s="1291"/>
    </row>
    <row r="589852" spans="3:3">
      <c r="C589852" s="1291"/>
    </row>
    <row r="589853" spans="3:3">
      <c r="C589853" s="1291"/>
    </row>
    <row r="589854" spans="3:3">
      <c r="C589854" s="1291"/>
    </row>
    <row r="589855" spans="3:3">
      <c r="C589855" s="1291"/>
    </row>
    <row r="589856" spans="3:3">
      <c r="C589856" s="1291"/>
    </row>
    <row r="589857" spans="3:3">
      <c r="C589857" s="1291"/>
    </row>
    <row r="589858" spans="3:3">
      <c r="C589858" s="1291"/>
    </row>
    <row r="589859" spans="3:3">
      <c r="C589859" s="1291"/>
    </row>
    <row r="589860" spans="3:3">
      <c r="C589860" s="1291"/>
    </row>
    <row r="589861" spans="3:3">
      <c r="C589861" s="1291"/>
    </row>
    <row r="589862" spans="3:3">
      <c r="C589862" s="1291"/>
    </row>
    <row r="589863" spans="3:3">
      <c r="C589863" s="1291"/>
    </row>
    <row r="589864" spans="3:3">
      <c r="C589864" s="1291"/>
    </row>
    <row r="589865" spans="3:3">
      <c r="C589865" s="1291"/>
    </row>
    <row r="589866" spans="3:3">
      <c r="C589866" s="1291"/>
    </row>
    <row r="589867" spans="3:3">
      <c r="C589867" s="1291"/>
    </row>
    <row r="589868" spans="3:3">
      <c r="C589868" s="1291"/>
    </row>
    <row r="589869" spans="3:3">
      <c r="C589869" s="1291"/>
    </row>
    <row r="589870" spans="3:3">
      <c r="C589870" s="1291"/>
    </row>
    <row r="589871" spans="3:3">
      <c r="C589871" s="1291"/>
    </row>
    <row r="589872" spans="3:3">
      <c r="C589872" s="1291"/>
    </row>
    <row r="589873" spans="3:3">
      <c r="C589873" s="1291"/>
    </row>
    <row r="589874" spans="3:3">
      <c r="C589874" s="1291"/>
    </row>
    <row r="589875" spans="3:3">
      <c r="C589875" s="1291"/>
    </row>
    <row r="589876" spans="3:3">
      <c r="C589876" s="1291"/>
    </row>
    <row r="589877" spans="3:3">
      <c r="C589877" s="1291"/>
    </row>
    <row r="589878" spans="3:3">
      <c r="C589878" s="1291"/>
    </row>
    <row r="589879" spans="3:3">
      <c r="C589879" s="1291"/>
    </row>
    <row r="589880" spans="3:3">
      <c r="C589880" s="1291"/>
    </row>
    <row r="589881" spans="3:3">
      <c r="C589881" s="1291"/>
    </row>
    <row r="589882" spans="3:3">
      <c r="C589882" s="1291"/>
    </row>
    <row r="589883" spans="3:3">
      <c r="C589883" s="1291"/>
    </row>
    <row r="589884" spans="3:3">
      <c r="C589884" s="1291"/>
    </row>
    <row r="589885" spans="3:3">
      <c r="C589885" s="1291"/>
    </row>
    <row r="589886" spans="3:3">
      <c r="C589886" s="1291"/>
    </row>
    <row r="589887" spans="3:3">
      <c r="C589887" s="1291"/>
    </row>
    <row r="589888" spans="3:3">
      <c r="C589888" s="1291"/>
    </row>
    <row r="589889" spans="3:3">
      <c r="C589889" s="1291"/>
    </row>
    <row r="589890" spans="3:3">
      <c r="C589890" s="1291"/>
    </row>
    <row r="589891" spans="3:3">
      <c r="C589891" s="1291"/>
    </row>
    <row r="589892" spans="3:3">
      <c r="C589892" s="1291"/>
    </row>
    <row r="589893" spans="3:3">
      <c r="C589893" s="1291"/>
    </row>
    <row r="589894" spans="3:3">
      <c r="C589894" s="1291"/>
    </row>
    <row r="589895" spans="3:3">
      <c r="C589895" s="1291"/>
    </row>
    <row r="589896" spans="3:3">
      <c r="C589896" s="1291"/>
    </row>
    <row r="589897" spans="3:3">
      <c r="C589897" s="1291"/>
    </row>
    <row r="589898" spans="3:3">
      <c r="C589898" s="1291"/>
    </row>
    <row r="589899" spans="3:3">
      <c r="C589899" s="1291"/>
    </row>
    <row r="589900" spans="3:3">
      <c r="C589900" s="1291"/>
    </row>
    <row r="589901" spans="3:3">
      <c r="C589901" s="1291"/>
    </row>
    <row r="589902" spans="3:3">
      <c r="C589902" s="1291"/>
    </row>
    <row r="589903" spans="3:3">
      <c r="C589903" s="1291"/>
    </row>
    <row r="589904" spans="3:3">
      <c r="C589904" s="1291"/>
    </row>
    <row r="589905" spans="3:3">
      <c r="C589905" s="1291"/>
    </row>
    <row r="589906" spans="3:3">
      <c r="C589906" s="1291"/>
    </row>
    <row r="589907" spans="3:3">
      <c r="C589907" s="1291"/>
    </row>
    <row r="589908" spans="3:3">
      <c r="C589908" s="1291"/>
    </row>
    <row r="589909" spans="3:3">
      <c r="C589909" s="1291"/>
    </row>
    <row r="589910" spans="3:3">
      <c r="C589910" s="1291"/>
    </row>
    <row r="589911" spans="3:3">
      <c r="C589911" s="1291"/>
    </row>
    <row r="589912" spans="3:3">
      <c r="C589912" s="1291"/>
    </row>
    <row r="589913" spans="3:3">
      <c r="C589913" s="1291"/>
    </row>
    <row r="589914" spans="3:3">
      <c r="C589914" s="1291"/>
    </row>
    <row r="589915" spans="3:3">
      <c r="C589915" s="1291"/>
    </row>
    <row r="589916" spans="3:3">
      <c r="C589916" s="1291"/>
    </row>
    <row r="589917" spans="3:3">
      <c r="C589917" s="1291"/>
    </row>
    <row r="589918" spans="3:3">
      <c r="C589918" s="1291"/>
    </row>
    <row r="589919" spans="3:3">
      <c r="C589919" s="1291"/>
    </row>
    <row r="589920" spans="3:3">
      <c r="C589920" s="1291"/>
    </row>
    <row r="589921" spans="3:3">
      <c r="C589921" s="1291"/>
    </row>
    <row r="589922" spans="3:3">
      <c r="C589922" s="1291"/>
    </row>
    <row r="589923" spans="3:3">
      <c r="C589923" s="1291"/>
    </row>
    <row r="589924" spans="3:3">
      <c r="C589924" s="1291"/>
    </row>
    <row r="589925" spans="3:3">
      <c r="C589925" s="1291"/>
    </row>
    <row r="589926" spans="3:3">
      <c r="C589926" s="1291"/>
    </row>
    <row r="589927" spans="3:3">
      <c r="C589927" s="1291"/>
    </row>
    <row r="589928" spans="3:3">
      <c r="C589928" s="1291"/>
    </row>
    <row r="589929" spans="3:3">
      <c r="C589929" s="1291"/>
    </row>
    <row r="589930" spans="3:3">
      <c r="C589930" s="1291"/>
    </row>
    <row r="589931" spans="3:3">
      <c r="C589931" s="1291"/>
    </row>
    <row r="589932" spans="3:3">
      <c r="C589932" s="1291"/>
    </row>
    <row r="589933" spans="3:3">
      <c r="C589933" s="1291"/>
    </row>
    <row r="589934" spans="3:3">
      <c r="C589934" s="1291"/>
    </row>
    <row r="589935" spans="3:3">
      <c r="C589935" s="1291"/>
    </row>
    <row r="589936" spans="3:3">
      <c r="C589936" s="1291"/>
    </row>
    <row r="589937" spans="3:3">
      <c r="C589937" s="1291"/>
    </row>
    <row r="589938" spans="3:3">
      <c r="C589938" s="1291"/>
    </row>
    <row r="589939" spans="3:3">
      <c r="C589939" s="1291"/>
    </row>
    <row r="589940" spans="3:3">
      <c r="C589940" s="1291"/>
    </row>
    <row r="589941" spans="3:3">
      <c r="C589941" s="1291"/>
    </row>
    <row r="589942" spans="3:3">
      <c r="C589942" s="1291"/>
    </row>
    <row r="589943" spans="3:3">
      <c r="C589943" s="1291"/>
    </row>
    <row r="589944" spans="3:3">
      <c r="C589944" s="1291"/>
    </row>
    <row r="589945" spans="3:3">
      <c r="C589945" s="1291"/>
    </row>
    <row r="589946" spans="3:3">
      <c r="C589946" s="1291"/>
    </row>
    <row r="589947" spans="3:3">
      <c r="C589947" s="1291"/>
    </row>
    <row r="589948" spans="3:3">
      <c r="C589948" s="1291"/>
    </row>
    <row r="589949" spans="3:3">
      <c r="C589949" s="1291"/>
    </row>
    <row r="589950" spans="3:3">
      <c r="C589950" s="1291"/>
    </row>
    <row r="589951" spans="3:3">
      <c r="C589951" s="1291"/>
    </row>
    <row r="589952" spans="3:3">
      <c r="C589952" s="1291"/>
    </row>
    <row r="589953" spans="3:3">
      <c r="C589953" s="1291"/>
    </row>
    <row r="589954" spans="3:3">
      <c r="C589954" s="1291"/>
    </row>
    <row r="589955" spans="3:3">
      <c r="C589955" s="1291"/>
    </row>
    <row r="589956" spans="3:3">
      <c r="C589956" s="1291"/>
    </row>
    <row r="589957" spans="3:3">
      <c r="C589957" s="1291"/>
    </row>
    <row r="589958" spans="3:3">
      <c r="C589958" s="1291"/>
    </row>
    <row r="589959" spans="3:3">
      <c r="C589959" s="1291"/>
    </row>
    <row r="589960" spans="3:3">
      <c r="C589960" s="1291"/>
    </row>
    <row r="589961" spans="3:3">
      <c r="C589961" s="1291"/>
    </row>
    <row r="589962" spans="3:3">
      <c r="C589962" s="1291"/>
    </row>
    <row r="589963" spans="3:3">
      <c r="C589963" s="1291"/>
    </row>
    <row r="589964" spans="3:3">
      <c r="C589964" s="1291"/>
    </row>
    <row r="589965" spans="3:3">
      <c r="C589965" s="1291"/>
    </row>
    <row r="589966" spans="3:3">
      <c r="C589966" s="1291"/>
    </row>
    <row r="589967" spans="3:3">
      <c r="C589967" s="1291"/>
    </row>
    <row r="589968" spans="3:3">
      <c r="C589968" s="1291"/>
    </row>
    <row r="589969" spans="3:3">
      <c r="C589969" s="1291"/>
    </row>
    <row r="589970" spans="3:3">
      <c r="C589970" s="1291"/>
    </row>
    <row r="589971" spans="3:3">
      <c r="C589971" s="1291"/>
    </row>
    <row r="589972" spans="3:3">
      <c r="C589972" s="1291"/>
    </row>
    <row r="589973" spans="3:3">
      <c r="C589973" s="1291"/>
    </row>
    <row r="589974" spans="3:3">
      <c r="C589974" s="1291"/>
    </row>
    <row r="589975" spans="3:3">
      <c r="C589975" s="1291"/>
    </row>
    <row r="589976" spans="3:3">
      <c r="C589976" s="1291"/>
    </row>
    <row r="589977" spans="3:3">
      <c r="C589977" s="1291"/>
    </row>
    <row r="589978" spans="3:3">
      <c r="C589978" s="1291"/>
    </row>
    <row r="589979" spans="3:3">
      <c r="C589979" s="1291"/>
    </row>
    <row r="589980" spans="3:3">
      <c r="C589980" s="1291"/>
    </row>
    <row r="589981" spans="3:3">
      <c r="C589981" s="1291"/>
    </row>
    <row r="589982" spans="3:3">
      <c r="C589982" s="1291"/>
    </row>
    <row r="589983" spans="3:3">
      <c r="C589983" s="1291"/>
    </row>
    <row r="589984" spans="3:3">
      <c r="C589984" s="1291"/>
    </row>
    <row r="589985" spans="3:3">
      <c r="C589985" s="1291"/>
    </row>
    <row r="589986" spans="3:3">
      <c r="C589986" s="1291"/>
    </row>
    <row r="589987" spans="3:3">
      <c r="C589987" s="1291"/>
    </row>
    <row r="589988" spans="3:3">
      <c r="C589988" s="1291"/>
    </row>
    <row r="589989" spans="3:3">
      <c r="C589989" s="1291"/>
    </row>
    <row r="589990" spans="3:3">
      <c r="C589990" s="1291"/>
    </row>
    <row r="589991" spans="3:3">
      <c r="C589991" s="1291"/>
    </row>
    <row r="589992" spans="3:3">
      <c r="C589992" s="1291"/>
    </row>
    <row r="589993" spans="3:3">
      <c r="C589993" s="1291"/>
    </row>
    <row r="589994" spans="3:3">
      <c r="C589994" s="1291"/>
    </row>
    <row r="589995" spans="3:3">
      <c r="C589995" s="1291"/>
    </row>
    <row r="589996" spans="3:3">
      <c r="C589996" s="1291"/>
    </row>
    <row r="589997" spans="3:3">
      <c r="C589997" s="1291"/>
    </row>
    <row r="589998" spans="3:3">
      <c r="C589998" s="1291"/>
    </row>
    <row r="589999" spans="3:3">
      <c r="C589999" s="1291"/>
    </row>
    <row r="590000" spans="3:3">
      <c r="C590000" s="1291"/>
    </row>
    <row r="590001" spans="3:3">
      <c r="C590001" s="1291"/>
    </row>
    <row r="590002" spans="3:3">
      <c r="C590002" s="1291"/>
    </row>
    <row r="590003" spans="3:3">
      <c r="C590003" s="1291"/>
    </row>
    <row r="590004" spans="3:3">
      <c r="C590004" s="1291"/>
    </row>
    <row r="590005" spans="3:3">
      <c r="C590005" s="1291"/>
    </row>
    <row r="590006" spans="3:3">
      <c r="C590006" s="1291"/>
    </row>
    <row r="590007" spans="3:3">
      <c r="C590007" s="1291"/>
    </row>
    <row r="590008" spans="3:3">
      <c r="C590008" s="1291"/>
    </row>
    <row r="590009" spans="3:3">
      <c r="C590009" s="1291"/>
    </row>
    <row r="590010" spans="3:3">
      <c r="C590010" s="1291"/>
    </row>
    <row r="590011" spans="3:3">
      <c r="C590011" s="1291"/>
    </row>
    <row r="590012" spans="3:3">
      <c r="C590012" s="1291"/>
    </row>
    <row r="590013" spans="3:3">
      <c r="C590013" s="1291"/>
    </row>
    <row r="590014" spans="3:3">
      <c r="C590014" s="1291"/>
    </row>
    <row r="590015" spans="3:3">
      <c r="C590015" s="1291"/>
    </row>
    <row r="590016" spans="3:3">
      <c r="C590016" s="1291"/>
    </row>
    <row r="590017" spans="3:3">
      <c r="C590017" s="1291"/>
    </row>
    <row r="590018" spans="3:3">
      <c r="C590018" s="1291"/>
    </row>
    <row r="590019" spans="3:3">
      <c r="C590019" s="1291"/>
    </row>
    <row r="590020" spans="3:3">
      <c r="C590020" s="1291"/>
    </row>
    <row r="590021" spans="3:3">
      <c r="C590021" s="1291"/>
    </row>
    <row r="590022" spans="3:3">
      <c r="C590022" s="1291"/>
    </row>
    <row r="590023" spans="3:3">
      <c r="C590023" s="1291"/>
    </row>
    <row r="590024" spans="3:3">
      <c r="C590024" s="1291"/>
    </row>
    <row r="590025" spans="3:3">
      <c r="C590025" s="1291"/>
    </row>
    <row r="590026" spans="3:3">
      <c r="C590026" s="1291"/>
    </row>
    <row r="590027" spans="3:3">
      <c r="C590027" s="1291"/>
    </row>
    <row r="590028" spans="3:3">
      <c r="C590028" s="1291"/>
    </row>
    <row r="590029" spans="3:3">
      <c r="C590029" s="1291"/>
    </row>
    <row r="590030" spans="3:3">
      <c r="C590030" s="1291"/>
    </row>
    <row r="590031" spans="3:3">
      <c r="C590031" s="1291"/>
    </row>
    <row r="590032" spans="3:3">
      <c r="C590032" s="1291"/>
    </row>
    <row r="590033" spans="3:3">
      <c r="C590033" s="1291"/>
    </row>
    <row r="590034" spans="3:3">
      <c r="C590034" s="1291"/>
    </row>
    <row r="590035" spans="3:3">
      <c r="C590035" s="1291"/>
    </row>
    <row r="590036" spans="3:3">
      <c r="C590036" s="1291"/>
    </row>
    <row r="590037" spans="3:3">
      <c r="C590037" s="1291"/>
    </row>
    <row r="590038" spans="3:3">
      <c r="C590038" s="1291"/>
    </row>
    <row r="590039" spans="3:3">
      <c r="C590039" s="1291"/>
    </row>
    <row r="590040" spans="3:3">
      <c r="C590040" s="1291"/>
    </row>
    <row r="590041" spans="3:3">
      <c r="C590041" s="1291"/>
    </row>
    <row r="590042" spans="3:3">
      <c r="C590042" s="1291"/>
    </row>
    <row r="590043" spans="3:3">
      <c r="C590043" s="1291"/>
    </row>
    <row r="590044" spans="3:3">
      <c r="C590044" s="1291"/>
    </row>
    <row r="590045" spans="3:3">
      <c r="C590045" s="1291"/>
    </row>
    <row r="590046" spans="3:3">
      <c r="C590046" s="1291"/>
    </row>
    <row r="590047" spans="3:3">
      <c r="C590047" s="1291"/>
    </row>
    <row r="590048" spans="3:3">
      <c r="C590048" s="1291"/>
    </row>
    <row r="590049" spans="3:3">
      <c r="C590049" s="1291"/>
    </row>
    <row r="590050" spans="3:3">
      <c r="C590050" s="1291"/>
    </row>
    <row r="590051" spans="3:3">
      <c r="C590051" s="1291"/>
    </row>
    <row r="590052" spans="3:3">
      <c r="C590052" s="1291"/>
    </row>
    <row r="590053" spans="3:3">
      <c r="C590053" s="1291"/>
    </row>
    <row r="590054" spans="3:3">
      <c r="C590054" s="1291"/>
    </row>
    <row r="590055" spans="3:3">
      <c r="C590055" s="1291"/>
    </row>
    <row r="590056" spans="3:3">
      <c r="C590056" s="1291"/>
    </row>
    <row r="590057" spans="3:3">
      <c r="C590057" s="1291"/>
    </row>
    <row r="590058" spans="3:3">
      <c r="C590058" s="1291"/>
    </row>
    <row r="590059" spans="3:3">
      <c r="C590059" s="1291"/>
    </row>
    <row r="590060" spans="3:3">
      <c r="C590060" s="1291"/>
    </row>
    <row r="590061" spans="3:3">
      <c r="C590061" s="1291"/>
    </row>
    <row r="590062" spans="3:3">
      <c r="C590062" s="1291"/>
    </row>
    <row r="590063" spans="3:3">
      <c r="C590063" s="1291"/>
    </row>
    <row r="590064" spans="3:3">
      <c r="C590064" s="1291"/>
    </row>
    <row r="590065" spans="3:3">
      <c r="C590065" s="1291"/>
    </row>
    <row r="590066" spans="3:3">
      <c r="C590066" s="1291"/>
    </row>
    <row r="590067" spans="3:3">
      <c r="C590067" s="1291"/>
    </row>
    <row r="590068" spans="3:3">
      <c r="C590068" s="1291"/>
    </row>
    <row r="590069" spans="3:3">
      <c r="C590069" s="1291"/>
    </row>
    <row r="590070" spans="3:3">
      <c r="C590070" s="1291"/>
    </row>
    <row r="590071" spans="3:3">
      <c r="C590071" s="1291"/>
    </row>
    <row r="590072" spans="3:3">
      <c r="C590072" s="1291"/>
    </row>
    <row r="590073" spans="3:3">
      <c r="C590073" s="1291"/>
    </row>
    <row r="590074" spans="3:3">
      <c r="C590074" s="1291"/>
    </row>
    <row r="590075" spans="3:3">
      <c r="C590075" s="1291"/>
    </row>
    <row r="590076" spans="3:3">
      <c r="C590076" s="1291"/>
    </row>
    <row r="590077" spans="3:3">
      <c r="C590077" s="1291"/>
    </row>
    <row r="590078" spans="3:3">
      <c r="C590078" s="1291"/>
    </row>
    <row r="590079" spans="3:3">
      <c r="C590079" s="1291"/>
    </row>
    <row r="590080" spans="3:3">
      <c r="C590080" s="1291"/>
    </row>
    <row r="590081" spans="3:3">
      <c r="C590081" s="1291"/>
    </row>
    <row r="590082" spans="3:3">
      <c r="C590082" s="1291"/>
    </row>
    <row r="590083" spans="3:3">
      <c r="C590083" s="1291"/>
    </row>
    <row r="590084" spans="3:3">
      <c r="C590084" s="1291"/>
    </row>
    <row r="590085" spans="3:3">
      <c r="C590085" s="1291"/>
    </row>
    <row r="590086" spans="3:3">
      <c r="C590086" s="1291"/>
    </row>
    <row r="590087" spans="3:3">
      <c r="C590087" s="1291"/>
    </row>
    <row r="590088" spans="3:3">
      <c r="C590088" s="1291"/>
    </row>
    <row r="590089" spans="3:3">
      <c r="C590089" s="1291"/>
    </row>
    <row r="590090" spans="3:3">
      <c r="C590090" s="1291"/>
    </row>
    <row r="590091" spans="3:3">
      <c r="C590091" s="1291"/>
    </row>
    <row r="590092" spans="3:3">
      <c r="C590092" s="1291"/>
    </row>
    <row r="590093" spans="3:3">
      <c r="C590093" s="1291"/>
    </row>
    <row r="590094" spans="3:3">
      <c r="C590094" s="1291"/>
    </row>
    <row r="590095" spans="3:3">
      <c r="C590095" s="1291"/>
    </row>
    <row r="590096" spans="3:3">
      <c r="C590096" s="1291"/>
    </row>
    <row r="590097" spans="3:3">
      <c r="C590097" s="1291"/>
    </row>
    <row r="590098" spans="3:3">
      <c r="C590098" s="1291"/>
    </row>
    <row r="590099" spans="3:3">
      <c r="C590099" s="1291"/>
    </row>
    <row r="590100" spans="3:3">
      <c r="C590100" s="1291"/>
    </row>
    <row r="590101" spans="3:3">
      <c r="C590101" s="1291"/>
    </row>
    <row r="590102" spans="3:3">
      <c r="C590102" s="1291"/>
    </row>
    <row r="590103" spans="3:3">
      <c r="C590103" s="1291"/>
    </row>
    <row r="590104" spans="3:3">
      <c r="C590104" s="1291"/>
    </row>
    <row r="590105" spans="3:3">
      <c r="C590105" s="1291"/>
    </row>
    <row r="590106" spans="3:3">
      <c r="C590106" s="1291"/>
    </row>
    <row r="590107" spans="3:3">
      <c r="C590107" s="1291"/>
    </row>
    <row r="590108" spans="3:3">
      <c r="C590108" s="1291"/>
    </row>
    <row r="590109" spans="3:3">
      <c r="C590109" s="1291"/>
    </row>
    <row r="590110" spans="3:3">
      <c r="C590110" s="1291"/>
    </row>
    <row r="590111" spans="3:3">
      <c r="C590111" s="1291"/>
    </row>
    <row r="590112" spans="3:3">
      <c r="C590112" s="1291"/>
    </row>
    <row r="590113" spans="3:3">
      <c r="C590113" s="1291"/>
    </row>
    <row r="590114" spans="3:3">
      <c r="C590114" s="1291"/>
    </row>
    <row r="590115" spans="3:3">
      <c r="C590115" s="1291"/>
    </row>
    <row r="590116" spans="3:3">
      <c r="C590116" s="1291"/>
    </row>
    <row r="590117" spans="3:3">
      <c r="C590117" s="1291"/>
    </row>
    <row r="590118" spans="3:3">
      <c r="C590118" s="1291"/>
    </row>
    <row r="590119" spans="3:3">
      <c r="C590119" s="1291"/>
    </row>
    <row r="590120" spans="3:3">
      <c r="C590120" s="1291"/>
    </row>
    <row r="590121" spans="3:3">
      <c r="C590121" s="1291"/>
    </row>
    <row r="590122" spans="3:3">
      <c r="C590122" s="1291"/>
    </row>
    <row r="590123" spans="3:3">
      <c r="C590123" s="1291"/>
    </row>
    <row r="590124" spans="3:3">
      <c r="C590124" s="1291"/>
    </row>
    <row r="590125" spans="3:3">
      <c r="C590125" s="1291"/>
    </row>
    <row r="590126" spans="3:3">
      <c r="C590126" s="1291"/>
    </row>
    <row r="590127" spans="3:3">
      <c r="C590127" s="1291"/>
    </row>
    <row r="590128" spans="3:3">
      <c r="C590128" s="1291"/>
    </row>
    <row r="590129" spans="3:3">
      <c r="C590129" s="1291"/>
    </row>
    <row r="590130" spans="3:3">
      <c r="C590130" s="1291"/>
    </row>
    <row r="590131" spans="3:3">
      <c r="C590131" s="1291"/>
    </row>
    <row r="590132" spans="3:3">
      <c r="C590132" s="1291"/>
    </row>
    <row r="590133" spans="3:3">
      <c r="C590133" s="1291"/>
    </row>
    <row r="590134" spans="3:3">
      <c r="C590134" s="1291"/>
    </row>
    <row r="590135" spans="3:3">
      <c r="C590135" s="1291"/>
    </row>
    <row r="590136" spans="3:3">
      <c r="C590136" s="1291"/>
    </row>
    <row r="590137" spans="3:3">
      <c r="C590137" s="1291"/>
    </row>
    <row r="590138" spans="3:3">
      <c r="C590138" s="1291"/>
    </row>
    <row r="590139" spans="3:3">
      <c r="C590139" s="1291"/>
    </row>
    <row r="590140" spans="3:3">
      <c r="C590140" s="1291"/>
    </row>
    <row r="590141" spans="3:3">
      <c r="C590141" s="1291"/>
    </row>
    <row r="590142" spans="3:3">
      <c r="C590142" s="1291"/>
    </row>
    <row r="590143" spans="3:3">
      <c r="C590143" s="1291"/>
    </row>
    <row r="590144" spans="3:3">
      <c r="C590144" s="1291"/>
    </row>
    <row r="590145" spans="3:3">
      <c r="C590145" s="1291"/>
    </row>
    <row r="590146" spans="3:3">
      <c r="C590146" s="1291"/>
    </row>
    <row r="590147" spans="3:3">
      <c r="C590147" s="1291"/>
    </row>
    <row r="590148" spans="3:3">
      <c r="C590148" s="1291"/>
    </row>
    <row r="590149" spans="3:3">
      <c r="C590149" s="1291"/>
    </row>
    <row r="590150" spans="3:3">
      <c r="C590150" s="1291"/>
    </row>
    <row r="590151" spans="3:3">
      <c r="C590151" s="1291"/>
    </row>
    <row r="590152" spans="3:3">
      <c r="C590152" s="1291"/>
    </row>
    <row r="590153" spans="3:3">
      <c r="C590153" s="1291"/>
    </row>
    <row r="590154" spans="3:3">
      <c r="C590154" s="1291"/>
    </row>
    <row r="590155" spans="3:3">
      <c r="C590155" s="1291"/>
    </row>
    <row r="590156" spans="3:3">
      <c r="C590156" s="1291"/>
    </row>
    <row r="590157" spans="3:3">
      <c r="C590157" s="1291"/>
    </row>
    <row r="590158" spans="3:3">
      <c r="C590158" s="1291"/>
    </row>
    <row r="590159" spans="3:3">
      <c r="C590159" s="1291"/>
    </row>
    <row r="590160" spans="3:3">
      <c r="C590160" s="1291"/>
    </row>
    <row r="590161" spans="3:3">
      <c r="C590161" s="1291"/>
    </row>
    <row r="590162" spans="3:3">
      <c r="C590162" s="1291"/>
    </row>
    <row r="590163" spans="3:3">
      <c r="C590163" s="1291"/>
    </row>
    <row r="590164" spans="3:3">
      <c r="C590164" s="1291"/>
    </row>
    <row r="590165" spans="3:3">
      <c r="C590165" s="1291"/>
    </row>
    <row r="590166" spans="3:3">
      <c r="C590166" s="1291"/>
    </row>
    <row r="590167" spans="3:3">
      <c r="C590167" s="1291"/>
    </row>
    <row r="590168" spans="3:3">
      <c r="C590168" s="1291"/>
    </row>
    <row r="590169" spans="3:3">
      <c r="C590169" s="1291"/>
    </row>
    <row r="590170" spans="3:3">
      <c r="C590170" s="1291"/>
    </row>
    <row r="590171" spans="3:3">
      <c r="C590171" s="1291"/>
    </row>
    <row r="590172" spans="3:3">
      <c r="C590172" s="1291"/>
    </row>
    <row r="590173" spans="3:3">
      <c r="C590173" s="1291"/>
    </row>
    <row r="590174" spans="3:3">
      <c r="C590174" s="1291"/>
    </row>
    <row r="590175" spans="3:3">
      <c r="C590175" s="1291"/>
    </row>
    <row r="590176" spans="3:3">
      <c r="C590176" s="1291"/>
    </row>
    <row r="590177" spans="3:3">
      <c r="C590177" s="1291"/>
    </row>
    <row r="590178" spans="3:3">
      <c r="C590178" s="1291"/>
    </row>
    <row r="590179" spans="3:3">
      <c r="C590179" s="1291"/>
    </row>
    <row r="590180" spans="3:3">
      <c r="C590180" s="1291"/>
    </row>
    <row r="590181" spans="3:3">
      <c r="C590181" s="1291"/>
    </row>
    <row r="590182" spans="3:3">
      <c r="C590182" s="1291"/>
    </row>
    <row r="590183" spans="3:3">
      <c r="C590183" s="1291"/>
    </row>
    <row r="590184" spans="3:3">
      <c r="C590184" s="1291"/>
    </row>
    <row r="590185" spans="3:3">
      <c r="C590185" s="1291"/>
    </row>
    <row r="590186" spans="3:3">
      <c r="C590186" s="1291"/>
    </row>
    <row r="590187" spans="3:3">
      <c r="C590187" s="1291"/>
    </row>
    <row r="590188" spans="3:3">
      <c r="C590188" s="1291"/>
    </row>
    <row r="590189" spans="3:3">
      <c r="C590189" s="1291"/>
    </row>
    <row r="590190" spans="3:3">
      <c r="C590190" s="1291"/>
    </row>
    <row r="590191" spans="3:3">
      <c r="C590191" s="1291"/>
    </row>
    <row r="590192" spans="3:3">
      <c r="C590192" s="1291"/>
    </row>
    <row r="590193" spans="3:3">
      <c r="C590193" s="1291"/>
    </row>
    <row r="590194" spans="3:3">
      <c r="C590194" s="1291"/>
    </row>
    <row r="590195" spans="3:3">
      <c r="C590195" s="1291"/>
    </row>
    <row r="590196" spans="3:3">
      <c r="C590196" s="1291"/>
    </row>
    <row r="590197" spans="3:3">
      <c r="C590197" s="1291"/>
    </row>
    <row r="590198" spans="3:3">
      <c r="C590198" s="1291"/>
    </row>
    <row r="590199" spans="3:3">
      <c r="C590199" s="1291"/>
    </row>
    <row r="590200" spans="3:3">
      <c r="C590200" s="1291"/>
    </row>
    <row r="590201" spans="3:3">
      <c r="C590201" s="1291"/>
    </row>
    <row r="590202" spans="3:3">
      <c r="C590202" s="1291"/>
    </row>
    <row r="590203" spans="3:3">
      <c r="C590203" s="1291"/>
    </row>
    <row r="590204" spans="3:3">
      <c r="C590204" s="1291"/>
    </row>
    <row r="590205" spans="3:3">
      <c r="C590205" s="1291"/>
    </row>
    <row r="590206" spans="3:3">
      <c r="C590206" s="1291"/>
    </row>
    <row r="590207" spans="3:3">
      <c r="C590207" s="1291"/>
    </row>
    <row r="590208" spans="3:3">
      <c r="C590208" s="1291"/>
    </row>
    <row r="590209" spans="3:3">
      <c r="C590209" s="1291"/>
    </row>
    <row r="590210" spans="3:3">
      <c r="C590210" s="1291"/>
    </row>
    <row r="590211" spans="3:3">
      <c r="C590211" s="1291"/>
    </row>
    <row r="590212" spans="3:3">
      <c r="C590212" s="1291"/>
    </row>
    <row r="590213" spans="3:3">
      <c r="C590213" s="1291"/>
    </row>
    <row r="590214" spans="3:3">
      <c r="C590214" s="1291"/>
    </row>
    <row r="590215" spans="3:3">
      <c r="C590215" s="1291"/>
    </row>
    <row r="590216" spans="3:3">
      <c r="C590216" s="1291"/>
    </row>
    <row r="590217" spans="3:3">
      <c r="C590217" s="1291"/>
    </row>
    <row r="590218" spans="3:3">
      <c r="C590218" s="1291"/>
    </row>
    <row r="590219" spans="3:3">
      <c r="C590219" s="1291"/>
    </row>
    <row r="590220" spans="3:3">
      <c r="C590220" s="1291"/>
    </row>
    <row r="590221" spans="3:3">
      <c r="C590221" s="1291"/>
    </row>
    <row r="590222" spans="3:3">
      <c r="C590222" s="1291"/>
    </row>
    <row r="590223" spans="3:3">
      <c r="C590223" s="1291"/>
    </row>
    <row r="590224" spans="3:3">
      <c r="C590224" s="1291"/>
    </row>
    <row r="590225" spans="3:3">
      <c r="C590225" s="1291"/>
    </row>
    <row r="590226" spans="3:3">
      <c r="C590226" s="1291"/>
    </row>
    <row r="590227" spans="3:3">
      <c r="C590227" s="1291"/>
    </row>
    <row r="590228" spans="3:3">
      <c r="C590228" s="1291"/>
    </row>
    <row r="590229" spans="3:3">
      <c r="C590229" s="1291"/>
    </row>
    <row r="590230" spans="3:3">
      <c r="C590230" s="1291"/>
    </row>
    <row r="590231" spans="3:3">
      <c r="C590231" s="1291"/>
    </row>
    <row r="590232" spans="3:3">
      <c r="C590232" s="1291"/>
    </row>
    <row r="590233" spans="3:3">
      <c r="C590233" s="1291"/>
    </row>
    <row r="590234" spans="3:3">
      <c r="C590234" s="1291"/>
    </row>
    <row r="590235" spans="3:3">
      <c r="C590235" s="1291"/>
    </row>
    <row r="590236" spans="3:3">
      <c r="C590236" s="1291"/>
    </row>
    <row r="590237" spans="3:3">
      <c r="C590237" s="1291"/>
    </row>
    <row r="590238" spans="3:3">
      <c r="C590238" s="1291"/>
    </row>
    <row r="590239" spans="3:3">
      <c r="C590239" s="1291"/>
    </row>
    <row r="590240" spans="3:3">
      <c r="C590240" s="1291"/>
    </row>
    <row r="590241" spans="3:3">
      <c r="C590241" s="1291"/>
    </row>
    <row r="590242" spans="3:3">
      <c r="C590242" s="1291"/>
    </row>
    <row r="590243" spans="3:3">
      <c r="C590243" s="1291"/>
    </row>
    <row r="590244" spans="3:3">
      <c r="C590244" s="1291"/>
    </row>
    <row r="590245" spans="3:3">
      <c r="C590245" s="1291"/>
    </row>
    <row r="590246" spans="3:3">
      <c r="C590246" s="1291"/>
    </row>
    <row r="590247" spans="3:3">
      <c r="C590247" s="1291"/>
    </row>
    <row r="590248" spans="3:3">
      <c r="C590248" s="1291"/>
    </row>
    <row r="590249" spans="3:3">
      <c r="C590249" s="1291"/>
    </row>
    <row r="590250" spans="3:3">
      <c r="C590250" s="1291"/>
    </row>
    <row r="590251" spans="3:3">
      <c r="C590251" s="1291"/>
    </row>
    <row r="590252" spans="3:3">
      <c r="C590252" s="1291"/>
    </row>
    <row r="590253" spans="3:3">
      <c r="C590253" s="1291"/>
    </row>
    <row r="590254" spans="3:3">
      <c r="C590254" s="1291"/>
    </row>
    <row r="590255" spans="3:3">
      <c r="C590255" s="1291"/>
    </row>
    <row r="590256" spans="3:3">
      <c r="C590256" s="1291"/>
    </row>
    <row r="590257" spans="3:3">
      <c r="C590257" s="1291"/>
    </row>
    <row r="590258" spans="3:3">
      <c r="C590258" s="1291"/>
    </row>
    <row r="590259" spans="3:3">
      <c r="C590259" s="1291"/>
    </row>
    <row r="590260" spans="3:3">
      <c r="C590260" s="1291"/>
    </row>
    <row r="590261" spans="3:3">
      <c r="C590261" s="1291"/>
    </row>
    <row r="590262" spans="3:3">
      <c r="C590262" s="1291"/>
    </row>
    <row r="590263" spans="3:3">
      <c r="C590263" s="1291"/>
    </row>
    <row r="590264" spans="3:3">
      <c r="C590264" s="1291"/>
    </row>
    <row r="590265" spans="3:3">
      <c r="C590265" s="1291"/>
    </row>
    <row r="590266" spans="3:3">
      <c r="C590266" s="1291"/>
    </row>
    <row r="590267" spans="3:3">
      <c r="C590267" s="1291"/>
    </row>
    <row r="590268" spans="3:3">
      <c r="C590268" s="1291"/>
    </row>
    <row r="590269" spans="3:3">
      <c r="C590269" s="1291"/>
    </row>
    <row r="590270" spans="3:3">
      <c r="C590270" s="1291"/>
    </row>
    <row r="590271" spans="3:3">
      <c r="C590271" s="1291"/>
    </row>
    <row r="590272" spans="3:3">
      <c r="C590272" s="1291"/>
    </row>
    <row r="590273" spans="3:3">
      <c r="C590273" s="1291"/>
    </row>
    <row r="590274" spans="3:3">
      <c r="C590274" s="1291"/>
    </row>
    <row r="590275" spans="3:3">
      <c r="C590275" s="1291"/>
    </row>
    <row r="590276" spans="3:3">
      <c r="C590276" s="1291"/>
    </row>
    <row r="590277" spans="3:3">
      <c r="C590277" s="1291"/>
    </row>
    <row r="590278" spans="3:3">
      <c r="C590278" s="1291"/>
    </row>
    <row r="590279" spans="3:3">
      <c r="C590279" s="1291"/>
    </row>
    <row r="590280" spans="3:3">
      <c r="C590280" s="1291"/>
    </row>
    <row r="590281" spans="3:3">
      <c r="C590281" s="1291"/>
    </row>
    <row r="590282" spans="3:3">
      <c r="C590282" s="1291"/>
    </row>
    <row r="590283" spans="3:3">
      <c r="C590283" s="1291"/>
    </row>
    <row r="590284" spans="3:3">
      <c r="C590284" s="1291"/>
    </row>
    <row r="590285" spans="3:3">
      <c r="C590285" s="1291"/>
    </row>
    <row r="590286" spans="3:3">
      <c r="C590286" s="1291"/>
    </row>
    <row r="590287" spans="3:3">
      <c r="C590287" s="1291"/>
    </row>
    <row r="590288" spans="3:3">
      <c r="C590288" s="1291"/>
    </row>
    <row r="590289" spans="3:3">
      <c r="C590289" s="1291"/>
    </row>
    <row r="590290" spans="3:3">
      <c r="C590290" s="1291"/>
    </row>
    <row r="590291" spans="3:3">
      <c r="C590291" s="1291"/>
    </row>
    <row r="590292" spans="3:3">
      <c r="C590292" s="1291"/>
    </row>
    <row r="590293" spans="3:3">
      <c r="C590293" s="1291"/>
    </row>
    <row r="590294" spans="3:3">
      <c r="C590294" s="1291"/>
    </row>
    <row r="590295" spans="3:3">
      <c r="C590295" s="1291"/>
    </row>
    <row r="590296" spans="3:3">
      <c r="C590296" s="1291"/>
    </row>
    <row r="590297" spans="3:3">
      <c r="C590297" s="1291"/>
    </row>
    <row r="590298" spans="3:3">
      <c r="C590298" s="1291"/>
    </row>
    <row r="590299" spans="3:3">
      <c r="C590299" s="1291"/>
    </row>
    <row r="590300" spans="3:3">
      <c r="C590300" s="1291"/>
    </row>
    <row r="590301" spans="3:3">
      <c r="C590301" s="1291"/>
    </row>
    <row r="590302" spans="3:3">
      <c r="C590302" s="1291"/>
    </row>
    <row r="590303" spans="3:3">
      <c r="C590303" s="1291"/>
    </row>
    <row r="590304" spans="3:3">
      <c r="C590304" s="1291"/>
    </row>
    <row r="590305" spans="3:3">
      <c r="C590305" s="1291"/>
    </row>
    <row r="590306" spans="3:3">
      <c r="C590306" s="1291"/>
    </row>
    <row r="590307" spans="3:3">
      <c r="C590307" s="1291"/>
    </row>
    <row r="590308" spans="3:3">
      <c r="C590308" s="1291"/>
    </row>
    <row r="590309" spans="3:3">
      <c r="C590309" s="1291"/>
    </row>
    <row r="590310" spans="3:3">
      <c r="C590310" s="1291"/>
    </row>
    <row r="590311" spans="3:3">
      <c r="C590311" s="1291"/>
    </row>
    <row r="590312" spans="3:3">
      <c r="C590312" s="1291"/>
    </row>
    <row r="590313" spans="3:3">
      <c r="C590313" s="1291"/>
    </row>
    <row r="590314" spans="3:3">
      <c r="C590314" s="1291"/>
    </row>
    <row r="590315" spans="3:3">
      <c r="C590315" s="1291"/>
    </row>
    <row r="590316" spans="3:3">
      <c r="C590316" s="1291"/>
    </row>
    <row r="590317" spans="3:3">
      <c r="C590317" s="1291"/>
    </row>
    <row r="590318" spans="3:3">
      <c r="C590318" s="1291"/>
    </row>
    <row r="590319" spans="3:3">
      <c r="C590319" s="1291"/>
    </row>
    <row r="590320" spans="3:3">
      <c r="C590320" s="1291"/>
    </row>
    <row r="590321" spans="3:3">
      <c r="C590321" s="1291"/>
    </row>
    <row r="590322" spans="3:3">
      <c r="C590322" s="1291"/>
    </row>
    <row r="590323" spans="3:3">
      <c r="C590323" s="1291"/>
    </row>
    <row r="590324" spans="3:3">
      <c r="C590324" s="1291"/>
    </row>
    <row r="590325" spans="3:3">
      <c r="C590325" s="1291"/>
    </row>
    <row r="590326" spans="3:3">
      <c r="C590326" s="1291"/>
    </row>
    <row r="590327" spans="3:3">
      <c r="C590327" s="1291"/>
    </row>
    <row r="590328" spans="3:3">
      <c r="C590328" s="1291"/>
    </row>
    <row r="590329" spans="3:3">
      <c r="C590329" s="1291"/>
    </row>
    <row r="590330" spans="3:3">
      <c r="C590330" s="1291"/>
    </row>
    <row r="590331" spans="3:3">
      <c r="C590331" s="1291"/>
    </row>
    <row r="590332" spans="3:3">
      <c r="C590332" s="1291"/>
    </row>
    <row r="590333" spans="3:3">
      <c r="C590333" s="1291"/>
    </row>
    <row r="590334" spans="3:3">
      <c r="C590334" s="1291"/>
    </row>
    <row r="590335" spans="3:3">
      <c r="C590335" s="1291"/>
    </row>
    <row r="590336" spans="3:3">
      <c r="C590336" s="1291"/>
    </row>
    <row r="590337" spans="3:3">
      <c r="C590337" s="1291"/>
    </row>
    <row r="590338" spans="3:3">
      <c r="C590338" s="1291"/>
    </row>
    <row r="590339" spans="3:3">
      <c r="C590339" s="1291"/>
    </row>
    <row r="590340" spans="3:3">
      <c r="C590340" s="1291"/>
    </row>
    <row r="590341" spans="3:3">
      <c r="C590341" s="1291"/>
    </row>
    <row r="590342" spans="3:3">
      <c r="C590342" s="1291"/>
    </row>
    <row r="590343" spans="3:3">
      <c r="C590343" s="1291"/>
    </row>
    <row r="590344" spans="3:3">
      <c r="C590344" s="1291"/>
    </row>
    <row r="590345" spans="3:3">
      <c r="C590345" s="1291"/>
    </row>
    <row r="590346" spans="3:3">
      <c r="C590346" s="1291"/>
    </row>
    <row r="590347" spans="3:3">
      <c r="C590347" s="1291"/>
    </row>
    <row r="590348" spans="3:3">
      <c r="C590348" s="1291"/>
    </row>
    <row r="590349" spans="3:3">
      <c r="C590349" s="1291"/>
    </row>
    <row r="590350" spans="3:3">
      <c r="C590350" s="1291"/>
    </row>
    <row r="590351" spans="3:3">
      <c r="C590351" s="1291"/>
    </row>
    <row r="590352" spans="3:3">
      <c r="C590352" s="1291"/>
    </row>
    <row r="590353" spans="3:3">
      <c r="C590353" s="1291"/>
    </row>
    <row r="590354" spans="3:3">
      <c r="C590354" s="1291"/>
    </row>
    <row r="590355" spans="3:3">
      <c r="C590355" s="1291"/>
    </row>
    <row r="590356" spans="3:3">
      <c r="C590356" s="1291"/>
    </row>
    <row r="590357" spans="3:3">
      <c r="C590357" s="1291"/>
    </row>
    <row r="590358" spans="3:3">
      <c r="C590358" s="1291"/>
    </row>
    <row r="590359" spans="3:3">
      <c r="C590359" s="1291"/>
    </row>
    <row r="590360" spans="3:3">
      <c r="C590360" s="1291"/>
    </row>
    <row r="590361" spans="3:3">
      <c r="C590361" s="1291"/>
    </row>
    <row r="590362" spans="3:3">
      <c r="C590362" s="1291"/>
    </row>
    <row r="590363" spans="3:3">
      <c r="C590363" s="1291"/>
    </row>
    <row r="590364" spans="3:3">
      <c r="C590364" s="1291"/>
    </row>
    <row r="590365" spans="3:3">
      <c r="C590365" s="1291"/>
    </row>
    <row r="590366" spans="3:3">
      <c r="C590366" s="1291"/>
    </row>
    <row r="590367" spans="3:3">
      <c r="C590367" s="1291"/>
    </row>
    <row r="590368" spans="3:3">
      <c r="C590368" s="1291"/>
    </row>
    <row r="590369" spans="3:3">
      <c r="C590369" s="1291"/>
    </row>
    <row r="590370" spans="3:3">
      <c r="C590370" s="1291"/>
    </row>
    <row r="590371" spans="3:3">
      <c r="C590371" s="1291"/>
    </row>
    <row r="590372" spans="3:3">
      <c r="C590372" s="1291"/>
    </row>
    <row r="590373" spans="3:3">
      <c r="C590373" s="1291"/>
    </row>
    <row r="590374" spans="3:3">
      <c r="C590374" s="1291"/>
    </row>
    <row r="590375" spans="3:3">
      <c r="C590375" s="1291"/>
    </row>
    <row r="590376" spans="3:3">
      <c r="C590376" s="1291"/>
    </row>
    <row r="590377" spans="3:3">
      <c r="C590377" s="1291"/>
    </row>
    <row r="590378" spans="3:3">
      <c r="C590378" s="1291"/>
    </row>
    <row r="590379" spans="3:3">
      <c r="C590379" s="1291"/>
    </row>
    <row r="590380" spans="3:3">
      <c r="C590380" s="1291"/>
    </row>
    <row r="590381" spans="3:3">
      <c r="C590381" s="1291"/>
    </row>
    <row r="590382" spans="3:3">
      <c r="C590382" s="1291"/>
    </row>
    <row r="590383" spans="3:3">
      <c r="C590383" s="1291"/>
    </row>
    <row r="590384" spans="3:3">
      <c r="C590384" s="1291"/>
    </row>
    <row r="590385" spans="3:3">
      <c r="C590385" s="1291"/>
    </row>
    <row r="590386" spans="3:3">
      <c r="C590386" s="1291"/>
    </row>
    <row r="590387" spans="3:3">
      <c r="C590387" s="1291"/>
    </row>
    <row r="590388" spans="3:3">
      <c r="C590388" s="1291"/>
    </row>
    <row r="590389" spans="3:3">
      <c r="C590389" s="1291"/>
    </row>
    <row r="590390" spans="3:3">
      <c r="C590390" s="1291"/>
    </row>
    <row r="590391" spans="3:3">
      <c r="C590391" s="1291"/>
    </row>
    <row r="590392" spans="3:3">
      <c r="C590392" s="1291"/>
    </row>
    <row r="590393" spans="3:3">
      <c r="C590393" s="1291"/>
    </row>
    <row r="590394" spans="3:3">
      <c r="C590394" s="1291"/>
    </row>
    <row r="590395" spans="3:3">
      <c r="C590395" s="1291"/>
    </row>
    <row r="590396" spans="3:3">
      <c r="C590396" s="1291"/>
    </row>
    <row r="590397" spans="3:3">
      <c r="C590397" s="1291"/>
    </row>
    <row r="590398" spans="3:3">
      <c r="C590398" s="1291"/>
    </row>
    <row r="590399" spans="3:3">
      <c r="C590399" s="1291"/>
    </row>
    <row r="590400" spans="3:3">
      <c r="C590400" s="1291"/>
    </row>
    <row r="590401" spans="3:3">
      <c r="C590401" s="1291"/>
    </row>
    <row r="590402" spans="3:3">
      <c r="C590402" s="1291"/>
    </row>
    <row r="590403" spans="3:3">
      <c r="C590403" s="1291"/>
    </row>
    <row r="590404" spans="3:3">
      <c r="C590404" s="1291"/>
    </row>
    <row r="590405" spans="3:3">
      <c r="C590405" s="1291"/>
    </row>
    <row r="590406" spans="3:3">
      <c r="C590406" s="1291"/>
    </row>
    <row r="590407" spans="3:3">
      <c r="C590407" s="1291"/>
    </row>
    <row r="590408" spans="3:3">
      <c r="C590408" s="1291"/>
    </row>
    <row r="590409" spans="3:3">
      <c r="C590409" s="1291"/>
    </row>
    <row r="590410" spans="3:3">
      <c r="C590410" s="1291"/>
    </row>
    <row r="590411" spans="3:3">
      <c r="C590411" s="1291"/>
    </row>
    <row r="590412" spans="3:3">
      <c r="C590412" s="1291"/>
    </row>
    <row r="590413" spans="3:3">
      <c r="C590413" s="1291"/>
    </row>
    <row r="590414" spans="3:3">
      <c r="C590414" s="1291"/>
    </row>
    <row r="590415" spans="3:3">
      <c r="C590415" s="1291"/>
    </row>
    <row r="590416" spans="3:3">
      <c r="C590416" s="1291"/>
    </row>
    <row r="590417" spans="3:3">
      <c r="C590417" s="1291"/>
    </row>
    <row r="590418" spans="3:3">
      <c r="C590418" s="1291"/>
    </row>
    <row r="590419" spans="3:3">
      <c r="C590419" s="1291"/>
    </row>
    <row r="590420" spans="3:3">
      <c r="C590420" s="1291"/>
    </row>
    <row r="590421" spans="3:3">
      <c r="C590421" s="1291"/>
    </row>
    <row r="590422" spans="3:3">
      <c r="C590422" s="1291"/>
    </row>
    <row r="590423" spans="3:3">
      <c r="C590423" s="1291"/>
    </row>
    <row r="590424" spans="3:3">
      <c r="C590424" s="1291"/>
    </row>
    <row r="590425" spans="3:3">
      <c r="C590425" s="1291"/>
    </row>
    <row r="590426" spans="3:3">
      <c r="C590426" s="1291"/>
    </row>
    <row r="590427" spans="3:3">
      <c r="C590427" s="1291"/>
    </row>
    <row r="590428" spans="3:3">
      <c r="C590428" s="1291"/>
    </row>
    <row r="590429" spans="3:3">
      <c r="C590429" s="1291"/>
    </row>
    <row r="590430" spans="3:3">
      <c r="C590430" s="1291"/>
    </row>
    <row r="590431" spans="3:3">
      <c r="C590431" s="1291"/>
    </row>
    <row r="590432" spans="3:3">
      <c r="C590432" s="1291"/>
    </row>
    <row r="590433" spans="3:3">
      <c r="C590433" s="1291"/>
    </row>
    <row r="590434" spans="3:3">
      <c r="C590434" s="1291"/>
    </row>
    <row r="590435" spans="3:3">
      <c r="C590435" s="1291"/>
    </row>
    <row r="590436" spans="3:3">
      <c r="C590436" s="1291"/>
    </row>
    <row r="590437" spans="3:3">
      <c r="C590437" s="1291"/>
    </row>
    <row r="590438" spans="3:3">
      <c r="C590438" s="1291"/>
    </row>
    <row r="590439" spans="3:3">
      <c r="C590439" s="1291"/>
    </row>
    <row r="590440" spans="3:3">
      <c r="C590440" s="1291"/>
    </row>
    <row r="590441" spans="3:3">
      <c r="C590441" s="1291"/>
    </row>
    <row r="590442" spans="3:3">
      <c r="C590442" s="1291"/>
    </row>
    <row r="590443" spans="3:3">
      <c r="C590443" s="1291"/>
    </row>
    <row r="590444" spans="3:3">
      <c r="C590444" s="1291"/>
    </row>
    <row r="590445" spans="3:3">
      <c r="C590445" s="1291"/>
    </row>
    <row r="590446" spans="3:3">
      <c r="C590446" s="1291"/>
    </row>
    <row r="590447" spans="3:3">
      <c r="C590447" s="1291"/>
    </row>
    <row r="590448" spans="3:3">
      <c r="C590448" s="1291"/>
    </row>
    <row r="590449" spans="3:3">
      <c r="C590449" s="1291"/>
    </row>
    <row r="590450" spans="3:3">
      <c r="C590450" s="1291"/>
    </row>
    <row r="590451" spans="3:3">
      <c r="C590451" s="1291"/>
    </row>
    <row r="590452" spans="3:3">
      <c r="C590452" s="1291"/>
    </row>
    <row r="590453" spans="3:3">
      <c r="C590453" s="1291"/>
    </row>
    <row r="590454" spans="3:3">
      <c r="C590454" s="1291"/>
    </row>
    <row r="590455" spans="3:3">
      <c r="C590455" s="1291"/>
    </row>
    <row r="590456" spans="3:3">
      <c r="C590456" s="1291"/>
    </row>
    <row r="590457" spans="3:3">
      <c r="C590457" s="1291"/>
    </row>
    <row r="590458" spans="3:3">
      <c r="C590458" s="1291"/>
    </row>
    <row r="590459" spans="3:3">
      <c r="C590459" s="1291"/>
    </row>
    <row r="590460" spans="3:3">
      <c r="C590460" s="1291"/>
    </row>
    <row r="590461" spans="3:3">
      <c r="C590461" s="1291"/>
    </row>
    <row r="590462" spans="3:3">
      <c r="C590462" s="1291"/>
    </row>
    <row r="590463" spans="3:3">
      <c r="C590463" s="1291"/>
    </row>
    <row r="590464" spans="3:3">
      <c r="C590464" s="1291"/>
    </row>
    <row r="590465" spans="3:3">
      <c r="C590465" s="1291"/>
    </row>
    <row r="590466" spans="3:3">
      <c r="C590466" s="1291"/>
    </row>
    <row r="590467" spans="3:3">
      <c r="C590467" s="1291"/>
    </row>
    <row r="590468" spans="3:3">
      <c r="C590468" s="1291"/>
    </row>
    <row r="590469" spans="3:3">
      <c r="C590469" s="1291"/>
    </row>
    <row r="590470" spans="3:3">
      <c r="C590470" s="1291"/>
    </row>
    <row r="590471" spans="3:3">
      <c r="C590471" s="1291"/>
    </row>
    <row r="590472" spans="3:3">
      <c r="C590472" s="1291"/>
    </row>
    <row r="590473" spans="3:3">
      <c r="C590473" s="1291"/>
    </row>
    <row r="590474" spans="3:3">
      <c r="C590474" s="1291"/>
    </row>
    <row r="590475" spans="3:3">
      <c r="C590475" s="1291"/>
    </row>
    <row r="590476" spans="3:3">
      <c r="C590476" s="1291"/>
    </row>
    <row r="590477" spans="3:3">
      <c r="C590477" s="1291"/>
    </row>
    <row r="590478" spans="3:3">
      <c r="C590478" s="1291"/>
    </row>
    <row r="590479" spans="3:3">
      <c r="C590479" s="1291"/>
    </row>
    <row r="590480" spans="3:3">
      <c r="C590480" s="1291"/>
    </row>
    <row r="590481" spans="3:3">
      <c r="C590481" s="1291"/>
    </row>
    <row r="590482" spans="3:3">
      <c r="C590482" s="1291"/>
    </row>
    <row r="590483" spans="3:3">
      <c r="C590483" s="1291"/>
    </row>
    <row r="590484" spans="3:3">
      <c r="C590484" s="1291"/>
    </row>
    <row r="590485" spans="3:3">
      <c r="C590485" s="1291"/>
    </row>
    <row r="590486" spans="3:3">
      <c r="C590486" s="1291"/>
    </row>
    <row r="590487" spans="3:3">
      <c r="C590487" s="1291"/>
    </row>
    <row r="590488" spans="3:3">
      <c r="C590488" s="1291"/>
    </row>
    <row r="590489" spans="3:3">
      <c r="C590489" s="1291"/>
    </row>
    <row r="590490" spans="3:3">
      <c r="C590490" s="1291"/>
    </row>
    <row r="590491" spans="3:3">
      <c r="C590491" s="1291"/>
    </row>
    <row r="590492" spans="3:3">
      <c r="C590492" s="1291"/>
    </row>
    <row r="590493" spans="3:3">
      <c r="C590493" s="1291"/>
    </row>
    <row r="590494" spans="3:3">
      <c r="C590494" s="1291"/>
    </row>
    <row r="590495" spans="3:3">
      <c r="C590495" s="1291"/>
    </row>
    <row r="590496" spans="3:3">
      <c r="C590496" s="1291"/>
    </row>
    <row r="590497" spans="3:3">
      <c r="C590497" s="1291"/>
    </row>
    <row r="590498" spans="3:3">
      <c r="C590498" s="1291"/>
    </row>
    <row r="590499" spans="3:3">
      <c r="C590499" s="1291"/>
    </row>
    <row r="590500" spans="3:3">
      <c r="C590500" s="1291"/>
    </row>
    <row r="590501" spans="3:3">
      <c r="C590501" s="1291"/>
    </row>
    <row r="590502" spans="3:3">
      <c r="C590502" s="1291"/>
    </row>
    <row r="590503" spans="3:3">
      <c r="C590503" s="1291"/>
    </row>
    <row r="590504" spans="3:3">
      <c r="C590504" s="1291"/>
    </row>
    <row r="590505" spans="3:3">
      <c r="C590505" s="1291"/>
    </row>
    <row r="590506" spans="3:3">
      <c r="C590506" s="1291"/>
    </row>
    <row r="590507" spans="3:3">
      <c r="C590507" s="1291"/>
    </row>
    <row r="590508" spans="3:3">
      <c r="C590508" s="1291"/>
    </row>
    <row r="590509" spans="3:3">
      <c r="C590509" s="1291"/>
    </row>
    <row r="590510" spans="3:3">
      <c r="C590510" s="1291"/>
    </row>
    <row r="590511" spans="3:3">
      <c r="C590511" s="1291"/>
    </row>
    <row r="590512" spans="3:3">
      <c r="C590512" s="1291"/>
    </row>
    <row r="590513" spans="3:3">
      <c r="C590513" s="1291"/>
    </row>
    <row r="590514" spans="3:3">
      <c r="C590514" s="1291"/>
    </row>
    <row r="590515" spans="3:3">
      <c r="C590515" s="1291"/>
    </row>
    <row r="590516" spans="3:3">
      <c r="C590516" s="1291"/>
    </row>
    <row r="590517" spans="3:3">
      <c r="C590517" s="1291"/>
    </row>
    <row r="590518" spans="3:3">
      <c r="C590518" s="1291"/>
    </row>
    <row r="590519" spans="3:3">
      <c r="C590519" s="1291"/>
    </row>
    <row r="590520" spans="3:3">
      <c r="C590520" s="1291"/>
    </row>
    <row r="590521" spans="3:3">
      <c r="C590521" s="1291"/>
    </row>
    <row r="590522" spans="3:3">
      <c r="C590522" s="1291"/>
    </row>
    <row r="590523" spans="3:3">
      <c r="C590523" s="1291"/>
    </row>
    <row r="590524" spans="3:3">
      <c r="C590524" s="1291"/>
    </row>
    <row r="590525" spans="3:3">
      <c r="C590525" s="1291"/>
    </row>
    <row r="590526" spans="3:3">
      <c r="C590526" s="1291"/>
    </row>
    <row r="590527" spans="3:3">
      <c r="C590527" s="1291"/>
    </row>
    <row r="590528" spans="3:3">
      <c r="C590528" s="1291"/>
    </row>
    <row r="590529" spans="3:3">
      <c r="C590529" s="1291"/>
    </row>
    <row r="590530" spans="3:3">
      <c r="C590530" s="1291"/>
    </row>
    <row r="590531" spans="3:3">
      <c r="C590531" s="1291"/>
    </row>
    <row r="590532" spans="3:3">
      <c r="C590532" s="1291"/>
    </row>
    <row r="590533" spans="3:3">
      <c r="C590533" s="1291"/>
    </row>
    <row r="590534" spans="3:3">
      <c r="C590534" s="1291"/>
    </row>
    <row r="590535" spans="3:3">
      <c r="C590535" s="1291"/>
    </row>
    <row r="590536" spans="3:3">
      <c r="C590536" s="1291"/>
    </row>
    <row r="590537" spans="3:3">
      <c r="C590537" s="1291"/>
    </row>
    <row r="590538" spans="3:3">
      <c r="C590538" s="1291"/>
    </row>
    <row r="590539" spans="3:3">
      <c r="C590539" s="1291"/>
    </row>
    <row r="590540" spans="3:3">
      <c r="C590540" s="1291"/>
    </row>
    <row r="590541" spans="3:3">
      <c r="C590541" s="1291"/>
    </row>
    <row r="590542" spans="3:3">
      <c r="C590542" s="1291"/>
    </row>
    <row r="590543" spans="3:3">
      <c r="C590543" s="1291"/>
    </row>
    <row r="590544" spans="3:3">
      <c r="C590544" s="1291"/>
    </row>
    <row r="590545" spans="3:3">
      <c r="C590545" s="1291"/>
    </row>
    <row r="590546" spans="3:3">
      <c r="C590546" s="1291"/>
    </row>
    <row r="590547" spans="3:3">
      <c r="C590547" s="1291"/>
    </row>
    <row r="590548" spans="3:3">
      <c r="C590548" s="1291"/>
    </row>
    <row r="590549" spans="3:3">
      <c r="C590549" s="1291"/>
    </row>
    <row r="590550" spans="3:3">
      <c r="C590550" s="1291"/>
    </row>
    <row r="590551" spans="3:3">
      <c r="C590551" s="1291"/>
    </row>
    <row r="590552" spans="3:3">
      <c r="C590552" s="1291"/>
    </row>
    <row r="590553" spans="3:3">
      <c r="C590553" s="1291"/>
    </row>
    <row r="590554" spans="3:3">
      <c r="C590554" s="1291"/>
    </row>
    <row r="590555" spans="3:3">
      <c r="C590555" s="1291"/>
    </row>
    <row r="590556" spans="3:3">
      <c r="C590556" s="1291"/>
    </row>
    <row r="590557" spans="3:3">
      <c r="C590557" s="1291"/>
    </row>
    <row r="590558" spans="3:3">
      <c r="C590558" s="1291"/>
    </row>
    <row r="590559" spans="3:3">
      <c r="C590559" s="1291"/>
    </row>
    <row r="590560" spans="3:3">
      <c r="C590560" s="1291"/>
    </row>
    <row r="590561" spans="3:3">
      <c r="C590561" s="1291"/>
    </row>
    <row r="590562" spans="3:3">
      <c r="C590562" s="1291"/>
    </row>
    <row r="590563" spans="3:3">
      <c r="C590563" s="1291"/>
    </row>
    <row r="590564" spans="3:3">
      <c r="C590564" s="1291"/>
    </row>
    <row r="590565" spans="3:3">
      <c r="C590565" s="1291"/>
    </row>
    <row r="590566" spans="3:3">
      <c r="C590566" s="1291"/>
    </row>
    <row r="590567" spans="3:3">
      <c r="C590567" s="1291"/>
    </row>
    <row r="590568" spans="3:3">
      <c r="C590568" s="1291"/>
    </row>
    <row r="590569" spans="3:3">
      <c r="C590569" s="1291"/>
    </row>
    <row r="590570" spans="3:3">
      <c r="C590570" s="1291"/>
    </row>
    <row r="590571" spans="3:3">
      <c r="C590571" s="1291"/>
    </row>
    <row r="590572" spans="3:3">
      <c r="C590572" s="1291"/>
    </row>
    <row r="590573" spans="3:3">
      <c r="C590573" s="1291"/>
    </row>
    <row r="590574" spans="3:3">
      <c r="C590574" s="1291"/>
    </row>
    <row r="590575" spans="3:3">
      <c r="C590575" s="1291"/>
    </row>
    <row r="590576" spans="3:3">
      <c r="C590576" s="1291"/>
    </row>
    <row r="590577" spans="3:3">
      <c r="C590577" s="1291"/>
    </row>
    <row r="590578" spans="3:3">
      <c r="C590578" s="1291"/>
    </row>
    <row r="590579" spans="3:3">
      <c r="C590579" s="1291"/>
    </row>
    <row r="590580" spans="3:3">
      <c r="C590580" s="1291"/>
    </row>
    <row r="590581" spans="3:3">
      <c r="C590581" s="1291"/>
    </row>
    <row r="590582" spans="3:3">
      <c r="C590582" s="1291"/>
    </row>
    <row r="590583" spans="3:3">
      <c r="C590583" s="1291"/>
    </row>
    <row r="590584" spans="3:3">
      <c r="C590584" s="1291"/>
    </row>
    <row r="590585" spans="3:3">
      <c r="C590585" s="1291"/>
    </row>
    <row r="590586" spans="3:3">
      <c r="C590586" s="1291"/>
    </row>
    <row r="590587" spans="3:3">
      <c r="C590587" s="1291"/>
    </row>
    <row r="590588" spans="3:3">
      <c r="C590588" s="1291"/>
    </row>
    <row r="590589" spans="3:3">
      <c r="C590589" s="1291"/>
    </row>
    <row r="590590" spans="3:3">
      <c r="C590590" s="1291"/>
    </row>
    <row r="590591" spans="3:3">
      <c r="C590591" s="1291"/>
    </row>
    <row r="590592" spans="3:3">
      <c r="C590592" s="1291"/>
    </row>
    <row r="590593" spans="3:3">
      <c r="C590593" s="1291"/>
    </row>
    <row r="590594" spans="3:3">
      <c r="C590594" s="1291"/>
    </row>
    <row r="590595" spans="3:3">
      <c r="C590595" s="1291"/>
    </row>
    <row r="590596" spans="3:3">
      <c r="C590596" s="1291"/>
    </row>
    <row r="590597" spans="3:3">
      <c r="C590597" s="1291"/>
    </row>
    <row r="590598" spans="3:3">
      <c r="C590598" s="1291"/>
    </row>
    <row r="590599" spans="3:3">
      <c r="C590599" s="1291"/>
    </row>
    <row r="590600" spans="3:3">
      <c r="C590600" s="1291"/>
    </row>
    <row r="590601" spans="3:3">
      <c r="C590601" s="1291"/>
    </row>
    <row r="590602" spans="3:3">
      <c r="C590602" s="1291"/>
    </row>
    <row r="590603" spans="3:3">
      <c r="C590603" s="1291"/>
    </row>
    <row r="590604" spans="3:3">
      <c r="C590604" s="1291"/>
    </row>
    <row r="590605" spans="3:3">
      <c r="C590605" s="1291"/>
    </row>
    <row r="590606" spans="3:3">
      <c r="C590606" s="1291"/>
    </row>
    <row r="590607" spans="3:3">
      <c r="C590607" s="1291"/>
    </row>
    <row r="590608" spans="3:3">
      <c r="C590608" s="1291"/>
    </row>
    <row r="590609" spans="3:3">
      <c r="C590609" s="1291"/>
    </row>
    <row r="590610" spans="3:3">
      <c r="C590610" s="1291"/>
    </row>
    <row r="590611" spans="3:3">
      <c r="C590611" s="1291"/>
    </row>
    <row r="590612" spans="3:3">
      <c r="C590612" s="1291"/>
    </row>
    <row r="590613" spans="3:3">
      <c r="C590613" s="1291"/>
    </row>
    <row r="590614" spans="3:3">
      <c r="C590614" s="1291"/>
    </row>
    <row r="590615" spans="3:3">
      <c r="C590615" s="1291"/>
    </row>
    <row r="590616" spans="3:3">
      <c r="C590616" s="1291"/>
    </row>
    <row r="590617" spans="3:3">
      <c r="C590617" s="1291"/>
    </row>
    <row r="590618" spans="3:3">
      <c r="C590618" s="1291"/>
    </row>
    <row r="590619" spans="3:3">
      <c r="C590619" s="1291"/>
    </row>
    <row r="590620" spans="3:3">
      <c r="C590620" s="1291"/>
    </row>
    <row r="590621" spans="3:3">
      <c r="C590621" s="1291"/>
    </row>
    <row r="590622" spans="3:3">
      <c r="C590622" s="1291"/>
    </row>
    <row r="590623" spans="3:3">
      <c r="C590623" s="1291"/>
    </row>
    <row r="590624" spans="3:3">
      <c r="C590624" s="1291"/>
    </row>
    <row r="590625" spans="3:3">
      <c r="C590625" s="1291"/>
    </row>
    <row r="590626" spans="3:3">
      <c r="C590626" s="1291"/>
    </row>
    <row r="590627" spans="3:3">
      <c r="C590627" s="1291"/>
    </row>
    <row r="590628" spans="3:3">
      <c r="C590628" s="1291"/>
    </row>
    <row r="590629" spans="3:3">
      <c r="C590629" s="1291"/>
    </row>
    <row r="590630" spans="3:3">
      <c r="C590630" s="1291"/>
    </row>
    <row r="590631" spans="3:3">
      <c r="C590631" s="1291"/>
    </row>
    <row r="590632" spans="3:3">
      <c r="C590632" s="1291"/>
    </row>
    <row r="590633" spans="3:3">
      <c r="C590633" s="1291"/>
    </row>
    <row r="590634" spans="3:3">
      <c r="C590634" s="1291"/>
    </row>
    <row r="590635" spans="3:3">
      <c r="C590635" s="1291"/>
    </row>
    <row r="590636" spans="3:3">
      <c r="C590636" s="1291"/>
    </row>
    <row r="590637" spans="3:3">
      <c r="C590637" s="1291"/>
    </row>
    <row r="590638" spans="3:3">
      <c r="C590638" s="1291"/>
    </row>
    <row r="590639" spans="3:3">
      <c r="C590639" s="1291"/>
    </row>
    <row r="590640" spans="3:3">
      <c r="C590640" s="1291"/>
    </row>
    <row r="590641" spans="3:3">
      <c r="C590641" s="1291"/>
    </row>
    <row r="590642" spans="3:3">
      <c r="C590642" s="1291"/>
    </row>
    <row r="590643" spans="3:3">
      <c r="C590643" s="1291"/>
    </row>
    <row r="590644" spans="3:3">
      <c r="C590644" s="1291"/>
    </row>
    <row r="590645" spans="3:3">
      <c r="C590645" s="1291"/>
    </row>
    <row r="590646" spans="3:3">
      <c r="C590646" s="1291"/>
    </row>
    <row r="590647" spans="3:3">
      <c r="C590647" s="1291"/>
    </row>
    <row r="590648" spans="3:3">
      <c r="C590648" s="1291"/>
    </row>
    <row r="590649" spans="3:3">
      <c r="C590649" s="1291"/>
    </row>
    <row r="590650" spans="3:3">
      <c r="C590650" s="1291"/>
    </row>
    <row r="590651" spans="3:3">
      <c r="C590651" s="1291"/>
    </row>
    <row r="590652" spans="3:3">
      <c r="C590652" s="1291"/>
    </row>
    <row r="590653" spans="3:3">
      <c r="C590653" s="1291"/>
    </row>
    <row r="590654" spans="3:3">
      <c r="C590654" s="1291"/>
    </row>
    <row r="590655" spans="3:3">
      <c r="C590655" s="1291"/>
    </row>
    <row r="590656" spans="3:3">
      <c r="C590656" s="1291"/>
    </row>
    <row r="590657" spans="3:3">
      <c r="C590657" s="1291"/>
    </row>
    <row r="590658" spans="3:3">
      <c r="C590658" s="1291"/>
    </row>
    <row r="590659" spans="3:3">
      <c r="C590659" s="1291"/>
    </row>
    <row r="590660" spans="3:3">
      <c r="C590660" s="1291"/>
    </row>
    <row r="590661" spans="3:3">
      <c r="C590661" s="1291"/>
    </row>
    <row r="590662" spans="3:3">
      <c r="C590662" s="1291"/>
    </row>
    <row r="590663" spans="3:3">
      <c r="C590663" s="1291"/>
    </row>
    <row r="590664" spans="3:3">
      <c r="C590664" s="1291"/>
    </row>
    <row r="590665" spans="3:3">
      <c r="C590665" s="1291"/>
    </row>
    <row r="590666" spans="3:3">
      <c r="C590666" s="1291"/>
    </row>
    <row r="590667" spans="3:3">
      <c r="C590667" s="1291"/>
    </row>
    <row r="590668" spans="3:3">
      <c r="C590668" s="1291"/>
    </row>
    <row r="590669" spans="3:3">
      <c r="C590669" s="1291"/>
    </row>
    <row r="590670" spans="3:3">
      <c r="C590670" s="1291"/>
    </row>
    <row r="590671" spans="3:3">
      <c r="C590671" s="1291"/>
    </row>
    <row r="590672" spans="3:3">
      <c r="C590672" s="1291"/>
    </row>
    <row r="590673" spans="3:3">
      <c r="C590673" s="1291"/>
    </row>
    <row r="590674" spans="3:3">
      <c r="C590674" s="1291"/>
    </row>
    <row r="590675" spans="3:3">
      <c r="C590675" s="1291"/>
    </row>
    <row r="590676" spans="3:3">
      <c r="C590676" s="1291"/>
    </row>
    <row r="590677" spans="3:3">
      <c r="C590677" s="1291"/>
    </row>
    <row r="590678" spans="3:3">
      <c r="C590678" s="1291"/>
    </row>
    <row r="590679" spans="3:3">
      <c r="C590679" s="1291"/>
    </row>
    <row r="590680" spans="3:3">
      <c r="C590680" s="1291"/>
    </row>
    <row r="590681" spans="3:3">
      <c r="C590681" s="1291"/>
    </row>
    <row r="590682" spans="3:3">
      <c r="C590682" s="1291"/>
    </row>
    <row r="590683" spans="3:3">
      <c r="C590683" s="1291"/>
    </row>
    <row r="590684" spans="3:3">
      <c r="C590684" s="1291"/>
    </row>
    <row r="590685" spans="3:3">
      <c r="C590685" s="1291"/>
    </row>
    <row r="590686" spans="3:3">
      <c r="C590686" s="1291"/>
    </row>
    <row r="590687" spans="3:3">
      <c r="C590687" s="1291"/>
    </row>
    <row r="590688" spans="3:3">
      <c r="C590688" s="1291"/>
    </row>
    <row r="590689" spans="3:3">
      <c r="C590689" s="1291"/>
    </row>
    <row r="590690" spans="3:3">
      <c r="C590690" s="1291"/>
    </row>
    <row r="590691" spans="3:3">
      <c r="C590691" s="1291"/>
    </row>
    <row r="590692" spans="3:3">
      <c r="C590692" s="1291"/>
    </row>
    <row r="590693" spans="3:3">
      <c r="C590693" s="1291"/>
    </row>
    <row r="590694" spans="3:3">
      <c r="C590694" s="1291"/>
    </row>
    <row r="590695" spans="3:3">
      <c r="C590695" s="1291"/>
    </row>
    <row r="590696" spans="3:3">
      <c r="C590696" s="1291"/>
    </row>
    <row r="590697" spans="3:3">
      <c r="C590697" s="1291"/>
    </row>
    <row r="590698" spans="3:3">
      <c r="C590698" s="1291"/>
    </row>
    <row r="590699" spans="3:3">
      <c r="C590699" s="1291"/>
    </row>
    <row r="590700" spans="3:3">
      <c r="C590700" s="1291"/>
    </row>
    <row r="590701" spans="3:3">
      <c r="C590701" s="1291"/>
    </row>
    <row r="590702" spans="3:3">
      <c r="C590702" s="1291"/>
    </row>
    <row r="590703" spans="3:3">
      <c r="C590703" s="1291"/>
    </row>
    <row r="590704" spans="3:3">
      <c r="C590704" s="1291"/>
    </row>
    <row r="590705" spans="3:3">
      <c r="C590705" s="1291"/>
    </row>
    <row r="590706" spans="3:3">
      <c r="C590706" s="1291"/>
    </row>
    <row r="590707" spans="3:3">
      <c r="C590707" s="1291"/>
    </row>
    <row r="590708" spans="3:3">
      <c r="C590708" s="1291"/>
    </row>
    <row r="590709" spans="3:3">
      <c r="C590709" s="1291"/>
    </row>
    <row r="590710" spans="3:3">
      <c r="C590710" s="1291"/>
    </row>
    <row r="590711" spans="3:3">
      <c r="C590711" s="1291"/>
    </row>
    <row r="590712" spans="3:3">
      <c r="C590712" s="1291"/>
    </row>
    <row r="590713" spans="3:3">
      <c r="C590713" s="1291"/>
    </row>
    <row r="590714" spans="3:3">
      <c r="C590714" s="1291"/>
    </row>
    <row r="590715" spans="3:3">
      <c r="C590715" s="1291"/>
    </row>
    <row r="590716" spans="3:3">
      <c r="C590716" s="1291"/>
    </row>
    <row r="590717" spans="3:3">
      <c r="C590717" s="1291"/>
    </row>
    <row r="590718" spans="3:3">
      <c r="C590718" s="1291"/>
    </row>
    <row r="590719" spans="3:3">
      <c r="C590719" s="1291"/>
    </row>
    <row r="590720" spans="3:3">
      <c r="C590720" s="1291"/>
    </row>
    <row r="590721" spans="3:3">
      <c r="C590721" s="1291"/>
    </row>
    <row r="590722" spans="3:3">
      <c r="C590722" s="1291"/>
    </row>
    <row r="590723" spans="3:3">
      <c r="C590723" s="1291"/>
    </row>
    <row r="590724" spans="3:3">
      <c r="C590724" s="1291"/>
    </row>
    <row r="590725" spans="3:3">
      <c r="C590725" s="1291"/>
    </row>
    <row r="590726" spans="3:3">
      <c r="C590726" s="1291"/>
    </row>
    <row r="590727" spans="3:3">
      <c r="C590727" s="1291"/>
    </row>
    <row r="590728" spans="3:3">
      <c r="C590728" s="1291"/>
    </row>
    <row r="590729" spans="3:3">
      <c r="C590729" s="1291"/>
    </row>
    <row r="590730" spans="3:3">
      <c r="C590730" s="1291"/>
    </row>
    <row r="590731" spans="3:3">
      <c r="C590731" s="1291"/>
    </row>
    <row r="590732" spans="3:3">
      <c r="C590732" s="1291"/>
    </row>
    <row r="590733" spans="3:3">
      <c r="C590733" s="1291"/>
    </row>
    <row r="590734" spans="3:3">
      <c r="C590734" s="1291"/>
    </row>
    <row r="590735" spans="3:3">
      <c r="C590735" s="1291"/>
    </row>
    <row r="590736" spans="3:3">
      <c r="C590736" s="1291"/>
    </row>
    <row r="590737" spans="3:3">
      <c r="C590737" s="1291"/>
    </row>
    <row r="590738" spans="3:3">
      <c r="C590738" s="1291"/>
    </row>
    <row r="590739" spans="3:3">
      <c r="C590739" s="1291"/>
    </row>
    <row r="590740" spans="3:3">
      <c r="C590740" s="1291"/>
    </row>
    <row r="590741" spans="3:3">
      <c r="C590741" s="1291"/>
    </row>
    <row r="590742" spans="3:3">
      <c r="C590742" s="1291"/>
    </row>
    <row r="590743" spans="3:3">
      <c r="C590743" s="1291"/>
    </row>
    <row r="590744" spans="3:3">
      <c r="C590744" s="1291"/>
    </row>
    <row r="590745" spans="3:3">
      <c r="C590745" s="1291"/>
    </row>
    <row r="590746" spans="3:3">
      <c r="C590746" s="1291"/>
    </row>
    <row r="590747" spans="3:3">
      <c r="C590747" s="1291"/>
    </row>
    <row r="590748" spans="3:3">
      <c r="C590748" s="1291"/>
    </row>
    <row r="590749" spans="3:3">
      <c r="C590749" s="1291"/>
    </row>
    <row r="590750" spans="3:3">
      <c r="C590750" s="1291"/>
    </row>
    <row r="590751" spans="3:3">
      <c r="C590751" s="1291"/>
    </row>
    <row r="590752" spans="3:3">
      <c r="C590752" s="1291"/>
    </row>
    <row r="590753" spans="3:3">
      <c r="C590753" s="1291"/>
    </row>
    <row r="590754" spans="3:3">
      <c r="C590754" s="1291"/>
    </row>
    <row r="590755" spans="3:3">
      <c r="C590755" s="1291"/>
    </row>
    <row r="590756" spans="3:3">
      <c r="C590756" s="1291"/>
    </row>
    <row r="590757" spans="3:3">
      <c r="C590757" s="1291"/>
    </row>
    <row r="590758" spans="3:3">
      <c r="C590758" s="1291"/>
    </row>
    <row r="590759" spans="3:3">
      <c r="C590759" s="1291"/>
    </row>
    <row r="590760" spans="3:3">
      <c r="C590760" s="1291"/>
    </row>
    <row r="590761" spans="3:3">
      <c r="C590761" s="1291"/>
    </row>
    <row r="590762" spans="3:3">
      <c r="C590762" s="1291"/>
    </row>
    <row r="590763" spans="3:3">
      <c r="C590763" s="1291"/>
    </row>
    <row r="590764" spans="3:3">
      <c r="C590764" s="1291"/>
    </row>
    <row r="590765" spans="3:3">
      <c r="C590765" s="1291"/>
    </row>
    <row r="590766" spans="3:3">
      <c r="C590766" s="1291"/>
    </row>
    <row r="590767" spans="3:3">
      <c r="C590767" s="1291"/>
    </row>
    <row r="590768" spans="3:3">
      <c r="C590768" s="1291"/>
    </row>
    <row r="590769" spans="3:3">
      <c r="C590769" s="1291"/>
    </row>
    <row r="590770" spans="3:3">
      <c r="C590770" s="1291"/>
    </row>
    <row r="590771" spans="3:3">
      <c r="C590771" s="1291"/>
    </row>
    <row r="590772" spans="3:3">
      <c r="C590772" s="1291"/>
    </row>
    <row r="590773" spans="3:3">
      <c r="C590773" s="1291"/>
    </row>
    <row r="590774" spans="3:3">
      <c r="C590774" s="1291"/>
    </row>
    <row r="590775" spans="3:3">
      <c r="C590775" s="1291"/>
    </row>
    <row r="590776" spans="3:3">
      <c r="C590776" s="1291"/>
    </row>
    <row r="590777" spans="3:3">
      <c r="C590777" s="1291"/>
    </row>
    <row r="590778" spans="3:3">
      <c r="C590778" s="1291"/>
    </row>
    <row r="590779" spans="3:3">
      <c r="C590779" s="1291"/>
    </row>
    <row r="590780" spans="3:3">
      <c r="C590780" s="1291"/>
    </row>
    <row r="590781" spans="3:3">
      <c r="C590781" s="1291"/>
    </row>
    <row r="590782" spans="3:3">
      <c r="C590782" s="1291"/>
    </row>
    <row r="590783" spans="3:3">
      <c r="C590783" s="1291"/>
    </row>
    <row r="590784" spans="3:3">
      <c r="C590784" s="1291"/>
    </row>
    <row r="590785" spans="3:3">
      <c r="C590785" s="1291"/>
    </row>
    <row r="590786" spans="3:3">
      <c r="C590786" s="1291"/>
    </row>
    <row r="590787" spans="3:3">
      <c r="C590787" s="1291"/>
    </row>
    <row r="590788" spans="3:3">
      <c r="C590788" s="1291"/>
    </row>
    <row r="590789" spans="3:3">
      <c r="C590789" s="1291"/>
    </row>
    <row r="590790" spans="3:3">
      <c r="C590790" s="1291"/>
    </row>
    <row r="590791" spans="3:3">
      <c r="C590791" s="1291"/>
    </row>
    <row r="590792" spans="3:3">
      <c r="C590792" s="1291"/>
    </row>
    <row r="590793" spans="3:3">
      <c r="C590793" s="1291"/>
    </row>
    <row r="590794" spans="3:3">
      <c r="C590794" s="1291"/>
    </row>
    <row r="590795" spans="3:3">
      <c r="C590795" s="1291"/>
    </row>
    <row r="590796" spans="3:3">
      <c r="C590796" s="1291"/>
    </row>
    <row r="590797" spans="3:3">
      <c r="C590797" s="1291"/>
    </row>
    <row r="590798" spans="3:3">
      <c r="C590798" s="1291"/>
    </row>
    <row r="590799" spans="3:3">
      <c r="C590799" s="1291"/>
    </row>
    <row r="590800" spans="3:3">
      <c r="C590800" s="1291"/>
    </row>
    <row r="590801" spans="3:3">
      <c r="C590801" s="1291"/>
    </row>
    <row r="590802" spans="3:3">
      <c r="C590802" s="1291"/>
    </row>
    <row r="590803" spans="3:3">
      <c r="C590803" s="1291"/>
    </row>
    <row r="590804" spans="3:3">
      <c r="C590804" s="1291"/>
    </row>
    <row r="590805" spans="3:3">
      <c r="C590805" s="1291"/>
    </row>
    <row r="590806" spans="3:3">
      <c r="C590806" s="1291"/>
    </row>
    <row r="590807" spans="3:3">
      <c r="C590807" s="1291"/>
    </row>
    <row r="590808" spans="3:3">
      <c r="C590808" s="1291"/>
    </row>
    <row r="590809" spans="3:3">
      <c r="C590809" s="1291"/>
    </row>
    <row r="590810" spans="3:3">
      <c r="C590810" s="1291"/>
    </row>
    <row r="590811" spans="3:3">
      <c r="C590811" s="1291"/>
    </row>
    <row r="590812" spans="3:3">
      <c r="C590812" s="1291"/>
    </row>
    <row r="590813" spans="3:3">
      <c r="C590813" s="1291"/>
    </row>
    <row r="590814" spans="3:3">
      <c r="C590814" s="1291"/>
    </row>
    <row r="590815" spans="3:3">
      <c r="C590815" s="1291"/>
    </row>
    <row r="590816" spans="3:3">
      <c r="C590816" s="1291"/>
    </row>
    <row r="590817" spans="3:3">
      <c r="C590817" s="1291"/>
    </row>
    <row r="590818" spans="3:3">
      <c r="C590818" s="1291"/>
    </row>
    <row r="590819" spans="3:3">
      <c r="C590819" s="1291"/>
    </row>
    <row r="590820" spans="3:3">
      <c r="C590820" s="1291"/>
    </row>
    <row r="590821" spans="3:3">
      <c r="C590821" s="1291"/>
    </row>
    <row r="590822" spans="3:3">
      <c r="C590822" s="1291"/>
    </row>
    <row r="590823" spans="3:3">
      <c r="C590823" s="1291"/>
    </row>
    <row r="590824" spans="3:3">
      <c r="C590824" s="1291"/>
    </row>
    <row r="590825" spans="3:3">
      <c r="C590825" s="1291"/>
    </row>
    <row r="590826" spans="3:3">
      <c r="C590826" s="1291"/>
    </row>
    <row r="590827" spans="3:3">
      <c r="C590827" s="1291"/>
    </row>
    <row r="590828" spans="3:3">
      <c r="C590828" s="1291"/>
    </row>
    <row r="590829" spans="3:3">
      <c r="C590829" s="1291"/>
    </row>
    <row r="590830" spans="3:3">
      <c r="C590830" s="1291"/>
    </row>
    <row r="590831" spans="3:3">
      <c r="C590831" s="1291"/>
    </row>
    <row r="590832" spans="3:3">
      <c r="C590832" s="1291"/>
    </row>
    <row r="590833" spans="3:3">
      <c r="C590833" s="1291"/>
    </row>
    <row r="590834" spans="3:3">
      <c r="C590834" s="1291"/>
    </row>
    <row r="590835" spans="3:3">
      <c r="C590835" s="1291"/>
    </row>
    <row r="590836" spans="3:3">
      <c r="C590836" s="1291"/>
    </row>
    <row r="590837" spans="3:3">
      <c r="C590837" s="1291"/>
    </row>
    <row r="590838" spans="3:3">
      <c r="C590838" s="1291"/>
    </row>
    <row r="590839" spans="3:3">
      <c r="C590839" s="1291"/>
    </row>
    <row r="590840" spans="3:3">
      <c r="C590840" s="1291"/>
    </row>
    <row r="590841" spans="3:3">
      <c r="C590841" s="1291"/>
    </row>
    <row r="590842" spans="3:3">
      <c r="C590842" s="1291"/>
    </row>
    <row r="590843" spans="3:3">
      <c r="C590843" s="1291"/>
    </row>
    <row r="590844" spans="3:3">
      <c r="C590844" s="1291"/>
    </row>
    <row r="590845" spans="3:3">
      <c r="C590845" s="1291"/>
    </row>
    <row r="590846" spans="3:3">
      <c r="C590846" s="1291"/>
    </row>
    <row r="590847" spans="3:3">
      <c r="C590847" s="1291"/>
    </row>
    <row r="590848" spans="3:3">
      <c r="C590848" s="1291"/>
    </row>
    <row r="590849" spans="3:3">
      <c r="C590849" s="1291"/>
    </row>
    <row r="590850" spans="3:3">
      <c r="C590850" s="1291"/>
    </row>
    <row r="590851" spans="3:3">
      <c r="C590851" s="1291"/>
    </row>
    <row r="590852" spans="3:3">
      <c r="C590852" s="1291"/>
    </row>
    <row r="590853" spans="3:3">
      <c r="C590853" s="1291"/>
    </row>
    <row r="590854" spans="3:3">
      <c r="C590854" s="1291"/>
    </row>
    <row r="590855" spans="3:3">
      <c r="C590855" s="1291"/>
    </row>
    <row r="590856" spans="3:3">
      <c r="C590856" s="1291"/>
    </row>
    <row r="590857" spans="3:3">
      <c r="C590857" s="1291"/>
    </row>
    <row r="590858" spans="3:3">
      <c r="C590858" s="1291"/>
    </row>
    <row r="590859" spans="3:3">
      <c r="C590859" s="1291"/>
    </row>
    <row r="590860" spans="3:3">
      <c r="C590860" s="1291"/>
    </row>
    <row r="590861" spans="3:3">
      <c r="C590861" s="1291"/>
    </row>
    <row r="590862" spans="3:3">
      <c r="C590862" s="1291"/>
    </row>
    <row r="590863" spans="3:3">
      <c r="C590863" s="1291"/>
    </row>
    <row r="590864" spans="3:3">
      <c r="C590864" s="1291"/>
    </row>
    <row r="590865" spans="3:3">
      <c r="C590865" s="1291"/>
    </row>
    <row r="590866" spans="3:3">
      <c r="C590866" s="1291"/>
    </row>
    <row r="590867" spans="3:3">
      <c r="C590867" s="1291"/>
    </row>
    <row r="590868" spans="3:3">
      <c r="C590868" s="1291"/>
    </row>
    <row r="590869" spans="3:3">
      <c r="C590869" s="1291"/>
    </row>
    <row r="590870" spans="3:3">
      <c r="C590870" s="1291"/>
    </row>
    <row r="590871" spans="3:3">
      <c r="C590871" s="1291"/>
    </row>
    <row r="590872" spans="3:3">
      <c r="C590872" s="1291"/>
    </row>
    <row r="590873" spans="3:3">
      <c r="C590873" s="1291"/>
    </row>
    <row r="590874" spans="3:3">
      <c r="C590874" s="1291"/>
    </row>
    <row r="590875" spans="3:3">
      <c r="C590875" s="1291"/>
    </row>
    <row r="590876" spans="3:3">
      <c r="C590876" s="1291"/>
    </row>
    <row r="590877" spans="3:3">
      <c r="C590877" s="1291"/>
    </row>
    <row r="590878" spans="3:3">
      <c r="C590878" s="1291"/>
    </row>
    <row r="590879" spans="3:3">
      <c r="C590879" s="1291"/>
    </row>
    <row r="590880" spans="3:3">
      <c r="C590880" s="1291"/>
    </row>
    <row r="590881" spans="3:3">
      <c r="C590881" s="1291"/>
    </row>
    <row r="590882" spans="3:3">
      <c r="C590882" s="1291"/>
    </row>
    <row r="590883" spans="3:3">
      <c r="C590883" s="1291"/>
    </row>
    <row r="590884" spans="3:3">
      <c r="C590884" s="1291"/>
    </row>
    <row r="590885" spans="3:3">
      <c r="C590885" s="1291"/>
    </row>
    <row r="590886" spans="3:3">
      <c r="C590886" s="1291"/>
    </row>
    <row r="590887" spans="3:3">
      <c r="C590887" s="1291"/>
    </row>
    <row r="590888" spans="3:3">
      <c r="C590888" s="1291"/>
    </row>
    <row r="590889" spans="3:3">
      <c r="C590889" s="1291"/>
    </row>
    <row r="590890" spans="3:3">
      <c r="C590890" s="1291"/>
    </row>
    <row r="590891" spans="3:3">
      <c r="C590891" s="1291"/>
    </row>
    <row r="590892" spans="3:3">
      <c r="C590892" s="1291"/>
    </row>
    <row r="590893" spans="3:3">
      <c r="C590893" s="1291"/>
    </row>
    <row r="590894" spans="3:3">
      <c r="C590894" s="1291"/>
    </row>
    <row r="590895" spans="3:3">
      <c r="C590895" s="1291"/>
    </row>
    <row r="590896" spans="3:3">
      <c r="C590896" s="1291"/>
    </row>
    <row r="590897" spans="3:3">
      <c r="C590897" s="1291"/>
    </row>
    <row r="590898" spans="3:3">
      <c r="C590898" s="1291"/>
    </row>
    <row r="590899" spans="3:3">
      <c r="C590899" s="1291"/>
    </row>
    <row r="590900" spans="3:3">
      <c r="C590900" s="1291"/>
    </row>
    <row r="590901" spans="3:3">
      <c r="C590901" s="1291"/>
    </row>
    <row r="590902" spans="3:3">
      <c r="C590902" s="1291"/>
    </row>
    <row r="590903" spans="3:3">
      <c r="C590903" s="1291"/>
    </row>
    <row r="590904" spans="3:3">
      <c r="C590904" s="1291"/>
    </row>
    <row r="590905" spans="3:3">
      <c r="C590905" s="1291"/>
    </row>
    <row r="590906" spans="3:3">
      <c r="C590906" s="1291"/>
    </row>
    <row r="590907" spans="3:3">
      <c r="C590907" s="1291"/>
    </row>
    <row r="590908" spans="3:3">
      <c r="C590908" s="1291"/>
    </row>
    <row r="590909" spans="3:3">
      <c r="C590909" s="1291"/>
    </row>
    <row r="590910" spans="3:3">
      <c r="C590910" s="1291"/>
    </row>
    <row r="590911" spans="3:3">
      <c r="C590911" s="1291"/>
    </row>
    <row r="590912" spans="3:3">
      <c r="C590912" s="1291"/>
    </row>
    <row r="590913" spans="3:3">
      <c r="C590913" s="1291"/>
    </row>
    <row r="590914" spans="3:3">
      <c r="C590914" s="1291"/>
    </row>
    <row r="590915" spans="3:3">
      <c r="C590915" s="1291"/>
    </row>
    <row r="590916" spans="3:3">
      <c r="C590916" s="1291"/>
    </row>
    <row r="590917" spans="3:3">
      <c r="C590917" s="1291"/>
    </row>
    <row r="590918" spans="3:3">
      <c r="C590918" s="1291"/>
    </row>
    <row r="590919" spans="3:3">
      <c r="C590919" s="1291"/>
    </row>
    <row r="590920" spans="3:3">
      <c r="C590920" s="1291"/>
    </row>
    <row r="590921" spans="3:3">
      <c r="C590921" s="1291"/>
    </row>
    <row r="590922" spans="3:3">
      <c r="C590922" s="1291"/>
    </row>
    <row r="590923" spans="3:3">
      <c r="C590923" s="1291"/>
    </row>
    <row r="590924" spans="3:3">
      <c r="C590924" s="1291"/>
    </row>
    <row r="590925" spans="3:3">
      <c r="C590925" s="1291"/>
    </row>
    <row r="590926" spans="3:3">
      <c r="C590926" s="1291"/>
    </row>
    <row r="590927" spans="3:3">
      <c r="C590927" s="1291"/>
    </row>
    <row r="590928" spans="3:3">
      <c r="C590928" s="1291"/>
    </row>
    <row r="590929" spans="3:3">
      <c r="C590929" s="1291"/>
    </row>
    <row r="590930" spans="3:3">
      <c r="C590930" s="1291"/>
    </row>
    <row r="590931" spans="3:3">
      <c r="C590931" s="1291"/>
    </row>
    <row r="590932" spans="3:3">
      <c r="C590932" s="1291"/>
    </row>
    <row r="590933" spans="3:3">
      <c r="C590933" s="1291"/>
    </row>
    <row r="590934" spans="3:3">
      <c r="C590934" s="1291"/>
    </row>
    <row r="590935" spans="3:3">
      <c r="C590935" s="1291"/>
    </row>
    <row r="590936" spans="3:3">
      <c r="C590936" s="1291"/>
    </row>
    <row r="590937" spans="3:3">
      <c r="C590937" s="1291"/>
    </row>
    <row r="590938" spans="3:3">
      <c r="C590938" s="1291"/>
    </row>
    <row r="590939" spans="3:3">
      <c r="C590939" s="1291"/>
    </row>
    <row r="590940" spans="3:3">
      <c r="C590940" s="1291"/>
    </row>
    <row r="590941" spans="3:3">
      <c r="C590941" s="1291"/>
    </row>
    <row r="590942" spans="3:3">
      <c r="C590942" s="1291"/>
    </row>
    <row r="590943" spans="3:3">
      <c r="C590943" s="1291"/>
    </row>
    <row r="590944" spans="3:3">
      <c r="C590944" s="1291"/>
    </row>
    <row r="590945" spans="3:3">
      <c r="C590945" s="1291"/>
    </row>
    <row r="590946" spans="3:3">
      <c r="C590946" s="1291"/>
    </row>
    <row r="590947" spans="3:3">
      <c r="C590947" s="1291"/>
    </row>
    <row r="590948" spans="3:3">
      <c r="C590948" s="1291"/>
    </row>
    <row r="590949" spans="3:3">
      <c r="C590949" s="1291"/>
    </row>
    <row r="590950" spans="3:3">
      <c r="C590950" s="1291"/>
    </row>
    <row r="590951" spans="3:3">
      <c r="C590951" s="1291"/>
    </row>
    <row r="590952" spans="3:3">
      <c r="C590952" s="1291"/>
    </row>
    <row r="590953" spans="3:3">
      <c r="C590953" s="1291"/>
    </row>
    <row r="590954" spans="3:3">
      <c r="C590954" s="1291"/>
    </row>
    <row r="590955" spans="3:3">
      <c r="C590955" s="1291"/>
    </row>
    <row r="590956" spans="3:3">
      <c r="C590956" s="1291"/>
    </row>
    <row r="590957" spans="3:3">
      <c r="C590957" s="1291"/>
    </row>
    <row r="590958" spans="3:3">
      <c r="C590958" s="1291"/>
    </row>
    <row r="590959" spans="3:3">
      <c r="C590959" s="1291"/>
    </row>
    <row r="590960" spans="3:3">
      <c r="C590960" s="1291"/>
    </row>
    <row r="590961" spans="3:3">
      <c r="C590961" s="1291"/>
    </row>
    <row r="590962" spans="3:3">
      <c r="C590962" s="1291"/>
    </row>
    <row r="590963" spans="3:3">
      <c r="C590963" s="1291"/>
    </row>
    <row r="590964" spans="3:3">
      <c r="C590964" s="1291"/>
    </row>
    <row r="590965" spans="3:3">
      <c r="C590965" s="1291"/>
    </row>
    <row r="590966" spans="3:3">
      <c r="C590966" s="1291"/>
    </row>
    <row r="590967" spans="3:3">
      <c r="C590967" s="1291"/>
    </row>
    <row r="590968" spans="3:3">
      <c r="C590968" s="1291"/>
    </row>
    <row r="590969" spans="3:3">
      <c r="C590969" s="1291"/>
    </row>
    <row r="590970" spans="3:3">
      <c r="C590970" s="1291"/>
    </row>
    <row r="590971" spans="3:3">
      <c r="C590971" s="1291"/>
    </row>
    <row r="590972" spans="3:3">
      <c r="C590972" s="1291"/>
    </row>
    <row r="590973" spans="3:3">
      <c r="C590973" s="1291"/>
    </row>
    <row r="590974" spans="3:3">
      <c r="C590974" s="1291"/>
    </row>
    <row r="590975" spans="3:3">
      <c r="C590975" s="1291"/>
    </row>
    <row r="590976" spans="3:3">
      <c r="C590976" s="1291"/>
    </row>
    <row r="590977" spans="3:3">
      <c r="C590977" s="1291"/>
    </row>
    <row r="590978" spans="3:3">
      <c r="C590978" s="1291"/>
    </row>
    <row r="590979" spans="3:3">
      <c r="C590979" s="1291"/>
    </row>
    <row r="590980" spans="3:3">
      <c r="C590980" s="1291"/>
    </row>
    <row r="590981" spans="3:3">
      <c r="C590981" s="1291"/>
    </row>
    <row r="590982" spans="3:3">
      <c r="C590982" s="1291"/>
    </row>
    <row r="590983" spans="3:3">
      <c r="C590983" s="1291"/>
    </row>
    <row r="590984" spans="3:3">
      <c r="C590984" s="1291"/>
    </row>
    <row r="590985" spans="3:3">
      <c r="C590985" s="1291"/>
    </row>
    <row r="590986" spans="3:3">
      <c r="C590986" s="1291"/>
    </row>
    <row r="590987" spans="3:3">
      <c r="C590987" s="1291"/>
    </row>
    <row r="590988" spans="3:3">
      <c r="C590988" s="1291"/>
    </row>
    <row r="590989" spans="3:3">
      <c r="C590989" s="1291"/>
    </row>
    <row r="590990" spans="3:3">
      <c r="C590990" s="1291"/>
    </row>
    <row r="590991" spans="3:3">
      <c r="C590991" s="1291"/>
    </row>
    <row r="590992" spans="3:3">
      <c r="C590992" s="1291"/>
    </row>
    <row r="590993" spans="3:3">
      <c r="C590993" s="1291"/>
    </row>
    <row r="590994" spans="3:3">
      <c r="C590994" s="1291"/>
    </row>
    <row r="590995" spans="3:3">
      <c r="C590995" s="1291"/>
    </row>
    <row r="590996" spans="3:3">
      <c r="C590996" s="1291"/>
    </row>
    <row r="590997" spans="3:3">
      <c r="C590997" s="1291"/>
    </row>
    <row r="590998" spans="3:3">
      <c r="C590998" s="1291"/>
    </row>
    <row r="590999" spans="3:3">
      <c r="C590999" s="1291"/>
    </row>
    <row r="591000" spans="3:3">
      <c r="C591000" s="1291"/>
    </row>
    <row r="591001" spans="3:3">
      <c r="C591001" s="1291"/>
    </row>
    <row r="591002" spans="3:3">
      <c r="C591002" s="1291"/>
    </row>
    <row r="591003" spans="3:3">
      <c r="C591003" s="1291"/>
    </row>
    <row r="591004" spans="3:3">
      <c r="C591004" s="1291"/>
    </row>
    <row r="591005" spans="3:3">
      <c r="C591005" s="1291"/>
    </row>
    <row r="591006" spans="3:3">
      <c r="C591006" s="1291"/>
    </row>
    <row r="591007" spans="3:3">
      <c r="C591007" s="1291"/>
    </row>
    <row r="591008" spans="3:3">
      <c r="C591008" s="1291"/>
    </row>
    <row r="591009" spans="3:3">
      <c r="C591009" s="1291"/>
    </row>
    <row r="591010" spans="3:3">
      <c r="C591010" s="1291"/>
    </row>
    <row r="591011" spans="3:3">
      <c r="C591011" s="1291"/>
    </row>
    <row r="591012" spans="3:3">
      <c r="C591012" s="1291"/>
    </row>
    <row r="591013" spans="3:3">
      <c r="C591013" s="1291"/>
    </row>
    <row r="591014" spans="3:3">
      <c r="C591014" s="1291"/>
    </row>
    <row r="591015" spans="3:3">
      <c r="C591015" s="1291"/>
    </row>
    <row r="591016" spans="3:3">
      <c r="C591016" s="1291"/>
    </row>
    <row r="591017" spans="3:3">
      <c r="C591017" s="1291"/>
    </row>
    <row r="591018" spans="3:3">
      <c r="C591018" s="1291"/>
    </row>
    <row r="591019" spans="3:3">
      <c r="C591019" s="1291"/>
    </row>
    <row r="591020" spans="3:3">
      <c r="C591020" s="1291"/>
    </row>
    <row r="591021" spans="3:3">
      <c r="C591021" s="1291"/>
    </row>
    <row r="591022" spans="3:3">
      <c r="C591022" s="1291"/>
    </row>
    <row r="591023" spans="3:3">
      <c r="C591023" s="1291"/>
    </row>
    <row r="591024" spans="3:3">
      <c r="C591024" s="1291"/>
    </row>
    <row r="591025" spans="3:3">
      <c r="C591025" s="1291"/>
    </row>
    <row r="591026" spans="3:3">
      <c r="C591026" s="1291"/>
    </row>
    <row r="591027" spans="3:3">
      <c r="C591027" s="1291"/>
    </row>
    <row r="591028" spans="3:3">
      <c r="C591028" s="1291"/>
    </row>
    <row r="591029" spans="3:3">
      <c r="C591029" s="1291"/>
    </row>
    <row r="591030" spans="3:3">
      <c r="C591030" s="1291"/>
    </row>
    <row r="591031" spans="3:3">
      <c r="C591031" s="1291"/>
    </row>
    <row r="591032" spans="3:3">
      <c r="C591032" s="1291"/>
    </row>
    <row r="591033" spans="3:3">
      <c r="C591033" s="1291"/>
    </row>
    <row r="591034" spans="3:3">
      <c r="C591034" s="1291"/>
    </row>
    <row r="591035" spans="3:3">
      <c r="C591035" s="1291"/>
    </row>
    <row r="591036" spans="3:3">
      <c r="C591036" s="1291"/>
    </row>
    <row r="591037" spans="3:3">
      <c r="C591037" s="1291"/>
    </row>
    <row r="591038" spans="3:3">
      <c r="C591038" s="1291"/>
    </row>
    <row r="591039" spans="3:3">
      <c r="C591039" s="1291"/>
    </row>
    <row r="591040" spans="3:3">
      <c r="C591040" s="1291"/>
    </row>
    <row r="591041" spans="3:3">
      <c r="C591041" s="1291"/>
    </row>
    <row r="591042" spans="3:3">
      <c r="C591042" s="1291"/>
    </row>
    <row r="591043" spans="3:3">
      <c r="C591043" s="1291"/>
    </row>
    <row r="591044" spans="3:3">
      <c r="C591044" s="1291"/>
    </row>
    <row r="591045" spans="3:3">
      <c r="C591045" s="1291"/>
    </row>
    <row r="591046" spans="3:3">
      <c r="C591046" s="1291"/>
    </row>
    <row r="591047" spans="3:3">
      <c r="C591047" s="1291"/>
    </row>
    <row r="591048" spans="3:3">
      <c r="C591048" s="1291"/>
    </row>
    <row r="591049" spans="3:3">
      <c r="C591049" s="1291"/>
    </row>
    <row r="591050" spans="3:3">
      <c r="C591050" s="1291"/>
    </row>
    <row r="591051" spans="3:3">
      <c r="C591051" s="1291"/>
    </row>
    <row r="591052" spans="3:3">
      <c r="C591052" s="1291"/>
    </row>
    <row r="591053" spans="3:3">
      <c r="C591053" s="1291"/>
    </row>
    <row r="591054" spans="3:3">
      <c r="C591054" s="1291"/>
    </row>
    <row r="591055" spans="3:3">
      <c r="C591055" s="1291"/>
    </row>
    <row r="591056" spans="3:3">
      <c r="C591056" s="1291"/>
    </row>
    <row r="591057" spans="3:3">
      <c r="C591057" s="1291"/>
    </row>
    <row r="591058" spans="3:3">
      <c r="C591058" s="1291"/>
    </row>
    <row r="591059" spans="3:3">
      <c r="C591059" s="1291"/>
    </row>
    <row r="591060" spans="3:3">
      <c r="C591060" s="1291"/>
    </row>
    <row r="591061" spans="3:3">
      <c r="C591061" s="1291"/>
    </row>
    <row r="591062" spans="3:3">
      <c r="C591062" s="1291"/>
    </row>
    <row r="591063" spans="3:3">
      <c r="C591063" s="1291"/>
    </row>
    <row r="591064" spans="3:3">
      <c r="C591064" s="1291"/>
    </row>
    <row r="591065" spans="3:3">
      <c r="C591065" s="1291"/>
    </row>
    <row r="591066" spans="3:3">
      <c r="C591066" s="1291"/>
    </row>
    <row r="591067" spans="3:3">
      <c r="C591067" s="1291"/>
    </row>
    <row r="591068" spans="3:3">
      <c r="C591068" s="1291"/>
    </row>
    <row r="591069" spans="3:3">
      <c r="C591069" s="1291"/>
    </row>
    <row r="591070" spans="3:3">
      <c r="C591070" s="1291"/>
    </row>
    <row r="591071" spans="3:3">
      <c r="C591071" s="1291"/>
    </row>
    <row r="591072" spans="3:3">
      <c r="C591072" s="1291"/>
    </row>
    <row r="591073" spans="3:3">
      <c r="C591073" s="1291"/>
    </row>
    <row r="591074" spans="3:3">
      <c r="C591074" s="1291"/>
    </row>
    <row r="591075" spans="3:3">
      <c r="C591075" s="1291"/>
    </row>
    <row r="591076" spans="3:3">
      <c r="C591076" s="1291"/>
    </row>
    <row r="591077" spans="3:3">
      <c r="C591077" s="1291"/>
    </row>
    <row r="591078" spans="3:3">
      <c r="C591078" s="1291"/>
    </row>
    <row r="591079" spans="3:3">
      <c r="C591079" s="1291"/>
    </row>
    <row r="591080" spans="3:3">
      <c r="C591080" s="1291"/>
    </row>
    <row r="591081" spans="3:3">
      <c r="C591081" s="1291"/>
    </row>
    <row r="591082" spans="3:3">
      <c r="C591082" s="1291"/>
    </row>
    <row r="591083" spans="3:3">
      <c r="C591083" s="1291"/>
    </row>
    <row r="591084" spans="3:3">
      <c r="C591084" s="1291"/>
    </row>
    <row r="591085" spans="3:3">
      <c r="C591085" s="1291"/>
    </row>
    <row r="591086" spans="3:3">
      <c r="C591086" s="1291"/>
    </row>
    <row r="591087" spans="3:3">
      <c r="C591087" s="1291"/>
    </row>
    <row r="591088" spans="3:3">
      <c r="C591088" s="1291"/>
    </row>
    <row r="591089" spans="3:3">
      <c r="C591089" s="1291"/>
    </row>
    <row r="591090" spans="3:3">
      <c r="C591090" s="1291"/>
    </row>
    <row r="591091" spans="3:3">
      <c r="C591091" s="1291"/>
    </row>
    <row r="591092" spans="3:3">
      <c r="C591092" s="1291"/>
    </row>
    <row r="591093" spans="3:3">
      <c r="C591093" s="1291"/>
    </row>
    <row r="591094" spans="3:3">
      <c r="C591094" s="1291"/>
    </row>
    <row r="591095" spans="3:3">
      <c r="C591095" s="1291"/>
    </row>
    <row r="591096" spans="3:3">
      <c r="C591096" s="1291"/>
    </row>
    <row r="591097" spans="3:3">
      <c r="C591097" s="1291"/>
    </row>
    <row r="591098" spans="3:3">
      <c r="C591098" s="1291"/>
    </row>
    <row r="591099" spans="3:3">
      <c r="C591099" s="1291"/>
    </row>
    <row r="591100" spans="3:3">
      <c r="C591100" s="1291"/>
    </row>
    <row r="591101" spans="3:3">
      <c r="C591101" s="1291"/>
    </row>
    <row r="591102" spans="3:3">
      <c r="C591102" s="1291"/>
    </row>
    <row r="591103" spans="3:3">
      <c r="C591103" s="1291"/>
    </row>
    <row r="591104" spans="3:3">
      <c r="C591104" s="1291"/>
    </row>
    <row r="591105" spans="3:3">
      <c r="C591105" s="1291"/>
    </row>
    <row r="591106" spans="3:3">
      <c r="C591106" s="1291"/>
    </row>
    <row r="591107" spans="3:3">
      <c r="C591107" s="1291"/>
    </row>
    <row r="591108" spans="3:3">
      <c r="C591108" s="1291"/>
    </row>
    <row r="591109" spans="3:3">
      <c r="C591109" s="1291"/>
    </row>
    <row r="591110" spans="3:3">
      <c r="C591110" s="1291"/>
    </row>
    <row r="591111" spans="3:3">
      <c r="C591111" s="1291"/>
    </row>
    <row r="591112" spans="3:3">
      <c r="C591112" s="1291"/>
    </row>
    <row r="591113" spans="3:3">
      <c r="C591113" s="1291"/>
    </row>
    <row r="591114" spans="3:3">
      <c r="C591114" s="1291"/>
    </row>
    <row r="591115" spans="3:3">
      <c r="C591115" s="1291"/>
    </row>
    <row r="591116" spans="3:3">
      <c r="C591116" s="1291"/>
    </row>
    <row r="591117" spans="3:3">
      <c r="C591117" s="1291"/>
    </row>
    <row r="591118" spans="3:3">
      <c r="C591118" s="1291"/>
    </row>
    <row r="591119" spans="3:3">
      <c r="C591119" s="1291"/>
    </row>
    <row r="591120" spans="3:3">
      <c r="C591120" s="1291"/>
    </row>
    <row r="591121" spans="3:3">
      <c r="C591121" s="1291"/>
    </row>
    <row r="591122" spans="3:3">
      <c r="C591122" s="1291"/>
    </row>
    <row r="591123" spans="3:3">
      <c r="C591123" s="1291"/>
    </row>
    <row r="591124" spans="3:3">
      <c r="C591124" s="1291"/>
    </row>
    <row r="591125" spans="3:3">
      <c r="C591125" s="1291"/>
    </row>
    <row r="591126" spans="3:3">
      <c r="C591126" s="1291"/>
    </row>
    <row r="591127" spans="3:3">
      <c r="C591127" s="1291"/>
    </row>
    <row r="591128" spans="3:3">
      <c r="C591128" s="1291"/>
    </row>
    <row r="591129" spans="3:3">
      <c r="C591129" s="1291"/>
    </row>
    <row r="591130" spans="3:3">
      <c r="C591130" s="1291"/>
    </row>
    <row r="591131" spans="3:3">
      <c r="C591131" s="1291"/>
    </row>
    <row r="591132" spans="3:3">
      <c r="C591132" s="1291"/>
    </row>
    <row r="591133" spans="3:3">
      <c r="C591133" s="1291"/>
    </row>
    <row r="591134" spans="3:3">
      <c r="C591134" s="1291"/>
    </row>
    <row r="591135" spans="3:3">
      <c r="C591135" s="1291"/>
    </row>
    <row r="591136" spans="3:3">
      <c r="C591136" s="1291"/>
    </row>
    <row r="591137" spans="3:3">
      <c r="C591137" s="1291"/>
    </row>
    <row r="591138" spans="3:3">
      <c r="C591138" s="1291"/>
    </row>
    <row r="591139" spans="3:3">
      <c r="C591139" s="1291"/>
    </row>
    <row r="591140" spans="3:3">
      <c r="C591140" s="1291"/>
    </row>
    <row r="591141" spans="3:3">
      <c r="C591141" s="1291"/>
    </row>
    <row r="591142" spans="3:3">
      <c r="C591142" s="1291"/>
    </row>
    <row r="591143" spans="3:3">
      <c r="C591143" s="1291"/>
    </row>
    <row r="591144" spans="3:3">
      <c r="C591144" s="1291"/>
    </row>
    <row r="591145" spans="3:3">
      <c r="C591145" s="1291"/>
    </row>
    <row r="591146" spans="3:3">
      <c r="C591146" s="1291"/>
    </row>
    <row r="591147" spans="3:3">
      <c r="C591147" s="1291"/>
    </row>
    <row r="591148" spans="3:3">
      <c r="C591148" s="1291"/>
    </row>
    <row r="591149" spans="3:3">
      <c r="C591149" s="1291"/>
    </row>
    <row r="591150" spans="3:3">
      <c r="C591150" s="1291"/>
    </row>
    <row r="591151" spans="3:3">
      <c r="C591151" s="1291"/>
    </row>
    <row r="591152" spans="3:3">
      <c r="C591152" s="1291"/>
    </row>
    <row r="591153" spans="3:3">
      <c r="C591153" s="1291"/>
    </row>
    <row r="591154" spans="3:3">
      <c r="C591154" s="1291"/>
    </row>
    <row r="591155" spans="3:3">
      <c r="C591155" s="1291"/>
    </row>
    <row r="591156" spans="3:3">
      <c r="C591156" s="1291"/>
    </row>
    <row r="591157" spans="3:3">
      <c r="C591157" s="1291"/>
    </row>
    <row r="591158" spans="3:3">
      <c r="C591158" s="1291"/>
    </row>
    <row r="591159" spans="3:3">
      <c r="C591159" s="1291"/>
    </row>
    <row r="591160" spans="3:3">
      <c r="C591160" s="1291"/>
    </row>
    <row r="591161" spans="3:3">
      <c r="C591161" s="1291"/>
    </row>
    <row r="591162" spans="3:3">
      <c r="C591162" s="1291"/>
    </row>
    <row r="591163" spans="3:3">
      <c r="C591163" s="1291"/>
    </row>
    <row r="591164" spans="3:3">
      <c r="C591164" s="1291"/>
    </row>
    <row r="591165" spans="3:3">
      <c r="C591165" s="1291"/>
    </row>
    <row r="591166" spans="3:3">
      <c r="C591166" s="1291"/>
    </row>
    <row r="591167" spans="3:3">
      <c r="C591167" s="1291"/>
    </row>
    <row r="591168" spans="3:3">
      <c r="C591168" s="1291"/>
    </row>
    <row r="591169" spans="3:3">
      <c r="C591169" s="1291"/>
    </row>
    <row r="591170" spans="3:3">
      <c r="C591170" s="1291"/>
    </row>
    <row r="591171" spans="3:3">
      <c r="C591171" s="1291"/>
    </row>
    <row r="591172" spans="3:3">
      <c r="C591172" s="1291"/>
    </row>
    <row r="591173" spans="3:3">
      <c r="C591173" s="1291"/>
    </row>
    <row r="591174" spans="3:3">
      <c r="C591174" s="1291"/>
    </row>
    <row r="591175" spans="3:3">
      <c r="C591175" s="1291"/>
    </row>
    <row r="591176" spans="3:3">
      <c r="C591176" s="1291"/>
    </row>
    <row r="591177" spans="3:3">
      <c r="C591177" s="1291"/>
    </row>
    <row r="591178" spans="3:3">
      <c r="C591178" s="1291"/>
    </row>
    <row r="591179" spans="3:3">
      <c r="C591179" s="1291"/>
    </row>
    <row r="591180" spans="3:3">
      <c r="C591180" s="1291"/>
    </row>
    <row r="591181" spans="3:3">
      <c r="C591181" s="1291"/>
    </row>
    <row r="591182" spans="3:3">
      <c r="C591182" s="1291"/>
    </row>
    <row r="591183" spans="3:3">
      <c r="C591183" s="1291"/>
    </row>
    <row r="591184" spans="3:3">
      <c r="C591184" s="1291"/>
    </row>
    <row r="591185" spans="3:3">
      <c r="C591185" s="1291"/>
    </row>
    <row r="591186" spans="3:3">
      <c r="C591186" s="1291"/>
    </row>
    <row r="591187" spans="3:3">
      <c r="C591187" s="1291"/>
    </row>
    <row r="591188" spans="3:3">
      <c r="C591188" s="1291"/>
    </row>
    <row r="591189" spans="3:3">
      <c r="C591189" s="1291"/>
    </row>
    <row r="591190" spans="3:3">
      <c r="C591190" s="1291"/>
    </row>
    <row r="591191" spans="3:3">
      <c r="C591191" s="1291"/>
    </row>
    <row r="591192" spans="3:3">
      <c r="C591192" s="1291"/>
    </row>
    <row r="591193" spans="3:3">
      <c r="C591193" s="1291"/>
    </row>
    <row r="591194" spans="3:3">
      <c r="C591194" s="1291"/>
    </row>
    <row r="591195" spans="3:3">
      <c r="C591195" s="1291"/>
    </row>
    <row r="591196" spans="3:3">
      <c r="C591196" s="1291"/>
    </row>
    <row r="591197" spans="3:3">
      <c r="C591197" s="1291"/>
    </row>
    <row r="591198" spans="3:3">
      <c r="C591198" s="1291"/>
    </row>
    <row r="591199" spans="3:3">
      <c r="C591199" s="1291"/>
    </row>
    <row r="591200" spans="3:3">
      <c r="C591200" s="1291"/>
    </row>
    <row r="591201" spans="3:3">
      <c r="C591201" s="1291"/>
    </row>
    <row r="591202" spans="3:3">
      <c r="C591202" s="1291"/>
    </row>
    <row r="591203" spans="3:3">
      <c r="C591203" s="1291"/>
    </row>
    <row r="591204" spans="3:3">
      <c r="C591204" s="1291"/>
    </row>
    <row r="591205" spans="3:3">
      <c r="C591205" s="1291"/>
    </row>
    <row r="591206" spans="3:3">
      <c r="C591206" s="1291"/>
    </row>
    <row r="591207" spans="3:3">
      <c r="C591207" s="1291"/>
    </row>
    <row r="591208" spans="3:3">
      <c r="C591208" s="1291"/>
    </row>
    <row r="591209" spans="3:3">
      <c r="C591209" s="1291"/>
    </row>
    <row r="591210" spans="3:3">
      <c r="C591210" s="1291"/>
    </row>
    <row r="591211" spans="3:3">
      <c r="C591211" s="1291"/>
    </row>
    <row r="591212" spans="3:3">
      <c r="C591212" s="1291"/>
    </row>
    <row r="591213" spans="3:3">
      <c r="C591213" s="1291"/>
    </row>
    <row r="591214" spans="3:3">
      <c r="C591214" s="1291"/>
    </row>
    <row r="591215" spans="3:3">
      <c r="C591215" s="1291"/>
    </row>
    <row r="591216" spans="3:3">
      <c r="C591216" s="1291"/>
    </row>
    <row r="591217" spans="3:3">
      <c r="C591217" s="1291"/>
    </row>
    <row r="591218" spans="3:3">
      <c r="C591218" s="1291"/>
    </row>
    <row r="591219" spans="3:3">
      <c r="C591219" s="1291"/>
    </row>
    <row r="591220" spans="3:3">
      <c r="C591220" s="1291"/>
    </row>
    <row r="591221" spans="3:3">
      <c r="C591221" s="1291"/>
    </row>
    <row r="591222" spans="3:3">
      <c r="C591222" s="1291"/>
    </row>
    <row r="591223" spans="3:3">
      <c r="C591223" s="1291"/>
    </row>
    <row r="591224" spans="3:3">
      <c r="C591224" s="1291"/>
    </row>
    <row r="591225" spans="3:3">
      <c r="C591225" s="1291"/>
    </row>
    <row r="591226" spans="3:3">
      <c r="C591226" s="1291"/>
    </row>
    <row r="591227" spans="3:3">
      <c r="C591227" s="1291"/>
    </row>
    <row r="591228" spans="3:3">
      <c r="C591228" s="1291"/>
    </row>
    <row r="591229" spans="3:3">
      <c r="C591229" s="1291"/>
    </row>
    <row r="591230" spans="3:3">
      <c r="C591230" s="1291"/>
    </row>
    <row r="591231" spans="3:3">
      <c r="C591231" s="1291"/>
    </row>
    <row r="591232" spans="3:3">
      <c r="C591232" s="1291"/>
    </row>
    <row r="591233" spans="3:3">
      <c r="C591233" s="1291"/>
    </row>
    <row r="591234" spans="3:3">
      <c r="C591234" s="1291"/>
    </row>
    <row r="591235" spans="3:3">
      <c r="C591235" s="1291"/>
    </row>
    <row r="591236" spans="3:3">
      <c r="C591236" s="1291"/>
    </row>
    <row r="591237" spans="3:3">
      <c r="C591237" s="1291"/>
    </row>
    <row r="591238" spans="3:3">
      <c r="C591238" s="1291"/>
    </row>
    <row r="591239" spans="3:3">
      <c r="C591239" s="1291"/>
    </row>
    <row r="591240" spans="3:3">
      <c r="C591240" s="1291"/>
    </row>
    <row r="591241" spans="3:3">
      <c r="C591241" s="1291"/>
    </row>
    <row r="591242" spans="3:3">
      <c r="C591242" s="1291"/>
    </row>
    <row r="591243" spans="3:3">
      <c r="C591243" s="1291"/>
    </row>
    <row r="591244" spans="3:3">
      <c r="C591244" s="1291"/>
    </row>
    <row r="591245" spans="3:3">
      <c r="C591245" s="1291"/>
    </row>
    <row r="591246" spans="3:3">
      <c r="C591246" s="1291"/>
    </row>
    <row r="591247" spans="3:3">
      <c r="C591247" s="1291"/>
    </row>
    <row r="591248" spans="3:3">
      <c r="C591248" s="1291"/>
    </row>
    <row r="591249" spans="3:3">
      <c r="C591249" s="1291"/>
    </row>
    <row r="591250" spans="3:3">
      <c r="C591250" s="1291"/>
    </row>
    <row r="591251" spans="3:3">
      <c r="C591251" s="1291"/>
    </row>
    <row r="591252" spans="3:3">
      <c r="C591252" s="1291"/>
    </row>
    <row r="591253" spans="3:3">
      <c r="C591253" s="1291"/>
    </row>
    <row r="591254" spans="3:3">
      <c r="C591254" s="1291"/>
    </row>
    <row r="591255" spans="3:3">
      <c r="C591255" s="1291"/>
    </row>
    <row r="591256" spans="3:3">
      <c r="C591256" s="1291"/>
    </row>
    <row r="591257" spans="3:3">
      <c r="C591257" s="1291"/>
    </row>
    <row r="591258" spans="3:3">
      <c r="C591258" s="1291"/>
    </row>
    <row r="591259" spans="3:3">
      <c r="C591259" s="1291"/>
    </row>
    <row r="591260" spans="3:3">
      <c r="C591260" s="1291"/>
    </row>
    <row r="591261" spans="3:3">
      <c r="C591261" s="1291"/>
    </row>
    <row r="591262" spans="3:3">
      <c r="C591262" s="1291"/>
    </row>
    <row r="591263" spans="3:3">
      <c r="C591263" s="1291"/>
    </row>
    <row r="591264" spans="3:3">
      <c r="C591264" s="1291"/>
    </row>
    <row r="591265" spans="3:3">
      <c r="C591265" s="1291"/>
    </row>
    <row r="591266" spans="3:3">
      <c r="C591266" s="1291"/>
    </row>
    <row r="591267" spans="3:3">
      <c r="C591267" s="1291"/>
    </row>
    <row r="591268" spans="3:3">
      <c r="C591268" s="1291"/>
    </row>
    <row r="591269" spans="3:3">
      <c r="C591269" s="1291"/>
    </row>
    <row r="591270" spans="3:3">
      <c r="C591270" s="1291"/>
    </row>
    <row r="591271" spans="3:3">
      <c r="C591271" s="1291"/>
    </row>
    <row r="591272" spans="3:3">
      <c r="C591272" s="1291"/>
    </row>
    <row r="591273" spans="3:3">
      <c r="C591273" s="1291"/>
    </row>
    <row r="591274" spans="3:3">
      <c r="C591274" s="1291"/>
    </row>
    <row r="591275" spans="3:3">
      <c r="C591275" s="1291"/>
    </row>
    <row r="591276" spans="3:3">
      <c r="C591276" s="1291"/>
    </row>
    <row r="591277" spans="3:3">
      <c r="C591277" s="1291"/>
    </row>
    <row r="591278" spans="3:3">
      <c r="C591278" s="1291"/>
    </row>
    <row r="591279" spans="3:3">
      <c r="C591279" s="1291"/>
    </row>
    <row r="591280" spans="3:3">
      <c r="C591280" s="1291"/>
    </row>
    <row r="591281" spans="3:3">
      <c r="C591281" s="1291"/>
    </row>
    <row r="591282" spans="3:3">
      <c r="C591282" s="1291"/>
    </row>
    <row r="591283" spans="3:3">
      <c r="C591283" s="1291"/>
    </row>
    <row r="591284" spans="3:3">
      <c r="C591284" s="1291"/>
    </row>
    <row r="591285" spans="3:3">
      <c r="C591285" s="1291"/>
    </row>
    <row r="591286" spans="3:3">
      <c r="C591286" s="1291"/>
    </row>
    <row r="591287" spans="3:3">
      <c r="C591287" s="1291"/>
    </row>
    <row r="591288" spans="3:3">
      <c r="C591288" s="1291"/>
    </row>
    <row r="591289" spans="3:3">
      <c r="C591289" s="1291"/>
    </row>
    <row r="591290" spans="3:3">
      <c r="C591290" s="1291"/>
    </row>
    <row r="591291" spans="3:3">
      <c r="C591291" s="1291"/>
    </row>
    <row r="591292" spans="3:3">
      <c r="C591292" s="1291"/>
    </row>
    <row r="591293" spans="3:3">
      <c r="C591293" s="1291"/>
    </row>
    <row r="591294" spans="3:3">
      <c r="C591294" s="1291"/>
    </row>
    <row r="591295" spans="3:3">
      <c r="C591295" s="1291"/>
    </row>
    <row r="591296" spans="3:3">
      <c r="C591296" s="1291"/>
    </row>
    <row r="591297" spans="3:3">
      <c r="C591297" s="1291"/>
    </row>
    <row r="591298" spans="3:3">
      <c r="C591298" s="1291"/>
    </row>
    <row r="591299" spans="3:3">
      <c r="C591299" s="1291"/>
    </row>
    <row r="591300" spans="3:3">
      <c r="C591300" s="1291"/>
    </row>
    <row r="591301" spans="3:3">
      <c r="C591301" s="1291"/>
    </row>
    <row r="591302" spans="3:3">
      <c r="C591302" s="1291"/>
    </row>
    <row r="591303" spans="3:3">
      <c r="C591303" s="1291"/>
    </row>
    <row r="591304" spans="3:3">
      <c r="C591304" s="1291"/>
    </row>
    <row r="591305" spans="3:3">
      <c r="C591305" s="1291"/>
    </row>
    <row r="591306" spans="3:3">
      <c r="C591306" s="1291"/>
    </row>
    <row r="591307" spans="3:3">
      <c r="C591307" s="1291"/>
    </row>
    <row r="591308" spans="3:3">
      <c r="C591308" s="1291"/>
    </row>
    <row r="591309" spans="3:3">
      <c r="C591309" s="1291"/>
    </row>
    <row r="591310" spans="3:3">
      <c r="C591310" s="1291"/>
    </row>
    <row r="591311" spans="3:3">
      <c r="C591311" s="1291"/>
    </row>
    <row r="591312" spans="3:3">
      <c r="C591312" s="1291"/>
    </row>
    <row r="591313" spans="3:3">
      <c r="C591313" s="1291"/>
    </row>
    <row r="591314" spans="3:3">
      <c r="C591314" s="1291"/>
    </row>
    <row r="591315" spans="3:3">
      <c r="C591315" s="1291"/>
    </row>
    <row r="591316" spans="3:3">
      <c r="C591316" s="1291"/>
    </row>
    <row r="591317" spans="3:3">
      <c r="C591317" s="1291"/>
    </row>
    <row r="591318" spans="3:3">
      <c r="C591318" s="1291"/>
    </row>
    <row r="591319" spans="3:3">
      <c r="C591319" s="1291"/>
    </row>
    <row r="591320" spans="3:3">
      <c r="C591320" s="1291"/>
    </row>
    <row r="591321" spans="3:3">
      <c r="C591321" s="1291"/>
    </row>
    <row r="591322" spans="3:3">
      <c r="C591322" s="1291"/>
    </row>
    <row r="591323" spans="3:3">
      <c r="C591323" s="1291"/>
    </row>
    <row r="591324" spans="3:3">
      <c r="C591324" s="1291"/>
    </row>
    <row r="591325" spans="3:3">
      <c r="C591325" s="1291"/>
    </row>
    <row r="591326" spans="3:3">
      <c r="C591326" s="1291"/>
    </row>
    <row r="591327" spans="3:3">
      <c r="C591327" s="1291"/>
    </row>
    <row r="591328" spans="3:3">
      <c r="C591328" s="1291"/>
    </row>
    <row r="591329" spans="3:3">
      <c r="C591329" s="1291"/>
    </row>
    <row r="591330" spans="3:3">
      <c r="C591330" s="1291"/>
    </row>
    <row r="591331" spans="3:3">
      <c r="C591331" s="1291"/>
    </row>
    <row r="591332" spans="3:3">
      <c r="C591332" s="1291"/>
    </row>
    <row r="591333" spans="3:3">
      <c r="C591333" s="1291"/>
    </row>
    <row r="591334" spans="3:3">
      <c r="C591334" s="1291"/>
    </row>
    <row r="591335" spans="3:3">
      <c r="C591335" s="1291"/>
    </row>
    <row r="591336" spans="3:3">
      <c r="C591336" s="1291"/>
    </row>
    <row r="591337" spans="3:3">
      <c r="C591337" s="1291"/>
    </row>
    <row r="591338" spans="3:3">
      <c r="C591338" s="1291"/>
    </row>
    <row r="591339" spans="3:3">
      <c r="C591339" s="1291"/>
    </row>
    <row r="591340" spans="3:3">
      <c r="C591340" s="1291"/>
    </row>
    <row r="591341" spans="3:3">
      <c r="C591341" s="1291"/>
    </row>
    <row r="591342" spans="3:3">
      <c r="C591342" s="1291"/>
    </row>
    <row r="591343" spans="3:3">
      <c r="C591343" s="1291"/>
    </row>
    <row r="591344" spans="3:3">
      <c r="C591344" s="1291"/>
    </row>
    <row r="591345" spans="3:3">
      <c r="C591345" s="1291"/>
    </row>
    <row r="591346" spans="3:3">
      <c r="C591346" s="1291"/>
    </row>
    <row r="591347" spans="3:3">
      <c r="C591347" s="1291"/>
    </row>
    <row r="591348" spans="3:3">
      <c r="C591348" s="1291"/>
    </row>
    <row r="591349" spans="3:3">
      <c r="C591349" s="1291"/>
    </row>
    <row r="591350" spans="3:3">
      <c r="C591350" s="1291"/>
    </row>
    <row r="591351" spans="3:3">
      <c r="C591351" s="1291"/>
    </row>
    <row r="591352" spans="3:3">
      <c r="C591352" s="1291"/>
    </row>
    <row r="591353" spans="3:3">
      <c r="C591353" s="1291"/>
    </row>
    <row r="591354" spans="3:3">
      <c r="C591354" s="1291"/>
    </row>
    <row r="591355" spans="3:3">
      <c r="C591355" s="1291"/>
    </row>
    <row r="591356" spans="3:3">
      <c r="C591356" s="1291"/>
    </row>
    <row r="591357" spans="3:3">
      <c r="C591357" s="1291"/>
    </row>
    <row r="591358" spans="3:3">
      <c r="C591358" s="1291"/>
    </row>
    <row r="591359" spans="3:3">
      <c r="C591359" s="1291"/>
    </row>
    <row r="591360" spans="3:3">
      <c r="C591360" s="1291"/>
    </row>
    <row r="591361" spans="3:3">
      <c r="C591361" s="1291"/>
    </row>
    <row r="591362" spans="3:3">
      <c r="C591362" s="1291"/>
    </row>
    <row r="591363" spans="3:3">
      <c r="C591363" s="1291"/>
    </row>
    <row r="591364" spans="3:3">
      <c r="C591364" s="1291"/>
    </row>
    <row r="591365" spans="3:3">
      <c r="C591365" s="1291"/>
    </row>
    <row r="591366" spans="3:3">
      <c r="C591366" s="1291"/>
    </row>
    <row r="591367" spans="3:3">
      <c r="C591367" s="1291"/>
    </row>
    <row r="591368" spans="3:3">
      <c r="C591368" s="1291"/>
    </row>
    <row r="591369" spans="3:3">
      <c r="C591369" s="1291"/>
    </row>
    <row r="591370" spans="3:3">
      <c r="C591370" s="1291"/>
    </row>
    <row r="591371" spans="3:3">
      <c r="C591371" s="1291"/>
    </row>
    <row r="591372" spans="3:3">
      <c r="C591372" s="1291"/>
    </row>
    <row r="591373" spans="3:3">
      <c r="C591373" s="1291"/>
    </row>
    <row r="591374" spans="3:3">
      <c r="C591374" s="1291"/>
    </row>
    <row r="591375" spans="3:3">
      <c r="C591375" s="1291"/>
    </row>
    <row r="591376" spans="3:3">
      <c r="C591376" s="1291"/>
    </row>
    <row r="591377" spans="3:3">
      <c r="C591377" s="1291"/>
    </row>
    <row r="591378" spans="3:3">
      <c r="C591378" s="1291"/>
    </row>
    <row r="591379" spans="3:3">
      <c r="C591379" s="1291"/>
    </row>
    <row r="591380" spans="3:3">
      <c r="C591380" s="1291"/>
    </row>
    <row r="591381" spans="3:3">
      <c r="C591381" s="1291"/>
    </row>
    <row r="591382" spans="3:3">
      <c r="C591382" s="1291"/>
    </row>
    <row r="591383" spans="3:3">
      <c r="C591383" s="1291"/>
    </row>
    <row r="591384" spans="3:3">
      <c r="C591384" s="1291"/>
    </row>
    <row r="591385" spans="3:3">
      <c r="C591385" s="1291"/>
    </row>
    <row r="591386" spans="3:3">
      <c r="C591386" s="1291"/>
    </row>
    <row r="591387" spans="3:3">
      <c r="C591387" s="1291"/>
    </row>
    <row r="591388" spans="3:3">
      <c r="C591388" s="1291"/>
    </row>
    <row r="591389" spans="3:3">
      <c r="C591389" s="1291"/>
    </row>
    <row r="591390" spans="3:3">
      <c r="C591390" s="1291"/>
    </row>
    <row r="591391" spans="3:3">
      <c r="C591391" s="1291"/>
    </row>
    <row r="591392" spans="3:3">
      <c r="C591392" s="1291"/>
    </row>
    <row r="591393" spans="3:3">
      <c r="C591393" s="1291"/>
    </row>
    <row r="591394" spans="3:3">
      <c r="C591394" s="1291"/>
    </row>
    <row r="591395" spans="3:3">
      <c r="C591395" s="1291"/>
    </row>
    <row r="591396" spans="3:3">
      <c r="C591396" s="1291"/>
    </row>
    <row r="591397" spans="3:3">
      <c r="C591397" s="1291"/>
    </row>
    <row r="591398" spans="3:3">
      <c r="C591398" s="1291"/>
    </row>
    <row r="591399" spans="3:3">
      <c r="C591399" s="1291"/>
    </row>
    <row r="591400" spans="3:3">
      <c r="C591400" s="1291"/>
    </row>
    <row r="591401" spans="3:3">
      <c r="C591401" s="1291"/>
    </row>
    <row r="591402" spans="3:3">
      <c r="C591402" s="1291"/>
    </row>
    <row r="591403" spans="3:3">
      <c r="C591403" s="1291"/>
    </row>
    <row r="591404" spans="3:3">
      <c r="C591404" s="1291"/>
    </row>
    <row r="591405" spans="3:3">
      <c r="C591405" s="1291"/>
    </row>
    <row r="591406" spans="3:3">
      <c r="C591406" s="1291"/>
    </row>
    <row r="591407" spans="3:3">
      <c r="C591407" s="1291"/>
    </row>
    <row r="591408" spans="3:3">
      <c r="C591408" s="1291"/>
    </row>
    <row r="591409" spans="3:3">
      <c r="C591409" s="1291"/>
    </row>
    <row r="591410" spans="3:3">
      <c r="C591410" s="1291"/>
    </row>
    <row r="591411" spans="3:3">
      <c r="C591411" s="1291"/>
    </row>
    <row r="591412" spans="3:3">
      <c r="C591412" s="1291"/>
    </row>
    <row r="591413" spans="3:3">
      <c r="C591413" s="1291"/>
    </row>
    <row r="591414" spans="3:3">
      <c r="C591414" s="1291"/>
    </row>
    <row r="591415" spans="3:3">
      <c r="C591415" s="1291"/>
    </row>
    <row r="591416" spans="3:3">
      <c r="C591416" s="1291"/>
    </row>
    <row r="591417" spans="3:3">
      <c r="C591417" s="1291"/>
    </row>
    <row r="591418" spans="3:3">
      <c r="C591418" s="1291"/>
    </row>
    <row r="591419" spans="3:3">
      <c r="C591419" s="1291"/>
    </row>
    <row r="591420" spans="3:3">
      <c r="C591420" s="1291"/>
    </row>
    <row r="591421" spans="3:3">
      <c r="C591421" s="1291"/>
    </row>
    <row r="591422" spans="3:3">
      <c r="C591422" s="1291"/>
    </row>
    <row r="591423" spans="3:3">
      <c r="C591423" s="1291"/>
    </row>
    <row r="591424" spans="3:3">
      <c r="C591424" s="1291"/>
    </row>
    <row r="591425" spans="3:3">
      <c r="C591425" s="1291"/>
    </row>
    <row r="591426" spans="3:3">
      <c r="C591426" s="1291"/>
    </row>
    <row r="591427" spans="3:3">
      <c r="C591427" s="1291"/>
    </row>
    <row r="591428" spans="3:3">
      <c r="C591428" s="1291"/>
    </row>
    <row r="591429" spans="3:3">
      <c r="C591429" s="1291"/>
    </row>
    <row r="591430" spans="3:3">
      <c r="C591430" s="1291"/>
    </row>
    <row r="591431" spans="3:3">
      <c r="C591431" s="1291"/>
    </row>
    <row r="591432" spans="3:3">
      <c r="C591432" s="1291"/>
    </row>
    <row r="591433" spans="3:3">
      <c r="C591433" s="1291"/>
    </row>
    <row r="591434" spans="3:3">
      <c r="C591434" s="1291"/>
    </row>
    <row r="591435" spans="3:3">
      <c r="C591435" s="1291"/>
    </row>
    <row r="591436" spans="3:3">
      <c r="C591436" s="1291"/>
    </row>
    <row r="591437" spans="3:3">
      <c r="C591437" s="1291"/>
    </row>
    <row r="591438" spans="3:3">
      <c r="C591438" s="1291"/>
    </row>
    <row r="591439" spans="3:3">
      <c r="C591439" s="1291"/>
    </row>
    <row r="591440" spans="3:3">
      <c r="C591440" s="1291"/>
    </row>
    <row r="591441" spans="3:3">
      <c r="C591441" s="1291"/>
    </row>
    <row r="591442" spans="3:3">
      <c r="C591442" s="1291"/>
    </row>
    <row r="591443" spans="3:3">
      <c r="C591443" s="1291"/>
    </row>
    <row r="591444" spans="3:3">
      <c r="C591444" s="1291"/>
    </row>
    <row r="591445" spans="3:3">
      <c r="C591445" s="1291"/>
    </row>
    <row r="591446" spans="3:3">
      <c r="C591446" s="1291"/>
    </row>
    <row r="591447" spans="3:3">
      <c r="C591447" s="1291"/>
    </row>
    <row r="591448" spans="3:3">
      <c r="C591448" s="1291"/>
    </row>
    <row r="591449" spans="3:3">
      <c r="C591449" s="1291"/>
    </row>
    <row r="591450" spans="3:3">
      <c r="C591450" s="1291"/>
    </row>
    <row r="591451" spans="3:3">
      <c r="C591451" s="1291"/>
    </row>
    <row r="591452" spans="3:3">
      <c r="C591452" s="1291"/>
    </row>
    <row r="591453" spans="3:3">
      <c r="C591453" s="1291"/>
    </row>
    <row r="591454" spans="3:3">
      <c r="C591454" s="1291"/>
    </row>
    <row r="591455" spans="3:3">
      <c r="C591455" s="1291"/>
    </row>
    <row r="591456" spans="3:3">
      <c r="C591456" s="1291"/>
    </row>
    <row r="591457" spans="3:3">
      <c r="C591457" s="1291"/>
    </row>
    <row r="591458" spans="3:3">
      <c r="C591458" s="1291"/>
    </row>
    <row r="591459" spans="3:3">
      <c r="C591459" s="1291"/>
    </row>
    <row r="591460" spans="3:3">
      <c r="C591460" s="1291"/>
    </row>
    <row r="591461" spans="3:3">
      <c r="C591461" s="1291"/>
    </row>
    <row r="591462" spans="3:3">
      <c r="C591462" s="1291"/>
    </row>
    <row r="591463" spans="3:3">
      <c r="C591463" s="1291"/>
    </row>
    <row r="591464" spans="3:3">
      <c r="C591464" s="1291"/>
    </row>
    <row r="591465" spans="3:3">
      <c r="C591465" s="1291"/>
    </row>
    <row r="591466" spans="3:3">
      <c r="C591466" s="1291"/>
    </row>
    <row r="591467" spans="3:3">
      <c r="C591467" s="1291"/>
    </row>
    <row r="591468" spans="3:3">
      <c r="C591468" s="1291"/>
    </row>
    <row r="591469" spans="3:3">
      <c r="C591469" s="1291"/>
    </row>
    <row r="591470" spans="3:3">
      <c r="C591470" s="1291"/>
    </row>
    <row r="591471" spans="3:3">
      <c r="C591471" s="1291"/>
    </row>
    <row r="591472" spans="3:3">
      <c r="C591472" s="1291"/>
    </row>
    <row r="591473" spans="3:3">
      <c r="C591473" s="1291"/>
    </row>
    <row r="591474" spans="3:3">
      <c r="C591474" s="1291"/>
    </row>
    <row r="591475" spans="3:3">
      <c r="C591475" s="1291"/>
    </row>
    <row r="591476" spans="3:3">
      <c r="C591476" s="1291"/>
    </row>
    <row r="591477" spans="3:3">
      <c r="C591477" s="1291"/>
    </row>
    <row r="591478" spans="3:3">
      <c r="C591478" s="1291"/>
    </row>
    <row r="591479" spans="3:3">
      <c r="C591479" s="1291"/>
    </row>
    <row r="591480" spans="3:3">
      <c r="C591480" s="1291"/>
    </row>
    <row r="591481" spans="3:3">
      <c r="C591481" s="1291"/>
    </row>
    <row r="591482" spans="3:3">
      <c r="C591482" s="1291"/>
    </row>
    <row r="591483" spans="3:3">
      <c r="C591483" s="1291"/>
    </row>
    <row r="591484" spans="3:3">
      <c r="C591484" s="1291"/>
    </row>
    <row r="591485" spans="3:3">
      <c r="C591485" s="1291"/>
    </row>
    <row r="591486" spans="3:3">
      <c r="C591486" s="1291"/>
    </row>
    <row r="591487" spans="3:3">
      <c r="C591487" s="1291"/>
    </row>
    <row r="591488" spans="3:3">
      <c r="C591488" s="1291"/>
    </row>
    <row r="591489" spans="3:3">
      <c r="C591489" s="1291"/>
    </row>
    <row r="591490" spans="3:3">
      <c r="C591490" s="1291"/>
    </row>
    <row r="591491" spans="3:3">
      <c r="C591491" s="1291"/>
    </row>
    <row r="591492" spans="3:3">
      <c r="C591492" s="1291"/>
    </row>
    <row r="591493" spans="3:3">
      <c r="C591493" s="1291"/>
    </row>
    <row r="591494" spans="3:3">
      <c r="C591494" s="1291"/>
    </row>
    <row r="591495" spans="3:3">
      <c r="C591495" s="1291"/>
    </row>
    <row r="591496" spans="3:3">
      <c r="C591496" s="1291"/>
    </row>
    <row r="591497" spans="3:3">
      <c r="C591497" s="1291"/>
    </row>
    <row r="591498" spans="3:3">
      <c r="C591498" s="1291"/>
    </row>
    <row r="591499" spans="3:3">
      <c r="C591499" s="1291"/>
    </row>
    <row r="591500" spans="3:3">
      <c r="C591500" s="1291"/>
    </row>
    <row r="591501" spans="3:3">
      <c r="C591501" s="1291"/>
    </row>
    <row r="591502" spans="3:3">
      <c r="C591502" s="1291"/>
    </row>
    <row r="591503" spans="3:3">
      <c r="C591503" s="1291"/>
    </row>
    <row r="591504" spans="3:3">
      <c r="C591504" s="1291"/>
    </row>
    <row r="591505" spans="3:3">
      <c r="C591505" s="1291"/>
    </row>
    <row r="591506" spans="3:3">
      <c r="C591506" s="1291"/>
    </row>
    <row r="591507" spans="3:3">
      <c r="C591507" s="1291"/>
    </row>
    <row r="591508" spans="3:3">
      <c r="C591508" s="1291"/>
    </row>
    <row r="591509" spans="3:3">
      <c r="C591509" s="1291"/>
    </row>
    <row r="591510" spans="3:3">
      <c r="C591510" s="1291"/>
    </row>
    <row r="591511" spans="3:3">
      <c r="C591511" s="1291"/>
    </row>
    <row r="591512" spans="3:3">
      <c r="C591512" s="1291"/>
    </row>
    <row r="591513" spans="3:3">
      <c r="C591513" s="1291"/>
    </row>
    <row r="591514" spans="3:3">
      <c r="C591514" s="1291"/>
    </row>
    <row r="591515" spans="3:3">
      <c r="C591515" s="1291"/>
    </row>
    <row r="591516" spans="3:3">
      <c r="C591516" s="1291"/>
    </row>
    <row r="591517" spans="3:3">
      <c r="C591517" s="1291"/>
    </row>
    <row r="591518" spans="3:3">
      <c r="C591518" s="1291"/>
    </row>
    <row r="591519" spans="3:3">
      <c r="C591519" s="1291"/>
    </row>
    <row r="591520" spans="3:3">
      <c r="C591520" s="1291"/>
    </row>
    <row r="591521" spans="3:3">
      <c r="C591521" s="1291"/>
    </row>
    <row r="591522" spans="3:3">
      <c r="C591522" s="1291"/>
    </row>
    <row r="591523" spans="3:3">
      <c r="C591523" s="1291"/>
    </row>
    <row r="591524" spans="3:3">
      <c r="C591524" s="1291"/>
    </row>
    <row r="591525" spans="3:3">
      <c r="C591525" s="1291"/>
    </row>
    <row r="591526" spans="3:3">
      <c r="C591526" s="1291"/>
    </row>
    <row r="591527" spans="3:3">
      <c r="C591527" s="1291"/>
    </row>
    <row r="591528" spans="3:3">
      <c r="C591528" s="1291"/>
    </row>
    <row r="591529" spans="3:3">
      <c r="C591529" s="1291"/>
    </row>
    <row r="591530" spans="3:3">
      <c r="C591530" s="1291"/>
    </row>
    <row r="591531" spans="3:3">
      <c r="C591531" s="1291"/>
    </row>
    <row r="591532" spans="3:3">
      <c r="C591532" s="1291"/>
    </row>
    <row r="591533" spans="3:3">
      <c r="C591533" s="1291"/>
    </row>
    <row r="591534" spans="3:3">
      <c r="C591534" s="1291"/>
    </row>
    <row r="591535" spans="3:3">
      <c r="C591535" s="1291"/>
    </row>
    <row r="591536" spans="3:3">
      <c r="C591536" s="1291"/>
    </row>
    <row r="591537" spans="3:3">
      <c r="C591537" s="1291"/>
    </row>
    <row r="591538" spans="3:3">
      <c r="C591538" s="1291"/>
    </row>
    <row r="591539" spans="3:3">
      <c r="C591539" s="1291"/>
    </row>
    <row r="591540" spans="3:3">
      <c r="C591540" s="1291"/>
    </row>
    <row r="591541" spans="3:3">
      <c r="C591541" s="1291"/>
    </row>
    <row r="591542" spans="3:3">
      <c r="C591542" s="1291"/>
    </row>
    <row r="591543" spans="3:3">
      <c r="C591543" s="1291"/>
    </row>
    <row r="591544" spans="3:3">
      <c r="C591544" s="1291"/>
    </row>
    <row r="591545" spans="3:3">
      <c r="C591545" s="1291"/>
    </row>
    <row r="591546" spans="3:3">
      <c r="C591546" s="1291"/>
    </row>
    <row r="591547" spans="3:3">
      <c r="C591547" s="1291"/>
    </row>
    <row r="591548" spans="3:3">
      <c r="C591548" s="1291"/>
    </row>
    <row r="591549" spans="3:3">
      <c r="C591549" s="1291"/>
    </row>
    <row r="591550" spans="3:3">
      <c r="C591550" s="1291"/>
    </row>
    <row r="591551" spans="3:3">
      <c r="C591551" s="1291"/>
    </row>
    <row r="591552" spans="3:3">
      <c r="C591552" s="1291"/>
    </row>
    <row r="591553" spans="3:3">
      <c r="C591553" s="1291"/>
    </row>
    <row r="591554" spans="3:3">
      <c r="C591554" s="1291"/>
    </row>
    <row r="591555" spans="3:3">
      <c r="C591555" s="1291"/>
    </row>
    <row r="591556" spans="3:3">
      <c r="C591556" s="1291"/>
    </row>
    <row r="591557" spans="3:3">
      <c r="C591557" s="1291"/>
    </row>
    <row r="591558" spans="3:3">
      <c r="C591558" s="1291"/>
    </row>
    <row r="591559" spans="3:3">
      <c r="C591559" s="1291"/>
    </row>
    <row r="591560" spans="3:3">
      <c r="C591560" s="1291"/>
    </row>
    <row r="591561" spans="3:3">
      <c r="C591561" s="1291"/>
    </row>
    <row r="591562" spans="3:3">
      <c r="C591562" s="1291"/>
    </row>
    <row r="591563" spans="3:3">
      <c r="C591563" s="1291"/>
    </row>
    <row r="591564" spans="3:3">
      <c r="C591564" s="1291"/>
    </row>
    <row r="591565" spans="3:3">
      <c r="C591565" s="1291"/>
    </row>
    <row r="591566" spans="3:3">
      <c r="C591566" s="1291"/>
    </row>
    <row r="591567" spans="3:3">
      <c r="C591567" s="1291"/>
    </row>
    <row r="591568" spans="3:3">
      <c r="C591568" s="1291"/>
    </row>
    <row r="591569" spans="3:3">
      <c r="C591569" s="1291"/>
    </row>
    <row r="591570" spans="3:3">
      <c r="C591570" s="1291"/>
    </row>
    <row r="591571" spans="3:3">
      <c r="C591571" s="1291"/>
    </row>
    <row r="591572" spans="3:3">
      <c r="C591572" s="1291"/>
    </row>
    <row r="591573" spans="3:3">
      <c r="C591573" s="1291"/>
    </row>
    <row r="591574" spans="3:3">
      <c r="C591574" s="1291"/>
    </row>
    <row r="591575" spans="3:3">
      <c r="C591575" s="1291"/>
    </row>
    <row r="591576" spans="3:3">
      <c r="C591576" s="1291"/>
    </row>
    <row r="591577" spans="3:3">
      <c r="C591577" s="1291"/>
    </row>
    <row r="591578" spans="3:3">
      <c r="C591578" s="1291"/>
    </row>
    <row r="591579" spans="3:3">
      <c r="C591579" s="1291"/>
    </row>
    <row r="591580" spans="3:3">
      <c r="C591580" s="1291"/>
    </row>
    <row r="591581" spans="3:3">
      <c r="C591581" s="1291"/>
    </row>
    <row r="591582" spans="3:3">
      <c r="C591582" s="1291"/>
    </row>
    <row r="591583" spans="3:3">
      <c r="C591583" s="1291"/>
    </row>
    <row r="591584" spans="3:3">
      <c r="C591584" s="1291"/>
    </row>
    <row r="591585" spans="3:3">
      <c r="C591585" s="1291"/>
    </row>
    <row r="591586" spans="3:3">
      <c r="C591586" s="1291"/>
    </row>
    <row r="591587" spans="3:3">
      <c r="C591587" s="1291"/>
    </row>
    <row r="591588" spans="3:3">
      <c r="C591588" s="1291"/>
    </row>
    <row r="591589" spans="3:3">
      <c r="C591589" s="1291"/>
    </row>
    <row r="591590" spans="3:3">
      <c r="C591590" s="1291"/>
    </row>
    <row r="591591" spans="3:3">
      <c r="C591591" s="1291"/>
    </row>
    <row r="591592" spans="3:3">
      <c r="C591592" s="1291"/>
    </row>
    <row r="591593" spans="3:3">
      <c r="C591593" s="1291"/>
    </row>
    <row r="591594" spans="3:3">
      <c r="C591594" s="1291"/>
    </row>
    <row r="591595" spans="3:3">
      <c r="C591595" s="1291"/>
    </row>
    <row r="591596" spans="3:3">
      <c r="C591596" s="1291"/>
    </row>
    <row r="591597" spans="3:3">
      <c r="C591597" s="1291"/>
    </row>
    <row r="591598" spans="3:3">
      <c r="C591598" s="1291"/>
    </row>
    <row r="591599" spans="3:3">
      <c r="C591599" s="1291"/>
    </row>
    <row r="591600" spans="3:3">
      <c r="C591600" s="1291"/>
    </row>
    <row r="591601" spans="3:3">
      <c r="C591601" s="1291"/>
    </row>
    <row r="591602" spans="3:3">
      <c r="C591602" s="1291"/>
    </row>
    <row r="591603" spans="3:3">
      <c r="C591603" s="1291"/>
    </row>
    <row r="591604" spans="3:3">
      <c r="C591604" s="1291"/>
    </row>
    <row r="591605" spans="3:3">
      <c r="C591605" s="1291"/>
    </row>
    <row r="591606" spans="3:3">
      <c r="C591606" s="1291"/>
    </row>
    <row r="591607" spans="3:3">
      <c r="C591607" s="1291"/>
    </row>
    <row r="591608" spans="3:3">
      <c r="C591608" s="1291"/>
    </row>
    <row r="591609" spans="3:3">
      <c r="C591609" s="1291"/>
    </row>
    <row r="591610" spans="3:3">
      <c r="C591610" s="1291"/>
    </row>
    <row r="591611" spans="3:3">
      <c r="C591611" s="1291"/>
    </row>
    <row r="591612" spans="3:3">
      <c r="C591612" s="1291"/>
    </row>
    <row r="591613" spans="3:3">
      <c r="C591613" s="1291"/>
    </row>
    <row r="591614" spans="3:3">
      <c r="C591614" s="1291"/>
    </row>
    <row r="591615" spans="3:3">
      <c r="C591615" s="1291"/>
    </row>
    <row r="591616" spans="3:3">
      <c r="C591616" s="1291"/>
    </row>
    <row r="591617" spans="3:3">
      <c r="C591617" s="1291"/>
    </row>
    <row r="591618" spans="3:3">
      <c r="C591618" s="1291"/>
    </row>
    <row r="591619" spans="3:3">
      <c r="C591619" s="1291"/>
    </row>
    <row r="591620" spans="3:3">
      <c r="C591620" s="1291"/>
    </row>
    <row r="591621" spans="3:3">
      <c r="C591621" s="1291"/>
    </row>
    <row r="591622" spans="3:3">
      <c r="C591622" s="1291"/>
    </row>
    <row r="591623" spans="3:3">
      <c r="C591623" s="1291"/>
    </row>
    <row r="591624" spans="3:3">
      <c r="C591624" s="1291"/>
    </row>
    <row r="591625" spans="3:3">
      <c r="C591625" s="1291"/>
    </row>
    <row r="591626" spans="3:3">
      <c r="C591626" s="1291"/>
    </row>
    <row r="591627" spans="3:3">
      <c r="C591627" s="1291"/>
    </row>
    <row r="591628" spans="3:3">
      <c r="C591628" s="1291"/>
    </row>
    <row r="591629" spans="3:3">
      <c r="C591629" s="1291"/>
    </row>
    <row r="591630" spans="3:3">
      <c r="C591630" s="1291"/>
    </row>
    <row r="591631" spans="3:3">
      <c r="C591631" s="1291"/>
    </row>
    <row r="591632" spans="3:3">
      <c r="C591632" s="1291"/>
    </row>
    <row r="591633" spans="3:3">
      <c r="C591633" s="1291"/>
    </row>
    <row r="591634" spans="3:3">
      <c r="C591634" s="1291"/>
    </row>
    <row r="591635" spans="3:3">
      <c r="C591635" s="1291"/>
    </row>
    <row r="591636" spans="3:3">
      <c r="C591636" s="1291"/>
    </row>
    <row r="591637" spans="3:3">
      <c r="C591637" s="1291"/>
    </row>
    <row r="591638" spans="3:3">
      <c r="C591638" s="1291"/>
    </row>
    <row r="591639" spans="3:3">
      <c r="C591639" s="1291"/>
    </row>
    <row r="591640" spans="3:3">
      <c r="C591640" s="1291"/>
    </row>
    <row r="591641" spans="3:3">
      <c r="C591641" s="1291"/>
    </row>
    <row r="591642" spans="3:3">
      <c r="C591642" s="1291"/>
    </row>
    <row r="591643" spans="3:3">
      <c r="C591643" s="1291"/>
    </row>
    <row r="591644" spans="3:3">
      <c r="C591644" s="1291"/>
    </row>
    <row r="591645" spans="3:3">
      <c r="C591645" s="1291"/>
    </row>
    <row r="591646" spans="3:3">
      <c r="C591646" s="1291"/>
    </row>
    <row r="591647" spans="3:3">
      <c r="C591647" s="1291"/>
    </row>
    <row r="591648" spans="3:3">
      <c r="C591648" s="1291"/>
    </row>
    <row r="591649" spans="3:3">
      <c r="C591649" s="1291"/>
    </row>
    <row r="591650" spans="3:3">
      <c r="C591650" s="1291"/>
    </row>
    <row r="591651" spans="3:3">
      <c r="C591651" s="1291"/>
    </row>
    <row r="591652" spans="3:3">
      <c r="C591652" s="1291"/>
    </row>
    <row r="591653" spans="3:3">
      <c r="C591653" s="1291"/>
    </row>
    <row r="591654" spans="3:3">
      <c r="C591654" s="1291"/>
    </row>
    <row r="591655" spans="3:3">
      <c r="C591655" s="1291"/>
    </row>
    <row r="591656" spans="3:3">
      <c r="C591656" s="1291"/>
    </row>
    <row r="591657" spans="3:3">
      <c r="C591657" s="1291"/>
    </row>
    <row r="591658" spans="3:3">
      <c r="C591658" s="1291"/>
    </row>
    <row r="591659" spans="3:3">
      <c r="C591659" s="1291"/>
    </row>
    <row r="591660" spans="3:3">
      <c r="C591660" s="1291"/>
    </row>
    <row r="591661" spans="3:3">
      <c r="C591661" s="1291"/>
    </row>
    <row r="591662" spans="3:3">
      <c r="C591662" s="1291"/>
    </row>
    <row r="591663" spans="3:3">
      <c r="C591663" s="1291"/>
    </row>
    <row r="591664" spans="3:3">
      <c r="C591664" s="1291"/>
    </row>
    <row r="591665" spans="3:3">
      <c r="C591665" s="1291"/>
    </row>
    <row r="591666" spans="3:3">
      <c r="C591666" s="1291"/>
    </row>
    <row r="591667" spans="3:3">
      <c r="C591667" s="1291"/>
    </row>
    <row r="591668" spans="3:3">
      <c r="C591668" s="1291"/>
    </row>
    <row r="591669" spans="3:3">
      <c r="C591669" s="1291"/>
    </row>
    <row r="591670" spans="3:3">
      <c r="C591670" s="1291"/>
    </row>
    <row r="591671" spans="3:3">
      <c r="C591671" s="1291"/>
    </row>
    <row r="591672" spans="3:3">
      <c r="C591672" s="1291"/>
    </row>
    <row r="591673" spans="3:3">
      <c r="C591673" s="1291"/>
    </row>
    <row r="591674" spans="3:3">
      <c r="C591674" s="1291"/>
    </row>
    <row r="591675" spans="3:3">
      <c r="C591675" s="1291"/>
    </row>
    <row r="591676" spans="3:3">
      <c r="C591676" s="1291"/>
    </row>
    <row r="591677" spans="3:3">
      <c r="C591677" s="1291"/>
    </row>
    <row r="591678" spans="3:3">
      <c r="C591678" s="1291"/>
    </row>
    <row r="591679" spans="3:3">
      <c r="C591679" s="1291"/>
    </row>
    <row r="591680" spans="3:3">
      <c r="C591680" s="1291"/>
    </row>
    <row r="591681" spans="3:3">
      <c r="C591681" s="1291"/>
    </row>
    <row r="591682" spans="3:3">
      <c r="C591682" s="1291"/>
    </row>
    <row r="591683" spans="3:3">
      <c r="C591683" s="1291"/>
    </row>
    <row r="591684" spans="3:3">
      <c r="C591684" s="1291"/>
    </row>
    <row r="591685" spans="3:3">
      <c r="C591685" s="1291"/>
    </row>
    <row r="591686" spans="3:3">
      <c r="C591686" s="1291"/>
    </row>
    <row r="591687" spans="3:3">
      <c r="C591687" s="1291"/>
    </row>
    <row r="591688" spans="3:3">
      <c r="C591688" s="1291"/>
    </row>
    <row r="591689" spans="3:3">
      <c r="C591689" s="1291"/>
    </row>
    <row r="591690" spans="3:3">
      <c r="C591690" s="1291"/>
    </row>
    <row r="591691" spans="3:3">
      <c r="C591691" s="1291"/>
    </row>
    <row r="591692" spans="3:3">
      <c r="C591692" s="1291"/>
    </row>
    <row r="591693" spans="3:3">
      <c r="C591693" s="1291"/>
    </row>
    <row r="591694" spans="3:3">
      <c r="C591694" s="1291"/>
    </row>
    <row r="591695" spans="3:3">
      <c r="C591695" s="1291"/>
    </row>
    <row r="591696" spans="3:3">
      <c r="C591696" s="1291"/>
    </row>
    <row r="591697" spans="3:3">
      <c r="C591697" s="1291"/>
    </row>
    <row r="591698" spans="3:3">
      <c r="C591698" s="1291"/>
    </row>
    <row r="591699" spans="3:3">
      <c r="C591699" s="1291"/>
    </row>
    <row r="591700" spans="3:3">
      <c r="C591700" s="1291"/>
    </row>
    <row r="591701" spans="3:3">
      <c r="C591701" s="1291"/>
    </row>
    <row r="591702" spans="3:3">
      <c r="C591702" s="1291"/>
    </row>
    <row r="591703" spans="3:3">
      <c r="C591703" s="1291"/>
    </row>
    <row r="591704" spans="3:3">
      <c r="C591704" s="1291"/>
    </row>
    <row r="591705" spans="3:3">
      <c r="C591705" s="1291"/>
    </row>
    <row r="591706" spans="3:3">
      <c r="C591706" s="1291"/>
    </row>
    <row r="591707" spans="3:3">
      <c r="C591707" s="1291"/>
    </row>
    <row r="591708" spans="3:3">
      <c r="C591708" s="1291"/>
    </row>
    <row r="591709" spans="3:3">
      <c r="C591709" s="1291"/>
    </row>
    <row r="591710" spans="3:3">
      <c r="C591710" s="1291"/>
    </row>
    <row r="591711" spans="3:3">
      <c r="C591711" s="1291"/>
    </row>
    <row r="591712" spans="3:3">
      <c r="C591712" s="1291"/>
    </row>
    <row r="591713" spans="3:3">
      <c r="C591713" s="1291"/>
    </row>
    <row r="591714" spans="3:3">
      <c r="C591714" s="1291"/>
    </row>
    <row r="591715" spans="3:3">
      <c r="C591715" s="1291"/>
    </row>
    <row r="591716" spans="3:3">
      <c r="C591716" s="1291"/>
    </row>
    <row r="591717" spans="3:3">
      <c r="C591717" s="1291"/>
    </row>
    <row r="591718" spans="3:3">
      <c r="C591718" s="1291"/>
    </row>
    <row r="591719" spans="3:3">
      <c r="C591719" s="1291"/>
    </row>
    <row r="591720" spans="3:3">
      <c r="C591720" s="1291"/>
    </row>
    <row r="591721" spans="3:3">
      <c r="C591721" s="1291"/>
    </row>
    <row r="591722" spans="3:3">
      <c r="C591722" s="1291"/>
    </row>
    <row r="591723" spans="3:3">
      <c r="C591723" s="1291"/>
    </row>
    <row r="591724" spans="3:3">
      <c r="C591724" s="1291"/>
    </row>
    <row r="591725" spans="3:3">
      <c r="C591725" s="1291"/>
    </row>
    <row r="591726" spans="3:3">
      <c r="C591726" s="1291"/>
    </row>
    <row r="591727" spans="3:3">
      <c r="C591727" s="1291"/>
    </row>
    <row r="591728" spans="3:3">
      <c r="C591728" s="1291"/>
    </row>
    <row r="591729" spans="3:3">
      <c r="C591729" s="1291"/>
    </row>
    <row r="591730" spans="3:3">
      <c r="C591730" s="1291"/>
    </row>
    <row r="591731" spans="3:3">
      <c r="C591731" s="1291"/>
    </row>
    <row r="591732" spans="3:3">
      <c r="C591732" s="1291"/>
    </row>
    <row r="591733" spans="3:3">
      <c r="C591733" s="1291"/>
    </row>
    <row r="591734" spans="3:3">
      <c r="C591734" s="1291"/>
    </row>
    <row r="591735" spans="3:3">
      <c r="C591735" s="1291"/>
    </row>
    <row r="591736" spans="3:3">
      <c r="C591736" s="1291"/>
    </row>
    <row r="591737" spans="3:3">
      <c r="C591737" s="1291"/>
    </row>
    <row r="591738" spans="3:3">
      <c r="C591738" s="1291"/>
    </row>
    <row r="591739" spans="3:3">
      <c r="C591739" s="1291"/>
    </row>
    <row r="591740" spans="3:3">
      <c r="C591740" s="1291"/>
    </row>
    <row r="591741" spans="3:3">
      <c r="C591741" s="1291"/>
    </row>
    <row r="591742" spans="3:3">
      <c r="C591742" s="1291"/>
    </row>
    <row r="591743" spans="3:3">
      <c r="C591743" s="1291"/>
    </row>
    <row r="591744" spans="3:3">
      <c r="C591744" s="1291"/>
    </row>
    <row r="591745" spans="3:3">
      <c r="C591745" s="1291"/>
    </row>
    <row r="591746" spans="3:3">
      <c r="C591746" s="1291"/>
    </row>
    <row r="591747" spans="3:3">
      <c r="C591747" s="1291"/>
    </row>
    <row r="591748" spans="3:3">
      <c r="C591748" s="1291"/>
    </row>
    <row r="591749" spans="3:3">
      <c r="C591749" s="1291"/>
    </row>
    <row r="591750" spans="3:3">
      <c r="C591750" s="1291"/>
    </row>
    <row r="591751" spans="3:3">
      <c r="C591751" s="1291"/>
    </row>
    <row r="591752" spans="3:3">
      <c r="C591752" s="1291"/>
    </row>
    <row r="591753" spans="3:3">
      <c r="C591753" s="1291"/>
    </row>
    <row r="591754" spans="3:3">
      <c r="C591754" s="1291"/>
    </row>
    <row r="591755" spans="3:3">
      <c r="C591755" s="1291"/>
    </row>
    <row r="591756" spans="3:3">
      <c r="C591756" s="1291"/>
    </row>
    <row r="591757" spans="3:3">
      <c r="C591757" s="1291"/>
    </row>
    <row r="591758" spans="3:3">
      <c r="C591758" s="1291"/>
    </row>
    <row r="591759" spans="3:3">
      <c r="C591759" s="1291"/>
    </row>
    <row r="591760" spans="3:3">
      <c r="C591760" s="1291"/>
    </row>
    <row r="591761" spans="3:3">
      <c r="C591761" s="1291"/>
    </row>
    <row r="591762" spans="3:3">
      <c r="C591762" s="1291"/>
    </row>
    <row r="591763" spans="3:3">
      <c r="C591763" s="1291"/>
    </row>
    <row r="591764" spans="3:3">
      <c r="C591764" s="1291"/>
    </row>
    <row r="591765" spans="3:3">
      <c r="C591765" s="1291"/>
    </row>
    <row r="591766" spans="3:3">
      <c r="C591766" s="1291"/>
    </row>
    <row r="591767" spans="3:3">
      <c r="C591767" s="1291"/>
    </row>
    <row r="591768" spans="3:3">
      <c r="C591768" s="1291"/>
    </row>
    <row r="591769" spans="3:3">
      <c r="C591769" s="1291"/>
    </row>
    <row r="591770" spans="3:3">
      <c r="C591770" s="1291"/>
    </row>
    <row r="591771" spans="3:3">
      <c r="C591771" s="1291"/>
    </row>
    <row r="591772" spans="3:3">
      <c r="C591772" s="1291"/>
    </row>
    <row r="591773" spans="3:3">
      <c r="C591773" s="1291"/>
    </row>
    <row r="591774" spans="3:3">
      <c r="C591774" s="1291"/>
    </row>
    <row r="591775" spans="3:3">
      <c r="C591775" s="1291"/>
    </row>
    <row r="591776" spans="3:3">
      <c r="C591776" s="1291"/>
    </row>
    <row r="591777" spans="3:3">
      <c r="C591777" s="1291"/>
    </row>
    <row r="591778" spans="3:3">
      <c r="C591778" s="1291"/>
    </row>
    <row r="591779" spans="3:3">
      <c r="C591779" s="1291"/>
    </row>
    <row r="591780" spans="3:3">
      <c r="C591780" s="1291"/>
    </row>
    <row r="591781" spans="3:3">
      <c r="C591781" s="1291"/>
    </row>
    <row r="591782" spans="3:3">
      <c r="C591782" s="1291"/>
    </row>
    <row r="591783" spans="3:3">
      <c r="C591783" s="1291"/>
    </row>
    <row r="591784" spans="3:3">
      <c r="C591784" s="1291"/>
    </row>
    <row r="591785" spans="3:3">
      <c r="C591785" s="1291"/>
    </row>
    <row r="591786" spans="3:3">
      <c r="C591786" s="1291"/>
    </row>
    <row r="591787" spans="3:3">
      <c r="C591787" s="1291"/>
    </row>
    <row r="591788" spans="3:3">
      <c r="C591788" s="1291"/>
    </row>
    <row r="591789" spans="3:3">
      <c r="C591789" s="1291"/>
    </row>
    <row r="591790" spans="3:3">
      <c r="C591790" s="1291"/>
    </row>
    <row r="591791" spans="3:3">
      <c r="C591791" s="1291"/>
    </row>
    <row r="591792" spans="3:3">
      <c r="C591792" s="1291"/>
    </row>
    <row r="591793" spans="3:3">
      <c r="C591793" s="1291"/>
    </row>
    <row r="591794" spans="3:3">
      <c r="C591794" s="1291"/>
    </row>
    <row r="591795" spans="3:3">
      <c r="C591795" s="1291"/>
    </row>
    <row r="591796" spans="3:3">
      <c r="C591796" s="1291"/>
    </row>
    <row r="591797" spans="3:3">
      <c r="C591797" s="1291"/>
    </row>
    <row r="591798" spans="3:3">
      <c r="C591798" s="1291"/>
    </row>
    <row r="591799" spans="3:3">
      <c r="C591799" s="1291"/>
    </row>
    <row r="591800" spans="3:3">
      <c r="C591800" s="1291"/>
    </row>
    <row r="591801" spans="3:3">
      <c r="C591801" s="1291"/>
    </row>
    <row r="591802" spans="3:3">
      <c r="C591802" s="1291"/>
    </row>
    <row r="591803" spans="3:3">
      <c r="C591803" s="1291"/>
    </row>
    <row r="591804" spans="3:3">
      <c r="C591804" s="1291"/>
    </row>
    <row r="591805" spans="3:3">
      <c r="C591805" s="1291"/>
    </row>
    <row r="591806" spans="3:3">
      <c r="C591806" s="1291"/>
    </row>
    <row r="591807" spans="3:3">
      <c r="C591807" s="1291"/>
    </row>
    <row r="591808" spans="3:3">
      <c r="C591808" s="1291"/>
    </row>
    <row r="591809" spans="3:3">
      <c r="C591809" s="1291"/>
    </row>
    <row r="591810" spans="3:3">
      <c r="C591810" s="1291"/>
    </row>
    <row r="591811" spans="3:3">
      <c r="C591811" s="1291"/>
    </row>
    <row r="591812" spans="3:3">
      <c r="C591812" s="1291"/>
    </row>
    <row r="591813" spans="3:3">
      <c r="C591813" s="1291"/>
    </row>
    <row r="591814" spans="3:3">
      <c r="C591814" s="1291"/>
    </row>
    <row r="591815" spans="3:3">
      <c r="C591815" s="1291"/>
    </row>
    <row r="591816" spans="3:3">
      <c r="C591816" s="1291"/>
    </row>
    <row r="591817" spans="3:3">
      <c r="C591817" s="1291"/>
    </row>
    <row r="591818" spans="3:3">
      <c r="C591818" s="1291"/>
    </row>
    <row r="591819" spans="3:3">
      <c r="C591819" s="1291"/>
    </row>
    <row r="591820" spans="3:3">
      <c r="C591820" s="1291"/>
    </row>
    <row r="591821" spans="3:3">
      <c r="C591821" s="1291"/>
    </row>
    <row r="591822" spans="3:3">
      <c r="C591822" s="1291"/>
    </row>
    <row r="591823" spans="3:3">
      <c r="C591823" s="1291"/>
    </row>
    <row r="591824" spans="3:3">
      <c r="C591824" s="1291"/>
    </row>
    <row r="591825" spans="3:3">
      <c r="C591825" s="1291"/>
    </row>
    <row r="591826" spans="3:3">
      <c r="C591826" s="1291"/>
    </row>
    <row r="591827" spans="3:3">
      <c r="C591827" s="1291"/>
    </row>
    <row r="591828" spans="3:3">
      <c r="C591828" s="1291"/>
    </row>
    <row r="591829" spans="3:3">
      <c r="C591829" s="1291"/>
    </row>
    <row r="591830" spans="3:3">
      <c r="C591830" s="1291"/>
    </row>
    <row r="591831" spans="3:3">
      <c r="C591831" s="1291"/>
    </row>
    <row r="591832" spans="3:3">
      <c r="C591832" s="1291"/>
    </row>
    <row r="591833" spans="3:3">
      <c r="C591833" s="1291"/>
    </row>
    <row r="591834" spans="3:3">
      <c r="C591834" s="1291"/>
    </row>
    <row r="591835" spans="3:3">
      <c r="C591835" s="1291"/>
    </row>
    <row r="591836" spans="3:3">
      <c r="C591836" s="1291"/>
    </row>
    <row r="591837" spans="3:3">
      <c r="C591837" s="1291"/>
    </row>
    <row r="591838" spans="3:3">
      <c r="C591838" s="1291"/>
    </row>
    <row r="591839" spans="3:3">
      <c r="C591839" s="1291"/>
    </row>
    <row r="591840" spans="3:3">
      <c r="C591840" s="1291"/>
    </row>
    <row r="591841" spans="3:3">
      <c r="C591841" s="1291"/>
    </row>
    <row r="591842" spans="3:3">
      <c r="C591842" s="1291"/>
    </row>
    <row r="591843" spans="3:3">
      <c r="C591843" s="1291"/>
    </row>
    <row r="591844" spans="3:3">
      <c r="C591844" s="1291"/>
    </row>
    <row r="591845" spans="3:3">
      <c r="C591845" s="1291"/>
    </row>
    <row r="591846" spans="3:3">
      <c r="C591846" s="1291"/>
    </row>
    <row r="591847" spans="3:3">
      <c r="C591847" s="1291"/>
    </row>
    <row r="591848" spans="3:3">
      <c r="C591848" s="1291"/>
    </row>
    <row r="591849" spans="3:3">
      <c r="C591849" s="1291"/>
    </row>
    <row r="591850" spans="3:3">
      <c r="C591850" s="1291"/>
    </row>
    <row r="591851" spans="3:3">
      <c r="C591851" s="1291"/>
    </row>
    <row r="591852" spans="3:3">
      <c r="C591852" s="1291"/>
    </row>
    <row r="591853" spans="3:3">
      <c r="C591853" s="1291"/>
    </row>
    <row r="591854" spans="3:3">
      <c r="C591854" s="1291"/>
    </row>
    <row r="591855" spans="3:3">
      <c r="C591855" s="1291"/>
    </row>
    <row r="591856" spans="3:3">
      <c r="C591856" s="1291"/>
    </row>
    <row r="591857" spans="3:3">
      <c r="C591857" s="1291"/>
    </row>
    <row r="591858" spans="3:3">
      <c r="C591858" s="1291"/>
    </row>
    <row r="591859" spans="3:3">
      <c r="C591859" s="1291"/>
    </row>
    <row r="591860" spans="3:3">
      <c r="C591860" s="1291"/>
    </row>
    <row r="591861" spans="3:3">
      <c r="C591861" s="1291"/>
    </row>
    <row r="591862" spans="3:3">
      <c r="C591862" s="1291"/>
    </row>
    <row r="591863" spans="3:3">
      <c r="C591863" s="1291"/>
    </row>
    <row r="591864" spans="3:3">
      <c r="C591864" s="1291"/>
    </row>
    <row r="591865" spans="3:3">
      <c r="C591865" s="1291"/>
    </row>
    <row r="591866" spans="3:3">
      <c r="C591866" s="1291"/>
    </row>
    <row r="591867" spans="3:3">
      <c r="C591867" s="1291"/>
    </row>
    <row r="591868" spans="3:3">
      <c r="C591868" s="1291"/>
    </row>
    <row r="591869" spans="3:3">
      <c r="C591869" s="1291"/>
    </row>
    <row r="591870" spans="3:3">
      <c r="C591870" s="1291"/>
    </row>
    <row r="591871" spans="3:3">
      <c r="C591871" s="1291"/>
    </row>
    <row r="591872" spans="3:3">
      <c r="C591872" s="1291"/>
    </row>
    <row r="591873" spans="3:3">
      <c r="C591873" s="1291"/>
    </row>
    <row r="591874" spans="3:3">
      <c r="C591874" s="1291"/>
    </row>
    <row r="591875" spans="3:3">
      <c r="C591875" s="1291"/>
    </row>
    <row r="591876" spans="3:3">
      <c r="C591876" s="1291"/>
    </row>
    <row r="591877" spans="3:3">
      <c r="C591877" s="1291"/>
    </row>
    <row r="591878" spans="3:3">
      <c r="C591878" s="1291"/>
    </row>
    <row r="591879" spans="3:3">
      <c r="C591879" s="1291"/>
    </row>
    <row r="591880" spans="3:3">
      <c r="C591880" s="1291"/>
    </row>
    <row r="591881" spans="3:3">
      <c r="C591881" s="1291"/>
    </row>
    <row r="591882" spans="3:3">
      <c r="C591882" s="1291"/>
    </row>
    <row r="591883" spans="3:3">
      <c r="C591883" s="1291"/>
    </row>
    <row r="591884" spans="3:3">
      <c r="C591884" s="1291"/>
    </row>
    <row r="591885" spans="3:3">
      <c r="C591885" s="1291"/>
    </row>
    <row r="591886" spans="3:3">
      <c r="C591886" s="1291"/>
    </row>
    <row r="591887" spans="3:3">
      <c r="C591887" s="1291"/>
    </row>
    <row r="591888" spans="3:3">
      <c r="C591888" s="1291"/>
    </row>
    <row r="591889" spans="3:3">
      <c r="C591889" s="1291"/>
    </row>
    <row r="591890" spans="3:3">
      <c r="C591890" s="1291"/>
    </row>
    <row r="591891" spans="3:3">
      <c r="C591891" s="1291"/>
    </row>
    <row r="591892" spans="3:3">
      <c r="C591892" s="1291"/>
    </row>
    <row r="591893" spans="3:3">
      <c r="C591893" s="1291"/>
    </row>
    <row r="591894" spans="3:3">
      <c r="C591894" s="1291"/>
    </row>
    <row r="591895" spans="3:3">
      <c r="C591895" s="1291"/>
    </row>
    <row r="591896" spans="3:3">
      <c r="C591896" s="1291"/>
    </row>
    <row r="591897" spans="3:3">
      <c r="C591897" s="1291"/>
    </row>
    <row r="591898" spans="3:3">
      <c r="C591898" s="1291"/>
    </row>
    <row r="591899" spans="3:3">
      <c r="C591899" s="1291"/>
    </row>
    <row r="591900" spans="3:3">
      <c r="C591900" s="1291"/>
    </row>
    <row r="591901" spans="3:3">
      <c r="C591901" s="1291"/>
    </row>
    <row r="591902" spans="3:3">
      <c r="C591902" s="1291"/>
    </row>
    <row r="591903" spans="3:3">
      <c r="C591903" s="1291"/>
    </row>
    <row r="591904" spans="3:3">
      <c r="C591904" s="1291"/>
    </row>
    <row r="591905" spans="3:3">
      <c r="C591905" s="1291"/>
    </row>
    <row r="591906" spans="3:3">
      <c r="C591906" s="1291"/>
    </row>
    <row r="591907" spans="3:3">
      <c r="C591907" s="1291"/>
    </row>
    <row r="591908" spans="3:3">
      <c r="C591908" s="1291"/>
    </row>
    <row r="591909" spans="3:3">
      <c r="C591909" s="1291"/>
    </row>
    <row r="591910" spans="3:3">
      <c r="C591910" s="1291"/>
    </row>
    <row r="591911" spans="3:3">
      <c r="C591911" s="1291"/>
    </row>
    <row r="591912" spans="3:3">
      <c r="C591912" s="1291"/>
    </row>
    <row r="591913" spans="3:3">
      <c r="C591913" s="1291"/>
    </row>
    <row r="591914" spans="3:3">
      <c r="C591914" s="1291"/>
    </row>
    <row r="591915" spans="3:3">
      <c r="C591915" s="1291"/>
    </row>
    <row r="591916" spans="3:3">
      <c r="C591916" s="1291"/>
    </row>
    <row r="591917" spans="3:3">
      <c r="C591917" s="1291"/>
    </row>
    <row r="591918" spans="3:3">
      <c r="C591918" s="1291"/>
    </row>
    <row r="591919" spans="3:3">
      <c r="C591919" s="1291"/>
    </row>
    <row r="591920" spans="3:3">
      <c r="C591920" s="1291"/>
    </row>
    <row r="591921" spans="3:3">
      <c r="C591921" s="1291"/>
    </row>
    <row r="591922" spans="3:3">
      <c r="C591922" s="1291"/>
    </row>
    <row r="591923" spans="3:3">
      <c r="C591923" s="1291"/>
    </row>
    <row r="591924" spans="3:3">
      <c r="C591924" s="1291"/>
    </row>
    <row r="591925" spans="3:3">
      <c r="C591925" s="1291"/>
    </row>
    <row r="591926" spans="3:3">
      <c r="C591926" s="1291"/>
    </row>
    <row r="591927" spans="3:3">
      <c r="C591927" s="1291"/>
    </row>
    <row r="591928" spans="3:3">
      <c r="C591928" s="1291"/>
    </row>
    <row r="591929" spans="3:3">
      <c r="C591929" s="1291"/>
    </row>
    <row r="591930" spans="3:3">
      <c r="C591930" s="1291"/>
    </row>
    <row r="591931" spans="3:3">
      <c r="C591931" s="1291"/>
    </row>
    <row r="591932" spans="3:3">
      <c r="C591932" s="1291"/>
    </row>
    <row r="591933" spans="3:3">
      <c r="C591933" s="1291"/>
    </row>
    <row r="591934" spans="3:3">
      <c r="C591934" s="1291"/>
    </row>
    <row r="591935" spans="3:3">
      <c r="C591935" s="1291"/>
    </row>
    <row r="591936" spans="3:3">
      <c r="C591936" s="1291"/>
    </row>
    <row r="591937" spans="3:3">
      <c r="C591937" s="1291"/>
    </row>
    <row r="591938" spans="3:3">
      <c r="C591938" s="1291"/>
    </row>
    <row r="591939" spans="3:3">
      <c r="C591939" s="1291"/>
    </row>
    <row r="591940" spans="3:3">
      <c r="C591940" s="1291"/>
    </row>
    <row r="591941" spans="3:3">
      <c r="C591941" s="1291"/>
    </row>
    <row r="591942" spans="3:3">
      <c r="C591942" s="1291"/>
    </row>
    <row r="591943" spans="3:3">
      <c r="C591943" s="1291"/>
    </row>
    <row r="591944" spans="3:3">
      <c r="C591944" s="1291"/>
    </row>
    <row r="591945" spans="3:3">
      <c r="C591945" s="1291"/>
    </row>
    <row r="591946" spans="3:3">
      <c r="C591946" s="1291"/>
    </row>
    <row r="591947" spans="3:3">
      <c r="C591947" s="1291"/>
    </row>
    <row r="591948" spans="3:3">
      <c r="C591948" s="1291"/>
    </row>
    <row r="591949" spans="3:3">
      <c r="C591949" s="1291"/>
    </row>
    <row r="591950" spans="3:3">
      <c r="C591950" s="1291"/>
    </row>
    <row r="591951" spans="3:3">
      <c r="C591951" s="1291"/>
    </row>
    <row r="591952" spans="3:3">
      <c r="C591952" s="1291"/>
    </row>
    <row r="591953" spans="3:3">
      <c r="C591953" s="1291"/>
    </row>
    <row r="591954" spans="3:3">
      <c r="C591954" s="1291"/>
    </row>
    <row r="591955" spans="3:3">
      <c r="C591955" s="1291"/>
    </row>
    <row r="591956" spans="3:3">
      <c r="C591956" s="1291"/>
    </row>
    <row r="591957" spans="3:3">
      <c r="C591957" s="1291"/>
    </row>
    <row r="591958" spans="3:3">
      <c r="C591958" s="1291"/>
    </row>
    <row r="591959" spans="3:3">
      <c r="C591959" s="1291"/>
    </row>
    <row r="591960" spans="3:3">
      <c r="C591960" s="1291"/>
    </row>
    <row r="591961" spans="3:3">
      <c r="C591961" s="1291"/>
    </row>
    <row r="591962" spans="3:3">
      <c r="C591962" s="1291"/>
    </row>
    <row r="591963" spans="3:3">
      <c r="C591963" s="1291"/>
    </row>
    <row r="591964" spans="3:3">
      <c r="C591964" s="1291"/>
    </row>
    <row r="591965" spans="3:3">
      <c r="C591965" s="1291"/>
    </row>
    <row r="591966" spans="3:3">
      <c r="C591966" s="1291"/>
    </row>
    <row r="591967" spans="3:3">
      <c r="C591967" s="1291"/>
    </row>
    <row r="591968" spans="3:3">
      <c r="C591968" s="1291"/>
    </row>
    <row r="591969" spans="3:3">
      <c r="C591969" s="1291"/>
    </row>
    <row r="591970" spans="3:3">
      <c r="C591970" s="1291"/>
    </row>
    <row r="591971" spans="3:3">
      <c r="C591971" s="1291"/>
    </row>
    <row r="591972" spans="3:3">
      <c r="C591972" s="1291"/>
    </row>
    <row r="591973" spans="3:3">
      <c r="C591973" s="1291"/>
    </row>
    <row r="591974" spans="3:3">
      <c r="C591974" s="1291"/>
    </row>
    <row r="591975" spans="3:3">
      <c r="C591975" s="1291"/>
    </row>
    <row r="591976" spans="3:3">
      <c r="C591976" s="1291"/>
    </row>
    <row r="591977" spans="3:3">
      <c r="C591977" s="1291"/>
    </row>
    <row r="591978" spans="3:3">
      <c r="C591978" s="1291"/>
    </row>
    <row r="591979" spans="3:3">
      <c r="C591979" s="1291"/>
    </row>
    <row r="591980" spans="3:3">
      <c r="C591980" s="1291"/>
    </row>
    <row r="591981" spans="3:3">
      <c r="C591981" s="1291"/>
    </row>
    <row r="591982" spans="3:3">
      <c r="C591982" s="1291"/>
    </row>
    <row r="591983" spans="3:3">
      <c r="C591983" s="1291"/>
    </row>
    <row r="591984" spans="3:3">
      <c r="C591984" s="1291"/>
    </row>
    <row r="591985" spans="3:3">
      <c r="C591985" s="1291"/>
    </row>
    <row r="591986" spans="3:3">
      <c r="C591986" s="1291"/>
    </row>
    <row r="591987" spans="3:3">
      <c r="C591987" s="1291"/>
    </row>
    <row r="591988" spans="3:3">
      <c r="C591988" s="1291"/>
    </row>
    <row r="591989" spans="3:3">
      <c r="C591989" s="1291"/>
    </row>
    <row r="591990" spans="3:3">
      <c r="C591990" s="1291"/>
    </row>
    <row r="591991" spans="3:3">
      <c r="C591991" s="1291"/>
    </row>
    <row r="591992" spans="3:3">
      <c r="C591992" s="1291"/>
    </row>
    <row r="591993" spans="3:3">
      <c r="C591993" s="1291"/>
    </row>
    <row r="591994" spans="3:3">
      <c r="C591994" s="1291"/>
    </row>
    <row r="591995" spans="3:3">
      <c r="C591995" s="1291"/>
    </row>
    <row r="591996" spans="3:3">
      <c r="C591996" s="1291"/>
    </row>
    <row r="591997" spans="3:3">
      <c r="C591997" s="1291"/>
    </row>
    <row r="591998" spans="3:3">
      <c r="C591998" s="1291"/>
    </row>
    <row r="591999" spans="3:3">
      <c r="C591999" s="1291"/>
    </row>
    <row r="592000" spans="3:3">
      <c r="C592000" s="1291"/>
    </row>
    <row r="592001" spans="3:3">
      <c r="C592001" s="1291"/>
    </row>
    <row r="592002" spans="3:3">
      <c r="C592002" s="1291"/>
    </row>
    <row r="592003" spans="3:3">
      <c r="C592003" s="1291"/>
    </row>
    <row r="592004" spans="3:3">
      <c r="C592004" s="1291"/>
    </row>
    <row r="592005" spans="3:3">
      <c r="C592005" s="1291"/>
    </row>
    <row r="592006" spans="3:3">
      <c r="C592006" s="1291"/>
    </row>
    <row r="592007" spans="3:3">
      <c r="C592007" s="1291"/>
    </row>
    <row r="592008" spans="3:3">
      <c r="C592008" s="1291"/>
    </row>
    <row r="592009" spans="3:3">
      <c r="C592009" s="1291"/>
    </row>
    <row r="592010" spans="3:3">
      <c r="C592010" s="1291"/>
    </row>
    <row r="592011" spans="3:3">
      <c r="C592011" s="1291"/>
    </row>
    <row r="592012" spans="3:3">
      <c r="C592012" s="1291"/>
    </row>
    <row r="592013" spans="3:3">
      <c r="C592013" s="1291"/>
    </row>
    <row r="592014" spans="3:3">
      <c r="C592014" s="1291"/>
    </row>
    <row r="592015" spans="3:3">
      <c r="C592015" s="1291"/>
    </row>
    <row r="592016" spans="3:3">
      <c r="C592016" s="1291"/>
    </row>
    <row r="592017" spans="3:3">
      <c r="C592017" s="1291"/>
    </row>
    <row r="592018" spans="3:3">
      <c r="C592018" s="1291"/>
    </row>
    <row r="592019" spans="3:3">
      <c r="C592019" s="1291"/>
    </row>
    <row r="592020" spans="3:3">
      <c r="C592020" s="1291"/>
    </row>
    <row r="592021" spans="3:3">
      <c r="C592021" s="1291"/>
    </row>
    <row r="592022" spans="3:3">
      <c r="C592022" s="1291"/>
    </row>
    <row r="592023" spans="3:3">
      <c r="C592023" s="1291"/>
    </row>
    <row r="592024" spans="3:3">
      <c r="C592024" s="1291"/>
    </row>
    <row r="592025" spans="3:3">
      <c r="C592025" s="1291"/>
    </row>
    <row r="592026" spans="3:3">
      <c r="C592026" s="1291"/>
    </row>
    <row r="592027" spans="3:3">
      <c r="C592027" s="1291"/>
    </row>
    <row r="592028" spans="3:3">
      <c r="C592028" s="1291"/>
    </row>
    <row r="592029" spans="3:3">
      <c r="C592029" s="1291"/>
    </row>
    <row r="592030" spans="3:3">
      <c r="C592030" s="1291"/>
    </row>
    <row r="592031" spans="3:3">
      <c r="C592031" s="1291"/>
    </row>
    <row r="592032" spans="3:3">
      <c r="C592032" s="1291"/>
    </row>
    <row r="592033" spans="3:3">
      <c r="C592033" s="1291"/>
    </row>
    <row r="592034" spans="3:3">
      <c r="C592034" s="1291"/>
    </row>
    <row r="592035" spans="3:3">
      <c r="C592035" s="1291"/>
    </row>
    <row r="592036" spans="3:3">
      <c r="C592036" s="1291"/>
    </row>
    <row r="592037" spans="3:3">
      <c r="C592037" s="1291"/>
    </row>
    <row r="592038" spans="3:3">
      <c r="C592038" s="1291"/>
    </row>
    <row r="592039" spans="3:3">
      <c r="C592039" s="1291"/>
    </row>
    <row r="592040" spans="3:3">
      <c r="C592040" s="1291"/>
    </row>
    <row r="592041" spans="3:3">
      <c r="C592041" s="1291"/>
    </row>
    <row r="592042" spans="3:3">
      <c r="C592042" s="1291"/>
    </row>
    <row r="592043" spans="3:3">
      <c r="C592043" s="1291"/>
    </row>
    <row r="592044" spans="3:3">
      <c r="C592044" s="1291"/>
    </row>
    <row r="592045" spans="3:3">
      <c r="C592045" s="1291"/>
    </row>
    <row r="592046" spans="3:3">
      <c r="C592046" s="1291"/>
    </row>
    <row r="592047" spans="3:3">
      <c r="C592047" s="1291"/>
    </row>
    <row r="592048" spans="3:3">
      <c r="C592048" s="1291"/>
    </row>
    <row r="592049" spans="3:3">
      <c r="C592049" s="1291"/>
    </row>
    <row r="592050" spans="3:3">
      <c r="C592050" s="1291"/>
    </row>
    <row r="592051" spans="3:3">
      <c r="C592051" s="1291"/>
    </row>
    <row r="592052" spans="3:3">
      <c r="C592052" s="1291"/>
    </row>
    <row r="592053" spans="3:3">
      <c r="C592053" s="1291"/>
    </row>
    <row r="592054" spans="3:3">
      <c r="C592054" s="1291"/>
    </row>
    <row r="592055" spans="3:3">
      <c r="C592055" s="1291"/>
    </row>
    <row r="592056" spans="3:3">
      <c r="C592056" s="1291"/>
    </row>
    <row r="592057" spans="3:3">
      <c r="C592057" s="1291"/>
    </row>
    <row r="592058" spans="3:3">
      <c r="C592058" s="1291"/>
    </row>
    <row r="592059" spans="3:3">
      <c r="C592059" s="1291"/>
    </row>
    <row r="592060" spans="3:3">
      <c r="C592060" s="1291"/>
    </row>
    <row r="592061" spans="3:3">
      <c r="C592061" s="1291"/>
    </row>
    <row r="592062" spans="3:3">
      <c r="C592062" s="1291"/>
    </row>
    <row r="592063" spans="3:3">
      <c r="C592063" s="1291"/>
    </row>
    <row r="592064" spans="3:3">
      <c r="C592064" s="1291"/>
    </row>
    <row r="592065" spans="3:3">
      <c r="C592065" s="1291"/>
    </row>
    <row r="592066" spans="3:3">
      <c r="C592066" s="1291"/>
    </row>
    <row r="592067" spans="3:3">
      <c r="C592067" s="1291"/>
    </row>
    <row r="592068" spans="3:3">
      <c r="C592068" s="1291"/>
    </row>
    <row r="592069" spans="3:3">
      <c r="C592069" s="1291"/>
    </row>
    <row r="592070" spans="3:3">
      <c r="C592070" s="1291"/>
    </row>
    <row r="592071" spans="3:3">
      <c r="C592071" s="1291"/>
    </row>
    <row r="592072" spans="3:3">
      <c r="C592072" s="1291"/>
    </row>
    <row r="592073" spans="3:3">
      <c r="C592073" s="1291"/>
    </row>
    <row r="592074" spans="3:3">
      <c r="C592074" s="1291"/>
    </row>
    <row r="592075" spans="3:3">
      <c r="C592075" s="1291"/>
    </row>
    <row r="592076" spans="3:3">
      <c r="C592076" s="1291"/>
    </row>
    <row r="592077" spans="3:3">
      <c r="C592077" s="1291"/>
    </row>
    <row r="592078" spans="3:3">
      <c r="C592078" s="1291"/>
    </row>
    <row r="592079" spans="3:3">
      <c r="C592079" s="1291"/>
    </row>
    <row r="592080" spans="3:3">
      <c r="C592080" s="1291"/>
    </row>
    <row r="592081" spans="3:3">
      <c r="C592081" s="1291"/>
    </row>
    <row r="592082" spans="3:3">
      <c r="C592082" s="1291"/>
    </row>
    <row r="592083" spans="3:3">
      <c r="C592083" s="1291"/>
    </row>
    <row r="592084" spans="3:3">
      <c r="C592084" s="1291"/>
    </row>
    <row r="592085" spans="3:3">
      <c r="C592085" s="1291"/>
    </row>
    <row r="592086" spans="3:3">
      <c r="C592086" s="1291"/>
    </row>
    <row r="592087" spans="3:3">
      <c r="C592087" s="1291"/>
    </row>
    <row r="592088" spans="3:3">
      <c r="C592088" s="1291"/>
    </row>
    <row r="592089" spans="3:3">
      <c r="C592089" s="1291"/>
    </row>
    <row r="592090" spans="3:3">
      <c r="C592090" s="1291"/>
    </row>
    <row r="592091" spans="3:3">
      <c r="C592091" s="1291"/>
    </row>
    <row r="592092" spans="3:3">
      <c r="C592092" s="1291"/>
    </row>
    <row r="592093" spans="3:3">
      <c r="C592093" s="1291"/>
    </row>
    <row r="592094" spans="3:3">
      <c r="C592094" s="1291"/>
    </row>
    <row r="592095" spans="3:3">
      <c r="C592095" s="1291"/>
    </row>
    <row r="592096" spans="3:3">
      <c r="C592096" s="1291"/>
    </row>
    <row r="592097" spans="3:3">
      <c r="C592097" s="1291"/>
    </row>
    <row r="592098" spans="3:3">
      <c r="C592098" s="1291"/>
    </row>
    <row r="592099" spans="3:3">
      <c r="C592099" s="1291"/>
    </row>
    <row r="592100" spans="3:3">
      <c r="C592100" s="1291"/>
    </row>
    <row r="592101" spans="3:3">
      <c r="C592101" s="1291"/>
    </row>
    <row r="592102" spans="3:3">
      <c r="C592102" s="1291"/>
    </row>
    <row r="592103" spans="3:3">
      <c r="C592103" s="1291"/>
    </row>
    <row r="592104" spans="3:3">
      <c r="C592104" s="1291"/>
    </row>
    <row r="592105" spans="3:3">
      <c r="C592105" s="1291"/>
    </row>
    <row r="592106" spans="3:3">
      <c r="C592106" s="1291"/>
    </row>
    <row r="592107" spans="3:3">
      <c r="C592107" s="1291"/>
    </row>
    <row r="592108" spans="3:3">
      <c r="C592108" s="1291"/>
    </row>
    <row r="592109" spans="3:3">
      <c r="C592109" s="1291"/>
    </row>
    <row r="592110" spans="3:3">
      <c r="C592110" s="1291"/>
    </row>
    <row r="592111" spans="3:3">
      <c r="C592111" s="1291"/>
    </row>
    <row r="592112" spans="3:3">
      <c r="C592112" s="1291"/>
    </row>
    <row r="592113" spans="3:3">
      <c r="C592113" s="1291"/>
    </row>
    <row r="592114" spans="3:3">
      <c r="C592114" s="1291"/>
    </row>
    <row r="592115" spans="3:3">
      <c r="C592115" s="1291"/>
    </row>
    <row r="592116" spans="3:3">
      <c r="C592116" s="1291"/>
    </row>
    <row r="592117" spans="3:3">
      <c r="C592117" s="1291"/>
    </row>
    <row r="592118" spans="3:3">
      <c r="C592118" s="1291"/>
    </row>
    <row r="592119" spans="3:3">
      <c r="C592119" s="1291"/>
    </row>
    <row r="592120" spans="3:3">
      <c r="C592120" s="1291"/>
    </row>
    <row r="592121" spans="3:3">
      <c r="C592121" s="1291"/>
    </row>
    <row r="592122" spans="3:3">
      <c r="C592122" s="1291"/>
    </row>
    <row r="592123" spans="3:3">
      <c r="C592123" s="1291"/>
    </row>
    <row r="592124" spans="3:3">
      <c r="C592124" s="1291"/>
    </row>
    <row r="592125" spans="3:3">
      <c r="C592125" s="1291"/>
    </row>
    <row r="592126" spans="3:3">
      <c r="C592126" s="1291"/>
    </row>
    <row r="592127" spans="3:3">
      <c r="C592127" s="1291"/>
    </row>
    <row r="592128" spans="3:3">
      <c r="C592128" s="1291"/>
    </row>
    <row r="592129" spans="3:3">
      <c r="C592129" s="1291"/>
    </row>
    <row r="592130" spans="3:3">
      <c r="C592130" s="1291"/>
    </row>
    <row r="592131" spans="3:3">
      <c r="C592131" s="1291"/>
    </row>
    <row r="592132" spans="3:3">
      <c r="C592132" s="1291"/>
    </row>
    <row r="592133" spans="3:3">
      <c r="C592133" s="1291"/>
    </row>
    <row r="592134" spans="3:3">
      <c r="C592134" s="1291"/>
    </row>
    <row r="592135" spans="3:3">
      <c r="C592135" s="1291"/>
    </row>
    <row r="592136" spans="3:3">
      <c r="C592136" s="1291"/>
    </row>
    <row r="592137" spans="3:3">
      <c r="C592137" s="1291"/>
    </row>
    <row r="592138" spans="3:3">
      <c r="C592138" s="1291"/>
    </row>
    <row r="592139" spans="3:3">
      <c r="C592139" s="1291"/>
    </row>
    <row r="592140" spans="3:3">
      <c r="C592140" s="1291"/>
    </row>
    <row r="592141" spans="3:3">
      <c r="C592141" s="1291"/>
    </row>
    <row r="592142" spans="3:3">
      <c r="C592142" s="1291"/>
    </row>
    <row r="592143" spans="3:3">
      <c r="C592143" s="1291"/>
    </row>
    <row r="592144" spans="3:3">
      <c r="C592144" s="1291"/>
    </row>
    <row r="592145" spans="3:3">
      <c r="C592145" s="1291"/>
    </row>
    <row r="592146" spans="3:3">
      <c r="C592146" s="1291"/>
    </row>
    <row r="592147" spans="3:3">
      <c r="C592147" s="1291"/>
    </row>
    <row r="592148" spans="3:3">
      <c r="C592148" s="1291"/>
    </row>
    <row r="592149" spans="3:3">
      <c r="C592149" s="1291"/>
    </row>
    <row r="592150" spans="3:3">
      <c r="C592150" s="1291"/>
    </row>
    <row r="592151" spans="3:3">
      <c r="C592151" s="1291"/>
    </row>
    <row r="592152" spans="3:3">
      <c r="C592152" s="1291"/>
    </row>
    <row r="592153" spans="3:3">
      <c r="C592153" s="1291"/>
    </row>
    <row r="592154" spans="3:3">
      <c r="C592154" s="1291"/>
    </row>
    <row r="592155" spans="3:3">
      <c r="C592155" s="1291"/>
    </row>
    <row r="592156" spans="3:3">
      <c r="C592156" s="1291"/>
    </row>
    <row r="592157" spans="3:3">
      <c r="C592157" s="1291"/>
    </row>
    <row r="592158" spans="3:3">
      <c r="C592158" s="1291"/>
    </row>
    <row r="592159" spans="3:3">
      <c r="C592159" s="1291"/>
    </row>
    <row r="592160" spans="3:3">
      <c r="C592160" s="1291"/>
    </row>
    <row r="592161" spans="3:3">
      <c r="C592161" s="1291"/>
    </row>
    <row r="592162" spans="3:3">
      <c r="C592162" s="1291"/>
    </row>
    <row r="592163" spans="3:3">
      <c r="C592163" s="1291"/>
    </row>
    <row r="592164" spans="3:3">
      <c r="C592164" s="1291"/>
    </row>
    <row r="592165" spans="3:3">
      <c r="C592165" s="1291"/>
    </row>
    <row r="592166" spans="3:3">
      <c r="C592166" s="1291"/>
    </row>
    <row r="592167" spans="3:3">
      <c r="C592167" s="1291"/>
    </row>
    <row r="592168" spans="3:3">
      <c r="C592168" s="1291"/>
    </row>
    <row r="592169" spans="3:3">
      <c r="C592169" s="1291"/>
    </row>
    <row r="592170" spans="3:3">
      <c r="C592170" s="1291"/>
    </row>
    <row r="592171" spans="3:3">
      <c r="C592171" s="1291"/>
    </row>
    <row r="592172" spans="3:3">
      <c r="C592172" s="1291"/>
    </row>
    <row r="592173" spans="3:3">
      <c r="C592173" s="1291"/>
    </row>
    <row r="592174" spans="3:3">
      <c r="C592174" s="1291"/>
    </row>
    <row r="592175" spans="3:3">
      <c r="C592175" s="1291"/>
    </row>
    <row r="592176" spans="3:3">
      <c r="C592176" s="1291"/>
    </row>
    <row r="592177" spans="3:3">
      <c r="C592177" s="1291"/>
    </row>
    <row r="592178" spans="3:3">
      <c r="C592178" s="1291"/>
    </row>
    <row r="592179" spans="3:3">
      <c r="C592179" s="1291"/>
    </row>
    <row r="592180" spans="3:3">
      <c r="C592180" s="1291"/>
    </row>
    <row r="592181" spans="3:3">
      <c r="C592181" s="1291"/>
    </row>
    <row r="592182" spans="3:3">
      <c r="C592182" s="1291"/>
    </row>
    <row r="592183" spans="3:3">
      <c r="C592183" s="1291"/>
    </row>
    <row r="592184" spans="3:3">
      <c r="C592184" s="1291"/>
    </row>
    <row r="592185" spans="3:3">
      <c r="C592185" s="1291"/>
    </row>
    <row r="592186" spans="3:3">
      <c r="C592186" s="1291"/>
    </row>
    <row r="592187" spans="3:3">
      <c r="C592187" s="1291"/>
    </row>
    <row r="592188" spans="3:3">
      <c r="C592188" s="1291"/>
    </row>
    <row r="592189" spans="3:3">
      <c r="C592189" s="1291"/>
    </row>
    <row r="592190" spans="3:3">
      <c r="C592190" s="1291"/>
    </row>
    <row r="592191" spans="3:3">
      <c r="C592191" s="1291"/>
    </row>
    <row r="592192" spans="3:3">
      <c r="C592192" s="1291"/>
    </row>
    <row r="592193" spans="3:3">
      <c r="C592193" s="1291"/>
    </row>
    <row r="592194" spans="3:3">
      <c r="C592194" s="1291"/>
    </row>
    <row r="592195" spans="3:3">
      <c r="C592195" s="1291"/>
    </row>
    <row r="592196" spans="3:3">
      <c r="C592196" s="1291"/>
    </row>
    <row r="592197" spans="3:3">
      <c r="C592197" s="1291"/>
    </row>
    <row r="592198" spans="3:3">
      <c r="C592198" s="1291"/>
    </row>
    <row r="592199" spans="3:3">
      <c r="C592199" s="1291"/>
    </row>
    <row r="592200" spans="3:3">
      <c r="C592200" s="1291"/>
    </row>
    <row r="592201" spans="3:3">
      <c r="C592201" s="1291"/>
    </row>
    <row r="592202" spans="3:3">
      <c r="C592202" s="1291"/>
    </row>
    <row r="592203" spans="3:3">
      <c r="C592203" s="1291"/>
    </row>
    <row r="592204" spans="3:3">
      <c r="C592204" s="1291"/>
    </row>
    <row r="592205" spans="3:3">
      <c r="C592205" s="1291"/>
    </row>
    <row r="592206" spans="3:3">
      <c r="C592206" s="1291"/>
    </row>
    <row r="592207" spans="3:3">
      <c r="C592207" s="1291"/>
    </row>
    <row r="592208" spans="3:3">
      <c r="C592208" s="1291"/>
    </row>
    <row r="592209" spans="3:3">
      <c r="C592209" s="1291"/>
    </row>
    <row r="592210" spans="3:3">
      <c r="C592210" s="1291"/>
    </row>
    <row r="592211" spans="3:3">
      <c r="C592211" s="1291"/>
    </row>
    <row r="592212" spans="3:3">
      <c r="C592212" s="1291"/>
    </row>
    <row r="592213" spans="3:3">
      <c r="C592213" s="1291"/>
    </row>
    <row r="592214" spans="3:3">
      <c r="C592214" s="1291"/>
    </row>
    <row r="592215" spans="3:3">
      <c r="C592215" s="1291"/>
    </row>
    <row r="592216" spans="3:3">
      <c r="C592216" s="1291"/>
    </row>
    <row r="592217" spans="3:3">
      <c r="C592217" s="1291"/>
    </row>
    <row r="592218" spans="3:3">
      <c r="C592218" s="1291"/>
    </row>
    <row r="592219" spans="3:3">
      <c r="C592219" s="1291"/>
    </row>
    <row r="592220" spans="3:3">
      <c r="C592220" s="1291"/>
    </row>
    <row r="592221" spans="3:3">
      <c r="C592221" s="1291"/>
    </row>
    <row r="592222" spans="3:3">
      <c r="C592222" s="1291"/>
    </row>
    <row r="592223" spans="3:3">
      <c r="C592223" s="1291"/>
    </row>
    <row r="592224" spans="3:3">
      <c r="C592224" s="1291"/>
    </row>
    <row r="592225" spans="3:3">
      <c r="C592225" s="1291"/>
    </row>
    <row r="592226" spans="3:3">
      <c r="C592226" s="1291"/>
    </row>
    <row r="592227" spans="3:3">
      <c r="C592227" s="1291"/>
    </row>
    <row r="592228" spans="3:3">
      <c r="C592228" s="1291"/>
    </row>
    <row r="592229" spans="3:3">
      <c r="C592229" s="1291"/>
    </row>
    <row r="592230" spans="3:3">
      <c r="C592230" s="1291"/>
    </row>
    <row r="592231" spans="3:3">
      <c r="C592231" s="1291"/>
    </row>
    <row r="592232" spans="3:3">
      <c r="C592232" s="1291"/>
    </row>
    <row r="592233" spans="3:3">
      <c r="C592233" s="1291"/>
    </row>
    <row r="592234" spans="3:3">
      <c r="C592234" s="1291"/>
    </row>
    <row r="592235" spans="3:3">
      <c r="C592235" s="1291"/>
    </row>
    <row r="592236" spans="3:3">
      <c r="C592236" s="1291"/>
    </row>
    <row r="592237" spans="3:3">
      <c r="C592237" s="1291"/>
    </row>
    <row r="592238" spans="3:3">
      <c r="C592238" s="1291"/>
    </row>
    <row r="592239" spans="3:3">
      <c r="C592239" s="1291"/>
    </row>
    <row r="592240" spans="3:3">
      <c r="C592240" s="1291"/>
    </row>
    <row r="592241" spans="3:3">
      <c r="C592241" s="1291"/>
    </row>
    <row r="592242" spans="3:3">
      <c r="C592242" s="1291"/>
    </row>
    <row r="592243" spans="3:3">
      <c r="C592243" s="1291"/>
    </row>
    <row r="592244" spans="3:3">
      <c r="C592244" s="1291"/>
    </row>
    <row r="592245" spans="3:3">
      <c r="C592245" s="1291"/>
    </row>
    <row r="592246" spans="3:3">
      <c r="C592246" s="1291"/>
    </row>
    <row r="592247" spans="3:3">
      <c r="C592247" s="1291"/>
    </row>
    <row r="592248" spans="3:3">
      <c r="C592248" s="1291"/>
    </row>
    <row r="592249" spans="3:3">
      <c r="C592249" s="1291"/>
    </row>
    <row r="592250" spans="3:3">
      <c r="C592250" s="1291"/>
    </row>
    <row r="592251" spans="3:3">
      <c r="C592251" s="1291"/>
    </row>
    <row r="592252" spans="3:3">
      <c r="C592252" s="1291"/>
    </row>
    <row r="592253" spans="3:3">
      <c r="C592253" s="1291"/>
    </row>
    <row r="592254" spans="3:3">
      <c r="C592254" s="1291"/>
    </row>
    <row r="592255" spans="3:3">
      <c r="C592255" s="1291"/>
    </row>
    <row r="592256" spans="3:3">
      <c r="C592256" s="1291"/>
    </row>
    <row r="592257" spans="3:3">
      <c r="C592257" s="1291"/>
    </row>
    <row r="592258" spans="3:3">
      <c r="C592258" s="1291"/>
    </row>
    <row r="592259" spans="3:3">
      <c r="C592259" s="1291"/>
    </row>
    <row r="592260" spans="3:3">
      <c r="C592260" s="1291"/>
    </row>
    <row r="592261" spans="3:3">
      <c r="C592261" s="1291"/>
    </row>
    <row r="592262" spans="3:3">
      <c r="C592262" s="1291"/>
    </row>
    <row r="592263" spans="3:3">
      <c r="C592263" s="1291"/>
    </row>
    <row r="592264" spans="3:3">
      <c r="C592264" s="1291"/>
    </row>
    <row r="592265" spans="3:3">
      <c r="C592265" s="1291"/>
    </row>
    <row r="592266" spans="3:3">
      <c r="C592266" s="1291"/>
    </row>
    <row r="592267" spans="3:3">
      <c r="C592267" s="1291"/>
    </row>
    <row r="592268" spans="3:3">
      <c r="C592268" s="1291"/>
    </row>
    <row r="592269" spans="3:3">
      <c r="C592269" s="1291"/>
    </row>
    <row r="592270" spans="3:3">
      <c r="C592270" s="1291"/>
    </row>
    <row r="592271" spans="3:3">
      <c r="C592271" s="1291"/>
    </row>
    <row r="592272" spans="3:3">
      <c r="C592272" s="1291"/>
    </row>
    <row r="592273" spans="3:3">
      <c r="C592273" s="1291"/>
    </row>
    <row r="592274" spans="3:3">
      <c r="C592274" s="1291"/>
    </row>
    <row r="592275" spans="3:3">
      <c r="C592275" s="1291"/>
    </row>
    <row r="592276" spans="3:3">
      <c r="C592276" s="1291"/>
    </row>
    <row r="592277" spans="3:3">
      <c r="C592277" s="1291"/>
    </row>
    <row r="592278" spans="3:3">
      <c r="C592278" s="1291"/>
    </row>
    <row r="592279" spans="3:3">
      <c r="C592279" s="1291"/>
    </row>
    <row r="592280" spans="3:3">
      <c r="C592280" s="1291"/>
    </row>
    <row r="592281" spans="3:3">
      <c r="C592281" s="1291"/>
    </row>
    <row r="592282" spans="3:3">
      <c r="C592282" s="1291"/>
    </row>
    <row r="592283" spans="3:3">
      <c r="C592283" s="1291"/>
    </row>
    <row r="592284" spans="3:3">
      <c r="C592284" s="1291"/>
    </row>
    <row r="592285" spans="3:3">
      <c r="C592285" s="1291"/>
    </row>
    <row r="592286" spans="3:3">
      <c r="C592286" s="1291"/>
    </row>
    <row r="592287" spans="3:3">
      <c r="C592287" s="1291"/>
    </row>
    <row r="592288" spans="3:3">
      <c r="C592288" s="1291"/>
    </row>
    <row r="592289" spans="3:3">
      <c r="C592289" s="1291"/>
    </row>
    <row r="592290" spans="3:3">
      <c r="C592290" s="1291"/>
    </row>
    <row r="592291" spans="3:3">
      <c r="C592291" s="1291"/>
    </row>
    <row r="592292" spans="3:3">
      <c r="C592292" s="1291"/>
    </row>
    <row r="592293" spans="3:3">
      <c r="C592293" s="1291"/>
    </row>
    <row r="592294" spans="3:3">
      <c r="C592294" s="1291"/>
    </row>
    <row r="592295" spans="3:3">
      <c r="C592295" s="1291"/>
    </row>
    <row r="592296" spans="3:3">
      <c r="C592296" s="1291"/>
    </row>
    <row r="592297" spans="3:3">
      <c r="C592297" s="1291"/>
    </row>
    <row r="592298" spans="3:3">
      <c r="C592298" s="1291"/>
    </row>
    <row r="592299" spans="3:3">
      <c r="C592299" s="1291"/>
    </row>
    <row r="592300" spans="3:3">
      <c r="C592300" s="1291"/>
    </row>
    <row r="592301" spans="3:3">
      <c r="C592301" s="1291"/>
    </row>
    <row r="592302" spans="3:3">
      <c r="C592302" s="1291"/>
    </row>
    <row r="592303" spans="3:3">
      <c r="C592303" s="1291"/>
    </row>
    <row r="592304" spans="3:3">
      <c r="C592304" s="1291"/>
    </row>
    <row r="592305" spans="3:3">
      <c r="C592305" s="1291"/>
    </row>
    <row r="592306" spans="3:3">
      <c r="C592306" s="1291"/>
    </row>
    <row r="592307" spans="3:3">
      <c r="C592307" s="1291"/>
    </row>
    <row r="592308" spans="3:3">
      <c r="C592308" s="1291"/>
    </row>
    <row r="592309" spans="3:3">
      <c r="C592309" s="1291"/>
    </row>
    <row r="592310" spans="3:3">
      <c r="C592310" s="1291"/>
    </row>
    <row r="592311" spans="3:3">
      <c r="C592311" s="1291"/>
    </row>
    <row r="592312" spans="3:3">
      <c r="C592312" s="1291"/>
    </row>
    <row r="592313" spans="3:3">
      <c r="C592313" s="1291"/>
    </row>
    <row r="592314" spans="3:3">
      <c r="C592314" s="1291"/>
    </row>
    <row r="592315" spans="3:3">
      <c r="C592315" s="1291"/>
    </row>
    <row r="592316" spans="3:3">
      <c r="C592316" s="1291"/>
    </row>
    <row r="592317" spans="3:3">
      <c r="C592317" s="1291"/>
    </row>
    <row r="592318" spans="3:3">
      <c r="C592318" s="1291"/>
    </row>
    <row r="592319" spans="3:3">
      <c r="C592319" s="1291"/>
    </row>
    <row r="592320" spans="3:3">
      <c r="C592320" s="1291"/>
    </row>
    <row r="592321" spans="3:3">
      <c r="C592321" s="1291"/>
    </row>
    <row r="592322" spans="3:3">
      <c r="C592322" s="1291"/>
    </row>
    <row r="592323" spans="3:3">
      <c r="C592323" s="1291"/>
    </row>
    <row r="592324" spans="3:3">
      <c r="C592324" s="1291"/>
    </row>
    <row r="592325" spans="3:3">
      <c r="C592325" s="1291"/>
    </row>
    <row r="592326" spans="3:3">
      <c r="C592326" s="1291"/>
    </row>
    <row r="592327" spans="3:3">
      <c r="C592327" s="1291"/>
    </row>
    <row r="592328" spans="3:3">
      <c r="C592328" s="1291"/>
    </row>
    <row r="592329" spans="3:3">
      <c r="C592329" s="1291"/>
    </row>
    <row r="592330" spans="3:3">
      <c r="C592330" s="1291"/>
    </row>
    <row r="592331" spans="3:3">
      <c r="C592331" s="1291"/>
    </row>
    <row r="592332" spans="3:3">
      <c r="C592332" s="1291"/>
    </row>
    <row r="592333" spans="3:3">
      <c r="C592333" s="1291"/>
    </row>
    <row r="592334" spans="3:3">
      <c r="C592334" s="1291"/>
    </row>
    <row r="592335" spans="3:3">
      <c r="C592335" s="1291"/>
    </row>
    <row r="592336" spans="3:3">
      <c r="C592336" s="1291"/>
    </row>
    <row r="592337" spans="3:3">
      <c r="C592337" s="1291"/>
    </row>
    <row r="592338" spans="3:3">
      <c r="C592338" s="1291"/>
    </row>
    <row r="592339" spans="3:3">
      <c r="C592339" s="1291"/>
    </row>
    <row r="592340" spans="3:3">
      <c r="C592340" s="1291"/>
    </row>
    <row r="592341" spans="3:3">
      <c r="C592341" s="1291"/>
    </row>
    <row r="592342" spans="3:3">
      <c r="C592342" s="1291"/>
    </row>
    <row r="592343" spans="3:3">
      <c r="C592343" s="1291"/>
    </row>
    <row r="592344" spans="3:3">
      <c r="C592344" s="1291"/>
    </row>
    <row r="592345" spans="3:3">
      <c r="C592345" s="1291"/>
    </row>
    <row r="592346" spans="3:3">
      <c r="C592346" s="1291"/>
    </row>
    <row r="592347" spans="3:3">
      <c r="C592347" s="1291"/>
    </row>
    <row r="592348" spans="3:3">
      <c r="C592348" s="1291"/>
    </row>
    <row r="592349" spans="3:3">
      <c r="C592349" s="1291"/>
    </row>
    <row r="592350" spans="3:3">
      <c r="C592350" s="1291"/>
    </row>
    <row r="592351" spans="3:3">
      <c r="C592351" s="1291"/>
    </row>
    <row r="592352" spans="3:3">
      <c r="C592352" s="1291"/>
    </row>
    <row r="592353" spans="3:3">
      <c r="C592353" s="1291"/>
    </row>
    <row r="592354" spans="3:3">
      <c r="C592354" s="1291"/>
    </row>
    <row r="592355" spans="3:3">
      <c r="C592355" s="1291"/>
    </row>
    <row r="592356" spans="3:3">
      <c r="C592356" s="1291"/>
    </row>
    <row r="592357" spans="3:3">
      <c r="C592357" s="1291"/>
    </row>
    <row r="592358" spans="3:3">
      <c r="C592358" s="1291"/>
    </row>
    <row r="592359" spans="3:3">
      <c r="C592359" s="1291"/>
    </row>
    <row r="592360" spans="3:3">
      <c r="C592360" s="1291"/>
    </row>
    <row r="592361" spans="3:3">
      <c r="C592361" s="1291"/>
    </row>
    <row r="592362" spans="3:3">
      <c r="C592362" s="1291"/>
    </row>
    <row r="592363" spans="3:3">
      <c r="C592363" s="1291"/>
    </row>
    <row r="592364" spans="3:3">
      <c r="C592364" s="1291"/>
    </row>
    <row r="592365" spans="3:3">
      <c r="C592365" s="1291"/>
    </row>
    <row r="592366" spans="3:3">
      <c r="C592366" s="1291"/>
    </row>
    <row r="592367" spans="3:3">
      <c r="C592367" s="1291"/>
    </row>
    <row r="592368" spans="3:3">
      <c r="C592368" s="1291"/>
    </row>
    <row r="592369" spans="3:3">
      <c r="C592369" s="1291"/>
    </row>
    <row r="592370" spans="3:3">
      <c r="C592370" s="1291"/>
    </row>
    <row r="592371" spans="3:3">
      <c r="C592371" s="1291"/>
    </row>
    <row r="592372" spans="3:3">
      <c r="C592372" s="1291"/>
    </row>
    <row r="592373" spans="3:3">
      <c r="C592373" s="1291"/>
    </row>
    <row r="592374" spans="3:3">
      <c r="C592374" s="1291"/>
    </row>
    <row r="592375" spans="3:3">
      <c r="C592375" s="1291"/>
    </row>
    <row r="592376" spans="3:3">
      <c r="C592376" s="1291"/>
    </row>
    <row r="592377" spans="3:3">
      <c r="C592377" s="1291"/>
    </row>
    <row r="592378" spans="3:3">
      <c r="C592378" s="1291"/>
    </row>
    <row r="592379" spans="3:3">
      <c r="C592379" s="1291"/>
    </row>
    <row r="592380" spans="3:3">
      <c r="C592380" s="1291"/>
    </row>
    <row r="592381" spans="3:3">
      <c r="C592381" s="1291"/>
    </row>
    <row r="592382" spans="3:3">
      <c r="C592382" s="1291"/>
    </row>
    <row r="592383" spans="3:3">
      <c r="C592383" s="1291"/>
    </row>
    <row r="592384" spans="3:3">
      <c r="C592384" s="1291"/>
    </row>
    <row r="592385" spans="3:3">
      <c r="C592385" s="1291"/>
    </row>
    <row r="592386" spans="3:3">
      <c r="C592386" s="1291"/>
    </row>
    <row r="592387" spans="3:3">
      <c r="C592387" s="1291"/>
    </row>
    <row r="592388" spans="3:3">
      <c r="C592388" s="1291"/>
    </row>
    <row r="592389" spans="3:3">
      <c r="C592389" s="1291"/>
    </row>
    <row r="592390" spans="3:3">
      <c r="C592390" s="1291"/>
    </row>
    <row r="592391" spans="3:3">
      <c r="C592391" s="1291"/>
    </row>
    <row r="592392" spans="3:3">
      <c r="C592392" s="1291"/>
    </row>
    <row r="592393" spans="3:3">
      <c r="C592393" s="1291"/>
    </row>
    <row r="592394" spans="3:3">
      <c r="C592394" s="1291"/>
    </row>
    <row r="592395" spans="3:3">
      <c r="C592395" s="1291"/>
    </row>
    <row r="592396" spans="3:3">
      <c r="C592396" s="1291"/>
    </row>
    <row r="592397" spans="3:3">
      <c r="C592397" s="1291"/>
    </row>
    <row r="592398" spans="3:3">
      <c r="C592398" s="1291"/>
    </row>
    <row r="592399" spans="3:3">
      <c r="C592399" s="1291"/>
    </row>
    <row r="592400" spans="3:3">
      <c r="C592400" s="1291"/>
    </row>
    <row r="592401" spans="3:3">
      <c r="C592401" s="1291"/>
    </row>
    <row r="592402" spans="3:3">
      <c r="C592402" s="1291"/>
    </row>
    <row r="592403" spans="3:3">
      <c r="C592403" s="1291"/>
    </row>
    <row r="592404" spans="3:3">
      <c r="C592404" s="1291"/>
    </row>
    <row r="592405" spans="3:3">
      <c r="C592405" s="1291"/>
    </row>
    <row r="592406" spans="3:3">
      <c r="C592406" s="1291"/>
    </row>
    <row r="592407" spans="3:3">
      <c r="C592407" s="1291"/>
    </row>
    <row r="592408" spans="3:3">
      <c r="C592408" s="1291"/>
    </row>
    <row r="592409" spans="3:3">
      <c r="C592409" s="1291"/>
    </row>
    <row r="592410" spans="3:3">
      <c r="C592410" s="1291"/>
    </row>
    <row r="592411" spans="3:3">
      <c r="C592411" s="1291"/>
    </row>
    <row r="592412" spans="3:3">
      <c r="C592412" s="1291"/>
    </row>
    <row r="592413" spans="3:3">
      <c r="C592413" s="1291"/>
    </row>
    <row r="592414" spans="3:3">
      <c r="C592414" s="1291"/>
    </row>
    <row r="592415" spans="3:3">
      <c r="C592415" s="1291"/>
    </row>
    <row r="592416" spans="3:3">
      <c r="C592416" s="1291"/>
    </row>
    <row r="592417" spans="3:3">
      <c r="C592417" s="1291"/>
    </row>
    <row r="592418" spans="3:3">
      <c r="C592418" s="1291"/>
    </row>
    <row r="592419" spans="3:3">
      <c r="C592419" s="1291"/>
    </row>
    <row r="592420" spans="3:3">
      <c r="C592420" s="1291"/>
    </row>
    <row r="592421" spans="3:3">
      <c r="C592421" s="1291"/>
    </row>
    <row r="592422" spans="3:3">
      <c r="C592422" s="1291"/>
    </row>
    <row r="592423" spans="3:3">
      <c r="C592423" s="1291"/>
    </row>
    <row r="592424" spans="3:3">
      <c r="C592424" s="1291"/>
    </row>
    <row r="592425" spans="3:3">
      <c r="C592425" s="1291"/>
    </row>
    <row r="592426" spans="3:3">
      <c r="C592426" s="1291"/>
    </row>
    <row r="592427" spans="3:3">
      <c r="C592427" s="1291"/>
    </row>
    <row r="592428" spans="3:3">
      <c r="C592428" s="1291"/>
    </row>
    <row r="592429" spans="3:3">
      <c r="C592429" s="1291"/>
    </row>
    <row r="592430" spans="3:3">
      <c r="C592430" s="1291"/>
    </row>
    <row r="592431" spans="3:3">
      <c r="C592431" s="1291"/>
    </row>
    <row r="592432" spans="3:3">
      <c r="C592432" s="1291"/>
    </row>
    <row r="592433" spans="3:3">
      <c r="C592433" s="1291"/>
    </row>
    <row r="592434" spans="3:3">
      <c r="C592434" s="1291"/>
    </row>
    <row r="592435" spans="3:3">
      <c r="C592435" s="1291"/>
    </row>
    <row r="592436" spans="3:3">
      <c r="C592436" s="1291"/>
    </row>
    <row r="592437" spans="3:3">
      <c r="C592437" s="1291"/>
    </row>
    <row r="592438" spans="3:3">
      <c r="C592438" s="1291"/>
    </row>
    <row r="592439" spans="3:3">
      <c r="C592439" s="1291"/>
    </row>
    <row r="592440" spans="3:3">
      <c r="C592440" s="1291"/>
    </row>
    <row r="592441" spans="3:3">
      <c r="C592441" s="1291"/>
    </row>
    <row r="592442" spans="3:3">
      <c r="C592442" s="1291"/>
    </row>
    <row r="592443" spans="3:3">
      <c r="C592443" s="1291"/>
    </row>
    <row r="592444" spans="3:3">
      <c r="C592444" s="1291"/>
    </row>
    <row r="592445" spans="3:3">
      <c r="C592445" s="1291"/>
    </row>
    <row r="592446" spans="3:3">
      <c r="C592446" s="1291"/>
    </row>
    <row r="592447" spans="3:3">
      <c r="C592447" s="1291"/>
    </row>
    <row r="592448" spans="3:3">
      <c r="C592448" s="1291"/>
    </row>
    <row r="592449" spans="3:3">
      <c r="C592449" s="1291"/>
    </row>
    <row r="592450" spans="3:3">
      <c r="C592450" s="1291"/>
    </row>
    <row r="592451" spans="3:3">
      <c r="C592451" s="1291"/>
    </row>
    <row r="592452" spans="3:3">
      <c r="C592452" s="1291"/>
    </row>
    <row r="592453" spans="3:3">
      <c r="C592453" s="1291"/>
    </row>
    <row r="592454" spans="3:3">
      <c r="C592454" s="1291"/>
    </row>
    <row r="592455" spans="3:3">
      <c r="C592455" s="1291"/>
    </row>
    <row r="592456" spans="3:3">
      <c r="C592456" s="1291"/>
    </row>
    <row r="592457" spans="3:3">
      <c r="C592457" s="1291"/>
    </row>
    <row r="592458" spans="3:3">
      <c r="C592458" s="1291"/>
    </row>
    <row r="592459" spans="3:3">
      <c r="C592459" s="1291"/>
    </row>
    <row r="592460" spans="3:3">
      <c r="C592460" s="1291"/>
    </row>
    <row r="592461" spans="3:3">
      <c r="C592461" s="1291"/>
    </row>
    <row r="592462" spans="3:3">
      <c r="C592462" s="1291"/>
    </row>
    <row r="592463" spans="3:3">
      <c r="C592463" s="1291"/>
    </row>
    <row r="592464" spans="3:3">
      <c r="C592464" s="1291"/>
    </row>
    <row r="592465" spans="3:3">
      <c r="C592465" s="1291"/>
    </row>
    <row r="592466" spans="3:3">
      <c r="C592466" s="1291"/>
    </row>
    <row r="592467" spans="3:3">
      <c r="C592467" s="1291"/>
    </row>
    <row r="592468" spans="3:3">
      <c r="C592468" s="1291"/>
    </row>
    <row r="592469" spans="3:3">
      <c r="C592469" s="1291"/>
    </row>
    <row r="592470" spans="3:3">
      <c r="C592470" s="1291"/>
    </row>
    <row r="592471" spans="3:3">
      <c r="C592471" s="1291"/>
    </row>
    <row r="592472" spans="3:3">
      <c r="C592472" s="1291"/>
    </row>
    <row r="592473" spans="3:3">
      <c r="C592473" s="1291"/>
    </row>
    <row r="592474" spans="3:3">
      <c r="C592474" s="1291"/>
    </row>
    <row r="592475" spans="3:3">
      <c r="C592475" s="1291"/>
    </row>
    <row r="592476" spans="3:3">
      <c r="C592476" s="1291"/>
    </row>
    <row r="592477" spans="3:3">
      <c r="C592477" s="1291"/>
    </row>
    <row r="592478" spans="3:3">
      <c r="C592478" s="1291"/>
    </row>
    <row r="592479" spans="3:3">
      <c r="C592479" s="1291"/>
    </row>
    <row r="592480" spans="3:3">
      <c r="C592480" s="1291"/>
    </row>
    <row r="592481" spans="3:3">
      <c r="C592481" s="1291"/>
    </row>
    <row r="592482" spans="3:3">
      <c r="C592482" s="1291"/>
    </row>
    <row r="592483" spans="3:3">
      <c r="C592483" s="1291"/>
    </row>
    <row r="592484" spans="3:3">
      <c r="C592484" s="1291"/>
    </row>
    <row r="592485" spans="3:3">
      <c r="C592485" s="1291"/>
    </row>
    <row r="592486" spans="3:3">
      <c r="C592486" s="1291"/>
    </row>
    <row r="592487" spans="3:3">
      <c r="C592487" s="1291"/>
    </row>
    <row r="592488" spans="3:3">
      <c r="C592488" s="1291"/>
    </row>
    <row r="592489" spans="3:3">
      <c r="C592489" s="1291"/>
    </row>
    <row r="592490" spans="3:3">
      <c r="C592490" s="1291"/>
    </row>
    <row r="592491" spans="3:3">
      <c r="C592491" s="1291"/>
    </row>
    <row r="592492" spans="3:3">
      <c r="C592492" s="1291"/>
    </row>
    <row r="592493" spans="3:3">
      <c r="C592493" s="1291"/>
    </row>
    <row r="592494" spans="3:3">
      <c r="C592494" s="1291"/>
    </row>
    <row r="592495" spans="3:3">
      <c r="C592495" s="1291"/>
    </row>
    <row r="592496" spans="3:3">
      <c r="C592496" s="1291"/>
    </row>
    <row r="592497" spans="3:3">
      <c r="C592497" s="1291"/>
    </row>
    <row r="592498" spans="3:3">
      <c r="C592498" s="1291"/>
    </row>
    <row r="592499" spans="3:3">
      <c r="C592499" s="1291"/>
    </row>
    <row r="592500" spans="3:3">
      <c r="C592500" s="1291"/>
    </row>
    <row r="592501" spans="3:3">
      <c r="C592501" s="1291"/>
    </row>
    <row r="592502" spans="3:3">
      <c r="C592502" s="1291"/>
    </row>
    <row r="592503" spans="3:3">
      <c r="C592503" s="1291"/>
    </row>
    <row r="592504" spans="3:3">
      <c r="C592504" s="1291"/>
    </row>
    <row r="592505" spans="3:3">
      <c r="C592505" s="1291"/>
    </row>
    <row r="592506" spans="3:3">
      <c r="C592506" s="1291"/>
    </row>
    <row r="592507" spans="3:3">
      <c r="C592507" s="1291"/>
    </row>
    <row r="592508" spans="3:3">
      <c r="C592508" s="1291"/>
    </row>
    <row r="592509" spans="3:3">
      <c r="C592509" s="1291"/>
    </row>
    <row r="592510" spans="3:3">
      <c r="C592510" s="1291"/>
    </row>
    <row r="592511" spans="3:3">
      <c r="C592511" s="1291"/>
    </row>
    <row r="592512" spans="3:3">
      <c r="C592512" s="1291"/>
    </row>
    <row r="592513" spans="3:3">
      <c r="C592513" s="1291"/>
    </row>
    <row r="592514" spans="3:3">
      <c r="C592514" s="1291"/>
    </row>
    <row r="592515" spans="3:3">
      <c r="C592515" s="1291"/>
    </row>
    <row r="592516" spans="3:3">
      <c r="C592516" s="1291"/>
    </row>
    <row r="592517" spans="3:3">
      <c r="C592517" s="1291"/>
    </row>
    <row r="592518" spans="3:3">
      <c r="C592518" s="1291"/>
    </row>
    <row r="592519" spans="3:3">
      <c r="C592519" s="1291"/>
    </row>
    <row r="592520" spans="3:3">
      <c r="C592520" s="1291"/>
    </row>
    <row r="592521" spans="3:3">
      <c r="C592521" s="1291"/>
    </row>
    <row r="592522" spans="3:3">
      <c r="C592522" s="1291"/>
    </row>
    <row r="592523" spans="3:3">
      <c r="C592523" s="1291"/>
    </row>
    <row r="592524" spans="3:3">
      <c r="C592524" s="1291"/>
    </row>
    <row r="592525" spans="3:3">
      <c r="C592525" s="1291"/>
    </row>
    <row r="592526" spans="3:3">
      <c r="C592526" s="1291"/>
    </row>
    <row r="592527" spans="3:3">
      <c r="C592527" s="1291"/>
    </row>
    <row r="592528" spans="3:3">
      <c r="C592528" s="1291"/>
    </row>
    <row r="592529" spans="3:3">
      <c r="C592529" s="1291"/>
    </row>
    <row r="592530" spans="3:3">
      <c r="C592530" s="1291"/>
    </row>
    <row r="592531" spans="3:3">
      <c r="C592531" s="1291"/>
    </row>
    <row r="592532" spans="3:3">
      <c r="C592532" s="1291"/>
    </row>
    <row r="592533" spans="3:3">
      <c r="C592533" s="1291"/>
    </row>
    <row r="592534" spans="3:3">
      <c r="C592534" s="1291"/>
    </row>
    <row r="592535" spans="3:3">
      <c r="C592535" s="1291"/>
    </row>
    <row r="592536" spans="3:3">
      <c r="C592536" s="1291"/>
    </row>
    <row r="592537" spans="3:3">
      <c r="C592537" s="1291"/>
    </row>
    <row r="592538" spans="3:3">
      <c r="C592538" s="1291"/>
    </row>
    <row r="592539" spans="3:3">
      <c r="C592539" s="1291"/>
    </row>
    <row r="592540" spans="3:3">
      <c r="C592540" s="1291"/>
    </row>
    <row r="592541" spans="3:3">
      <c r="C592541" s="1291"/>
    </row>
    <row r="592542" spans="3:3">
      <c r="C592542" s="1291"/>
    </row>
    <row r="592543" spans="3:3">
      <c r="C592543" s="1291"/>
    </row>
    <row r="592544" spans="3:3">
      <c r="C592544" s="1291"/>
    </row>
    <row r="592545" spans="3:3">
      <c r="C592545" s="1291"/>
    </row>
    <row r="592546" spans="3:3">
      <c r="C592546" s="1291"/>
    </row>
    <row r="592547" spans="3:3">
      <c r="C592547" s="1291"/>
    </row>
    <row r="592548" spans="3:3">
      <c r="C592548" s="1291"/>
    </row>
    <row r="592549" spans="3:3">
      <c r="C592549" s="1291"/>
    </row>
    <row r="592550" spans="3:3">
      <c r="C592550" s="1291"/>
    </row>
    <row r="592551" spans="3:3">
      <c r="C592551" s="1291"/>
    </row>
    <row r="592552" spans="3:3">
      <c r="C592552" s="1291"/>
    </row>
    <row r="592553" spans="3:3">
      <c r="C592553" s="1291"/>
    </row>
    <row r="592554" spans="3:3">
      <c r="C592554" s="1291"/>
    </row>
    <row r="592555" spans="3:3">
      <c r="C592555" s="1291"/>
    </row>
    <row r="592556" spans="3:3">
      <c r="C592556" s="1291"/>
    </row>
    <row r="592557" spans="3:3">
      <c r="C592557" s="1291"/>
    </row>
    <row r="592558" spans="3:3">
      <c r="C592558" s="1291"/>
    </row>
    <row r="592559" spans="3:3">
      <c r="C592559" s="1291"/>
    </row>
    <row r="592560" spans="3:3">
      <c r="C592560" s="1291"/>
    </row>
    <row r="592561" spans="3:3">
      <c r="C592561" s="1291"/>
    </row>
    <row r="592562" spans="3:3">
      <c r="C592562" s="1291"/>
    </row>
    <row r="592563" spans="3:3">
      <c r="C592563" s="1291"/>
    </row>
    <row r="592564" spans="3:3">
      <c r="C592564" s="1291"/>
    </row>
    <row r="592565" spans="3:3">
      <c r="C592565" s="1291"/>
    </row>
    <row r="592566" spans="3:3">
      <c r="C592566" s="1291"/>
    </row>
    <row r="592567" spans="3:3">
      <c r="C592567" s="1291"/>
    </row>
    <row r="592568" spans="3:3">
      <c r="C592568" s="1291"/>
    </row>
    <row r="592569" spans="3:3">
      <c r="C592569" s="1291"/>
    </row>
    <row r="592570" spans="3:3">
      <c r="C592570" s="1291"/>
    </row>
    <row r="592571" spans="3:3">
      <c r="C592571" s="1291"/>
    </row>
    <row r="592572" spans="3:3">
      <c r="C592572" s="1291"/>
    </row>
    <row r="592573" spans="3:3">
      <c r="C592573" s="1291"/>
    </row>
    <row r="592574" spans="3:3">
      <c r="C592574" s="1291"/>
    </row>
    <row r="592575" spans="3:3">
      <c r="C592575" s="1291"/>
    </row>
    <row r="592576" spans="3:3">
      <c r="C592576" s="1291"/>
    </row>
    <row r="592577" spans="3:3">
      <c r="C592577" s="1291"/>
    </row>
    <row r="592578" spans="3:3">
      <c r="C592578" s="1291"/>
    </row>
    <row r="592579" spans="3:3">
      <c r="C592579" s="1291"/>
    </row>
    <row r="592580" spans="3:3">
      <c r="C592580" s="1291"/>
    </row>
    <row r="592581" spans="3:3">
      <c r="C592581" s="1291"/>
    </row>
    <row r="592582" spans="3:3">
      <c r="C592582" s="1291"/>
    </row>
    <row r="592583" spans="3:3">
      <c r="C592583" s="1291"/>
    </row>
    <row r="592584" spans="3:3">
      <c r="C592584" s="1291"/>
    </row>
    <row r="592585" spans="3:3">
      <c r="C592585" s="1291"/>
    </row>
    <row r="592586" spans="3:3">
      <c r="C592586" s="1291"/>
    </row>
    <row r="592587" spans="3:3">
      <c r="C592587" s="1291"/>
    </row>
    <row r="592588" spans="3:3">
      <c r="C592588" s="1291"/>
    </row>
    <row r="592589" spans="3:3">
      <c r="C592589" s="1291"/>
    </row>
    <row r="592590" spans="3:3">
      <c r="C592590" s="1291"/>
    </row>
    <row r="592591" spans="3:3">
      <c r="C592591" s="1291"/>
    </row>
    <row r="592592" spans="3:3">
      <c r="C592592" s="1291"/>
    </row>
    <row r="592593" spans="3:3">
      <c r="C592593" s="1291"/>
    </row>
    <row r="592594" spans="3:3">
      <c r="C592594" s="1291"/>
    </row>
    <row r="592595" spans="3:3">
      <c r="C592595" s="1291"/>
    </row>
    <row r="592596" spans="3:3">
      <c r="C592596" s="1291"/>
    </row>
    <row r="592597" spans="3:3">
      <c r="C592597" s="1291"/>
    </row>
    <row r="592598" spans="3:3">
      <c r="C592598" s="1291"/>
    </row>
    <row r="592599" spans="3:3">
      <c r="C592599" s="1291"/>
    </row>
    <row r="592600" spans="3:3">
      <c r="C592600" s="1291"/>
    </row>
    <row r="592601" spans="3:3">
      <c r="C592601" s="1291"/>
    </row>
    <row r="592602" spans="3:3">
      <c r="C592602" s="1291"/>
    </row>
    <row r="592603" spans="3:3">
      <c r="C592603" s="1291"/>
    </row>
    <row r="592604" spans="3:3">
      <c r="C592604" s="1291"/>
    </row>
    <row r="592605" spans="3:3">
      <c r="C592605" s="1291"/>
    </row>
    <row r="592606" spans="3:3">
      <c r="C592606" s="1291"/>
    </row>
    <row r="592607" spans="3:3">
      <c r="C592607" s="1291"/>
    </row>
    <row r="592608" spans="3:3">
      <c r="C592608" s="1291"/>
    </row>
    <row r="592609" spans="3:3">
      <c r="C592609" s="1291"/>
    </row>
    <row r="592610" spans="3:3">
      <c r="C592610" s="1291"/>
    </row>
    <row r="592611" spans="3:3">
      <c r="C592611" s="1291"/>
    </row>
    <row r="592612" spans="3:3">
      <c r="C592612" s="1291"/>
    </row>
    <row r="592613" spans="3:3">
      <c r="C592613" s="1291"/>
    </row>
    <row r="592614" spans="3:3">
      <c r="C592614" s="1291"/>
    </row>
    <row r="592615" spans="3:3">
      <c r="C592615" s="1291"/>
    </row>
    <row r="592616" spans="3:3">
      <c r="C592616" s="1291"/>
    </row>
    <row r="592617" spans="3:3">
      <c r="C592617" s="1291"/>
    </row>
    <row r="592618" spans="3:3">
      <c r="C592618" s="1291"/>
    </row>
    <row r="592619" spans="3:3">
      <c r="C592619" s="1291"/>
    </row>
    <row r="592620" spans="3:3">
      <c r="C592620" s="1291"/>
    </row>
    <row r="592621" spans="3:3">
      <c r="C592621" s="1291"/>
    </row>
    <row r="592622" spans="3:3">
      <c r="C592622" s="1291"/>
    </row>
    <row r="592623" spans="3:3">
      <c r="C592623" s="1291"/>
    </row>
    <row r="592624" spans="3:3">
      <c r="C592624" s="1291"/>
    </row>
    <row r="592625" spans="3:3">
      <c r="C592625" s="1291"/>
    </row>
    <row r="592626" spans="3:3">
      <c r="C592626" s="1291"/>
    </row>
    <row r="592627" spans="3:3">
      <c r="C592627" s="1291"/>
    </row>
    <row r="592628" spans="3:3">
      <c r="C592628" s="1291"/>
    </row>
    <row r="592629" spans="3:3">
      <c r="C592629" s="1291"/>
    </row>
    <row r="592630" spans="3:3">
      <c r="C592630" s="1291"/>
    </row>
    <row r="592631" spans="3:3">
      <c r="C592631" s="1291"/>
    </row>
    <row r="592632" spans="3:3">
      <c r="C592632" s="1291"/>
    </row>
    <row r="592633" spans="3:3">
      <c r="C592633" s="1291"/>
    </row>
    <row r="592634" spans="3:3">
      <c r="C592634" s="1291"/>
    </row>
    <row r="592635" spans="3:3">
      <c r="C592635" s="1291"/>
    </row>
    <row r="592636" spans="3:3">
      <c r="C592636" s="1291"/>
    </row>
    <row r="592637" spans="3:3">
      <c r="C592637" s="1291"/>
    </row>
    <row r="592638" spans="3:3">
      <c r="C592638" s="1291"/>
    </row>
    <row r="592639" spans="3:3">
      <c r="C592639" s="1291"/>
    </row>
    <row r="592640" spans="3:3">
      <c r="C592640" s="1291"/>
    </row>
    <row r="592641" spans="3:3">
      <c r="C592641" s="1291"/>
    </row>
    <row r="592642" spans="3:3">
      <c r="C592642" s="1291"/>
    </row>
    <row r="592643" spans="3:3">
      <c r="C592643" s="1291"/>
    </row>
    <row r="592644" spans="3:3">
      <c r="C592644" s="1291"/>
    </row>
    <row r="592645" spans="3:3">
      <c r="C592645" s="1291"/>
    </row>
    <row r="592646" spans="3:3">
      <c r="C592646" s="1291"/>
    </row>
    <row r="592647" spans="3:3">
      <c r="C592647" s="1291"/>
    </row>
    <row r="592648" spans="3:3">
      <c r="C592648" s="1291"/>
    </row>
    <row r="592649" spans="3:3">
      <c r="C592649" s="1291"/>
    </row>
    <row r="592650" spans="3:3">
      <c r="C592650" s="1291"/>
    </row>
    <row r="592651" spans="3:3">
      <c r="C592651" s="1291"/>
    </row>
    <row r="592652" spans="3:3">
      <c r="C592652" s="1291"/>
    </row>
    <row r="592653" spans="3:3">
      <c r="C592653" s="1291"/>
    </row>
    <row r="592654" spans="3:3">
      <c r="C592654" s="1291"/>
    </row>
    <row r="592655" spans="3:3">
      <c r="C592655" s="1291"/>
    </row>
    <row r="592656" spans="3:3">
      <c r="C592656" s="1291"/>
    </row>
    <row r="592657" spans="3:3">
      <c r="C592657" s="1291"/>
    </row>
    <row r="592658" spans="3:3">
      <c r="C592658" s="1291"/>
    </row>
    <row r="592659" spans="3:3">
      <c r="C592659" s="1291"/>
    </row>
    <row r="592660" spans="3:3">
      <c r="C592660" s="1291"/>
    </row>
    <row r="592661" spans="3:3">
      <c r="C592661" s="1291"/>
    </row>
    <row r="592662" spans="3:3">
      <c r="C592662" s="1291"/>
    </row>
    <row r="592663" spans="3:3">
      <c r="C592663" s="1291"/>
    </row>
    <row r="592664" spans="3:3">
      <c r="C592664" s="1291"/>
    </row>
    <row r="592665" spans="3:3">
      <c r="C592665" s="1291"/>
    </row>
    <row r="592666" spans="3:3">
      <c r="C592666" s="1291"/>
    </row>
    <row r="592667" spans="3:3">
      <c r="C592667" s="1291"/>
    </row>
    <row r="592668" spans="3:3">
      <c r="C592668" s="1291"/>
    </row>
    <row r="592669" spans="3:3">
      <c r="C592669" s="1291"/>
    </row>
    <row r="592670" spans="3:3">
      <c r="C592670" s="1291"/>
    </row>
    <row r="592671" spans="3:3">
      <c r="C592671" s="1291"/>
    </row>
    <row r="592672" spans="3:3">
      <c r="C592672" s="1291"/>
    </row>
    <row r="592673" spans="3:3">
      <c r="C592673" s="1291"/>
    </row>
    <row r="592674" spans="3:3">
      <c r="C592674" s="1291"/>
    </row>
    <row r="592675" spans="3:3">
      <c r="C592675" s="1291"/>
    </row>
    <row r="592676" spans="3:3">
      <c r="C592676" s="1291"/>
    </row>
    <row r="592677" spans="3:3">
      <c r="C592677" s="1291"/>
    </row>
    <row r="592678" spans="3:3">
      <c r="C592678" s="1291"/>
    </row>
    <row r="592679" spans="3:3">
      <c r="C592679" s="1291"/>
    </row>
    <row r="592680" spans="3:3">
      <c r="C592680" s="1291"/>
    </row>
    <row r="592681" spans="3:3">
      <c r="C592681" s="1291"/>
    </row>
    <row r="592682" spans="3:3">
      <c r="C592682" s="1291"/>
    </row>
    <row r="592683" spans="3:3">
      <c r="C592683" s="1291"/>
    </row>
    <row r="592684" spans="3:3">
      <c r="C592684" s="1291"/>
    </row>
    <row r="592685" spans="3:3">
      <c r="C592685" s="1291"/>
    </row>
    <row r="592686" spans="3:3">
      <c r="C592686" s="1291"/>
    </row>
    <row r="592687" spans="3:3">
      <c r="C592687" s="1291"/>
    </row>
    <row r="592688" spans="3:3">
      <c r="C592688" s="1291"/>
    </row>
    <row r="592689" spans="3:3">
      <c r="C592689" s="1291"/>
    </row>
    <row r="592690" spans="3:3">
      <c r="C592690" s="1291"/>
    </row>
    <row r="592691" spans="3:3">
      <c r="C592691" s="1291"/>
    </row>
    <row r="592692" spans="3:3">
      <c r="C592692" s="1291"/>
    </row>
    <row r="592693" spans="3:3">
      <c r="C592693" s="1291"/>
    </row>
    <row r="592694" spans="3:3">
      <c r="C592694" s="1291"/>
    </row>
    <row r="592695" spans="3:3">
      <c r="C592695" s="1291"/>
    </row>
    <row r="592696" spans="3:3">
      <c r="C592696" s="1291"/>
    </row>
    <row r="592697" spans="3:3">
      <c r="C592697" s="1291"/>
    </row>
    <row r="592698" spans="3:3">
      <c r="C592698" s="1291"/>
    </row>
    <row r="592699" spans="3:3">
      <c r="C592699" s="1291"/>
    </row>
    <row r="592700" spans="3:3">
      <c r="C592700" s="1291"/>
    </row>
    <row r="592701" spans="3:3">
      <c r="C592701" s="1291"/>
    </row>
    <row r="592702" spans="3:3">
      <c r="C592702" s="1291"/>
    </row>
    <row r="592703" spans="3:3">
      <c r="C592703" s="1291"/>
    </row>
    <row r="592704" spans="3:3">
      <c r="C592704" s="1291"/>
    </row>
    <row r="592705" spans="3:3">
      <c r="C592705" s="1291"/>
    </row>
    <row r="592706" spans="3:3">
      <c r="C592706" s="1291"/>
    </row>
    <row r="592707" spans="3:3">
      <c r="C592707" s="1291"/>
    </row>
    <row r="592708" spans="3:3">
      <c r="C592708" s="1291"/>
    </row>
    <row r="592709" spans="3:3">
      <c r="C592709" s="1291"/>
    </row>
    <row r="592710" spans="3:3">
      <c r="C592710" s="1291"/>
    </row>
    <row r="592711" spans="3:3">
      <c r="C592711" s="1291"/>
    </row>
    <row r="592712" spans="3:3">
      <c r="C592712" s="1291"/>
    </row>
    <row r="592713" spans="3:3">
      <c r="C592713" s="1291"/>
    </row>
    <row r="592714" spans="3:3">
      <c r="C592714" s="1291"/>
    </row>
    <row r="592715" spans="3:3">
      <c r="C592715" s="1291"/>
    </row>
    <row r="592716" spans="3:3">
      <c r="C592716" s="1291"/>
    </row>
    <row r="592717" spans="3:3">
      <c r="C592717" s="1291"/>
    </row>
    <row r="592718" spans="3:3">
      <c r="C592718" s="1291"/>
    </row>
    <row r="592719" spans="3:3">
      <c r="C592719" s="1291"/>
    </row>
    <row r="592720" spans="3:3">
      <c r="C592720" s="1291"/>
    </row>
    <row r="592721" spans="3:3">
      <c r="C592721" s="1291"/>
    </row>
    <row r="592722" spans="3:3">
      <c r="C592722" s="1291"/>
    </row>
    <row r="592723" spans="3:3">
      <c r="C592723" s="1291"/>
    </row>
    <row r="592724" spans="3:3">
      <c r="C592724" s="1291"/>
    </row>
    <row r="592725" spans="3:3">
      <c r="C592725" s="1291"/>
    </row>
    <row r="592726" spans="3:3">
      <c r="C592726" s="1291"/>
    </row>
    <row r="592727" spans="3:3">
      <c r="C592727" s="1291"/>
    </row>
    <row r="592728" spans="3:3">
      <c r="C592728" s="1291"/>
    </row>
    <row r="592729" spans="3:3">
      <c r="C592729" s="1291"/>
    </row>
    <row r="592730" spans="3:3">
      <c r="C592730" s="1291"/>
    </row>
    <row r="592731" spans="3:3">
      <c r="C592731" s="1291"/>
    </row>
    <row r="592732" spans="3:3">
      <c r="C592732" s="1291"/>
    </row>
    <row r="592733" spans="3:3">
      <c r="C592733" s="1291"/>
    </row>
    <row r="592734" spans="3:3">
      <c r="C592734" s="1291"/>
    </row>
    <row r="592735" spans="3:3">
      <c r="C592735" s="1291"/>
    </row>
    <row r="592736" spans="3:3">
      <c r="C592736" s="1291"/>
    </row>
    <row r="592737" spans="3:3">
      <c r="C592737" s="1291"/>
    </row>
    <row r="592738" spans="3:3">
      <c r="C592738" s="1291"/>
    </row>
    <row r="592739" spans="3:3">
      <c r="C592739" s="1291"/>
    </row>
    <row r="592740" spans="3:3">
      <c r="C592740" s="1291"/>
    </row>
    <row r="592741" spans="3:3">
      <c r="C592741" s="1291"/>
    </row>
    <row r="592742" spans="3:3">
      <c r="C592742" s="1291"/>
    </row>
    <row r="592743" spans="3:3">
      <c r="C592743" s="1291"/>
    </row>
    <row r="592744" spans="3:3">
      <c r="C592744" s="1291"/>
    </row>
    <row r="592745" spans="3:3">
      <c r="C592745" s="1291"/>
    </row>
    <row r="592746" spans="3:3">
      <c r="C592746" s="1291"/>
    </row>
    <row r="592747" spans="3:3">
      <c r="C592747" s="1291"/>
    </row>
    <row r="592748" spans="3:3">
      <c r="C592748" s="1291"/>
    </row>
    <row r="592749" spans="3:3">
      <c r="C592749" s="1291"/>
    </row>
    <row r="592750" spans="3:3">
      <c r="C592750" s="1291"/>
    </row>
    <row r="592751" spans="3:3">
      <c r="C592751" s="1291"/>
    </row>
    <row r="592752" spans="3:3">
      <c r="C592752" s="1291"/>
    </row>
    <row r="592753" spans="3:3">
      <c r="C592753" s="1291"/>
    </row>
    <row r="592754" spans="3:3">
      <c r="C592754" s="1291"/>
    </row>
    <row r="592755" spans="3:3">
      <c r="C592755" s="1291"/>
    </row>
    <row r="592756" spans="3:3">
      <c r="C592756" s="1291"/>
    </row>
    <row r="592757" spans="3:3">
      <c r="C592757" s="1291"/>
    </row>
    <row r="592758" spans="3:3">
      <c r="C592758" s="1291"/>
    </row>
    <row r="592759" spans="3:3">
      <c r="C592759" s="1291"/>
    </row>
    <row r="592760" spans="3:3">
      <c r="C592760" s="1291"/>
    </row>
    <row r="592761" spans="3:3">
      <c r="C592761" s="1291"/>
    </row>
    <row r="592762" spans="3:3">
      <c r="C592762" s="1291"/>
    </row>
    <row r="592763" spans="3:3">
      <c r="C592763" s="1291"/>
    </row>
    <row r="592764" spans="3:3">
      <c r="C592764" s="1291"/>
    </row>
    <row r="592765" spans="3:3">
      <c r="C592765" s="1291"/>
    </row>
    <row r="592766" spans="3:3">
      <c r="C592766" s="1291"/>
    </row>
    <row r="592767" spans="3:3">
      <c r="C592767" s="1291"/>
    </row>
    <row r="592768" spans="3:3">
      <c r="C592768" s="1291"/>
    </row>
    <row r="592769" spans="3:3">
      <c r="C592769" s="1291"/>
    </row>
    <row r="592770" spans="3:3">
      <c r="C592770" s="1291"/>
    </row>
    <row r="592771" spans="3:3">
      <c r="C592771" s="1291"/>
    </row>
    <row r="592772" spans="3:3">
      <c r="C592772" s="1291"/>
    </row>
    <row r="592773" spans="3:3">
      <c r="C592773" s="1291"/>
    </row>
    <row r="592774" spans="3:3">
      <c r="C592774" s="1291"/>
    </row>
    <row r="592775" spans="3:3">
      <c r="C592775" s="1291"/>
    </row>
    <row r="592776" spans="3:3">
      <c r="C592776" s="1291"/>
    </row>
    <row r="592777" spans="3:3">
      <c r="C592777" s="1291"/>
    </row>
    <row r="592778" spans="3:3">
      <c r="C592778" s="1291"/>
    </row>
    <row r="592779" spans="3:3">
      <c r="C592779" s="1291"/>
    </row>
    <row r="592780" spans="3:3">
      <c r="C592780" s="1291"/>
    </row>
    <row r="592781" spans="3:3">
      <c r="C592781" s="1291"/>
    </row>
    <row r="592782" spans="3:3">
      <c r="C592782" s="1291"/>
    </row>
    <row r="592783" spans="3:3">
      <c r="C592783" s="1291"/>
    </row>
    <row r="592784" spans="3:3">
      <c r="C592784" s="1291"/>
    </row>
    <row r="592785" spans="3:3">
      <c r="C592785" s="1291"/>
    </row>
    <row r="592786" spans="3:3">
      <c r="C592786" s="1291"/>
    </row>
    <row r="592787" spans="3:3">
      <c r="C592787" s="1291"/>
    </row>
    <row r="592788" spans="3:3">
      <c r="C592788" s="1291"/>
    </row>
    <row r="592789" spans="3:3">
      <c r="C592789" s="1291"/>
    </row>
    <row r="592790" spans="3:3">
      <c r="C592790" s="1291"/>
    </row>
    <row r="592791" spans="3:3">
      <c r="C592791" s="1291"/>
    </row>
    <row r="592792" spans="3:3">
      <c r="C592792" s="1291"/>
    </row>
    <row r="592793" spans="3:3">
      <c r="C592793" s="1291"/>
    </row>
    <row r="592794" spans="3:3">
      <c r="C592794" s="1291"/>
    </row>
    <row r="592795" spans="3:3">
      <c r="C592795" s="1291"/>
    </row>
    <row r="592796" spans="3:3">
      <c r="C592796" s="1291"/>
    </row>
    <row r="592797" spans="3:3">
      <c r="C592797" s="1291"/>
    </row>
    <row r="592798" spans="3:3">
      <c r="C592798" s="1291"/>
    </row>
    <row r="592799" spans="3:3">
      <c r="C592799" s="1291"/>
    </row>
    <row r="592800" spans="3:3">
      <c r="C592800" s="1291"/>
    </row>
    <row r="592801" spans="3:3">
      <c r="C592801" s="1291"/>
    </row>
    <row r="592802" spans="3:3">
      <c r="C592802" s="1291"/>
    </row>
    <row r="592803" spans="3:3">
      <c r="C592803" s="1291"/>
    </row>
    <row r="592804" spans="3:3">
      <c r="C592804" s="1291"/>
    </row>
    <row r="592805" spans="3:3">
      <c r="C592805" s="1291"/>
    </row>
    <row r="592806" spans="3:3">
      <c r="C592806" s="1291"/>
    </row>
    <row r="592807" spans="3:3">
      <c r="C592807" s="1291"/>
    </row>
    <row r="592808" spans="3:3">
      <c r="C592808" s="1291"/>
    </row>
    <row r="592809" spans="3:3">
      <c r="C592809" s="1291"/>
    </row>
    <row r="592810" spans="3:3">
      <c r="C592810" s="1291"/>
    </row>
    <row r="592811" spans="3:3">
      <c r="C592811" s="1291"/>
    </row>
    <row r="592812" spans="3:3">
      <c r="C592812" s="1291"/>
    </row>
    <row r="592813" spans="3:3">
      <c r="C592813" s="1291"/>
    </row>
    <row r="592814" spans="3:3">
      <c r="C592814" s="1291"/>
    </row>
    <row r="592815" spans="3:3">
      <c r="C592815" s="1291"/>
    </row>
    <row r="592816" spans="3:3">
      <c r="C592816" s="1291"/>
    </row>
    <row r="592817" spans="3:3">
      <c r="C592817" s="1291"/>
    </row>
    <row r="592818" spans="3:3">
      <c r="C592818" s="1291"/>
    </row>
    <row r="592819" spans="3:3">
      <c r="C592819" s="1291"/>
    </row>
    <row r="592820" spans="3:3">
      <c r="C592820" s="1291"/>
    </row>
    <row r="592821" spans="3:3">
      <c r="C592821" s="1291"/>
    </row>
    <row r="592822" spans="3:3">
      <c r="C592822" s="1291"/>
    </row>
    <row r="592823" spans="3:3">
      <c r="C592823" s="1291"/>
    </row>
    <row r="592824" spans="3:3">
      <c r="C592824" s="1291"/>
    </row>
    <row r="592825" spans="3:3">
      <c r="C592825" s="1291"/>
    </row>
    <row r="592826" spans="3:3">
      <c r="C592826" s="1291"/>
    </row>
    <row r="592827" spans="3:3">
      <c r="C592827" s="1291"/>
    </row>
    <row r="592828" spans="3:3">
      <c r="C592828" s="1291"/>
    </row>
    <row r="592829" spans="3:3">
      <c r="C592829" s="1291"/>
    </row>
    <row r="592830" spans="3:3">
      <c r="C592830" s="1291"/>
    </row>
    <row r="592831" spans="3:3">
      <c r="C592831" s="1291"/>
    </row>
    <row r="592832" spans="3:3">
      <c r="C592832" s="1291"/>
    </row>
    <row r="592833" spans="3:3">
      <c r="C592833" s="1291"/>
    </row>
    <row r="592834" spans="3:3">
      <c r="C592834" s="1291"/>
    </row>
    <row r="592835" spans="3:3">
      <c r="C592835" s="1291"/>
    </row>
    <row r="592836" spans="3:3">
      <c r="C592836" s="1291"/>
    </row>
    <row r="592837" spans="3:3">
      <c r="C592837" s="1291"/>
    </row>
    <row r="592838" spans="3:3">
      <c r="C592838" s="1291"/>
    </row>
    <row r="592839" spans="3:3">
      <c r="C592839" s="1291"/>
    </row>
    <row r="592840" spans="3:3">
      <c r="C592840" s="1291"/>
    </row>
    <row r="592841" spans="3:3">
      <c r="C592841" s="1291"/>
    </row>
    <row r="592842" spans="3:3">
      <c r="C592842" s="1291"/>
    </row>
    <row r="592843" spans="3:3">
      <c r="C592843" s="1291"/>
    </row>
    <row r="592844" spans="3:3">
      <c r="C592844" s="1291"/>
    </row>
    <row r="592845" spans="3:3">
      <c r="C592845" s="1291"/>
    </row>
    <row r="592846" spans="3:3">
      <c r="C592846" s="1291"/>
    </row>
    <row r="592847" spans="3:3">
      <c r="C592847" s="1291"/>
    </row>
    <row r="592848" spans="3:3">
      <c r="C592848" s="1291"/>
    </row>
    <row r="592849" spans="3:3">
      <c r="C592849" s="1291"/>
    </row>
    <row r="592850" spans="3:3">
      <c r="C592850" s="1291"/>
    </row>
    <row r="592851" spans="3:3">
      <c r="C592851" s="1291"/>
    </row>
    <row r="592852" spans="3:3">
      <c r="C592852" s="1291"/>
    </row>
    <row r="592853" spans="3:3">
      <c r="C592853" s="1291"/>
    </row>
    <row r="592854" spans="3:3">
      <c r="C592854" s="1291"/>
    </row>
    <row r="592855" spans="3:3">
      <c r="C592855" s="1291"/>
    </row>
    <row r="592856" spans="3:3">
      <c r="C592856" s="1291"/>
    </row>
    <row r="592857" spans="3:3">
      <c r="C592857" s="1291"/>
    </row>
    <row r="592858" spans="3:3">
      <c r="C592858" s="1291"/>
    </row>
    <row r="592859" spans="3:3">
      <c r="C592859" s="1291"/>
    </row>
    <row r="592860" spans="3:3">
      <c r="C592860" s="1291"/>
    </row>
    <row r="592861" spans="3:3">
      <c r="C592861" s="1291"/>
    </row>
    <row r="592862" spans="3:3">
      <c r="C592862" s="1291"/>
    </row>
    <row r="592863" spans="3:3">
      <c r="C592863" s="1291"/>
    </row>
    <row r="592864" spans="3:3">
      <c r="C592864" s="1291"/>
    </row>
    <row r="592865" spans="3:3">
      <c r="C592865" s="1291"/>
    </row>
    <row r="592866" spans="3:3">
      <c r="C592866" s="1291"/>
    </row>
    <row r="592867" spans="3:3">
      <c r="C592867" s="1291"/>
    </row>
    <row r="592868" spans="3:3">
      <c r="C592868" s="1291"/>
    </row>
    <row r="592869" spans="3:3">
      <c r="C592869" s="1291"/>
    </row>
    <row r="592870" spans="3:3">
      <c r="C592870" s="1291"/>
    </row>
    <row r="592871" spans="3:3">
      <c r="C592871" s="1291"/>
    </row>
    <row r="592872" spans="3:3">
      <c r="C592872" s="1291"/>
    </row>
    <row r="592873" spans="3:3">
      <c r="C592873" s="1291"/>
    </row>
    <row r="592874" spans="3:3">
      <c r="C592874" s="1291"/>
    </row>
    <row r="592875" spans="3:3">
      <c r="C592875" s="1291"/>
    </row>
    <row r="592876" spans="3:3">
      <c r="C592876" s="1291"/>
    </row>
    <row r="592877" spans="3:3">
      <c r="C592877" s="1291"/>
    </row>
    <row r="592878" spans="3:3">
      <c r="C592878" s="1291"/>
    </row>
    <row r="592879" spans="3:3">
      <c r="C592879" s="1291"/>
    </row>
    <row r="592880" spans="3:3">
      <c r="C592880" s="1291"/>
    </row>
    <row r="592881" spans="3:3">
      <c r="C592881" s="1291"/>
    </row>
    <row r="592882" spans="3:3">
      <c r="C592882" s="1291"/>
    </row>
    <row r="592883" spans="3:3">
      <c r="C592883" s="1291"/>
    </row>
    <row r="592884" spans="3:3">
      <c r="C592884" s="1291"/>
    </row>
    <row r="592885" spans="3:3">
      <c r="C592885" s="1291"/>
    </row>
    <row r="592886" spans="3:3">
      <c r="C592886" s="1291"/>
    </row>
    <row r="592887" spans="3:3">
      <c r="C592887" s="1291"/>
    </row>
    <row r="592888" spans="3:3">
      <c r="C592888" s="1291"/>
    </row>
    <row r="592889" spans="3:3">
      <c r="C592889" s="1291"/>
    </row>
    <row r="592890" spans="3:3">
      <c r="C592890" s="1291"/>
    </row>
    <row r="592891" spans="3:3">
      <c r="C592891" s="1291"/>
    </row>
    <row r="592892" spans="3:3">
      <c r="C592892" s="1291"/>
    </row>
    <row r="592893" spans="3:3">
      <c r="C592893" s="1291"/>
    </row>
    <row r="592894" spans="3:3">
      <c r="C592894" s="1291"/>
    </row>
    <row r="592895" spans="3:3">
      <c r="C592895" s="1291"/>
    </row>
    <row r="592896" spans="3:3">
      <c r="C592896" s="1291"/>
    </row>
    <row r="592897" spans="3:3">
      <c r="C592897" s="1291"/>
    </row>
    <row r="592898" spans="3:3">
      <c r="C592898" s="1291"/>
    </row>
    <row r="592899" spans="3:3">
      <c r="C592899" s="1291"/>
    </row>
    <row r="592900" spans="3:3">
      <c r="C592900" s="1291"/>
    </row>
    <row r="592901" spans="3:3">
      <c r="C592901" s="1291"/>
    </row>
    <row r="592902" spans="3:3">
      <c r="C592902" s="1291"/>
    </row>
    <row r="592903" spans="3:3">
      <c r="C592903" s="1291"/>
    </row>
    <row r="592904" spans="3:3">
      <c r="C592904" s="1291"/>
    </row>
    <row r="592905" spans="3:3">
      <c r="C592905" s="1291"/>
    </row>
    <row r="592906" spans="3:3">
      <c r="C592906" s="1291"/>
    </row>
    <row r="592907" spans="3:3">
      <c r="C592907" s="1291"/>
    </row>
    <row r="592908" spans="3:3">
      <c r="C592908" s="1291"/>
    </row>
    <row r="592909" spans="3:3">
      <c r="C592909" s="1291"/>
    </row>
    <row r="592910" spans="3:3">
      <c r="C592910" s="1291"/>
    </row>
    <row r="592911" spans="3:3">
      <c r="C592911" s="1291"/>
    </row>
    <row r="592912" spans="3:3">
      <c r="C592912" s="1291"/>
    </row>
    <row r="592913" spans="3:3">
      <c r="C592913" s="1291"/>
    </row>
    <row r="592914" spans="3:3">
      <c r="C592914" s="1291"/>
    </row>
    <row r="592915" spans="3:3">
      <c r="C592915" s="1291"/>
    </row>
    <row r="592916" spans="3:3">
      <c r="C592916" s="1291"/>
    </row>
    <row r="592917" spans="3:3">
      <c r="C592917" s="1291"/>
    </row>
    <row r="592918" spans="3:3">
      <c r="C592918" s="1291"/>
    </row>
    <row r="592919" spans="3:3">
      <c r="C592919" s="1291"/>
    </row>
    <row r="592920" spans="3:3">
      <c r="C592920" s="1291"/>
    </row>
    <row r="592921" spans="3:3">
      <c r="C592921" s="1291"/>
    </row>
    <row r="592922" spans="3:3">
      <c r="C592922" s="1291"/>
    </row>
    <row r="592923" spans="3:3">
      <c r="C592923" s="1291"/>
    </row>
    <row r="592924" spans="3:3">
      <c r="C592924" s="1291"/>
    </row>
    <row r="592925" spans="3:3">
      <c r="C592925" s="1291"/>
    </row>
    <row r="592926" spans="3:3">
      <c r="C592926" s="1291"/>
    </row>
    <row r="592927" spans="3:3">
      <c r="C592927" s="1291"/>
    </row>
    <row r="592928" spans="3:3">
      <c r="C592928" s="1291"/>
    </row>
    <row r="592929" spans="3:3">
      <c r="C592929" s="1291"/>
    </row>
    <row r="592930" spans="3:3">
      <c r="C592930" s="1291"/>
    </row>
    <row r="592931" spans="3:3">
      <c r="C592931" s="1291"/>
    </row>
    <row r="592932" spans="3:3">
      <c r="C592932" s="1291"/>
    </row>
    <row r="592933" spans="3:3">
      <c r="C592933" s="1291"/>
    </row>
    <row r="592934" spans="3:3">
      <c r="C592934" s="1291"/>
    </row>
    <row r="592935" spans="3:3">
      <c r="C592935" s="1291"/>
    </row>
    <row r="592936" spans="3:3">
      <c r="C592936" s="1291"/>
    </row>
    <row r="592937" spans="3:3">
      <c r="C592937" s="1291"/>
    </row>
    <row r="592938" spans="3:3">
      <c r="C592938" s="1291"/>
    </row>
    <row r="592939" spans="3:3">
      <c r="C592939" s="1291"/>
    </row>
    <row r="592940" spans="3:3">
      <c r="C592940" s="1291"/>
    </row>
    <row r="592941" spans="3:3">
      <c r="C592941" s="1291"/>
    </row>
    <row r="592942" spans="3:3">
      <c r="C592942" s="1291"/>
    </row>
    <row r="592943" spans="3:3">
      <c r="C592943" s="1291"/>
    </row>
    <row r="592944" spans="3:3">
      <c r="C592944" s="1291"/>
    </row>
    <row r="592945" spans="3:3">
      <c r="C592945" s="1291"/>
    </row>
    <row r="592946" spans="3:3">
      <c r="C592946" s="1291"/>
    </row>
    <row r="592947" spans="3:3">
      <c r="C592947" s="1291"/>
    </row>
    <row r="592948" spans="3:3">
      <c r="C592948" s="1291"/>
    </row>
    <row r="592949" spans="3:3">
      <c r="C592949" s="1291"/>
    </row>
    <row r="592950" spans="3:3">
      <c r="C592950" s="1291"/>
    </row>
    <row r="592951" spans="3:3">
      <c r="C592951" s="1291"/>
    </row>
    <row r="592952" spans="3:3">
      <c r="C592952" s="1291"/>
    </row>
    <row r="592953" spans="3:3">
      <c r="C592953" s="1291"/>
    </row>
    <row r="592954" spans="3:3">
      <c r="C592954" s="1291"/>
    </row>
    <row r="592955" spans="3:3">
      <c r="C592955" s="1291"/>
    </row>
    <row r="592956" spans="3:3">
      <c r="C592956" s="1291"/>
    </row>
    <row r="592957" spans="3:3">
      <c r="C592957" s="1291"/>
    </row>
    <row r="592958" spans="3:3">
      <c r="C592958" s="1291"/>
    </row>
    <row r="592959" spans="3:3">
      <c r="C592959" s="1291"/>
    </row>
    <row r="592960" spans="3:3">
      <c r="C592960" s="1291"/>
    </row>
    <row r="592961" spans="3:3">
      <c r="C592961" s="1291"/>
    </row>
    <row r="592962" spans="3:3">
      <c r="C592962" s="1291"/>
    </row>
    <row r="592963" spans="3:3">
      <c r="C592963" s="1291"/>
    </row>
    <row r="592964" spans="3:3">
      <c r="C592964" s="1291"/>
    </row>
    <row r="592965" spans="3:3">
      <c r="C592965" s="1291"/>
    </row>
    <row r="592966" spans="3:3">
      <c r="C592966" s="1291"/>
    </row>
    <row r="592967" spans="3:3">
      <c r="C592967" s="1291"/>
    </row>
    <row r="592968" spans="3:3">
      <c r="C592968" s="1291"/>
    </row>
    <row r="592969" spans="3:3">
      <c r="C592969" s="1291"/>
    </row>
    <row r="592970" spans="3:3">
      <c r="C592970" s="1291"/>
    </row>
    <row r="592971" spans="3:3">
      <c r="C592971" s="1291"/>
    </row>
    <row r="592972" spans="3:3">
      <c r="C592972" s="1291"/>
    </row>
    <row r="592973" spans="3:3">
      <c r="C592973" s="1291"/>
    </row>
    <row r="592974" spans="3:3">
      <c r="C592974" s="1291"/>
    </row>
    <row r="592975" spans="3:3">
      <c r="C592975" s="1291"/>
    </row>
    <row r="592976" spans="3:3">
      <c r="C592976" s="1291"/>
    </row>
    <row r="592977" spans="3:3">
      <c r="C592977" s="1291"/>
    </row>
    <row r="592978" spans="3:3">
      <c r="C592978" s="1291"/>
    </row>
    <row r="592979" spans="3:3">
      <c r="C592979" s="1291"/>
    </row>
    <row r="592980" spans="3:3">
      <c r="C592980" s="1291"/>
    </row>
    <row r="592981" spans="3:3">
      <c r="C592981" s="1291"/>
    </row>
    <row r="592982" spans="3:3">
      <c r="C592982" s="1291"/>
    </row>
    <row r="592983" spans="3:3">
      <c r="C592983" s="1291"/>
    </row>
    <row r="592984" spans="3:3">
      <c r="C592984" s="1291"/>
    </row>
    <row r="592985" spans="3:3">
      <c r="C592985" s="1291"/>
    </row>
    <row r="592986" spans="3:3">
      <c r="C592986" s="1291"/>
    </row>
    <row r="592987" spans="3:3">
      <c r="C592987" s="1291"/>
    </row>
    <row r="592988" spans="3:3">
      <c r="C592988" s="1291"/>
    </row>
    <row r="592989" spans="3:3">
      <c r="C592989" s="1291"/>
    </row>
    <row r="592990" spans="3:3">
      <c r="C592990" s="1291"/>
    </row>
    <row r="592991" spans="3:3">
      <c r="C592991" s="1291"/>
    </row>
    <row r="592992" spans="3:3">
      <c r="C592992" s="1291"/>
    </row>
    <row r="592993" spans="3:3">
      <c r="C592993" s="1291"/>
    </row>
    <row r="592994" spans="3:3">
      <c r="C592994" s="1291"/>
    </row>
    <row r="592995" spans="3:3">
      <c r="C592995" s="1291"/>
    </row>
    <row r="592996" spans="3:3">
      <c r="C592996" s="1291"/>
    </row>
    <row r="592997" spans="3:3">
      <c r="C592997" s="1291"/>
    </row>
    <row r="592998" spans="3:3">
      <c r="C592998" s="1291"/>
    </row>
    <row r="592999" spans="3:3">
      <c r="C592999" s="1291"/>
    </row>
    <row r="593000" spans="3:3">
      <c r="C593000" s="1291"/>
    </row>
    <row r="593001" spans="3:3">
      <c r="C593001" s="1291"/>
    </row>
    <row r="593002" spans="3:3">
      <c r="C593002" s="1291"/>
    </row>
    <row r="593003" spans="3:3">
      <c r="C593003" s="1291"/>
    </row>
    <row r="593004" spans="3:3">
      <c r="C593004" s="1291"/>
    </row>
    <row r="593005" spans="3:3">
      <c r="C593005" s="1291"/>
    </row>
    <row r="593006" spans="3:3">
      <c r="C593006" s="1291"/>
    </row>
    <row r="593007" spans="3:3">
      <c r="C593007" s="1291"/>
    </row>
    <row r="593008" spans="3:3">
      <c r="C593008" s="1291"/>
    </row>
    <row r="593009" spans="3:3">
      <c r="C593009" s="1291"/>
    </row>
    <row r="593010" spans="3:3">
      <c r="C593010" s="1291"/>
    </row>
    <row r="593011" spans="3:3">
      <c r="C593011" s="1291"/>
    </row>
    <row r="593012" spans="3:3">
      <c r="C593012" s="1291"/>
    </row>
    <row r="593013" spans="3:3">
      <c r="C593013" s="1291"/>
    </row>
    <row r="593014" spans="3:3">
      <c r="C593014" s="1291"/>
    </row>
    <row r="593015" spans="3:3">
      <c r="C593015" s="1291"/>
    </row>
    <row r="593016" spans="3:3">
      <c r="C593016" s="1291"/>
    </row>
    <row r="593017" spans="3:3">
      <c r="C593017" s="1291"/>
    </row>
    <row r="593018" spans="3:3">
      <c r="C593018" s="1291"/>
    </row>
    <row r="593019" spans="3:3">
      <c r="C593019" s="1291"/>
    </row>
    <row r="593020" spans="3:3">
      <c r="C593020" s="1291"/>
    </row>
    <row r="593021" spans="3:3">
      <c r="C593021" s="1291"/>
    </row>
    <row r="593022" spans="3:3">
      <c r="C593022" s="1291"/>
    </row>
    <row r="593023" spans="3:3">
      <c r="C593023" s="1291"/>
    </row>
    <row r="593024" spans="3:3">
      <c r="C593024" s="1291"/>
    </row>
    <row r="593025" spans="3:3">
      <c r="C593025" s="1291"/>
    </row>
    <row r="593026" spans="3:3">
      <c r="C593026" s="1291"/>
    </row>
    <row r="593027" spans="3:3">
      <c r="C593027" s="1291"/>
    </row>
    <row r="593028" spans="3:3">
      <c r="C593028" s="1291"/>
    </row>
    <row r="593029" spans="3:3">
      <c r="C593029" s="1291"/>
    </row>
    <row r="593030" spans="3:3">
      <c r="C593030" s="1291"/>
    </row>
    <row r="593031" spans="3:3">
      <c r="C593031" s="1291"/>
    </row>
    <row r="593032" spans="3:3">
      <c r="C593032" s="1291"/>
    </row>
    <row r="593033" spans="3:3">
      <c r="C593033" s="1291"/>
    </row>
    <row r="593034" spans="3:3">
      <c r="C593034" s="1291"/>
    </row>
    <row r="593035" spans="3:3">
      <c r="C593035" s="1291"/>
    </row>
    <row r="593036" spans="3:3">
      <c r="C593036" s="1291"/>
    </row>
    <row r="593037" spans="3:3">
      <c r="C593037" s="1291"/>
    </row>
    <row r="593038" spans="3:3">
      <c r="C593038" s="1291"/>
    </row>
    <row r="593039" spans="3:3">
      <c r="C593039" s="1291"/>
    </row>
    <row r="593040" spans="3:3">
      <c r="C593040" s="1291"/>
    </row>
    <row r="593041" spans="3:3">
      <c r="C593041" s="1291"/>
    </row>
    <row r="593042" spans="3:3">
      <c r="C593042" s="1291"/>
    </row>
    <row r="593043" spans="3:3">
      <c r="C593043" s="1291"/>
    </row>
    <row r="593044" spans="3:3">
      <c r="C593044" s="1291"/>
    </row>
    <row r="593045" spans="3:3">
      <c r="C593045" s="1291"/>
    </row>
    <row r="593046" spans="3:3">
      <c r="C593046" s="1291"/>
    </row>
    <row r="593047" spans="3:3">
      <c r="C593047" s="1291"/>
    </row>
    <row r="593048" spans="3:3">
      <c r="C593048" s="1291"/>
    </row>
    <row r="593049" spans="3:3">
      <c r="C593049" s="1291"/>
    </row>
    <row r="593050" spans="3:3">
      <c r="C593050" s="1291"/>
    </row>
    <row r="593051" spans="3:3">
      <c r="C593051" s="1291"/>
    </row>
    <row r="593052" spans="3:3">
      <c r="C593052" s="1291"/>
    </row>
    <row r="593053" spans="3:3">
      <c r="C593053" s="1291"/>
    </row>
    <row r="593054" spans="3:3">
      <c r="C593054" s="1291"/>
    </row>
    <row r="593055" spans="3:3">
      <c r="C593055" s="1291"/>
    </row>
    <row r="593056" spans="3:3">
      <c r="C593056" s="1291"/>
    </row>
    <row r="593057" spans="3:3">
      <c r="C593057" s="1291"/>
    </row>
    <row r="593058" spans="3:3">
      <c r="C593058" s="1291"/>
    </row>
    <row r="593059" spans="3:3">
      <c r="C593059" s="1291"/>
    </row>
    <row r="593060" spans="3:3">
      <c r="C593060" s="1291"/>
    </row>
    <row r="593061" spans="3:3">
      <c r="C593061" s="1291"/>
    </row>
    <row r="593062" spans="3:3">
      <c r="C593062" s="1291"/>
    </row>
    <row r="593063" spans="3:3">
      <c r="C593063" s="1291"/>
    </row>
    <row r="593064" spans="3:3">
      <c r="C593064" s="1291"/>
    </row>
    <row r="593065" spans="3:3">
      <c r="C593065" s="1291"/>
    </row>
    <row r="593066" spans="3:3">
      <c r="C593066" s="1291"/>
    </row>
    <row r="593067" spans="3:3">
      <c r="C593067" s="1291"/>
    </row>
    <row r="593068" spans="3:3">
      <c r="C593068" s="1291"/>
    </row>
    <row r="593069" spans="3:3">
      <c r="C593069" s="1291"/>
    </row>
    <row r="593070" spans="3:3">
      <c r="C593070" s="1291"/>
    </row>
    <row r="593071" spans="3:3">
      <c r="C593071" s="1291"/>
    </row>
    <row r="593072" spans="3:3">
      <c r="C593072" s="1291"/>
    </row>
    <row r="593073" spans="3:3">
      <c r="C593073" s="1291"/>
    </row>
    <row r="593074" spans="3:3">
      <c r="C593074" s="1291"/>
    </row>
    <row r="593075" spans="3:3">
      <c r="C593075" s="1291"/>
    </row>
    <row r="593076" spans="3:3">
      <c r="C593076" s="1291"/>
    </row>
    <row r="593077" spans="3:3">
      <c r="C593077" s="1291"/>
    </row>
    <row r="593078" spans="3:3">
      <c r="C593078" s="1291"/>
    </row>
    <row r="593079" spans="3:3">
      <c r="C593079" s="1291"/>
    </row>
    <row r="593080" spans="3:3">
      <c r="C593080" s="1291"/>
    </row>
    <row r="593081" spans="3:3">
      <c r="C593081" s="1291"/>
    </row>
    <row r="593082" spans="3:3">
      <c r="C593082" s="1291"/>
    </row>
    <row r="593083" spans="3:3">
      <c r="C593083" s="1291"/>
    </row>
    <row r="593084" spans="3:3">
      <c r="C593084" s="1291"/>
    </row>
    <row r="593085" spans="3:3">
      <c r="C593085" s="1291"/>
    </row>
    <row r="593086" spans="3:3">
      <c r="C593086" s="1291"/>
    </row>
    <row r="593087" spans="3:3">
      <c r="C593087" s="1291"/>
    </row>
    <row r="593088" spans="3:3">
      <c r="C593088" s="1291"/>
    </row>
    <row r="593089" spans="3:3">
      <c r="C593089" s="1291"/>
    </row>
    <row r="593090" spans="3:3">
      <c r="C593090" s="1291"/>
    </row>
    <row r="593091" spans="3:3">
      <c r="C593091" s="1291"/>
    </row>
    <row r="593092" spans="3:3">
      <c r="C593092" s="1291"/>
    </row>
    <row r="593093" spans="3:3">
      <c r="C593093" s="1291"/>
    </row>
    <row r="593094" spans="3:3">
      <c r="C593094" s="1291"/>
    </row>
    <row r="593095" spans="3:3">
      <c r="C593095" s="1291"/>
    </row>
    <row r="593096" spans="3:3">
      <c r="C593096" s="1291"/>
    </row>
    <row r="593097" spans="3:3">
      <c r="C593097" s="1291"/>
    </row>
    <row r="593098" spans="3:3">
      <c r="C593098" s="1291"/>
    </row>
    <row r="593099" spans="3:3">
      <c r="C593099" s="1291"/>
    </row>
    <row r="593100" spans="3:3">
      <c r="C593100" s="1291"/>
    </row>
    <row r="593101" spans="3:3">
      <c r="C593101" s="1291"/>
    </row>
    <row r="593102" spans="3:3">
      <c r="C593102" s="1291"/>
    </row>
    <row r="593103" spans="3:3">
      <c r="C593103" s="1291"/>
    </row>
    <row r="593104" spans="3:3">
      <c r="C593104" s="1291"/>
    </row>
    <row r="593105" spans="3:3">
      <c r="C593105" s="1291"/>
    </row>
    <row r="593106" spans="3:3">
      <c r="C593106" s="1291"/>
    </row>
    <row r="593107" spans="3:3">
      <c r="C593107" s="1291"/>
    </row>
    <row r="593108" spans="3:3">
      <c r="C593108" s="1291"/>
    </row>
    <row r="593109" spans="3:3">
      <c r="C593109" s="1291"/>
    </row>
    <row r="593110" spans="3:3">
      <c r="C593110" s="1291"/>
    </row>
    <row r="593111" spans="3:3">
      <c r="C593111" s="1291"/>
    </row>
    <row r="593112" spans="3:3">
      <c r="C593112" s="1291"/>
    </row>
    <row r="593113" spans="3:3">
      <c r="C593113" s="1291"/>
    </row>
    <row r="593114" spans="3:3">
      <c r="C593114" s="1291"/>
    </row>
    <row r="593115" spans="3:3">
      <c r="C593115" s="1291"/>
    </row>
    <row r="593116" spans="3:3">
      <c r="C593116" s="1291"/>
    </row>
    <row r="593117" spans="3:3">
      <c r="C593117" s="1291"/>
    </row>
    <row r="593118" spans="3:3">
      <c r="C593118" s="1291"/>
    </row>
    <row r="593119" spans="3:3">
      <c r="C593119" s="1291"/>
    </row>
    <row r="593120" spans="3:3">
      <c r="C593120" s="1291"/>
    </row>
    <row r="593121" spans="3:3">
      <c r="C593121" s="1291"/>
    </row>
    <row r="593122" spans="3:3">
      <c r="C593122" s="1291"/>
    </row>
    <row r="593123" spans="3:3">
      <c r="C593123" s="1291"/>
    </row>
    <row r="593124" spans="3:3">
      <c r="C593124" s="1291"/>
    </row>
    <row r="593125" spans="3:3">
      <c r="C593125" s="1291"/>
    </row>
    <row r="593126" spans="3:3">
      <c r="C593126" s="1291"/>
    </row>
    <row r="593127" spans="3:3">
      <c r="C593127" s="1291"/>
    </row>
    <row r="593128" spans="3:3">
      <c r="C593128" s="1291"/>
    </row>
    <row r="593129" spans="3:3">
      <c r="C593129" s="1291"/>
    </row>
    <row r="593130" spans="3:3">
      <c r="C593130" s="1291"/>
    </row>
    <row r="593131" spans="3:3">
      <c r="C593131" s="1291"/>
    </row>
    <row r="593132" spans="3:3">
      <c r="C593132" s="1291"/>
    </row>
    <row r="593133" spans="3:3">
      <c r="C593133" s="1291"/>
    </row>
    <row r="593134" spans="3:3">
      <c r="C593134" s="1291"/>
    </row>
    <row r="593135" spans="3:3">
      <c r="C593135" s="1291"/>
    </row>
    <row r="593136" spans="3:3">
      <c r="C593136" s="1291"/>
    </row>
    <row r="593137" spans="3:3">
      <c r="C593137" s="1291"/>
    </row>
    <row r="593138" spans="3:3">
      <c r="C593138" s="1291"/>
    </row>
    <row r="593139" spans="3:3">
      <c r="C593139" s="1291"/>
    </row>
    <row r="593140" spans="3:3">
      <c r="C593140" s="1291"/>
    </row>
    <row r="593141" spans="3:3">
      <c r="C593141" s="1291"/>
    </row>
    <row r="593142" spans="3:3">
      <c r="C593142" s="1291"/>
    </row>
    <row r="593143" spans="3:3">
      <c r="C593143" s="1291"/>
    </row>
    <row r="593144" spans="3:3">
      <c r="C593144" s="1291"/>
    </row>
    <row r="593145" spans="3:3">
      <c r="C593145" s="1291"/>
    </row>
    <row r="593146" spans="3:3">
      <c r="C593146" s="1291"/>
    </row>
    <row r="593147" spans="3:3">
      <c r="C593147" s="1291"/>
    </row>
    <row r="593148" spans="3:3">
      <c r="C593148" s="1291"/>
    </row>
    <row r="593149" spans="3:3">
      <c r="C593149" s="1291"/>
    </row>
    <row r="593150" spans="3:3">
      <c r="C593150" s="1291"/>
    </row>
    <row r="593151" spans="3:3">
      <c r="C593151" s="1291"/>
    </row>
    <row r="593152" spans="3:3">
      <c r="C593152" s="1291"/>
    </row>
    <row r="593153" spans="3:3">
      <c r="C593153" s="1291"/>
    </row>
    <row r="593154" spans="3:3">
      <c r="C593154" s="1291"/>
    </row>
    <row r="593155" spans="3:3">
      <c r="C593155" s="1291"/>
    </row>
    <row r="593156" spans="3:3">
      <c r="C593156" s="1291"/>
    </row>
    <row r="593157" spans="3:3">
      <c r="C593157" s="1291"/>
    </row>
    <row r="593158" spans="3:3">
      <c r="C593158" s="1291"/>
    </row>
    <row r="593159" spans="3:3">
      <c r="C593159" s="1291"/>
    </row>
    <row r="593160" spans="3:3">
      <c r="C593160" s="1291"/>
    </row>
    <row r="593161" spans="3:3">
      <c r="C593161" s="1291"/>
    </row>
    <row r="593162" spans="3:3">
      <c r="C593162" s="1291"/>
    </row>
    <row r="593163" spans="3:3">
      <c r="C593163" s="1291"/>
    </row>
    <row r="593164" spans="3:3">
      <c r="C593164" s="1291"/>
    </row>
    <row r="593165" spans="3:3">
      <c r="C593165" s="1291"/>
    </row>
    <row r="593166" spans="3:3">
      <c r="C593166" s="1291"/>
    </row>
    <row r="593167" spans="3:3">
      <c r="C593167" s="1291"/>
    </row>
    <row r="593168" spans="3:3">
      <c r="C593168" s="1291"/>
    </row>
    <row r="593169" spans="3:3">
      <c r="C593169" s="1291"/>
    </row>
    <row r="593170" spans="3:3">
      <c r="C593170" s="1291"/>
    </row>
    <row r="593171" spans="3:3">
      <c r="C593171" s="1291"/>
    </row>
    <row r="593172" spans="3:3">
      <c r="C593172" s="1291"/>
    </row>
    <row r="593173" spans="3:3">
      <c r="C593173" s="1291"/>
    </row>
    <row r="593174" spans="3:3">
      <c r="C593174" s="1291"/>
    </row>
    <row r="593175" spans="3:3">
      <c r="C593175" s="1291"/>
    </row>
    <row r="593176" spans="3:3">
      <c r="C593176" s="1291"/>
    </row>
    <row r="593177" spans="3:3">
      <c r="C593177" s="1291"/>
    </row>
    <row r="593178" spans="3:3">
      <c r="C593178" s="1291"/>
    </row>
    <row r="593179" spans="3:3">
      <c r="C593179" s="1291"/>
    </row>
    <row r="593180" spans="3:3">
      <c r="C593180" s="1291"/>
    </row>
    <row r="593181" spans="3:3">
      <c r="C593181" s="1291"/>
    </row>
    <row r="593182" spans="3:3">
      <c r="C593182" s="1291"/>
    </row>
    <row r="593183" spans="3:3">
      <c r="C593183" s="1291"/>
    </row>
    <row r="593184" spans="3:3">
      <c r="C593184" s="1291"/>
    </row>
    <row r="593185" spans="3:3">
      <c r="C593185" s="1291"/>
    </row>
    <row r="593186" spans="3:3">
      <c r="C593186" s="1291"/>
    </row>
    <row r="593187" spans="3:3">
      <c r="C593187" s="1291"/>
    </row>
    <row r="593188" spans="3:3">
      <c r="C593188" s="1291"/>
    </row>
    <row r="593189" spans="3:3">
      <c r="C593189" s="1291"/>
    </row>
    <row r="593190" spans="3:3">
      <c r="C593190" s="1291"/>
    </row>
    <row r="593191" spans="3:3">
      <c r="C593191" s="1291"/>
    </row>
    <row r="593192" spans="3:3">
      <c r="C593192" s="1291"/>
    </row>
    <row r="593193" spans="3:3">
      <c r="C593193" s="1291"/>
    </row>
    <row r="593194" spans="3:3">
      <c r="C593194" s="1291"/>
    </row>
    <row r="593195" spans="3:3">
      <c r="C593195" s="1291"/>
    </row>
    <row r="593196" spans="3:3">
      <c r="C593196" s="1291"/>
    </row>
    <row r="593197" spans="3:3">
      <c r="C593197" s="1291"/>
    </row>
    <row r="593198" spans="3:3">
      <c r="C593198" s="1291"/>
    </row>
    <row r="593199" spans="3:3">
      <c r="C593199" s="1291"/>
    </row>
    <row r="593200" spans="3:3">
      <c r="C593200" s="1291"/>
    </row>
    <row r="593201" spans="3:3">
      <c r="C593201" s="1291"/>
    </row>
    <row r="593202" spans="3:3">
      <c r="C593202" s="1291"/>
    </row>
    <row r="593203" spans="3:3">
      <c r="C593203" s="1291"/>
    </row>
    <row r="593204" spans="3:3">
      <c r="C593204" s="1291"/>
    </row>
    <row r="593205" spans="3:3">
      <c r="C593205" s="1291"/>
    </row>
    <row r="593206" spans="3:3">
      <c r="C593206" s="1291"/>
    </row>
    <row r="593207" spans="3:3">
      <c r="C593207" s="1291"/>
    </row>
    <row r="593208" spans="3:3">
      <c r="C593208" s="1291"/>
    </row>
    <row r="593209" spans="3:3">
      <c r="C593209" s="1291"/>
    </row>
    <row r="593210" spans="3:3">
      <c r="C593210" s="1291"/>
    </row>
    <row r="593211" spans="3:3">
      <c r="C593211" s="1291"/>
    </row>
    <row r="593212" spans="3:3">
      <c r="C593212" s="1291"/>
    </row>
    <row r="593213" spans="3:3">
      <c r="C593213" s="1291"/>
    </row>
    <row r="593214" spans="3:3">
      <c r="C593214" s="1291"/>
    </row>
    <row r="593215" spans="3:3">
      <c r="C593215" s="1291"/>
    </row>
    <row r="593216" spans="3:3">
      <c r="C593216" s="1291"/>
    </row>
    <row r="593217" spans="3:3">
      <c r="C593217" s="1291"/>
    </row>
    <row r="593218" spans="3:3">
      <c r="C593218" s="1291"/>
    </row>
    <row r="593219" spans="3:3">
      <c r="C593219" s="1291"/>
    </row>
    <row r="593220" spans="3:3">
      <c r="C593220" s="1291"/>
    </row>
    <row r="593221" spans="3:3">
      <c r="C593221" s="1291"/>
    </row>
    <row r="593222" spans="3:3">
      <c r="C593222" s="1291"/>
    </row>
    <row r="593223" spans="3:3">
      <c r="C593223" s="1291"/>
    </row>
    <row r="593224" spans="3:3">
      <c r="C593224" s="1291"/>
    </row>
    <row r="593225" spans="3:3">
      <c r="C593225" s="1291"/>
    </row>
    <row r="593226" spans="3:3">
      <c r="C593226" s="1291"/>
    </row>
    <row r="593227" spans="3:3">
      <c r="C593227" s="1291"/>
    </row>
    <row r="593228" spans="3:3">
      <c r="C593228" s="1291"/>
    </row>
    <row r="593229" spans="3:3">
      <c r="C593229" s="1291"/>
    </row>
    <row r="593230" spans="3:3">
      <c r="C593230" s="1291"/>
    </row>
    <row r="593231" spans="3:3">
      <c r="C593231" s="1291"/>
    </row>
    <row r="593232" spans="3:3">
      <c r="C593232" s="1291"/>
    </row>
    <row r="593233" spans="3:3">
      <c r="C593233" s="1291"/>
    </row>
    <row r="593234" spans="3:3">
      <c r="C593234" s="1291"/>
    </row>
    <row r="593235" spans="3:3">
      <c r="C593235" s="1291"/>
    </row>
    <row r="593236" spans="3:3">
      <c r="C593236" s="1291"/>
    </row>
    <row r="593237" spans="3:3">
      <c r="C593237" s="1291"/>
    </row>
    <row r="593238" spans="3:3">
      <c r="C593238" s="1291"/>
    </row>
    <row r="593239" spans="3:3">
      <c r="C593239" s="1291"/>
    </row>
    <row r="593240" spans="3:3">
      <c r="C593240" s="1291"/>
    </row>
    <row r="593241" spans="3:3">
      <c r="C593241" s="1291"/>
    </row>
    <row r="593242" spans="3:3">
      <c r="C593242" s="1291"/>
    </row>
    <row r="593243" spans="3:3">
      <c r="C593243" s="1291"/>
    </row>
    <row r="593244" spans="3:3">
      <c r="C593244" s="1291"/>
    </row>
    <row r="593245" spans="3:3">
      <c r="C593245" s="1291"/>
    </row>
    <row r="593246" spans="3:3">
      <c r="C593246" s="1291"/>
    </row>
    <row r="593247" spans="3:3">
      <c r="C593247" s="1291"/>
    </row>
    <row r="593248" spans="3:3">
      <c r="C593248" s="1291"/>
    </row>
    <row r="593249" spans="3:3">
      <c r="C593249" s="1291"/>
    </row>
    <row r="593250" spans="3:3">
      <c r="C593250" s="1291"/>
    </row>
    <row r="593251" spans="3:3">
      <c r="C593251" s="1291"/>
    </row>
    <row r="593252" spans="3:3">
      <c r="C593252" s="1291"/>
    </row>
    <row r="593253" spans="3:3">
      <c r="C593253" s="1291"/>
    </row>
    <row r="593254" spans="3:3">
      <c r="C593254" s="1291"/>
    </row>
    <row r="593255" spans="3:3">
      <c r="C593255" s="1291"/>
    </row>
    <row r="593256" spans="3:3">
      <c r="C593256" s="1291"/>
    </row>
    <row r="593257" spans="3:3">
      <c r="C593257" s="1291"/>
    </row>
    <row r="593258" spans="3:3">
      <c r="C593258" s="1291"/>
    </row>
    <row r="593259" spans="3:3">
      <c r="C593259" s="1291"/>
    </row>
    <row r="593260" spans="3:3">
      <c r="C593260" s="1291"/>
    </row>
    <row r="593261" spans="3:3">
      <c r="C593261" s="1291"/>
    </row>
    <row r="593262" spans="3:3">
      <c r="C593262" s="1291"/>
    </row>
    <row r="593263" spans="3:3">
      <c r="C593263" s="1291"/>
    </row>
    <row r="593264" spans="3:3">
      <c r="C593264" s="1291"/>
    </row>
    <row r="593265" spans="3:3">
      <c r="C593265" s="1291"/>
    </row>
    <row r="593266" spans="3:3">
      <c r="C593266" s="1291"/>
    </row>
    <row r="593267" spans="3:3">
      <c r="C593267" s="1291"/>
    </row>
    <row r="593268" spans="3:3">
      <c r="C593268" s="1291"/>
    </row>
    <row r="593269" spans="3:3">
      <c r="C593269" s="1291"/>
    </row>
    <row r="593270" spans="3:3">
      <c r="C593270" s="1291"/>
    </row>
    <row r="593271" spans="3:3">
      <c r="C593271" s="1291"/>
    </row>
    <row r="593272" spans="3:3">
      <c r="C593272" s="1291"/>
    </row>
    <row r="593273" spans="3:3">
      <c r="C593273" s="1291"/>
    </row>
    <row r="593274" spans="3:3">
      <c r="C593274" s="1291"/>
    </row>
    <row r="593275" spans="3:3">
      <c r="C593275" s="1291"/>
    </row>
    <row r="593276" spans="3:3">
      <c r="C593276" s="1291"/>
    </row>
    <row r="593277" spans="3:3">
      <c r="C593277" s="1291"/>
    </row>
    <row r="593278" spans="3:3">
      <c r="C593278" s="1291"/>
    </row>
    <row r="593279" spans="3:3">
      <c r="C593279" s="1291"/>
    </row>
    <row r="593280" spans="3:3">
      <c r="C593280" s="1291"/>
    </row>
    <row r="593281" spans="3:3">
      <c r="C593281" s="1291"/>
    </row>
    <row r="593282" spans="3:3">
      <c r="C593282" s="1291"/>
    </row>
    <row r="593283" spans="3:3">
      <c r="C593283" s="1291"/>
    </row>
    <row r="593284" spans="3:3">
      <c r="C593284" s="1291"/>
    </row>
    <row r="593285" spans="3:3">
      <c r="C593285" s="1291"/>
    </row>
    <row r="593286" spans="3:3">
      <c r="C593286" s="1291"/>
    </row>
    <row r="593287" spans="3:3">
      <c r="C593287" s="1291"/>
    </row>
    <row r="593288" spans="3:3">
      <c r="C593288" s="1291"/>
    </row>
    <row r="593289" spans="3:3">
      <c r="C593289" s="1291"/>
    </row>
    <row r="593290" spans="3:3">
      <c r="C593290" s="1291"/>
    </row>
    <row r="593291" spans="3:3">
      <c r="C593291" s="1291"/>
    </row>
    <row r="593292" spans="3:3">
      <c r="C593292" s="1291"/>
    </row>
    <row r="593293" spans="3:3">
      <c r="C593293" s="1291"/>
    </row>
    <row r="593294" spans="3:3">
      <c r="C593294" s="1291"/>
    </row>
    <row r="593295" spans="3:3">
      <c r="C593295" s="1291"/>
    </row>
    <row r="593296" spans="3:3">
      <c r="C593296" s="1291"/>
    </row>
    <row r="593297" spans="3:3">
      <c r="C593297" s="1291"/>
    </row>
    <row r="593298" spans="3:3">
      <c r="C593298" s="1291"/>
    </row>
    <row r="593299" spans="3:3">
      <c r="C593299" s="1291"/>
    </row>
    <row r="593300" spans="3:3">
      <c r="C593300" s="1291"/>
    </row>
    <row r="593301" spans="3:3">
      <c r="C593301" s="1291"/>
    </row>
    <row r="593302" spans="3:3">
      <c r="C593302" s="1291"/>
    </row>
    <row r="593303" spans="3:3">
      <c r="C593303" s="1291"/>
    </row>
    <row r="593304" spans="3:3">
      <c r="C593304" s="1291"/>
    </row>
    <row r="593305" spans="3:3">
      <c r="C593305" s="1291"/>
    </row>
    <row r="593306" spans="3:3">
      <c r="C593306" s="1291"/>
    </row>
    <row r="593307" spans="3:3">
      <c r="C593307" s="1291"/>
    </row>
    <row r="593308" spans="3:3">
      <c r="C593308" s="1291"/>
    </row>
    <row r="593309" spans="3:3">
      <c r="C593309" s="1291"/>
    </row>
    <row r="593310" spans="3:3">
      <c r="C593310" s="1291"/>
    </row>
    <row r="593311" spans="3:3">
      <c r="C593311" s="1291"/>
    </row>
    <row r="593312" spans="3:3">
      <c r="C593312" s="1291"/>
    </row>
    <row r="593313" spans="3:3">
      <c r="C593313" s="1291"/>
    </row>
    <row r="593314" spans="3:3">
      <c r="C593314" s="1291"/>
    </row>
    <row r="593315" spans="3:3">
      <c r="C593315" s="1291"/>
    </row>
    <row r="593316" spans="3:3">
      <c r="C593316" s="1291"/>
    </row>
    <row r="593317" spans="3:3">
      <c r="C593317" s="1291"/>
    </row>
    <row r="593318" spans="3:3">
      <c r="C593318" s="1291"/>
    </row>
    <row r="593319" spans="3:3">
      <c r="C593319" s="1291"/>
    </row>
    <row r="593320" spans="3:3">
      <c r="C593320" s="1291"/>
    </row>
    <row r="593321" spans="3:3">
      <c r="C593321" s="1291"/>
    </row>
    <row r="593322" spans="3:3">
      <c r="C593322" s="1291"/>
    </row>
    <row r="593323" spans="3:3">
      <c r="C593323" s="1291"/>
    </row>
    <row r="593324" spans="3:3">
      <c r="C593324" s="1291"/>
    </row>
    <row r="593325" spans="3:3">
      <c r="C593325" s="1291"/>
    </row>
    <row r="593326" spans="3:3">
      <c r="C593326" s="1291"/>
    </row>
    <row r="593327" spans="3:3">
      <c r="C593327" s="1291"/>
    </row>
    <row r="593328" spans="3:3">
      <c r="C593328" s="1291"/>
    </row>
    <row r="593329" spans="3:3">
      <c r="C593329" s="1291"/>
    </row>
    <row r="593330" spans="3:3">
      <c r="C593330" s="1291"/>
    </row>
    <row r="593331" spans="3:3">
      <c r="C593331" s="1291"/>
    </row>
    <row r="593332" spans="3:3">
      <c r="C593332" s="1291"/>
    </row>
    <row r="593333" spans="3:3">
      <c r="C593333" s="1291"/>
    </row>
    <row r="593334" spans="3:3">
      <c r="C593334" s="1291"/>
    </row>
    <row r="593335" spans="3:3">
      <c r="C593335" s="1291"/>
    </row>
    <row r="593336" spans="3:3">
      <c r="C593336" s="1291"/>
    </row>
    <row r="593337" spans="3:3">
      <c r="C593337" s="1291"/>
    </row>
    <row r="593338" spans="3:3">
      <c r="C593338" s="1291"/>
    </row>
    <row r="593339" spans="3:3">
      <c r="C593339" s="1291"/>
    </row>
    <row r="593340" spans="3:3">
      <c r="C593340" s="1291"/>
    </row>
    <row r="593341" spans="3:3">
      <c r="C593341" s="1291"/>
    </row>
    <row r="593342" spans="3:3">
      <c r="C593342" s="1291"/>
    </row>
    <row r="593343" spans="3:3">
      <c r="C593343" s="1291"/>
    </row>
    <row r="593344" spans="3:3">
      <c r="C593344" s="1291"/>
    </row>
    <row r="593345" spans="3:3">
      <c r="C593345" s="1291"/>
    </row>
    <row r="593346" spans="3:3">
      <c r="C593346" s="1291"/>
    </row>
    <row r="593347" spans="3:3">
      <c r="C593347" s="1291"/>
    </row>
    <row r="593348" spans="3:3">
      <c r="C593348" s="1291"/>
    </row>
    <row r="593349" spans="3:3">
      <c r="C593349" s="1291"/>
    </row>
    <row r="593350" spans="3:3">
      <c r="C593350" s="1291"/>
    </row>
    <row r="593351" spans="3:3">
      <c r="C593351" s="1291"/>
    </row>
    <row r="593352" spans="3:3">
      <c r="C593352" s="1291"/>
    </row>
    <row r="593353" spans="3:3">
      <c r="C593353" s="1291"/>
    </row>
    <row r="593354" spans="3:3">
      <c r="C593354" s="1291"/>
    </row>
    <row r="593355" spans="3:3">
      <c r="C593355" s="1291"/>
    </row>
    <row r="593356" spans="3:3">
      <c r="C593356" s="1291"/>
    </row>
    <row r="593357" spans="3:3">
      <c r="C593357" s="1291"/>
    </row>
    <row r="593358" spans="3:3">
      <c r="C593358" s="1291"/>
    </row>
    <row r="593359" spans="3:3">
      <c r="C593359" s="1291"/>
    </row>
    <row r="593360" spans="3:3">
      <c r="C593360" s="1291"/>
    </row>
    <row r="593361" spans="3:3">
      <c r="C593361" s="1291"/>
    </row>
    <row r="593362" spans="3:3">
      <c r="C593362" s="1291"/>
    </row>
    <row r="593363" spans="3:3">
      <c r="C593363" s="1291"/>
    </row>
    <row r="593364" spans="3:3">
      <c r="C593364" s="1291"/>
    </row>
    <row r="593365" spans="3:3">
      <c r="C593365" s="1291"/>
    </row>
    <row r="593366" spans="3:3">
      <c r="C593366" s="1291"/>
    </row>
    <row r="593367" spans="3:3">
      <c r="C593367" s="1291"/>
    </row>
    <row r="593368" spans="3:3">
      <c r="C593368" s="1291"/>
    </row>
    <row r="593369" spans="3:3">
      <c r="C593369" s="1291"/>
    </row>
    <row r="593370" spans="3:3">
      <c r="C593370" s="1291"/>
    </row>
    <row r="593371" spans="3:3">
      <c r="C593371" s="1291"/>
    </row>
    <row r="593372" spans="3:3">
      <c r="C593372" s="1291"/>
    </row>
    <row r="593373" spans="3:3">
      <c r="C593373" s="1291"/>
    </row>
    <row r="593374" spans="3:3">
      <c r="C593374" s="1291"/>
    </row>
    <row r="593375" spans="3:3">
      <c r="C593375" s="1291"/>
    </row>
    <row r="593376" spans="3:3">
      <c r="C593376" s="1291"/>
    </row>
    <row r="593377" spans="3:3">
      <c r="C593377" s="1291"/>
    </row>
    <row r="593378" spans="3:3">
      <c r="C593378" s="1291"/>
    </row>
    <row r="593379" spans="3:3">
      <c r="C593379" s="1291"/>
    </row>
    <row r="593380" spans="3:3">
      <c r="C593380" s="1291"/>
    </row>
    <row r="593381" spans="3:3">
      <c r="C593381" s="1291"/>
    </row>
    <row r="593382" spans="3:3">
      <c r="C593382" s="1291"/>
    </row>
    <row r="593383" spans="3:3">
      <c r="C593383" s="1291"/>
    </row>
    <row r="593384" spans="3:3">
      <c r="C593384" s="1291"/>
    </row>
    <row r="593385" spans="3:3">
      <c r="C593385" s="1291"/>
    </row>
    <row r="593386" spans="3:3">
      <c r="C593386" s="1291"/>
    </row>
    <row r="593387" spans="3:3">
      <c r="C593387" s="1291"/>
    </row>
    <row r="593388" spans="3:3">
      <c r="C593388" s="1291"/>
    </row>
    <row r="593389" spans="3:3">
      <c r="C593389" s="1291"/>
    </row>
    <row r="593390" spans="3:3">
      <c r="C593390" s="1291"/>
    </row>
    <row r="593391" spans="3:3">
      <c r="C593391" s="1291"/>
    </row>
    <row r="593392" spans="3:3">
      <c r="C593392" s="1291"/>
    </row>
    <row r="593393" spans="3:3">
      <c r="C593393" s="1291"/>
    </row>
    <row r="593394" spans="3:3">
      <c r="C593394" s="1291"/>
    </row>
    <row r="593395" spans="3:3">
      <c r="C593395" s="1291"/>
    </row>
    <row r="593396" spans="3:3">
      <c r="C593396" s="1291"/>
    </row>
    <row r="593397" spans="3:3">
      <c r="C593397" s="1291"/>
    </row>
    <row r="593398" spans="3:3">
      <c r="C593398" s="1291"/>
    </row>
    <row r="593399" spans="3:3">
      <c r="C593399" s="1291"/>
    </row>
    <row r="593400" spans="3:3">
      <c r="C593400" s="1291"/>
    </row>
    <row r="593401" spans="3:3">
      <c r="C593401" s="1291"/>
    </row>
    <row r="593402" spans="3:3">
      <c r="C593402" s="1291"/>
    </row>
    <row r="593403" spans="3:3">
      <c r="C593403" s="1291"/>
    </row>
    <row r="593404" spans="3:3">
      <c r="C593404" s="1291"/>
    </row>
    <row r="593405" spans="3:3">
      <c r="C593405" s="1291"/>
    </row>
    <row r="593406" spans="3:3">
      <c r="C593406" s="1291"/>
    </row>
    <row r="593407" spans="3:3">
      <c r="C593407" s="1291"/>
    </row>
    <row r="593408" spans="3:3">
      <c r="C593408" s="1291"/>
    </row>
    <row r="593409" spans="3:3">
      <c r="C593409" s="1291"/>
    </row>
    <row r="593410" spans="3:3">
      <c r="C593410" s="1291"/>
    </row>
    <row r="593411" spans="3:3">
      <c r="C593411" s="1291"/>
    </row>
    <row r="593412" spans="3:3">
      <c r="C593412" s="1291"/>
    </row>
    <row r="593413" spans="3:3">
      <c r="C593413" s="1291"/>
    </row>
    <row r="593414" spans="3:3">
      <c r="C593414" s="1291"/>
    </row>
    <row r="593415" spans="3:3">
      <c r="C593415" s="1291"/>
    </row>
    <row r="593416" spans="3:3">
      <c r="C593416" s="1291"/>
    </row>
    <row r="593417" spans="3:3">
      <c r="C593417" s="1291"/>
    </row>
    <row r="593418" spans="3:3">
      <c r="C593418" s="1291"/>
    </row>
    <row r="593419" spans="3:3">
      <c r="C593419" s="1291"/>
    </row>
    <row r="593420" spans="3:3">
      <c r="C593420" s="1291"/>
    </row>
    <row r="593421" spans="3:3">
      <c r="C593421" s="1291"/>
    </row>
    <row r="593422" spans="3:3">
      <c r="C593422" s="1291"/>
    </row>
    <row r="593423" spans="3:3">
      <c r="C593423" s="1291"/>
    </row>
    <row r="593424" spans="3:3">
      <c r="C593424" s="1291"/>
    </row>
    <row r="593425" spans="3:3">
      <c r="C593425" s="1291"/>
    </row>
    <row r="593426" spans="3:3">
      <c r="C593426" s="1291"/>
    </row>
    <row r="593427" spans="3:3">
      <c r="C593427" s="1291"/>
    </row>
    <row r="593428" spans="3:3">
      <c r="C593428" s="1291"/>
    </row>
    <row r="593429" spans="3:3">
      <c r="C593429" s="1291"/>
    </row>
    <row r="593430" spans="3:3">
      <c r="C593430" s="1291"/>
    </row>
    <row r="593431" spans="3:3">
      <c r="C593431" s="1291"/>
    </row>
    <row r="593432" spans="3:3">
      <c r="C593432" s="1291"/>
    </row>
    <row r="593433" spans="3:3">
      <c r="C593433" s="1291"/>
    </row>
    <row r="593434" spans="3:3">
      <c r="C593434" s="1291"/>
    </row>
    <row r="593435" spans="3:3">
      <c r="C593435" s="1291"/>
    </row>
    <row r="593436" spans="3:3">
      <c r="C593436" s="1291"/>
    </row>
    <row r="593437" spans="3:3">
      <c r="C593437" s="1291"/>
    </row>
    <row r="593438" spans="3:3">
      <c r="C593438" s="1291"/>
    </row>
    <row r="593439" spans="3:3">
      <c r="C593439" s="1291"/>
    </row>
    <row r="593440" spans="3:3">
      <c r="C593440" s="1291"/>
    </row>
    <row r="593441" spans="3:3">
      <c r="C593441" s="1291"/>
    </row>
    <row r="593442" spans="3:3">
      <c r="C593442" s="1291"/>
    </row>
    <row r="593443" spans="3:3">
      <c r="C593443" s="1291"/>
    </row>
    <row r="593444" spans="3:3">
      <c r="C593444" s="1291"/>
    </row>
    <row r="593445" spans="3:3">
      <c r="C593445" s="1291"/>
    </row>
    <row r="593446" spans="3:3">
      <c r="C593446" s="1291"/>
    </row>
    <row r="593447" spans="3:3">
      <c r="C593447" s="1291"/>
    </row>
    <row r="593448" spans="3:3">
      <c r="C593448" s="1291"/>
    </row>
    <row r="593449" spans="3:3">
      <c r="C593449" s="1291"/>
    </row>
    <row r="593450" spans="3:3">
      <c r="C593450" s="1291"/>
    </row>
    <row r="593451" spans="3:3">
      <c r="C593451" s="1291"/>
    </row>
    <row r="593452" spans="3:3">
      <c r="C593452" s="1291"/>
    </row>
    <row r="593453" spans="3:3">
      <c r="C593453" s="1291"/>
    </row>
    <row r="593454" spans="3:3">
      <c r="C593454" s="1291"/>
    </row>
    <row r="593455" spans="3:3">
      <c r="C593455" s="1291"/>
    </row>
    <row r="593456" spans="3:3">
      <c r="C593456" s="1291"/>
    </row>
    <row r="593457" spans="3:3">
      <c r="C593457" s="1291"/>
    </row>
    <row r="593458" spans="3:3">
      <c r="C593458" s="1291"/>
    </row>
    <row r="593459" spans="3:3">
      <c r="C593459" s="1291"/>
    </row>
    <row r="593460" spans="3:3">
      <c r="C593460" s="1291"/>
    </row>
    <row r="593461" spans="3:3">
      <c r="C593461" s="1291"/>
    </row>
    <row r="593462" spans="3:3">
      <c r="C593462" s="1291"/>
    </row>
    <row r="593463" spans="3:3">
      <c r="C593463" s="1291"/>
    </row>
    <row r="593464" spans="3:3">
      <c r="C593464" s="1291"/>
    </row>
    <row r="593465" spans="3:3">
      <c r="C593465" s="1291"/>
    </row>
    <row r="593466" spans="3:3">
      <c r="C593466" s="1291"/>
    </row>
    <row r="593467" spans="3:3">
      <c r="C593467" s="1291"/>
    </row>
    <row r="593468" spans="3:3">
      <c r="C593468" s="1291"/>
    </row>
    <row r="593469" spans="3:3">
      <c r="C593469" s="1291"/>
    </row>
    <row r="593470" spans="3:3">
      <c r="C593470" s="1291"/>
    </row>
    <row r="593471" spans="3:3">
      <c r="C593471" s="1291"/>
    </row>
    <row r="593472" spans="3:3">
      <c r="C593472" s="1291"/>
    </row>
    <row r="593473" spans="3:3">
      <c r="C593473" s="1291"/>
    </row>
    <row r="593474" spans="3:3">
      <c r="C593474" s="1291"/>
    </row>
    <row r="593475" spans="3:3">
      <c r="C593475" s="1291"/>
    </row>
    <row r="593476" spans="3:3">
      <c r="C593476" s="1291"/>
    </row>
    <row r="593477" spans="3:3">
      <c r="C593477" s="1291"/>
    </row>
    <row r="593478" spans="3:3">
      <c r="C593478" s="1291"/>
    </row>
    <row r="593479" spans="3:3">
      <c r="C593479" s="1291"/>
    </row>
    <row r="593480" spans="3:3">
      <c r="C593480" s="1291"/>
    </row>
    <row r="593481" spans="3:3">
      <c r="C593481" s="1291"/>
    </row>
    <row r="593482" spans="3:3">
      <c r="C593482" s="1291"/>
    </row>
    <row r="593483" spans="3:3">
      <c r="C593483" s="1291"/>
    </row>
    <row r="593484" spans="3:3">
      <c r="C593484" s="1291"/>
    </row>
    <row r="593485" spans="3:3">
      <c r="C593485" s="1291"/>
    </row>
    <row r="593486" spans="3:3">
      <c r="C593486" s="1291"/>
    </row>
    <row r="593487" spans="3:3">
      <c r="C593487" s="1291"/>
    </row>
    <row r="593488" spans="3:3">
      <c r="C593488" s="1291"/>
    </row>
    <row r="593489" spans="3:3">
      <c r="C593489" s="1291"/>
    </row>
    <row r="593490" spans="3:3">
      <c r="C593490" s="1291"/>
    </row>
    <row r="593491" spans="3:3">
      <c r="C593491" s="1291"/>
    </row>
    <row r="593492" spans="3:3">
      <c r="C593492" s="1291"/>
    </row>
    <row r="593493" spans="3:3">
      <c r="C593493" s="1291"/>
    </row>
    <row r="593494" spans="3:3">
      <c r="C593494" s="1291"/>
    </row>
    <row r="593495" spans="3:3">
      <c r="C593495" s="1291"/>
    </row>
    <row r="593496" spans="3:3">
      <c r="C593496" s="1291"/>
    </row>
    <row r="593497" spans="3:3">
      <c r="C593497" s="1291"/>
    </row>
    <row r="593498" spans="3:3">
      <c r="C593498" s="1291"/>
    </row>
    <row r="593499" spans="3:3">
      <c r="C593499" s="1291"/>
    </row>
    <row r="593500" spans="3:3">
      <c r="C593500" s="1291"/>
    </row>
    <row r="593501" spans="3:3">
      <c r="C593501" s="1291"/>
    </row>
    <row r="593502" spans="3:3">
      <c r="C593502" s="1291"/>
    </row>
    <row r="593503" spans="3:3">
      <c r="C593503" s="1291"/>
    </row>
    <row r="593504" spans="3:3">
      <c r="C593504" s="1291"/>
    </row>
    <row r="593505" spans="3:3">
      <c r="C593505" s="1291"/>
    </row>
    <row r="593506" spans="3:3">
      <c r="C593506" s="1291"/>
    </row>
    <row r="593507" spans="3:3">
      <c r="C593507" s="1291"/>
    </row>
    <row r="593508" spans="3:3">
      <c r="C593508" s="1291"/>
    </row>
    <row r="593509" spans="3:3">
      <c r="C593509" s="1291"/>
    </row>
    <row r="593510" spans="3:3">
      <c r="C593510" s="1291"/>
    </row>
    <row r="593511" spans="3:3">
      <c r="C593511" s="1291"/>
    </row>
    <row r="593512" spans="3:3">
      <c r="C593512" s="1291"/>
    </row>
    <row r="593513" spans="3:3">
      <c r="C593513" s="1291"/>
    </row>
    <row r="593514" spans="3:3">
      <c r="C593514" s="1291"/>
    </row>
    <row r="593515" spans="3:3">
      <c r="C593515" s="1291"/>
    </row>
    <row r="593516" spans="3:3">
      <c r="C593516" s="1291"/>
    </row>
    <row r="593517" spans="3:3">
      <c r="C593517" s="1291"/>
    </row>
    <row r="593518" spans="3:3">
      <c r="C593518" s="1291"/>
    </row>
    <row r="593519" spans="3:3">
      <c r="C593519" s="1291"/>
    </row>
    <row r="593520" spans="3:3">
      <c r="C593520" s="1291"/>
    </row>
    <row r="593521" spans="3:3">
      <c r="C593521" s="1291"/>
    </row>
    <row r="593522" spans="3:3">
      <c r="C593522" s="1291"/>
    </row>
    <row r="593523" spans="3:3">
      <c r="C593523" s="1291"/>
    </row>
    <row r="593524" spans="3:3">
      <c r="C593524" s="1291"/>
    </row>
    <row r="593525" spans="3:3">
      <c r="C593525" s="1291"/>
    </row>
    <row r="593526" spans="3:3">
      <c r="C593526" s="1291"/>
    </row>
    <row r="593527" spans="3:3">
      <c r="C593527" s="1291"/>
    </row>
    <row r="593528" spans="3:3">
      <c r="C593528" s="1291"/>
    </row>
    <row r="593529" spans="3:3">
      <c r="C593529" s="1291"/>
    </row>
    <row r="593530" spans="3:3">
      <c r="C593530" s="1291"/>
    </row>
    <row r="593531" spans="3:3">
      <c r="C593531" s="1291"/>
    </row>
    <row r="593532" spans="3:3">
      <c r="C593532" s="1291"/>
    </row>
    <row r="593533" spans="3:3">
      <c r="C593533" s="1291"/>
    </row>
    <row r="593534" spans="3:3">
      <c r="C593534" s="1291"/>
    </row>
    <row r="593535" spans="3:3">
      <c r="C593535" s="1291"/>
    </row>
    <row r="593536" spans="3:3">
      <c r="C593536" s="1291"/>
    </row>
    <row r="593537" spans="3:3">
      <c r="C593537" s="1291"/>
    </row>
    <row r="593538" spans="3:3">
      <c r="C593538" s="1291"/>
    </row>
    <row r="593539" spans="3:3">
      <c r="C593539" s="1291"/>
    </row>
    <row r="593540" spans="3:3">
      <c r="C593540" s="1291"/>
    </row>
    <row r="593541" spans="3:3">
      <c r="C593541" s="1291"/>
    </row>
    <row r="593542" spans="3:3">
      <c r="C593542" s="1291"/>
    </row>
    <row r="593543" spans="3:3">
      <c r="C593543" s="1291"/>
    </row>
    <row r="593544" spans="3:3">
      <c r="C593544" s="1291"/>
    </row>
    <row r="593545" spans="3:3">
      <c r="C593545" s="1291"/>
    </row>
    <row r="593546" spans="3:3">
      <c r="C593546" s="1291"/>
    </row>
    <row r="593547" spans="3:3">
      <c r="C593547" s="1291"/>
    </row>
    <row r="593548" spans="3:3">
      <c r="C593548" s="1291"/>
    </row>
    <row r="593549" spans="3:3">
      <c r="C593549" s="1291"/>
    </row>
    <row r="593550" spans="3:3">
      <c r="C593550" s="1291"/>
    </row>
    <row r="593551" spans="3:3">
      <c r="C593551" s="1291"/>
    </row>
    <row r="593552" spans="3:3">
      <c r="C593552" s="1291"/>
    </row>
    <row r="593553" spans="3:3">
      <c r="C593553" s="1291"/>
    </row>
    <row r="593554" spans="3:3">
      <c r="C593554" s="1291"/>
    </row>
    <row r="593555" spans="3:3">
      <c r="C593555" s="1291"/>
    </row>
    <row r="593556" spans="3:3">
      <c r="C593556" s="1291"/>
    </row>
    <row r="593557" spans="3:3">
      <c r="C593557" s="1291"/>
    </row>
    <row r="593558" spans="3:3">
      <c r="C593558" s="1291"/>
    </row>
    <row r="593559" spans="3:3">
      <c r="C593559" s="1291"/>
    </row>
    <row r="593560" spans="3:3">
      <c r="C593560" s="1291"/>
    </row>
    <row r="593561" spans="3:3">
      <c r="C593561" s="1291"/>
    </row>
    <row r="593562" spans="3:3">
      <c r="C593562" s="1291"/>
    </row>
    <row r="593563" spans="3:3">
      <c r="C593563" s="1291"/>
    </row>
    <row r="593564" spans="3:3">
      <c r="C593564" s="1291"/>
    </row>
    <row r="593565" spans="3:3">
      <c r="C593565" s="1291"/>
    </row>
    <row r="593566" spans="3:3">
      <c r="C593566" s="1291"/>
    </row>
    <row r="593567" spans="3:3">
      <c r="C593567" s="1291"/>
    </row>
    <row r="593568" spans="3:3">
      <c r="C593568" s="1291"/>
    </row>
    <row r="593569" spans="3:3">
      <c r="C593569" s="1291"/>
    </row>
    <row r="593570" spans="3:3">
      <c r="C593570" s="1291"/>
    </row>
    <row r="593571" spans="3:3">
      <c r="C593571" s="1291"/>
    </row>
    <row r="593572" spans="3:3">
      <c r="C593572" s="1291"/>
    </row>
    <row r="593573" spans="3:3">
      <c r="C593573" s="1291"/>
    </row>
    <row r="593574" spans="3:3">
      <c r="C593574" s="1291"/>
    </row>
    <row r="593575" spans="3:3">
      <c r="C593575" s="1291"/>
    </row>
    <row r="593576" spans="3:3">
      <c r="C593576" s="1291"/>
    </row>
    <row r="593577" spans="3:3">
      <c r="C593577" s="1291"/>
    </row>
    <row r="593578" spans="3:3">
      <c r="C593578" s="1291"/>
    </row>
    <row r="593579" spans="3:3">
      <c r="C593579" s="1291"/>
    </row>
    <row r="593580" spans="3:3">
      <c r="C593580" s="1291"/>
    </row>
    <row r="593581" spans="3:3">
      <c r="C593581" s="1291"/>
    </row>
    <row r="593582" spans="3:3">
      <c r="C593582" s="1291"/>
    </row>
    <row r="593583" spans="3:3">
      <c r="C593583" s="1291"/>
    </row>
    <row r="593584" spans="3:3">
      <c r="C593584" s="1291"/>
    </row>
    <row r="593585" spans="3:3">
      <c r="C593585" s="1291"/>
    </row>
    <row r="593586" spans="3:3">
      <c r="C593586" s="1291"/>
    </row>
    <row r="593587" spans="3:3">
      <c r="C593587" s="1291"/>
    </row>
    <row r="593588" spans="3:3">
      <c r="C593588" s="1291"/>
    </row>
    <row r="593589" spans="3:3">
      <c r="C593589" s="1291"/>
    </row>
    <row r="593590" spans="3:3">
      <c r="C593590" s="1291"/>
    </row>
    <row r="593591" spans="3:3">
      <c r="C593591" s="1291"/>
    </row>
    <row r="593592" spans="3:3">
      <c r="C593592" s="1291"/>
    </row>
    <row r="593593" spans="3:3">
      <c r="C593593" s="1291"/>
    </row>
    <row r="593594" spans="3:3">
      <c r="C593594" s="1291"/>
    </row>
    <row r="593595" spans="3:3">
      <c r="C593595" s="1291"/>
    </row>
    <row r="593596" spans="3:3">
      <c r="C593596" s="1291"/>
    </row>
    <row r="593597" spans="3:3">
      <c r="C593597" s="1291"/>
    </row>
    <row r="593598" spans="3:3">
      <c r="C593598" s="1291"/>
    </row>
    <row r="593599" spans="3:3">
      <c r="C593599" s="1291"/>
    </row>
    <row r="593600" spans="3:3">
      <c r="C593600" s="1291"/>
    </row>
    <row r="593601" spans="3:3">
      <c r="C593601" s="1291"/>
    </row>
    <row r="593602" spans="3:3">
      <c r="C593602" s="1291"/>
    </row>
    <row r="593603" spans="3:3">
      <c r="C593603" s="1291"/>
    </row>
    <row r="593604" spans="3:3">
      <c r="C593604" s="1291"/>
    </row>
    <row r="593605" spans="3:3">
      <c r="C593605" s="1291"/>
    </row>
    <row r="593606" spans="3:3">
      <c r="C593606" s="1291"/>
    </row>
    <row r="593607" spans="3:3">
      <c r="C593607" s="1291"/>
    </row>
    <row r="593608" spans="3:3">
      <c r="C593608" s="1291"/>
    </row>
    <row r="593609" spans="3:3">
      <c r="C593609" s="1291"/>
    </row>
    <row r="593610" spans="3:3">
      <c r="C593610" s="1291"/>
    </row>
    <row r="593611" spans="3:3">
      <c r="C593611" s="1291"/>
    </row>
    <row r="593612" spans="3:3">
      <c r="C593612" s="1291"/>
    </row>
    <row r="593613" spans="3:3">
      <c r="C593613" s="1291"/>
    </row>
    <row r="593614" spans="3:3">
      <c r="C593614" s="1291"/>
    </row>
    <row r="593615" spans="3:3">
      <c r="C593615" s="1291"/>
    </row>
    <row r="593616" spans="3:3">
      <c r="C593616" s="1291"/>
    </row>
    <row r="593617" spans="3:3">
      <c r="C593617" s="1291"/>
    </row>
    <row r="593618" spans="3:3">
      <c r="C593618" s="1291"/>
    </row>
    <row r="593619" spans="3:3">
      <c r="C593619" s="1291"/>
    </row>
    <row r="593620" spans="3:3">
      <c r="C593620" s="1291"/>
    </row>
    <row r="593621" spans="3:3">
      <c r="C593621" s="1291"/>
    </row>
    <row r="593622" spans="3:3">
      <c r="C593622" s="1291"/>
    </row>
    <row r="593623" spans="3:3">
      <c r="C593623" s="1291"/>
    </row>
    <row r="593624" spans="3:3">
      <c r="C593624" s="1291"/>
    </row>
    <row r="593625" spans="3:3">
      <c r="C593625" s="1291"/>
    </row>
    <row r="593626" spans="3:3">
      <c r="C593626" s="1291"/>
    </row>
    <row r="593627" spans="3:3">
      <c r="C593627" s="1291"/>
    </row>
    <row r="593628" spans="3:3">
      <c r="C593628" s="1291"/>
    </row>
    <row r="593629" spans="3:3">
      <c r="C593629" s="1291"/>
    </row>
    <row r="593630" spans="3:3">
      <c r="C593630" s="1291"/>
    </row>
    <row r="593631" spans="3:3">
      <c r="C593631" s="1291"/>
    </row>
    <row r="593632" spans="3:3">
      <c r="C593632" s="1291"/>
    </row>
    <row r="593633" spans="3:3">
      <c r="C593633" s="1291"/>
    </row>
    <row r="593634" spans="3:3">
      <c r="C593634" s="1291"/>
    </row>
    <row r="593635" spans="3:3">
      <c r="C593635" s="1291"/>
    </row>
    <row r="593636" spans="3:3">
      <c r="C593636" s="1291"/>
    </row>
    <row r="593637" spans="3:3">
      <c r="C593637" s="1291"/>
    </row>
    <row r="593638" spans="3:3">
      <c r="C593638" s="1291"/>
    </row>
    <row r="593639" spans="3:3">
      <c r="C593639" s="1291"/>
    </row>
    <row r="593640" spans="3:3">
      <c r="C593640" s="1291"/>
    </row>
    <row r="593641" spans="3:3">
      <c r="C593641" s="1291"/>
    </row>
    <row r="593642" spans="3:3">
      <c r="C593642" s="1291"/>
    </row>
    <row r="593643" spans="3:3">
      <c r="C593643" s="1291"/>
    </row>
    <row r="593644" spans="3:3">
      <c r="C593644" s="1291"/>
    </row>
    <row r="593645" spans="3:3">
      <c r="C593645" s="1291"/>
    </row>
    <row r="593646" spans="3:3">
      <c r="C593646" s="1291"/>
    </row>
    <row r="593647" spans="3:3">
      <c r="C593647" s="1291"/>
    </row>
    <row r="593648" spans="3:3">
      <c r="C593648" s="1291"/>
    </row>
    <row r="593649" spans="3:3">
      <c r="C593649" s="1291"/>
    </row>
    <row r="593650" spans="3:3">
      <c r="C593650" s="1291"/>
    </row>
    <row r="593651" spans="3:3">
      <c r="C593651" s="1291"/>
    </row>
    <row r="593652" spans="3:3">
      <c r="C593652" s="1291"/>
    </row>
    <row r="593653" spans="3:3">
      <c r="C593653" s="1291"/>
    </row>
    <row r="593654" spans="3:3">
      <c r="C593654" s="1291"/>
    </row>
    <row r="593655" spans="3:3">
      <c r="C593655" s="1291"/>
    </row>
    <row r="593656" spans="3:3">
      <c r="C593656" s="1291"/>
    </row>
    <row r="593657" spans="3:3">
      <c r="C593657" s="1291"/>
    </row>
    <row r="593658" spans="3:3">
      <c r="C593658" s="1291"/>
    </row>
    <row r="593659" spans="3:3">
      <c r="C593659" s="1291"/>
    </row>
    <row r="593660" spans="3:3">
      <c r="C593660" s="1291"/>
    </row>
    <row r="593661" spans="3:3">
      <c r="C593661" s="1291"/>
    </row>
    <row r="593662" spans="3:3">
      <c r="C593662" s="1291"/>
    </row>
    <row r="593663" spans="3:3">
      <c r="C593663" s="1291"/>
    </row>
    <row r="593664" spans="3:3">
      <c r="C593664" s="1291"/>
    </row>
    <row r="593665" spans="3:3">
      <c r="C593665" s="1291"/>
    </row>
    <row r="593666" spans="3:3">
      <c r="C593666" s="1291"/>
    </row>
    <row r="593667" spans="3:3">
      <c r="C593667" s="1291"/>
    </row>
    <row r="593668" spans="3:3">
      <c r="C593668" s="1291"/>
    </row>
    <row r="593669" spans="3:3">
      <c r="C593669" s="1291"/>
    </row>
    <row r="593670" spans="3:3">
      <c r="C593670" s="1291"/>
    </row>
    <row r="593671" spans="3:3">
      <c r="C593671" s="1291"/>
    </row>
    <row r="593672" spans="3:3">
      <c r="C593672" s="1291"/>
    </row>
    <row r="593673" spans="3:3">
      <c r="C593673" s="1291"/>
    </row>
    <row r="593674" spans="3:3">
      <c r="C593674" s="1291"/>
    </row>
    <row r="593675" spans="3:3">
      <c r="C593675" s="1291"/>
    </row>
    <row r="593676" spans="3:3">
      <c r="C593676" s="1291"/>
    </row>
    <row r="593677" spans="3:3">
      <c r="C593677" s="1291"/>
    </row>
    <row r="593678" spans="3:3">
      <c r="C593678" s="1291"/>
    </row>
    <row r="593679" spans="3:3">
      <c r="C593679" s="1291"/>
    </row>
    <row r="593680" spans="3:3">
      <c r="C593680" s="1291"/>
    </row>
    <row r="593681" spans="3:3">
      <c r="C593681" s="1291"/>
    </row>
    <row r="593682" spans="3:3">
      <c r="C593682" s="1291"/>
    </row>
    <row r="593683" spans="3:3">
      <c r="C593683" s="1291"/>
    </row>
    <row r="593684" spans="3:3">
      <c r="C593684" s="1291"/>
    </row>
    <row r="593685" spans="3:3">
      <c r="C593685" s="1291"/>
    </row>
    <row r="593686" spans="3:3">
      <c r="C593686" s="1291"/>
    </row>
    <row r="593687" spans="3:3">
      <c r="C593687" s="1291"/>
    </row>
    <row r="593688" spans="3:3">
      <c r="C593688" s="1291"/>
    </row>
    <row r="593689" spans="3:3">
      <c r="C593689" s="1291"/>
    </row>
    <row r="593690" spans="3:3">
      <c r="C593690" s="1291"/>
    </row>
    <row r="593691" spans="3:3">
      <c r="C593691" s="1291"/>
    </row>
    <row r="593692" spans="3:3">
      <c r="C593692" s="1291"/>
    </row>
    <row r="593693" spans="3:3">
      <c r="C593693" s="1291"/>
    </row>
    <row r="593694" spans="3:3">
      <c r="C593694" s="1291"/>
    </row>
    <row r="593695" spans="3:3">
      <c r="C593695" s="1291"/>
    </row>
    <row r="593696" spans="3:3">
      <c r="C593696" s="1291"/>
    </row>
    <row r="593697" spans="3:3">
      <c r="C593697" s="1291"/>
    </row>
    <row r="593698" spans="3:3">
      <c r="C593698" s="1291"/>
    </row>
    <row r="593699" spans="3:3">
      <c r="C593699" s="1291"/>
    </row>
    <row r="593700" spans="3:3">
      <c r="C593700" s="1291"/>
    </row>
    <row r="593701" spans="3:3">
      <c r="C593701" s="1291"/>
    </row>
    <row r="593702" spans="3:3">
      <c r="C593702" s="1291"/>
    </row>
    <row r="593703" spans="3:3">
      <c r="C593703" s="1291"/>
    </row>
    <row r="593704" spans="3:3">
      <c r="C593704" s="1291"/>
    </row>
    <row r="593705" spans="3:3">
      <c r="C593705" s="1291"/>
    </row>
    <row r="593706" spans="3:3">
      <c r="C593706" s="1291"/>
    </row>
    <row r="593707" spans="3:3">
      <c r="C593707" s="1291"/>
    </row>
    <row r="593708" spans="3:3">
      <c r="C593708" s="1291"/>
    </row>
    <row r="593709" spans="3:3">
      <c r="C593709" s="1291"/>
    </row>
    <row r="593710" spans="3:3">
      <c r="C593710" s="1291"/>
    </row>
    <row r="593711" spans="3:3">
      <c r="C593711" s="1291"/>
    </row>
    <row r="593712" spans="3:3">
      <c r="C593712" s="1291"/>
    </row>
    <row r="593713" spans="3:3">
      <c r="C593713" s="1291"/>
    </row>
    <row r="593714" spans="3:3">
      <c r="C593714" s="1291"/>
    </row>
    <row r="593715" spans="3:3">
      <c r="C593715" s="1291"/>
    </row>
    <row r="593716" spans="3:3">
      <c r="C593716" s="1291"/>
    </row>
    <row r="593717" spans="3:3">
      <c r="C593717" s="1291"/>
    </row>
    <row r="593718" spans="3:3">
      <c r="C593718" s="1291"/>
    </row>
    <row r="593719" spans="3:3">
      <c r="C593719" s="1291"/>
    </row>
    <row r="593720" spans="3:3">
      <c r="C593720" s="1291"/>
    </row>
    <row r="593721" spans="3:3">
      <c r="C593721" s="1291"/>
    </row>
    <row r="593722" spans="3:3">
      <c r="C593722" s="1291"/>
    </row>
    <row r="593723" spans="3:3">
      <c r="C593723" s="1291"/>
    </row>
    <row r="593724" spans="3:3">
      <c r="C593724" s="1291"/>
    </row>
    <row r="593725" spans="3:3">
      <c r="C593725" s="1291"/>
    </row>
    <row r="593726" spans="3:3">
      <c r="C593726" s="1291"/>
    </row>
    <row r="593727" spans="3:3">
      <c r="C593727" s="1291"/>
    </row>
    <row r="593728" spans="3:3">
      <c r="C593728" s="1291"/>
    </row>
    <row r="593729" spans="3:3">
      <c r="C593729" s="1291"/>
    </row>
    <row r="593730" spans="3:3">
      <c r="C593730" s="1291"/>
    </row>
    <row r="593731" spans="3:3">
      <c r="C593731" s="1291"/>
    </row>
    <row r="593732" spans="3:3">
      <c r="C593732" s="1291"/>
    </row>
    <row r="593733" spans="3:3">
      <c r="C593733" s="1291"/>
    </row>
    <row r="593734" spans="3:3">
      <c r="C593734" s="1291"/>
    </row>
    <row r="593735" spans="3:3">
      <c r="C593735" s="1291"/>
    </row>
    <row r="593736" spans="3:3">
      <c r="C593736" s="1291"/>
    </row>
    <row r="593737" spans="3:3">
      <c r="C593737" s="1291"/>
    </row>
    <row r="593738" spans="3:3">
      <c r="C593738" s="1291"/>
    </row>
    <row r="593739" spans="3:3">
      <c r="C593739" s="1291"/>
    </row>
    <row r="593740" spans="3:3">
      <c r="C593740" s="1291"/>
    </row>
    <row r="593741" spans="3:3">
      <c r="C593741" s="1291"/>
    </row>
    <row r="593742" spans="3:3">
      <c r="C593742" s="1291"/>
    </row>
    <row r="593743" spans="3:3">
      <c r="C593743" s="1291"/>
    </row>
    <row r="593744" spans="3:3">
      <c r="C593744" s="1291"/>
    </row>
    <row r="593745" spans="3:3">
      <c r="C593745" s="1291"/>
    </row>
    <row r="593746" spans="3:3">
      <c r="C593746" s="1291"/>
    </row>
    <row r="593747" spans="3:3">
      <c r="C593747" s="1291"/>
    </row>
    <row r="593748" spans="3:3">
      <c r="C593748" s="1291"/>
    </row>
    <row r="593749" spans="3:3">
      <c r="C593749" s="1291"/>
    </row>
    <row r="593750" spans="3:3">
      <c r="C593750" s="1291"/>
    </row>
    <row r="593751" spans="3:3">
      <c r="C593751" s="1291"/>
    </row>
    <row r="593752" spans="3:3">
      <c r="C593752" s="1291"/>
    </row>
    <row r="593753" spans="3:3">
      <c r="C593753" s="1291"/>
    </row>
    <row r="593754" spans="3:3">
      <c r="C593754" s="1291"/>
    </row>
    <row r="593755" spans="3:3">
      <c r="C593755" s="1291"/>
    </row>
    <row r="593756" spans="3:3">
      <c r="C593756" s="1291"/>
    </row>
    <row r="593757" spans="3:3">
      <c r="C593757" s="1291"/>
    </row>
    <row r="593758" spans="3:3">
      <c r="C593758" s="1291"/>
    </row>
    <row r="593759" spans="3:3">
      <c r="C593759" s="1291"/>
    </row>
    <row r="593760" spans="3:3">
      <c r="C593760" s="1291"/>
    </row>
    <row r="593761" spans="3:3">
      <c r="C593761" s="1291"/>
    </row>
    <row r="593762" spans="3:3">
      <c r="C593762" s="1291"/>
    </row>
    <row r="593763" spans="3:3">
      <c r="C593763" s="1291"/>
    </row>
    <row r="593764" spans="3:3">
      <c r="C593764" s="1291"/>
    </row>
    <row r="593765" spans="3:3">
      <c r="C593765" s="1291"/>
    </row>
    <row r="593766" spans="3:3">
      <c r="C593766" s="1291"/>
    </row>
    <row r="593767" spans="3:3">
      <c r="C593767" s="1291"/>
    </row>
    <row r="593768" spans="3:3">
      <c r="C593768" s="1291"/>
    </row>
    <row r="593769" spans="3:3">
      <c r="C593769" s="1291"/>
    </row>
    <row r="593770" spans="3:3">
      <c r="C593770" s="1291"/>
    </row>
    <row r="593771" spans="3:3">
      <c r="C593771" s="1291"/>
    </row>
    <row r="593772" spans="3:3">
      <c r="C593772" s="1291"/>
    </row>
    <row r="593773" spans="3:3">
      <c r="C593773" s="1291"/>
    </row>
    <row r="593774" spans="3:3">
      <c r="C593774" s="1291"/>
    </row>
    <row r="593775" spans="3:3">
      <c r="C593775" s="1291"/>
    </row>
    <row r="593776" spans="3:3">
      <c r="C593776" s="1291"/>
    </row>
    <row r="593777" spans="3:3">
      <c r="C593777" s="1291"/>
    </row>
    <row r="593778" spans="3:3">
      <c r="C593778" s="1291"/>
    </row>
    <row r="593779" spans="3:3">
      <c r="C593779" s="1291"/>
    </row>
    <row r="593780" spans="3:3">
      <c r="C593780" s="1291"/>
    </row>
    <row r="593781" spans="3:3">
      <c r="C593781" s="1291"/>
    </row>
    <row r="593782" spans="3:3">
      <c r="C593782" s="1291"/>
    </row>
    <row r="593783" spans="3:3">
      <c r="C593783" s="1291"/>
    </row>
    <row r="593784" spans="3:3">
      <c r="C593784" s="1291"/>
    </row>
    <row r="593785" spans="3:3">
      <c r="C593785" s="1291"/>
    </row>
    <row r="593786" spans="3:3">
      <c r="C593786" s="1291"/>
    </row>
    <row r="593787" spans="3:3">
      <c r="C593787" s="1291"/>
    </row>
    <row r="593788" spans="3:3">
      <c r="C593788" s="1291"/>
    </row>
    <row r="593789" spans="3:3">
      <c r="C593789" s="1291"/>
    </row>
    <row r="593790" spans="3:3">
      <c r="C593790" s="1291"/>
    </row>
    <row r="593791" spans="3:3">
      <c r="C593791" s="1291"/>
    </row>
    <row r="593792" spans="3:3">
      <c r="C593792" s="1291"/>
    </row>
    <row r="593793" spans="3:3">
      <c r="C593793" s="1291"/>
    </row>
    <row r="593794" spans="3:3">
      <c r="C593794" s="1291"/>
    </row>
    <row r="593795" spans="3:3">
      <c r="C593795" s="1291"/>
    </row>
    <row r="593796" spans="3:3">
      <c r="C593796" s="1291"/>
    </row>
    <row r="593797" spans="3:3">
      <c r="C593797" s="1291"/>
    </row>
    <row r="593798" spans="3:3">
      <c r="C593798" s="1291"/>
    </row>
    <row r="593799" spans="3:3">
      <c r="C593799" s="1291"/>
    </row>
    <row r="593800" spans="3:3">
      <c r="C593800" s="1291"/>
    </row>
    <row r="593801" spans="3:3">
      <c r="C593801" s="1291"/>
    </row>
    <row r="593802" spans="3:3">
      <c r="C593802" s="1291"/>
    </row>
    <row r="593803" spans="3:3">
      <c r="C593803" s="1291"/>
    </row>
    <row r="593804" spans="3:3">
      <c r="C593804" s="1291"/>
    </row>
    <row r="593805" spans="3:3">
      <c r="C593805" s="1291"/>
    </row>
    <row r="593806" spans="3:3">
      <c r="C593806" s="1291"/>
    </row>
    <row r="593807" spans="3:3">
      <c r="C593807" s="1291"/>
    </row>
    <row r="593808" spans="3:3">
      <c r="C593808" s="1291"/>
    </row>
    <row r="593809" spans="3:3">
      <c r="C593809" s="1291"/>
    </row>
    <row r="593810" spans="3:3">
      <c r="C593810" s="1291"/>
    </row>
    <row r="593811" spans="3:3">
      <c r="C593811" s="1291"/>
    </row>
    <row r="593812" spans="3:3">
      <c r="C593812" s="1291"/>
    </row>
    <row r="593813" spans="3:3">
      <c r="C593813" s="1291"/>
    </row>
    <row r="593814" spans="3:3">
      <c r="C593814" s="1291"/>
    </row>
    <row r="593815" spans="3:3">
      <c r="C593815" s="1291"/>
    </row>
    <row r="593816" spans="3:3">
      <c r="C593816" s="1291"/>
    </row>
    <row r="593817" spans="3:3">
      <c r="C593817" s="1291"/>
    </row>
    <row r="593818" spans="3:3">
      <c r="C593818" s="1291"/>
    </row>
    <row r="593819" spans="3:3">
      <c r="C593819" s="1291"/>
    </row>
    <row r="593820" spans="3:3">
      <c r="C593820" s="1291"/>
    </row>
    <row r="593821" spans="3:3">
      <c r="C593821" s="1291"/>
    </row>
    <row r="593822" spans="3:3">
      <c r="C593822" s="1291"/>
    </row>
    <row r="593823" spans="3:3">
      <c r="C593823" s="1291"/>
    </row>
    <row r="593824" spans="3:3">
      <c r="C593824" s="1291"/>
    </row>
    <row r="593825" spans="3:3">
      <c r="C593825" s="1291"/>
    </row>
    <row r="593826" spans="3:3">
      <c r="C593826" s="1291"/>
    </row>
    <row r="593827" spans="3:3">
      <c r="C593827" s="1291"/>
    </row>
    <row r="593828" spans="3:3">
      <c r="C593828" s="1291"/>
    </row>
    <row r="593829" spans="3:3">
      <c r="C593829" s="1291"/>
    </row>
    <row r="593830" spans="3:3">
      <c r="C593830" s="1291"/>
    </row>
    <row r="593831" spans="3:3">
      <c r="C593831" s="1291"/>
    </row>
    <row r="593832" spans="3:3">
      <c r="C593832" s="1291"/>
    </row>
    <row r="593833" spans="3:3">
      <c r="C593833" s="1291"/>
    </row>
    <row r="593834" spans="3:3">
      <c r="C593834" s="1291"/>
    </row>
    <row r="593835" spans="3:3">
      <c r="C593835" s="1291"/>
    </row>
    <row r="593836" spans="3:3">
      <c r="C593836" s="1291"/>
    </row>
    <row r="593837" spans="3:3">
      <c r="C593837" s="1291"/>
    </row>
    <row r="593838" spans="3:3">
      <c r="C593838" s="1291"/>
    </row>
    <row r="593839" spans="3:3">
      <c r="C593839" s="1291"/>
    </row>
    <row r="593840" spans="3:3">
      <c r="C593840" s="1291"/>
    </row>
    <row r="593841" spans="3:3">
      <c r="C593841" s="1291"/>
    </row>
    <row r="593842" spans="3:3">
      <c r="C593842" s="1291"/>
    </row>
    <row r="593843" spans="3:3">
      <c r="C593843" s="1291"/>
    </row>
    <row r="593844" spans="3:3">
      <c r="C593844" s="1291"/>
    </row>
    <row r="593845" spans="3:3">
      <c r="C593845" s="1291"/>
    </row>
    <row r="593846" spans="3:3">
      <c r="C593846" s="1291"/>
    </row>
    <row r="593847" spans="3:3">
      <c r="C593847" s="1291"/>
    </row>
    <row r="593848" spans="3:3">
      <c r="C593848" s="1291"/>
    </row>
    <row r="593849" spans="3:3">
      <c r="C593849" s="1291"/>
    </row>
    <row r="593850" spans="3:3">
      <c r="C593850" s="1291"/>
    </row>
    <row r="593851" spans="3:3">
      <c r="C593851" s="1291"/>
    </row>
    <row r="593852" spans="3:3">
      <c r="C593852" s="1291"/>
    </row>
    <row r="593853" spans="3:3">
      <c r="C593853" s="1291"/>
    </row>
    <row r="593854" spans="3:3">
      <c r="C593854" s="1291"/>
    </row>
    <row r="593855" spans="3:3">
      <c r="C593855" s="1291"/>
    </row>
    <row r="593856" spans="3:3">
      <c r="C593856" s="1291"/>
    </row>
    <row r="593857" spans="3:3">
      <c r="C593857" s="1291"/>
    </row>
    <row r="593858" spans="3:3">
      <c r="C593858" s="1291"/>
    </row>
    <row r="593859" spans="3:3">
      <c r="C593859" s="1291"/>
    </row>
    <row r="593860" spans="3:3">
      <c r="C593860" s="1291"/>
    </row>
    <row r="593861" spans="3:3">
      <c r="C593861" s="1291"/>
    </row>
    <row r="593862" spans="3:3">
      <c r="C593862" s="1291"/>
    </row>
    <row r="593863" spans="3:3">
      <c r="C593863" s="1291"/>
    </row>
    <row r="593864" spans="3:3">
      <c r="C593864" s="1291"/>
    </row>
    <row r="593865" spans="3:3">
      <c r="C593865" s="1291"/>
    </row>
    <row r="593866" spans="3:3">
      <c r="C593866" s="1291"/>
    </row>
    <row r="593867" spans="3:3">
      <c r="C593867" s="1291"/>
    </row>
    <row r="593868" spans="3:3">
      <c r="C593868" s="1291"/>
    </row>
    <row r="593869" spans="3:3">
      <c r="C593869" s="1291"/>
    </row>
    <row r="593870" spans="3:3">
      <c r="C593870" s="1291"/>
    </row>
    <row r="593871" spans="3:3">
      <c r="C593871" s="1291"/>
    </row>
    <row r="593872" spans="3:3">
      <c r="C593872" s="1291"/>
    </row>
    <row r="593873" spans="3:3">
      <c r="C593873" s="1291"/>
    </row>
    <row r="593874" spans="3:3">
      <c r="C593874" s="1291"/>
    </row>
    <row r="593875" spans="3:3">
      <c r="C593875" s="1291"/>
    </row>
    <row r="593876" spans="3:3">
      <c r="C593876" s="1291"/>
    </row>
    <row r="593877" spans="3:3">
      <c r="C593877" s="1291"/>
    </row>
    <row r="593878" spans="3:3">
      <c r="C593878" s="1291"/>
    </row>
    <row r="593879" spans="3:3">
      <c r="C593879" s="1291"/>
    </row>
    <row r="593880" spans="3:3">
      <c r="C593880" s="1291"/>
    </row>
    <row r="593881" spans="3:3">
      <c r="C593881" s="1291"/>
    </row>
    <row r="593882" spans="3:3">
      <c r="C593882" s="1291"/>
    </row>
    <row r="593883" spans="3:3">
      <c r="C593883" s="1291"/>
    </row>
    <row r="593884" spans="3:3">
      <c r="C593884" s="1291"/>
    </row>
    <row r="593885" spans="3:3">
      <c r="C593885" s="1291"/>
    </row>
    <row r="593886" spans="3:3">
      <c r="C593886" s="1291"/>
    </row>
    <row r="593887" spans="3:3">
      <c r="C593887" s="1291"/>
    </row>
    <row r="593888" spans="3:3">
      <c r="C593888" s="1291"/>
    </row>
    <row r="593889" spans="3:3">
      <c r="C593889" s="1291"/>
    </row>
    <row r="593890" spans="3:3">
      <c r="C593890" s="1291"/>
    </row>
    <row r="593891" spans="3:3">
      <c r="C593891" s="1291"/>
    </row>
    <row r="593892" spans="3:3">
      <c r="C593892" s="1291"/>
    </row>
    <row r="593893" spans="3:3">
      <c r="C593893" s="1291"/>
    </row>
    <row r="593894" spans="3:3">
      <c r="C593894" s="1291"/>
    </row>
    <row r="593895" spans="3:3">
      <c r="C593895" s="1291"/>
    </row>
    <row r="593896" spans="3:3">
      <c r="C593896" s="1291"/>
    </row>
    <row r="593897" spans="3:3">
      <c r="C593897" s="1291"/>
    </row>
    <row r="593898" spans="3:3">
      <c r="C593898" s="1291"/>
    </row>
    <row r="593899" spans="3:3">
      <c r="C593899" s="1291"/>
    </row>
    <row r="593900" spans="3:3">
      <c r="C593900" s="1291"/>
    </row>
    <row r="593901" spans="3:3">
      <c r="C593901" s="1291"/>
    </row>
    <row r="593902" spans="3:3">
      <c r="C593902" s="1291"/>
    </row>
    <row r="593903" spans="3:3">
      <c r="C593903" s="1291"/>
    </row>
    <row r="593904" spans="3:3">
      <c r="C593904" s="1291"/>
    </row>
    <row r="593905" spans="3:3">
      <c r="C593905" s="1291"/>
    </row>
    <row r="593906" spans="3:3">
      <c r="C593906" s="1291"/>
    </row>
    <row r="593907" spans="3:3">
      <c r="C593907" s="1291"/>
    </row>
    <row r="593908" spans="3:3">
      <c r="C593908" s="1291"/>
    </row>
    <row r="593909" spans="3:3">
      <c r="C593909" s="1291"/>
    </row>
    <row r="593910" spans="3:3">
      <c r="C593910" s="1291"/>
    </row>
    <row r="593911" spans="3:3">
      <c r="C593911" s="1291"/>
    </row>
    <row r="593912" spans="3:3">
      <c r="C593912" s="1291"/>
    </row>
    <row r="593913" spans="3:3">
      <c r="C593913" s="1291"/>
    </row>
    <row r="593914" spans="3:3">
      <c r="C593914" s="1291"/>
    </row>
    <row r="593915" spans="3:3">
      <c r="C593915" s="1291"/>
    </row>
    <row r="593916" spans="3:3">
      <c r="C593916" s="1291"/>
    </row>
    <row r="593917" spans="3:3">
      <c r="C593917" s="1291"/>
    </row>
    <row r="593918" spans="3:3">
      <c r="C593918" s="1291"/>
    </row>
    <row r="593919" spans="3:3">
      <c r="C593919" s="1291"/>
    </row>
    <row r="593920" spans="3:3">
      <c r="C593920" s="1291"/>
    </row>
    <row r="593921" spans="3:3">
      <c r="C593921" s="1291"/>
    </row>
    <row r="593922" spans="3:3">
      <c r="C593922" s="1291"/>
    </row>
    <row r="593923" spans="3:3">
      <c r="C593923" s="1291"/>
    </row>
    <row r="593924" spans="3:3">
      <c r="C593924" s="1291"/>
    </row>
    <row r="593925" spans="3:3">
      <c r="C593925" s="1291"/>
    </row>
    <row r="593926" spans="3:3">
      <c r="C593926" s="1291"/>
    </row>
    <row r="593927" spans="3:3">
      <c r="C593927" s="1291"/>
    </row>
    <row r="593928" spans="3:3">
      <c r="C593928" s="1291"/>
    </row>
    <row r="593929" spans="3:3">
      <c r="C593929" s="1291"/>
    </row>
    <row r="593930" spans="3:3">
      <c r="C593930" s="1291"/>
    </row>
    <row r="593931" spans="3:3">
      <c r="C593931" s="1291"/>
    </row>
    <row r="593932" spans="3:3">
      <c r="C593932" s="1291"/>
    </row>
    <row r="593933" spans="3:3">
      <c r="C593933" s="1291"/>
    </row>
    <row r="593934" spans="3:3">
      <c r="C593934" s="1291"/>
    </row>
    <row r="593935" spans="3:3">
      <c r="C593935" s="1291"/>
    </row>
    <row r="593936" spans="3:3">
      <c r="C593936" s="1291"/>
    </row>
    <row r="593937" spans="3:3">
      <c r="C593937" s="1291"/>
    </row>
    <row r="593938" spans="3:3">
      <c r="C593938" s="1291"/>
    </row>
    <row r="593939" spans="3:3">
      <c r="C593939" s="1291"/>
    </row>
    <row r="593940" spans="3:3">
      <c r="C593940" s="1291"/>
    </row>
    <row r="593941" spans="3:3">
      <c r="C593941" s="1291"/>
    </row>
    <row r="593942" spans="3:3">
      <c r="C593942" s="1291"/>
    </row>
    <row r="593943" spans="3:3">
      <c r="C593943" s="1291"/>
    </row>
    <row r="593944" spans="3:3">
      <c r="C593944" s="1291"/>
    </row>
    <row r="593945" spans="3:3">
      <c r="C593945" s="1291"/>
    </row>
    <row r="593946" spans="3:3">
      <c r="C593946" s="1291"/>
    </row>
    <row r="593947" spans="3:3">
      <c r="C593947" s="1291"/>
    </row>
    <row r="593948" spans="3:3">
      <c r="C593948" s="1291"/>
    </row>
    <row r="593949" spans="3:3">
      <c r="C593949" s="1291"/>
    </row>
    <row r="593950" spans="3:3">
      <c r="C593950" s="1291"/>
    </row>
    <row r="593951" spans="3:3">
      <c r="C593951" s="1291"/>
    </row>
    <row r="593952" spans="3:3">
      <c r="C593952" s="1291"/>
    </row>
    <row r="593953" spans="3:3">
      <c r="C593953" s="1291"/>
    </row>
    <row r="593954" spans="3:3">
      <c r="C593954" s="1291"/>
    </row>
    <row r="593955" spans="3:3">
      <c r="C593955" s="1291"/>
    </row>
    <row r="593956" spans="3:3">
      <c r="C593956" s="1291"/>
    </row>
    <row r="593957" spans="3:3">
      <c r="C593957" s="1291"/>
    </row>
    <row r="593958" spans="3:3">
      <c r="C593958" s="1291"/>
    </row>
    <row r="593959" spans="3:3">
      <c r="C593959" s="1291"/>
    </row>
    <row r="593960" spans="3:3">
      <c r="C593960" s="1291"/>
    </row>
    <row r="593961" spans="3:3">
      <c r="C593961" s="1291"/>
    </row>
    <row r="593962" spans="3:3">
      <c r="C593962" s="1291"/>
    </row>
    <row r="593963" spans="3:3">
      <c r="C593963" s="1291"/>
    </row>
    <row r="593964" spans="3:3">
      <c r="C593964" s="1291"/>
    </row>
    <row r="593965" spans="3:3">
      <c r="C593965" s="1291"/>
    </row>
    <row r="593966" spans="3:3">
      <c r="C593966" s="1291"/>
    </row>
    <row r="593967" spans="3:3">
      <c r="C593967" s="1291"/>
    </row>
    <row r="593968" spans="3:3">
      <c r="C593968" s="1291"/>
    </row>
    <row r="593969" spans="3:3">
      <c r="C593969" s="1291"/>
    </row>
    <row r="593970" spans="3:3">
      <c r="C593970" s="1291"/>
    </row>
    <row r="593971" spans="3:3">
      <c r="C593971" s="1291"/>
    </row>
    <row r="593972" spans="3:3">
      <c r="C593972" s="1291"/>
    </row>
    <row r="593973" spans="3:3">
      <c r="C593973" s="1291"/>
    </row>
    <row r="593974" spans="3:3">
      <c r="C593974" s="1291"/>
    </row>
    <row r="593975" spans="3:3">
      <c r="C593975" s="1291"/>
    </row>
    <row r="593976" spans="3:3">
      <c r="C593976" s="1291"/>
    </row>
    <row r="593977" spans="3:3">
      <c r="C593977" s="1291"/>
    </row>
    <row r="593978" spans="3:3">
      <c r="C593978" s="1291"/>
    </row>
    <row r="593979" spans="3:3">
      <c r="C593979" s="1291"/>
    </row>
    <row r="593980" spans="3:3">
      <c r="C593980" s="1291"/>
    </row>
    <row r="593981" spans="3:3">
      <c r="C593981" s="1291"/>
    </row>
    <row r="593982" spans="3:3">
      <c r="C593982" s="1291"/>
    </row>
    <row r="593983" spans="3:3">
      <c r="C593983" s="1291"/>
    </row>
    <row r="593984" spans="3:3">
      <c r="C593984" s="1291"/>
    </row>
    <row r="593985" spans="3:3">
      <c r="C593985" s="1291"/>
    </row>
    <row r="593986" spans="3:3">
      <c r="C593986" s="1291"/>
    </row>
    <row r="593987" spans="3:3">
      <c r="C593987" s="1291"/>
    </row>
    <row r="593988" spans="3:3">
      <c r="C593988" s="1291"/>
    </row>
    <row r="593989" spans="3:3">
      <c r="C593989" s="1291"/>
    </row>
    <row r="593990" spans="3:3">
      <c r="C593990" s="1291"/>
    </row>
    <row r="593991" spans="3:3">
      <c r="C593991" s="1291"/>
    </row>
    <row r="593992" spans="3:3">
      <c r="C593992" s="1291"/>
    </row>
    <row r="593993" spans="3:3">
      <c r="C593993" s="1291"/>
    </row>
    <row r="593994" spans="3:3">
      <c r="C593994" s="1291"/>
    </row>
    <row r="593995" spans="3:3">
      <c r="C593995" s="1291"/>
    </row>
    <row r="593996" spans="3:3">
      <c r="C593996" s="1291"/>
    </row>
    <row r="593997" spans="3:3">
      <c r="C593997" s="1291"/>
    </row>
    <row r="593998" spans="3:3">
      <c r="C593998" s="1291"/>
    </row>
    <row r="593999" spans="3:3">
      <c r="C593999" s="1291"/>
    </row>
    <row r="594000" spans="3:3">
      <c r="C594000" s="1291"/>
    </row>
    <row r="594001" spans="3:3">
      <c r="C594001" s="1291"/>
    </row>
    <row r="594002" spans="3:3">
      <c r="C594002" s="1291"/>
    </row>
    <row r="594003" spans="3:3">
      <c r="C594003" s="1291"/>
    </row>
    <row r="594004" spans="3:3">
      <c r="C594004" s="1291"/>
    </row>
    <row r="594005" spans="3:3">
      <c r="C594005" s="1291"/>
    </row>
    <row r="594006" spans="3:3">
      <c r="C594006" s="1291"/>
    </row>
    <row r="594007" spans="3:3">
      <c r="C594007" s="1291"/>
    </row>
    <row r="594008" spans="3:3">
      <c r="C594008" s="1291"/>
    </row>
    <row r="594009" spans="3:3">
      <c r="C594009" s="1291"/>
    </row>
    <row r="594010" spans="3:3">
      <c r="C594010" s="1291"/>
    </row>
    <row r="594011" spans="3:3">
      <c r="C594011" s="1291"/>
    </row>
    <row r="594012" spans="3:3">
      <c r="C594012" s="1291"/>
    </row>
    <row r="594013" spans="3:3">
      <c r="C594013" s="1291"/>
    </row>
    <row r="594014" spans="3:3">
      <c r="C594014" s="1291"/>
    </row>
    <row r="594015" spans="3:3">
      <c r="C594015" s="1291"/>
    </row>
    <row r="594016" spans="3:3">
      <c r="C594016" s="1291"/>
    </row>
    <row r="594017" spans="3:3">
      <c r="C594017" s="1291"/>
    </row>
    <row r="594018" spans="3:3">
      <c r="C594018" s="1291"/>
    </row>
    <row r="594019" spans="3:3">
      <c r="C594019" s="1291"/>
    </row>
    <row r="594020" spans="3:3">
      <c r="C594020" s="1291"/>
    </row>
    <row r="594021" spans="3:3">
      <c r="C594021" s="1291"/>
    </row>
    <row r="594022" spans="3:3">
      <c r="C594022" s="1291"/>
    </row>
    <row r="594023" spans="3:3">
      <c r="C594023" s="1291"/>
    </row>
    <row r="594024" spans="3:3">
      <c r="C594024" s="1291"/>
    </row>
    <row r="594025" spans="3:3">
      <c r="C594025" s="1291"/>
    </row>
    <row r="594026" spans="3:3">
      <c r="C594026" s="1291"/>
    </row>
    <row r="594027" spans="3:3">
      <c r="C594027" s="1291"/>
    </row>
    <row r="594028" spans="3:3">
      <c r="C594028" s="1291"/>
    </row>
    <row r="594029" spans="3:3">
      <c r="C594029" s="1291"/>
    </row>
    <row r="594030" spans="3:3">
      <c r="C594030" s="1291"/>
    </row>
    <row r="594031" spans="3:3">
      <c r="C594031" s="1291"/>
    </row>
    <row r="594032" spans="3:3">
      <c r="C594032" s="1291"/>
    </row>
    <row r="594033" spans="3:3">
      <c r="C594033" s="1291"/>
    </row>
    <row r="594034" spans="3:3">
      <c r="C594034" s="1291"/>
    </row>
    <row r="594035" spans="3:3">
      <c r="C594035" s="1291"/>
    </row>
    <row r="594036" spans="3:3">
      <c r="C594036" s="1291"/>
    </row>
    <row r="594037" spans="3:3">
      <c r="C594037" s="1291"/>
    </row>
    <row r="594038" spans="3:3">
      <c r="C594038" s="1291"/>
    </row>
    <row r="594039" spans="3:3">
      <c r="C594039" s="1291"/>
    </row>
    <row r="594040" spans="3:3">
      <c r="C594040" s="1291"/>
    </row>
    <row r="594041" spans="3:3">
      <c r="C594041" s="1291"/>
    </row>
    <row r="594042" spans="3:3">
      <c r="C594042" s="1291"/>
    </row>
    <row r="594043" spans="3:3">
      <c r="C594043" s="1291"/>
    </row>
    <row r="594044" spans="3:3">
      <c r="C594044" s="1291"/>
    </row>
    <row r="594045" spans="3:3">
      <c r="C594045" s="1291"/>
    </row>
    <row r="594046" spans="3:3">
      <c r="C594046" s="1291"/>
    </row>
    <row r="594047" spans="3:3">
      <c r="C594047" s="1291"/>
    </row>
    <row r="594048" spans="3:3">
      <c r="C594048" s="1291"/>
    </row>
    <row r="594049" spans="3:3">
      <c r="C594049" s="1291"/>
    </row>
    <row r="594050" spans="3:3">
      <c r="C594050" s="1291"/>
    </row>
    <row r="594051" spans="3:3">
      <c r="C594051" s="1291"/>
    </row>
    <row r="594052" spans="3:3">
      <c r="C594052" s="1291"/>
    </row>
    <row r="594053" spans="3:3">
      <c r="C594053" s="1291"/>
    </row>
    <row r="594054" spans="3:3">
      <c r="C594054" s="1291"/>
    </row>
    <row r="594055" spans="3:3">
      <c r="C594055" s="1291"/>
    </row>
    <row r="594056" spans="3:3">
      <c r="C594056" s="1291"/>
    </row>
    <row r="594057" spans="3:3">
      <c r="C594057" s="1291"/>
    </row>
    <row r="594058" spans="3:3">
      <c r="C594058" s="1291"/>
    </row>
    <row r="594059" spans="3:3">
      <c r="C594059" s="1291"/>
    </row>
    <row r="594060" spans="3:3">
      <c r="C594060" s="1291"/>
    </row>
    <row r="594061" spans="3:3">
      <c r="C594061" s="1291"/>
    </row>
    <row r="594062" spans="3:3">
      <c r="C594062" s="1291"/>
    </row>
    <row r="594063" spans="3:3">
      <c r="C594063" s="1291"/>
    </row>
    <row r="594064" spans="3:3">
      <c r="C594064" s="1291"/>
    </row>
    <row r="594065" spans="3:3">
      <c r="C594065" s="1291"/>
    </row>
    <row r="594066" spans="3:3">
      <c r="C594066" s="1291"/>
    </row>
    <row r="594067" spans="3:3">
      <c r="C594067" s="1291"/>
    </row>
    <row r="594068" spans="3:3">
      <c r="C594068" s="1291"/>
    </row>
    <row r="594069" spans="3:3">
      <c r="C594069" s="1291"/>
    </row>
    <row r="594070" spans="3:3">
      <c r="C594070" s="1291"/>
    </row>
    <row r="594071" spans="3:3">
      <c r="C594071" s="1291"/>
    </row>
    <row r="594072" spans="3:3">
      <c r="C594072" s="1291"/>
    </row>
    <row r="594073" spans="3:3">
      <c r="C594073" s="1291"/>
    </row>
    <row r="594074" spans="3:3">
      <c r="C594074" s="1291"/>
    </row>
    <row r="594075" spans="3:3">
      <c r="C594075" s="1291"/>
    </row>
    <row r="594076" spans="3:3">
      <c r="C594076" s="1291"/>
    </row>
    <row r="594077" spans="3:3">
      <c r="C594077" s="1291"/>
    </row>
    <row r="594078" spans="3:3">
      <c r="C594078" s="1291"/>
    </row>
    <row r="594079" spans="3:3">
      <c r="C594079" s="1291"/>
    </row>
    <row r="594080" spans="3:3">
      <c r="C594080" s="1291"/>
    </row>
    <row r="594081" spans="3:3">
      <c r="C594081" s="1291"/>
    </row>
    <row r="594082" spans="3:3">
      <c r="C594082" s="1291"/>
    </row>
    <row r="594083" spans="3:3">
      <c r="C594083" s="1291"/>
    </row>
    <row r="594084" spans="3:3">
      <c r="C594084" s="1291"/>
    </row>
    <row r="594085" spans="3:3">
      <c r="C594085" s="1291"/>
    </row>
    <row r="594086" spans="3:3">
      <c r="C594086" s="1291"/>
    </row>
    <row r="594087" spans="3:3">
      <c r="C594087" s="1291"/>
    </row>
    <row r="594088" spans="3:3">
      <c r="C594088" s="1291"/>
    </row>
    <row r="594089" spans="3:3">
      <c r="C594089" s="1291"/>
    </row>
    <row r="594090" spans="3:3">
      <c r="C594090" s="1291"/>
    </row>
    <row r="594091" spans="3:3">
      <c r="C594091" s="1291"/>
    </row>
    <row r="594092" spans="3:3">
      <c r="C594092" s="1291"/>
    </row>
    <row r="594093" spans="3:3">
      <c r="C594093" s="1291"/>
    </row>
    <row r="594094" spans="3:3">
      <c r="C594094" s="1291"/>
    </row>
    <row r="594095" spans="3:3">
      <c r="C594095" s="1291"/>
    </row>
    <row r="594096" spans="3:3">
      <c r="C594096" s="1291"/>
    </row>
    <row r="594097" spans="3:3">
      <c r="C594097" s="1291"/>
    </row>
    <row r="594098" spans="3:3">
      <c r="C594098" s="1291"/>
    </row>
    <row r="594099" spans="3:3">
      <c r="C594099" s="1291"/>
    </row>
    <row r="594100" spans="3:3">
      <c r="C594100" s="1291"/>
    </row>
    <row r="594101" spans="3:3">
      <c r="C594101" s="1291"/>
    </row>
    <row r="594102" spans="3:3">
      <c r="C594102" s="1291"/>
    </row>
    <row r="594103" spans="3:3">
      <c r="C594103" s="1291"/>
    </row>
    <row r="594104" spans="3:3">
      <c r="C594104" s="1291"/>
    </row>
    <row r="594105" spans="3:3">
      <c r="C594105" s="1291"/>
    </row>
    <row r="594106" spans="3:3">
      <c r="C594106" s="1291"/>
    </row>
    <row r="594107" spans="3:3">
      <c r="C594107" s="1291"/>
    </row>
    <row r="594108" spans="3:3">
      <c r="C594108" s="1291"/>
    </row>
    <row r="594109" spans="3:3">
      <c r="C594109" s="1291"/>
    </row>
    <row r="594110" spans="3:3">
      <c r="C594110" s="1291"/>
    </row>
    <row r="594111" spans="3:3">
      <c r="C594111" s="1291"/>
    </row>
    <row r="594112" spans="3:3">
      <c r="C594112" s="1291"/>
    </row>
    <row r="594113" spans="3:3">
      <c r="C594113" s="1291"/>
    </row>
    <row r="594114" spans="3:3">
      <c r="C594114" s="1291"/>
    </row>
    <row r="594115" spans="3:3">
      <c r="C594115" s="1291"/>
    </row>
    <row r="594116" spans="3:3">
      <c r="C594116" s="1291"/>
    </row>
    <row r="594117" spans="3:3">
      <c r="C594117" s="1291"/>
    </row>
    <row r="594118" spans="3:3">
      <c r="C594118" s="1291"/>
    </row>
    <row r="594119" spans="3:3">
      <c r="C594119" s="1291"/>
    </row>
    <row r="594120" spans="3:3">
      <c r="C594120" s="1291"/>
    </row>
    <row r="594121" spans="3:3">
      <c r="C594121" s="1291"/>
    </row>
    <row r="594122" spans="3:3">
      <c r="C594122" s="1291"/>
    </row>
    <row r="594123" spans="3:3">
      <c r="C594123" s="1291"/>
    </row>
    <row r="594124" spans="3:3">
      <c r="C594124" s="1291"/>
    </row>
    <row r="594125" spans="3:3">
      <c r="C594125" s="1291"/>
    </row>
    <row r="594126" spans="3:3">
      <c r="C594126" s="1291"/>
    </row>
    <row r="594127" spans="3:3">
      <c r="C594127" s="1291"/>
    </row>
    <row r="594128" spans="3:3">
      <c r="C594128" s="1291"/>
    </row>
    <row r="594129" spans="3:3">
      <c r="C594129" s="1291"/>
    </row>
    <row r="594130" spans="3:3">
      <c r="C594130" s="1291"/>
    </row>
    <row r="594131" spans="3:3">
      <c r="C594131" s="1291"/>
    </row>
    <row r="594132" spans="3:3">
      <c r="C594132" s="1291"/>
    </row>
    <row r="594133" spans="3:3">
      <c r="C594133" s="1291"/>
    </row>
    <row r="594134" spans="3:3">
      <c r="C594134" s="1291"/>
    </row>
    <row r="594135" spans="3:3">
      <c r="C594135" s="1291"/>
    </row>
    <row r="594136" spans="3:3">
      <c r="C594136" s="1291"/>
    </row>
    <row r="594137" spans="3:3">
      <c r="C594137" s="1291"/>
    </row>
    <row r="594138" spans="3:3">
      <c r="C594138" s="1291"/>
    </row>
    <row r="594139" spans="3:3">
      <c r="C594139" s="1291"/>
    </row>
    <row r="594140" spans="3:3">
      <c r="C594140" s="1291"/>
    </row>
    <row r="594141" spans="3:3">
      <c r="C594141" s="1291"/>
    </row>
    <row r="594142" spans="3:3">
      <c r="C594142" s="1291"/>
    </row>
    <row r="594143" spans="3:3">
      <c r="C594143" s="1291"/>
    </row>
    <row r="594144" spans="3:3">
      <c r="C594144" s="1291"/>
    </row>
    <row r="594145" spans="3:3">
      <c r="C594145" s="1291"/>
    </row>
    <row r="594146" spans="3:3">
      <c r="C594146" s="1291"/>
    </row>
    <row r="594147" spans="3:3">
      <c r="C594147" s="1291"/>
    </row>
    <row r="594148" spans="3:3">
      <c r="C594148" s="1291"/>
    </row>
    <row r="594149" spans="3:3">
      <c r="C594149" s="1291"/>
    </row>
    <row r="594150" spans="3:3">
      <c r="C594150" s="1291"/>
    </row>
    <row r="594151" spans="3:3">
      <c r="C594151" s="1291"/>
    </row>
    <row r="594152" spans="3:3">
      <c r="C594152" s="1291"/>
    </row>
    <row r="594153" spans="3:3">
      <c r="C594153" s="1291"/>
    </row>
    <row r="594154" spans="3:3">
      <c r="C594154" s="1291"/>
    </row>
    <row r="594155" spans="3:3">
      <c r="C594155" s="1291"/>
    </row>
    <row r="594156" spans="3:3">
      <c r="C594156" s="1291"/>
    </row>
    <row r="594157" spans="3:3">
      <c r="C594157" s="1291"/>
    </row>
    <row r="594158" spans="3:3">
      <c r="C594158" s="1291"/>
    </row>
    <row r="594159" spans="3:3">
      <c r="C594159" s="1291"/>
    </row>
    <row r="594160" spans="3:3">
      <c r="C594160" s="1291"/>
    </row>
    <row r="594161" spans="3:3">
      <c r="C594161" s="1291"/>
    </row>
    <row r="594162" spans="3:3">
      <c r="C594162" s="1291"/>
    </row>
    <row r="594163" spans="3:3">
      <c r="C594163" s="1291"/>
    </row>
    <row r="594164" spans="3:3">
      <c r="C594164" s="1291"/>
    </row>
    <row r="594165" spans="3:3">
      <c r="C594165" s="1291"/>
    </row>
    <row r="594166" spans="3:3">
      <c r="C594166" s="1291"/>
    </row>
    <row r="594167" spans="3:3">
      <c r="C594167" s="1291"/>
    </row>
    <row r="594168" spans="3:3">
      <c r="C594168" s="1291"/>
    </row>
    <row r="594169" spans="3:3">
      <c r="C594169" s="1291"/>
    </row>
    <row r="594170" spans="3:3">
      <c r="C594170" s="1291"/>
    </row>
    <row r="594171" spans="3:3">
      <c r="C594171" s="1291"/>
    </row>
    <row r="594172" spans="3:3">
      <c r="C594172" s="1291"/>
    </row>
    <row r="594173" spans="3:3">
      <c r="C594173" s="1291"/>
    </row>
    <row r="594174" spans="3:3">
      <c r="C594174" s="1291"/>
    </row>
    <row r="594175" spans="3:3">
      <c r="C594175" s="1291"/>
    </row>
    <row r="594176" spans="3:3">
      <c r="C594176" s="1291"/>
    </row>
    <row r="594177" spans="3:3">
      <c r="C594177" s="1291"/>
    </row>
    <row r="594178" spans="3:3">
      <c r="C594178" s="1291"/>
    </row>
    <row r="594179" spans="3:3">
      <c r="C594179" s="1291"/>
    </row>
    <row r="594180" spans="3:3">
      <c r="C594180" s="1291"/>
    </row>
    <row r="594181" spans="3:3">
      <c r="C594181" s="1291"/>
    </row>
    <row r="594182" spans="3:3">
      <c r="C594182" s="1291"/>
    </row>
    <row r="594183" spans="3:3">
      <c r="C594183" s="1291"/>
    </row>
    <row r="594184" spans="3:3">
      <c r="C594184" s="1291"/>
    </row>
    <row r="594185" spans="3:3">
      <c r="C594185" s="1291"/>
    </row>
    <row r="594186" spans="3:3">
      <c r="C594186" s="1291"/>
    </row>
    <row r="594187" spans="3:3">
      <c r="C594187" s="1291"/>
    </row>
    <row r="594188" spans="3:3">
      <c r="C594188" s="1291"/>
    </row>
    <row r="594189" spans="3:3">
      <c r="C594189" s="1291"/>
    </row>
    <row r="594190" spans="3:3">
      <c r="C594190" s="1291"/>
    </row>
    <row r="594191" spans="3:3">
      <c r="C594191" s="1291"/>
    </row>
    <row r="594192" spans="3:3">
      <c r="C594192" s="1291"/>
    </row>
    <row r="594193" spans="3:3">
      <c r="C594193" s="1291"/>
    </row>
    <row r="594194" spans="3:3">
      <c r="C594194" s="1291"/>
    </row>
    <row r="594195" spans="3:3">
      <c r="C594195" s="1291"/>
    </row>
    <row r="594196" spans="3:3">
      <c r="C594196" s="1291"/>
    </row>
    <row r="594197" spans="3:3">
      <c r="C594197" s="1291"/>
    </row>
    <row r="594198" spans="3:3">
      <c r="C594198" s="1291"/>
    </row>
    <row r="594199" spans="3:3">
      <c r="C594199" s="1291"/>
    </row>
    <row r="594200" spans="3:3">
      <c r="C594200" s="1291"/>
    </row>
    <row r="594201" spans="3:3">
      <c r="C594201" s="1291"/>
    </row>
    <row r="594202" spans="3:3">
      <c r="C594202" s="1291"/>
    </row>
    <row r="594203" spans="3:3">
      <c r="C594203" s="1291"/>
    </row>
    <row r="594204" spans="3:3">
      <c r="C594204" s="1291"/>
    </row>
    <row r="594205" spans="3:3">
      <c r="C594205" s="1291"/>
    </row>
    <row r="594206" spans="3:3">
      <c r="C594206" s="1291"/>
    </row>
    <row r="594207" spans="3:3">
      <c r="C594207" s="1291"/>
    </row>
    <row r="594208" spans="3:3">
      <c r="C594208" s="1291"/>
    </row>
    <row r="594209" spans="3:3">
      <c r="C594209" s="1291"/>
    </row>
    <row r="594210" spans="3:3">
      <c r="C594210" s="1291"/>
    </row>
    <row r="594211" spans="3:3">
      <c r="C594211" s="1291"/>
    </row>
    <row r="594212" spans="3:3">
      <c r="C594212" s="1291"/>
    </row>
    <row r="594213" spans="3:3">
      <c r="C594213" s="1291"/>
    </row>
    <row r="594214" spans="3:3">
      <c r="C594214" s="1291"/>
    </row>
    <row r="594215" spans="3:3">
      <c r="C594215" s="1291"/>
    </row>
    <row r="594216" spans="3:3">
      <c r="C594216" s="1291"/>
    </row>
    <row r="594217" spans="3:3">
      <c r="C594217" s="1291"/>
    </row>
    <row r="594218" spans="3:3">
      <c r="C594218" s="1291"/>
    </row>
    <row r="594219" spans="3:3">
      <c r="C594219" s="1291"/>
    </row>
    <row r="594220" spans="3:3">
      <c r="C594220" s="1291"/>
    </row>
    <row r="594221" spans="3:3">
      <c r="C594221" s="1291"/>
    </row>
    <row r="594222" spans="3:3">
      <c r="C594222" s="1291"/>
    </row>
    <row r="594223" spans="3:3">
      <c r="C594223" s="1291"/>
    </row>
    <row r="594224" spans="3:3">
      <c r="C594224" s="1291"/>
    </row>
    <row r="594225" spans="3:3">
      <c r="C594225" s="1291"/>
    </row>
    <row r="594226" spans="3:3">
      <c r="C594226" s="1291"/>
    </row>
    <row r="594227" spans="3:3">
      <c r="C594227" s="1291"/>
    </row>
    <row r="594228" spans="3:3">
      <c r="C594228" s="1291"/>
    </row>
    <row r="594229" spans="3:3">
      <c r="C594229" s="1291"/>
    </row>
    <row r="594230" spans="3:3">
      <c r="C594230" s="1291"/>
    </row>
    <row r="594231" spans="3:3">
      <c r="C594231" s="1291"/>
    </row>
    <row r="594232" spans="3:3">
      <c r="C594232" s="1291"/>
    </row>
    <row r="594233" spans="3:3">
      <c r="C594233" s="1291"/>
    </row>
    <row r="594234" spans="3:3">
      <c r="C594234" s="1291"/>
    </row>
    <row r="594235" spans="3:3">
      <c r="C594235" s="1291"/>
    </row>
    <row r="594236" spans="3:3">
      <c r="C594236" s="1291"/>
    </row>
    <row r="594237" spans="3:3">
      <c r="C594237" s="1291"/>
    </row>
    <row r="594238" spans="3:3">
      <c r="C594238" s="1291"/>
    </row>
    <row r="594239" spans="3:3">
      <c r="C594239" s="1291"/>
    </row>
    <row r="594240" spans="3:3">
      <c r="C594240" s="1291"/>
    </row>
    <row r="594241" spans="3:3">
      <c r="C594241" s="1291"/>
    </row>
    <row r="594242" spans="3:3">
      <c r="C594242" s="1291"/>
    </row>
    <row r="594243" spans="3:3">
      <c r="C594243" s="1291"/>
    </row>
    <row r="594244" spans="3:3">
      <c r="C594244" s="1291"/>
    </row>
    <row r="594245" spans="3:3">
      <c r="C594245" s="1291"/>
    </row>
    <row r="594246" spans="3:3">
      <c r="C594246" s="1291"/>
    </row>
    <row r="594247" spans="3:3">
      <c r="C594247" s="1291"/>
    </row>
    <row r="594248" spans="3:3">
      <c r="C594248" s="1291"/>
    </row>
    <row r="594249" spans="3:3">
      <c r="C594249" s="1291"/>
    </row>
    <row r="594250" spans="3:3">
      <c r="C594250" s="1291"/>
    </row>
    <row r="594251" spans="3:3">
      <c r="C594251" s="1291"/>
    </row>
    <row r="594252" spans="3:3">
      <c r="C594252" s="1291"/>
    </row>
    <row r="594253" spans="3:3">
      <c r="C594253" s="1291"/>
    </row>
    <row r="594254" spans="3:3">
      <c r="C594254" s="1291"/>
    </row>
    <row r="594255" spans="3:3">
      <c r="C594255" s="1291"/>
    </row>
    <row r="594256" spans="3:3">
      <c r="C594256" s="1291"/>
    </row>
    <row r="594257" spans="3:3">
      <c r="C594257" s="1291"/>
    </row>
    <row r="594258" spans="3:3">
      <c r="C594258" s="1291"/>
    </row>
    <row r="594259" spans="3:3">
      <c r="C594259" s="1291"/>
    </row>
    <row r="594260" spans="3:3">
      <c r="C594260" s="1291"/>
    </row>
    <row r="594261" spans="3:3">
      <c r="C594261" s="1291"/>
    </row>
    <row r="594262" spans="3:3">
      <c r="C594262" s="1291"/>
    </row>
    <row r="594263" spans="3:3">
      <c r="C594263" s="1291"/>
    </row>
    <row r="594264" spans="3:3">
      <c r="C594264" s="1291"/>
    </row>
    <row r="594265" spans="3:3">
      <c r="C594265" s="1291"/>
    </row>
    <row r="594266" spans="3:3">
      <c r="C594266" s="1291"/>
    </row>
    <row r="594267" spans="3:3">
      <c r="C594267" s="1291"/>
    </row>
    <row r="594268" spans="3:3">
      <c r="C594268" s="1291"/>
    </row>
    <row r="594269" spans="3:3">
      <c r="C594269" s="1291"/>
    </row>
    <row r="594270" spans="3:3">
      <c r="C594270" s="1291"/>
    </row>
    <row r="594271" spans="3:3">
      <c r="C594271" s="1291"/>
    </row>
    <row r="594272" spans="3:3">
      <c r="C594272" s="1291"/>
    </row>
    <row r="594273" spans="3:3">
      <c r="C594273" s="1291"/>
    </row>
    <row r="594274" spans="3:3">
      <c r="C594274" s="1291"/>
    </row>
    <row r="594275" spans="3:3">
      <c r="C594275" s="1291"/>
    </row>
    <row r="594276" spans="3:3">
      <c r="C594276" s="1291"/>
    </row>
    <row r="594277" spans="3:3">
      <c r="C594277" s="1291"/>
    </row>
    <row r="594278" spans="3:3">
      <c r="C594278" s="1291"/>
    </row>
    <row r="594279" spans="3:3">
      <c r="C594279" s="1291"/>
    </row>
    <row r="594280" spans="3:3">
      <c r="C594280" s="1291"/>
    </row>
    <row r="594281" spans="3:3">
      <c r="C594281" s="1291"/>
    </row>
    <row r="594282" spans="3:3">
      <c r="C594282" s="1291"/>
    </row>
    <row r="594283" spans="3:3">
      <c r="C594283" s="1291"/>
    </row>
    <row r="594284" spans="3:3">
      <c r="C594284" s="1291"/>
    </row>
    <row r="594285" spans="3:3">
      <c r="C594285" s="1291"/>
    </row>
    <row r="594286" spans="3:3">
      <c r="C594286" s="1291"/>
    </row>
    <row r="594287" spans="3:3">
      <c r="C594287" s="1291"/>
    </row>
    <row r="594288" spans="3:3">
      <c r="C594288" s="1291"/>
    </row>
    <row r="594289" spans="3:3">
      <c r="C594289" s="1291"/>
    </row>
    <row r="594290" spans="3:3">
      <c r="C594290" s="1291"/>
    </row>
    <row r="594291" spans="3:3">
      <c r="C594291" s="1291"/>
    </row>
    <row r="594292" spans="3:3">
      <c r="C594292" s="1291"/>
    </row>
    <row r="594293" spans="3:3">
      <c r="C594293" s="1291"/>
    </row>
    <row r="594294" spans="3:3">
      <c r="C594294" s="1291"/>
    </row>
    <row r="594295" spans="3:3">
      <c r="C594295" s="1291"/>
    </row>
    <row r="594296" spans="3:3">
      <c r="C594296" s="1291"/>
    </row>
    <row r="594297" spans="3:3">
      <c r="C594297" s="1291"/>
    </row>
    <row r="594298" spans="3:3">
      <c r="C594298" s="1291"/>
    </row>
    <row r="594299" spans="3:3">
      <c r="C594299" s="1291"/>
    </row>
    <row r="594300" spans="3:3">
      <c r="C594300" s="1291"/>
    </row>
    <row r="594301" spans="3:3">
      <c r="C594301" s="1291"/>
    </row>
    <row r="594302" spans="3:3">
      <c r="C594302" s="1291"/>
    </row>
    <row r="594303" spans="3:3">
      <c r="C594303" s="1291"/>
    </row>
    <row r="594304" spans="3:3">
      <c r="C594304" s="1291"/>
    </row>
    <row r="594305" spans="3:3">
      <c r="C594305" s="1291"/>
    </row>
    <row r="594306" spans="3:3">
      <c r="C594306" s="1291"/>
    </row>
    <row r="594307" spans="3:3">
      <c r="C594307" s="1291"/>
    </row>
    <row r="594308" spans="3:3">
      <c r="C594308" s="1291"/>
    </row>
    <row r="594309" spans="3:3">
      <c r="C594309" s="1291"/>
    </row>
    <row r="594310" spans="3:3">
      <c r="C594310" s="1291"/>
    </row>
    <row r="594311" spans="3:3">
      <c r="C594311" s="1291"/>
    </row>
    <row r="594312" spans="3:3">
      <c r="C594312" s="1291"/>
    </row>
    <row r="594313" spans="3:3">
      <c r="C594313" s="1291"/>
    </row>
    <row r="594314" spans="3:3">
      <c r="C594314" s="1291"/>
    </row>
    <row r="594315" spans="3:3">
      <c r="C594315" s="1291"/>
    </row>
    <row r="594316" spans="3:3">
      <c r="C594316" s="1291"/>
    </row>
    <row r="594317" spans="3:3">
      <c r="C594317" s="1291"/>
    </row>
    <row r="594318" spans="3:3">
      <c r="C594318" s="1291"/>
    </row>
    <row r="594319" spans="3:3">
      <c r="C594319" s="1291"/>
    </row>
    <row r="594320" spans="3:3">
      <c r="C594320" s="1291"/>
    </row>
    <row r="594321" spans="3:3">
      <c r="C594321" s="1291"/>
    </row>
    <row r="594322" spans="3:3">
      <c r="C594322" s="1291"/>
    </row>
    <row r="594323" spans="3:3">
      <c r="C594323" s="1291"/>
    </row>
    <row r="594324" spans="3:3">
      <c r="C594324" s="1291"/>
    </row>
    <row r="594325" spans="3:3">
      <c r="C594325" s="1291"/>
    </row>
    <row r="594326" spans="3:3">
      <c r="C594326" s="1291"/>
    </row>
    <row r="594327" spans="3:3">
      <c r="C594327" s="1291"/>
    </row>
    <row r="594328" spans="3:3">
      <c r="C594328" s="1291"/>
    </row>
    <row r="594329" spans="3:3">
      <c r="C594329" s="1291"/>
    </row>
    <row r="594330" spans="3:3">
      <c r="C594330" s="1291"/>
    </row>
    <row r="594331" spans="3:3">
      <c r="C594331" s="1291"/>
    </row>
    <row r="594332" spans="3:3">
      <c r="C594332" s="1291"/>
    </row>
    <row r="594333" spans="3:3">
      <c r="C594333" s="1291"/>
    </row>
    <row r="594334" spans="3:3">
      <c r="C594334" s="1291"/>
    </row>
    <row r="594335" spans="3:3">
      <c r="C594335" s="1291"/>
    </row>
    <row r="594336" spans="3:3">
      <c r="C594336" s="1291"/>
    </row>
    <row r="594337" spans="3:3">
      <c r="C594337" s="1291"/>
    </row>
    <row r="594338" spans="3:3">
      <c r="C594338" s="1291"/>
    </row>
    <row r="594339" spans="3:3">
      <c r="C594339" s="1291"/>
    </row>
    <row r="594340" spans="3:3">
      <c r="C594340" s="1291"/>
    </row>
    <row r="594341" spans="3:3">
      <c r="C594341" s="1291"/>
    </row>
    <row r="594342" spans="3:3">
      <c r="C594342" s="1291"/>
    </row>
    <row r="594343" spans="3:3">
      <c r="C594343" s="1291"/>
    </row>
    <row r="594344" spans="3:3">
      <c r="C594344" s="1291"/>
    </row>
    <row r="594345" spans="3:3">
      <c r="C594345" s="1291"/>
    </row>
    <row r="594346" spans="3:3">
      <c r="C594346" s="1291"/>
    </row>
    <row r="594347" spans="3:3">
      <c r="C594347" s="1291"/>
    </row>
    <row r="594348" spans="3:3">
      <c r="C594348" s="1291"/>
    </row>
    <row r="594349" spans="3:3">
      <c r="C594349" s="1291"/>
    </row>
    <row r="594350" spans="3:3">
      <c r="C594350" s="1291"/>
    </row>
    <row r="594351" spans="3:3">
      <c r="C594351" s="1291"/>
    </row>
    <row r="594352" spans="3:3">
      <c r="C594352" s="1291"/>
    </row>
    <row r="594353" spans="3:3">
      <c r="C594353" s="1291"/>
    </row>
    <row r="594354" spans="3:3">
      <c r="C594354" s="1291"/>
    </row>
    <row r="594355" spans="3:3">
      <c r="C594355" s="1291"/>
    </row>
    <row r="594356" spans="3:3">
      <c r="C594356" s="1291"/>
    </row>
    <row r="594357" spans="3:3">
      <c r="C594357" s="1291"/>
    </row>
    <row r="594358" spans="3:3">
      <c r="C594358" s="1291"/>
    </row>
    <row r="594359" spans="3:3">
      <c r="C594359" s="1291"/>
    </row>
    <row r="594360" spans="3:3">
      <c r="C594360" s="1291"/>
    </row>
    <row r="594361" spans="3:3">
      <c r="C594361" s="1291"/>
    </row>
    <row r="594362" spans="3:3">
      <c r="C594362" s="1291"/>
    </row>
    <row r="594363" spans="3:3">
      <c r="C594363" s="1291"/>
    </row>
    <row r="594364" spans="3:3">
      <c r="C594364" s="1291"/>
    </row>
    <row r="594365" spans="3:3">
      <c r="C594365" s="1291"/>
    </row>
    <row r="594366" spans="3:3">
      <c r="C594366" s="1291"/>
    </row>
    <row r="594367" spans="3:3">
      <c r="C594367" s="1291"/>
    </row>
    <row r="594368" spans="3:3">
      <c r="C594368" s="1291"/>
    </row>
    <row r="594369" spans="3:3">
      <c r="C594369" s="1291"/>
    </row>
    <row r="594370" spans="3:3">
      <c r="C594370" s="1291"/>
    </row>
    <row r="594371" spans="3:3">
      <c r="C594371" s="1291"/>
    </row>
    <row r="594372" spans="3:3">
      <c r="C594372" s="1291"/>
    </row>
    <row r="594373" spans="3:3">
      <c r="C594373" s="1291"/>
    </row>
    <row r="594374" spans="3:3">
      <c r="C594374" s="1291"/>
    </row>
    <row r="594375" spans="3:3">
      <c r="C594375" s="1291"/>
    </row>
    <row r="594376" spans="3:3">
      <c r="C594376" s="1291"/>
    </row>
    <row r="594377" spans="3:3">
      <c r="C594377" s="1291"/>
    </row>
    <row r="594378" spans="3:3">
      <c r="C594378" s="1291"/>
    </row>
    <row r="594379" spans="3:3">
      <c r="C594379" s="1291"/>
    </row>
    <row r="594380" spans="3:3">
      <c r="C594380" s="1291"/>
    </row>
    <row r="594381" spans="3:3">
      <c r="C594381" s="1291"/>
    </row>
    <row r="594382" spans="3:3">
      <c r="C594382" s="1291"/>
    </row>
    <row r="594383" spans="3:3">
      <c r="C594383" s="1291"/>
    </row>
    <row r="594384" spans="3:3">
      <c r="C594384" s="1291"/>
    </row>
    <row r="594385" spans="3:3">
      <c r="C594385" s="1291"/>
    </row>
    <row r="594386" spans="3:3">
      <c r="C594386" s="1291"/>
    </row>
    <row r="594387" spans="3:3">
      <c r="C594387" s="1291"/>
    </row>
    <row r="594388" spans="3:3">
      <c r="C594388" s="1291"/>
    </row>
    <row r="594389" spans="3:3">
      <c r="C594389" s="1291"/>
    </row>
    <row r="594390" spans="3:3">
      <c r="C594390" s="1291"/>
    </row>
    <row r="594391" spans="3:3">
      <c r="C594391" s="1291"/>
    </row>
    <row r="594392" spans="3:3">
      <c r="C594392" s="1291"/>
    </row>
    <row r="594393" spans="3:3">
      <c r="C594393" s="1291"/>
    </row>
    <row r="594394" spans="3:3">
      <c r="C594394" s="1291"/>
    </row>
    <row r="594395" spans="3:3">
      <c r="C594395" s="1291"/>
    </row>
    <row r="594396" spans="3:3">
      <c r="C594396" s="1291"/>
    </row>
    <row r="594397" spans="3:3">
      <c r="C594397" s="1291"/>
    </row>
    <row r="594398" spans="3:3">
      <c r="C594398" s="1291"/>
    </row>
    <row r="594399" spans="3:3">
      <c r="C594399" s="1291"/>
    </row>
    <row r="594400" spans="3:3">
      <c r="C594400" s="1291"/>
    </row>
    <row r="594401" spans="3:3">
      <c r="C594401" s="1291"/>
    </row>
    <row r="594402" spans="3:3">
      <c r="C594402" s="1291"/>
    </row>
    <row r="594403" spans="3:3">
      <c r="C594403" s="1291"/>
    </row>
    <row r="594404" spans="3:3">
      <c r="C594404" s="1291"/>
    </row>
    <row r="594405" spans="3:3">
      <c r="C594405" s="1291"/>
    </row>
    <row r="594406" spans="3:3">
      <c r="C594406" s="1291"/>
    </row>
    <row r="594407" spans="3:3">
      <c r="C594407" s="1291"/>
    </row>
    <row r="594408" spans="3:3">
      <c r="C594408" s="1291"/>
    </row>
    <row r="594409" spans="3:3">
      <c r="C594409" s="1291"/>
    </row>
    <row r="594410" spans="3:3">
      <c r="C594410" s="1291"/>
    </row>
    <row r="594411" spans="3:3">
      <c r="C594411" s="1291"/>
    </row>
    <row r="594412" spans="3:3">
      <c r="C594412" s="1291"/>
    </row>
    <row r="594413" spans="3:3">
      <c r="C594413" s="1291"/>
    </row>
    <row r="594414" spans="3:3">
      <c r="C594414" s="1291"/>
    </row>
    <row r="594415" spans="3:3">
      <c r="C594415" s="1291"/>
    </row>
    <row r="594416" spans="3:3">
      <c r="C594416" s="1291"/>
    </row>
    <row r="594417" spans="3:3">
      <c r="C594417" s="1291"/>
    </row>
    <row r="594418" spans="3:3">
      <c r="C594418" s="1291"/>
    </row>
    <row r="594419" spans="3:3">
      <c r="C594419" s="1291"/>
    </row>
    <row r="594420" spans="3:3">
      <c r="C594420" s="1291"/>
    </row>
    <row r="594421" spans="3:3">
      <c r="C594421" s="1291"/>
    </row>
    <row r="594422" spans="3:3">
      <c r="C594422" s="1291"/>
    </row>
    <row r="594423" spans="3:3">
      <c r="C594423" s="1291"/>
    </row>
    <row r="594424" spans="3:3">
      <c r="C594424" s="1291"/>
    </row>
    <row r="594425" spans="3:3">
      <c r="C594425" s="1291"/>
    </row>
    <row r="594426" spans="3:3">
      <c r="C594426" s="1291"/>
    </row>
    <row r="594427" spans="3:3">
      <c r="C594427" s="1291"/>
    </row>
    <row r="594428" spans="3:3">
      <c r="C594428" s="1291"/>
    </row>
    <row r="594429" spans="3:3">
      <c r="C594429" s="1291"/>
    </row>
    <row r="594430" spans="3:3">
      <c r="C594430" s="1291"/>
    </row>
    <row r="594431" spans="3:3">
      <c r="C594431" s="1291"/>
    </row>
    <row r="594432" spans="3:3">
      <c r="C594432" s="1291"/>
    </row>
    <row r="594433" spans="3:3">
      <c r="C594433" s="1291"/>
    </row>
    <row r="594434" spans="3:3">
      <c r="C594434" s="1291"/>
    </row>
    <row r="594435" spans="3:3">
      <c r="C594435" s="1291"/>
    </row>
    <row r="594436" spans="3:3">
      <c r="C594436" s="1291"/>
    </row>
    <row r="594437" spans="3:3">
      <c r="C594437" s="1291"/>
    </row>
    <row r="594438" spans="3:3">
      <c r="C594438" s="1291"/>
    </row>
    <row r="594439" spans="3:3">
      <c r="C594439" s="1291"/>
    </row>
    <row r="594440" spans="3:3">
      <c r="C594440" s="1291"/>
    </row>
    <row r="594441" spans="3:3">
      <c r="C594441" s="1291"/>
    </row>
    <row r="594442" spans="3:3">
      <c r="C594442" s="1291"/>
    </row>
    <row r="594443" spans="3:3">
      <c r="C594443" s="1291"/>
    </row>
    <row r="594444" spans="3:3">
      <c r="C594444" s="1291"/>
    </row>
    <row r="594445" spans="3:3">
      <c r="C594445" s="1291"/>
    </row>
    <row r="594446" spans="3:3">
      <c r="C594446" s="1291"/>
    </row>
    <row r="594447" spans="3:3">
      <c r="C594447" s="1291"/>
    </row>
    <row r="594448" spans="3:3">
      <c r="C594448" s="1291"/>
    </row>
    <row r="594449" spans="3:3">
      <c r="C594449" s="1291"/>
    </row>
    <row r="594450" spans="3:3">
      <c r="C594450" s="1291"/>
    </row>
    <row r="594451" spans="3:3">
      <c r="C594451" s="1291"/>
    </row>
    <row r="594452" spans="3:3">
      <c r="C594452" s="1291"/>
    </row>
    <row r="594453" spans="3:3">
      <c r="C594453" s="1291"/>
    </row>
    <row r="594454" spans="3:3">
      <c r="C594454" s="1291"/>
    </row>
    <row r="594455" spans="3:3">
      <c r="C594455" s="1291"/>
    </row>
    <row r="594456" spans="3:3">
      <c r="C594456" s="1291"/>
    </row>
    <row r="594457" spans="3:3">
      <c r="C594457" s="1291"/>
    </row>
    <row r="594458" spans="3:3">
      <c r="C594458" s="1291"/>
    </row>
    <row r="594459" spans="3:3">
      <c r="C594459" s="1291"/>
    </row>
    <row r="594460" spans="3:3">
      <c r="C594460" s="1291"/>
    </row>
    <row r="594461" spans="3:3">
      <c r="C594461" s="1291"/>
    </row>
    <row r="594462" spans="3:3">
      <c r="C594462" s="1291"/>
    </row>
    <row r="594463" spans="3:3">
      <c r="C594463" s="1291"/>
    </row>
    <row r="594464" spans="3:3">
      <c r="C594464" s="1291"/>
    </row>
    <row r="594465" spans="3:3">
      <c r="C594465" s="1291"/>
    </row>
    <row r="594466" spans="3:3">
      <c r="C594466" s="1291"/>
    </row>
    <row r="594467" spans="3:3">
      <c r="C594467" s="1291"/>
    </row>
    <row r="594468" spans="3:3">
      <c r="C594468" s="1291"/>
    </row>
    <row r="594469" spans="3:3">
      <c r="C594469" s="1291"/>
    </row>
    <row r="594470" spans="3:3">
      <c r="C594470" s="1291"/>
    </row>
    <row r="594471" spans="3:3">
      <c r="C594471" s="1291"/>
    </row>
    <row r="594472" spans="3:3">
      <c r="C594472" s="1291"/>
    </row>
    <row r="594473" spans="3:3">
      <c r="C594473" s="1291"/>
    </row>
    <row r="594474" spans="3:3">
      <c r="C594474" s="1291"/>
    </row>
    <row r="594475" spans="3:3">
      <c r="C594475" s="1291"/>
    </row>
    <row r="594476" spans="3:3">
      <c r="C594476" s="1291"/>
    </row>
    <row r="594477" spans="3:3">
      <c r="C594477" s="1291"/>
    </row>
    <row r="594478" spans="3:3">
      <c r="C594478" s="1291"/>
    </row>
    <row r="594479" spans="3:3">
      <c r="C594479" s="1291"/>
    </row>
    <row r="594480" spans="3:3">
      <c r="C594480" s="1291"/>
    </row>
    <row r="594481" spans="3:3">
      <c r="C594481" s="1291"/>
    </row>
    <row r="594482" spans="3:3">
      <c r="C594482" s="1291"/>
    </row>
    <row r="594483" spans="3:3">
      <c r="C594483" s="1291"/>
    </row>
    <row r="594484" spans="3:3">
      <c r="C594484" s="1291"/>
    </row>
    <row r="594485" spans="3:3">
      <c r="C594485" s="1291"/>
    </row>
    <row r="594486" spans="3:3">
      <c r="C594486" s="1291"/>
    </row>
    <row r="594487" spans="3:3">
      <c r="C594487" s="1291"/>
    </row>
    <row r="594488" spans="3:3">
      <c r="C594488" s="1291"/>
    </row>
    <row r="594489" spans="3:3">
      <c r="C594489" s="1291"/>
    </row>
    <row r="594490" spans="3:3">
      <c r="C594490" s="1291"/>
    </row>
    <row r="594491" spans="3:3">
      <c r="C594491" s="1291"/>
    </row>
    <row r="594492" spans="3:3">
      <c r="C594492" s="1291"/>
    </row>
    <row r="594493" spans="3:3">
      <c r="C594493" s="1291"/>
    </row>
    <row r="594494" spans="3:3">
      <c r="C594494" s="1291"/>
    </row>
    <row r="594495" spans="3:3">
      <c r="C594495" s="1291"/>
    </row>
    <row r="594496" spans="3:3">
      <c r="C594496" s="1291"/>
    </row>
    <row r="594497" spans="3:3">
      <c r="C594497" s="1291"/>
    </row>
    <row r="594498" spans="3:3">
      <c r="C594498" s="1291"/>
    </row>
    <row r="594499" spans="3:3">
      <c r="C594499" s="1291"/>
    </row>
    <row r="594500" spans="3:3">
      <c r="C594500" s="1291"/>
    </row>
    <row r="594501" spans="3:3">
      <c r="C594501" s="1291"/>
    </row>
    <row r="594502" spans="3:3">
      <c r="C594502" s="1291"/>
    </row>
    <row r="594503" spans="3:3">
      <c r="C594503" s="1291"/>
    </row>
    <row r="594504" spans="3:3">
      <c r="C594504" s="1291"/>
    </row>
    <row r="594505" spans="3:3">
      <c r="C594505" s="1291"/>
    </row>
    <row r="594506" spans="3:3">
      <c r="C594506" s="1291"/>
    </row>
    <row r="594507" spans="3:3">
      <c r="C594507" s="1291"/>
    </row>
    <row r="594508" spans="3:3">
      <c r="C594508" s="1291"/>
    </row>
    <row r="594509" spans="3:3">
      <c r="C594509" s="1291"/>
    </row>
    <row r="594510" spans="3:3">
      <c r="C594510" s="1291"/>
    </row>
    <row r="594511" spans="3:3">
      <c r="C594511" s="1291"/>
    </row>
    <row r="594512" spans="3:3">
      <c r="C594512" s="1291"/>
    </row>
    <row r="594513" spans="3:3">
      <c r="C594513" s="1291"/>
    </row>
    <row r="594514" spans="3:3">
      <c r="C594514" s="1291"/>
    </row>
    <row r="594515" spans="3:3">
      <c r="C594515" s="1291"/>
    </row>
    <row r="594516" spans="3:3">
      <c r="C594516" s="1291"/>
    </row>
    <row r="594517" spans="3:3">
      <c r="C594517" s="1291"/>
    </row>
    <row r="594518" spans="3:3">
      <c r="C594518" s="1291"/>
    </row>
    <row r="594519" spans="3:3">
      <c r="C594519" s="1291"/>
    </row>
    <row r="594520" spans="3:3">
      <c r="C594520" s="1291"/>
    </row>
    <row r="594521" spans="3:3">
      <c r="C594521" s="1291"/>
    </row>
    <row r="594522" spans="3:3">
      <c r="C594522" s="1291"/>
    </row>
    <row r="594523" spans="3:3">
      <c r="C594523" s="1291"/>
    </row>
    <row r="594524" spans="3:3">
      <c r="C594524" s="1291"/>
    </row>
    <row r="594525" spans="3:3">
      <c r="C594525" s="1291"/>
    </row>
    <row r="594526" spans="3:3">
      <c r="C594526" s="1291"/>
    </row>
    <row r="594527" spans="3:3">
      <c r="C594527" s="1291"/>
    </row>
    <row r="594528" spans="3:3">
      <c r="C594528" s="1291"/>
    </row>
    <row r="594529" spans="3:3">
      <c r="C594529" s="1291"/>
    </row>
    <row r="594530" spans="3:3">
      <c r="C594530" s="1291"/>
    </row>
    <row r="594531" spans="3:3">
      <c r="C594531" s="1291"/>
    </row>
    <row r="594532" spans="3:3">
      <c r="C594532" s="1291"/>
    </row>
    <row r="594533" spans="3:3">
      <c r="C594533" s="1291"/>
    </row>
    <row r="594534" spans="3:3">
      <c r="C594534" s="1291"/>
    </row>
    <row r="594535" spans="3:3">
      <c r="C594535" s="1291"/>
    </row>
    <row r="594536" spans="3:3">
      <c r="C594536" s="1291"/>
    </row>
    <row r="594537" spans="3:3">
      <c r="C594537" s="1291"/>
    </row>
    <row r="594538" spans="3:3">
      <c r="C594538" s="1291"/>
    </row>
    <row r="594539" spans="3:3">
      <c r="C594539" s="1291"/>
    </row>
    <row r="594540" spans="3:3">
      <c r="C594540" s="1291"/>
    </row>
    <row r="594541" spans="3:3">
      <c r="C594541" s="1291"/>
    </row>
    <row r="594542" spans="3:3">
      <c r="C594542" s="1291"/>
    </row>
    <row r="594543" spans="3:3">
      <c r="C594543" s="1291"/>
    </row>
    <row r="594544" spans="3:3">
      <c r="C594544" s="1291"/>
    </row>
    <row r="594545" spans="3:3">
      <c r="C594545" s="1291"/>
    </row>
    <row r="594546" spans="3:3">
      <c r="C594546" s="1291"/>
    </row>
    <row r="594547" spans="3:3">
      <c r="C594547" s="1291"/>
    </row>
    <row r="594548" spans="3:3">
      <c r="C594548" s="1291"/>
    </row>
    <row r="594549" spans="3:3">
      <c r="C594549" s="1291"/>
    </row>
    <row r="594550" spans="3:3">
      <c r="C594550" s="1291"/>
    </row>
    <row r="594551" spans="3:3">
      <c r="C594551" s="1291"/>
    </row>
    <row r="594552" spans="3:3">
      <c r="C594552" s="1291"/>
    </row>
    <row r="594553" spans="3:3">
      <c r="C594553" s="1291"/>
    </row>
    <row r="594554" spans="3:3">
      <c r="C594554" s="1291"/>
    </row>
    <row r="594555" spans="3:3">
      <c r="C594555" s="1291"/>
    </row>
    <row r="594556" spans="3:3">
      <c r="C594556" s="1291"/>
    </row>
    <row r="594557" spans="3:3">
      <c r="C594557" s="1291"/>
    </row>
    <row r="594558" spans="3:3">
      <c r="C594558" s="1291"/>
    </row>
    <row r="594559" spans="3:3">
      <c r="C594559" s="1291"/>
    </row>
    <row r="594560" spans="3:3">
      <c r="C594560" s="1291"/>
    </row>
    <row r="594561" spans="3:3">
      <c r="C594561" s="1291"/>
    </row>
    <row r="594562" spans="3:3">
      <c r="C594562" s="1291"/>
    </row>
    <row r="594563" spans="3:3">
      <c r="C594563" s="1291"/>
    </row>
    <row r="594564" spans="3:3">
      <c r="C594564" s="1291"/>
    </row>
    <row r="594565" spans="3:3">
      <c r="C594565" s="1291"/>
    </row>
    <row r="594566" spans="3:3">
      <c r="C594566" s="1291"/>
    </row>
    <row r="594567" spans="3:3">
      <c r="C594567" s="1291"/>
    </row>
    <row r="594568" spans="3:3">
      <c r="C594568" s="1291"/>
    </row>
    <row r="594569" spans="3:3">
      <c r="C594569" s="1291"/>
    </row>
    <row r="594570" spans="3:3">
      <c r="C594570" s="1291"/>
    </row>
    <row r="594571" spans="3:3">
      <c r="C594571" s="1291"/>
    </row>
    <row r="594572" spans="3:3">
      <c r="C594572" s="1291"/>
    </row>
    <row r="594573" spans="3:3">
      <c r="C594573" s="1291"/>
    </row>
    <row r="594574" spans="3:3">
      <c r="C594574" s="1291"/>
    </row>
    <row r="594575" spans="3:3">
      <c r="C594575" s="1291"/>
    </row>
    <row r="594576" spans="3:3">
      <c r="C594576" s="1291"/>
    </row>
    <row r="594577" spans="3:3">
      <c r="C594577" s="1291"/>
    </row>
    <row r="594578" spans="3:3">
      <c r="C594578" s="1291"/>
    </row>
    <row r="594579" spans="3:3">
      <c r="C594579" s="1291"/>
    </row>
    <row r="594580" spans="3:3">
      <c r="C594580" s="1291"/>
    </row>
    <row r="594581" spans="3:3">
      <c r="C594581" s="1291"/>
    </row>
    <row r="594582" spans="3:3">
      <c r="C594582" s="1291"/>
    </row>
    <row r="594583" spans="3:3">
      <c r="C594583" s="1291"/>
    </row>
    <row r="594584" spans="3:3">
      <c r="C594584" s="1291"/>
    </row>
    <row r="594585" spans="3:3">
      <c r="C594585" s="1291"/>
    </row>
    <row r="594586" spans="3:3">
      <c r="C594586" s="1291"/>
    </row>
    <row r="594587" spans="3:3">
      <c r="C594587" s="1291"/>
    </row>
    <row r="594588" spans="3:3">
      <c r="C594588" s="1291"/>
    </row>
    <row r="594589" spans="3:3">
      <c r="C594589" s="1291"/>
    </row>
    <row r="594590" spans="3:3">
      <c r="C594590" s="1291"/>
    </row>
    <row r="594591" spans="3:3">
      <c r="C594591" s="1291"/>
    </row>
    <row r="594592" spans="3:3">
      <c r="C594592" s="1291"/>
    </row>
    <row r="594593" spans="3:3">
      <c r="C594593" s="1291"/>
    </row>
    <row r="594594" spans="3:3">
      <c r="C594594" s="1291"/>
    </row>
    <row r="594595" spans="3:3">
      <c r="C594595" s="1291"/>
    </row>
    <row r="594596" spans="3:3">
      <c r="C594596" s="1291"/>
    </row>
    <row r="594597" spans="3:3">
      <c r="C594597" s="1291"/>
    </row>
    <row r="594598" spans="3:3">
      <c r="C594598" s="1291"/>
    </row>
    <row r="594599" spans="3:3">
      <c r="C594599" s="1291"/>
    </row>
    <row r="594600" spans="3:3">
      <c r="C594600" s="1291"/>
    </row>
    <row r="594601" spans="3:3">
      <c r="C594601" s="1291"/>
    </row>
    <row r="594602" spans="3:3">
      <c r="C594602" s="1291"/>
    </row>
    <row r="594603" spans="3:3">
      <c r="C594603" s="1291"/>
    </row>
    <row r="594604" spans="3:3">
      <c r="C594604" s="1291"/>
    </row>
    <row r="594605" spans="3:3">
      <c r="C594605" s="1291"/>
    </row>
    <row r="594606" spans="3:3">
      <c r="C594606" s="1291"/>
    </row>
    <row r="594607" spans="3:3">
      <c r="C594607" s="1291"/>
    </row>
    <row r="594608" spans="3:3">
      <c r="C594608" s="1291"/>
    </row>
    <row r="594609" spans="3:3">
      <c r="C594609" s="1291"/>
    </row>
    <row r="594610" spans="3:3">
      <c r="C594610" s="1291"/>
    </row>
    <row r="594611" spans="3:3">
      <c r="C594611" s="1291"/>
    </row>
    <row r="594612" spans="3:3">
      <c r="C594612" s="1291"/>
    </row>
    <row r="594613" spans="3:3">
      <c r="C594613" s="1291"/>
    </row>
    <row r="594614" spans="3:3">
      <c r="C594614" s="1291"/>
    </row>
    <row r="594615" spans="3:3">
      <c r="C594615" s="1291"/>
    </row>
    <row r="594616" spans="3:3">
      <c r="C594616" s="1291"/>
    </row>
    <row r="594617" spans="3:3">
      <c r="C594617" s="1291"/>
    </row>
    <row r="594618" spans="3:3">
      <c r="C594618" s="1291"/>
    </row>
    <row r="594619" spans="3:3">
      <c r="C594619" s="1291"/>
    </row>
    <row r="594620" spans="3:3">
      <c r="C594620" s="1291"/>
    </row>
    <row r="594621" spans="3:3">
      <c r="C594621" s="1291"/>
    </row>
    <row r="594622" spans="3:3">
      <c r="C594622" s="1291"/>
    </row>
    <row r="594623" spans="3:3">
      <c r="C594623" s="1291"/>
    </row>
    <row r="594624" spans="3:3">
      <c r="C594624" s="1291"/>
    </row>
    <row r="594625" spans="3:3">
      <c r="C594625" s="1291"/>
    </row>
    <row r="594626" spans="3:3">
      <c r="C594626" s="1291"/>
    </row>
    <row r="594627" spans="3:3">
      <c r="C594627" s="1291"/>
    </row>
    <row r="594628" spans="3:3">
      <c r="C594628" s="1291"/>
    </row>
    <row r="594629" spans="3:3">
      <c r="C594629" s="1291"/>
    </row>
    <row r="594630" spans="3:3">
      <c r="C594630" s="1291"/>
    </row>
    <row r="594631" spans="3:3">
      <c r="C594631" s="1291"/>
    </row>
    <row r="594632" spans="3:3">
      <c r="C594632" s="1291"/>
    </row>
    <row r="594633" spans="3:3">
      <c r="C594633" s="1291"/>
    </row>
    <row r="594634" spans="3:3">
      <c r="C594634" s="1291"/>
    </row>
    <row r="594635" spans="3:3">
      <c r="C594635" s="1291"/>
    </row>
    <row r="594636" spans="3:3">
      <c r="C594636" s="1291"/>
    </row>
    <row r="594637" spans="3:3">
      <c r="C594637" s="1291"/>
    </row>
    <row r="594638" spans="3:3">
      <c r="C594638" s="1291"/>
    </row>
    <row r="594639" spans="3:3">
      <c r="C594639" s="1291"/>
    </row>
    <row r="594640" spans="3:3">
      <c r="C594640" s="1291"/>
    </row>
    <row r="594641" spans="3:3">
      <c r="C594641" s="1291"/>
    </row>
    <row r="594642" spans="3:3">
      <c r="C594642" s="1291"/>
    </row>
    <row r="594643" spans="3:3">
      <c r="C594643" s="1291"/>
    </row>
    <row r="594644" spans="3:3">
      <c r="C594644" s="1291"/>
    </row>
    <row r="594645" spans="3:3">
      <c r="C594645" s="1291"/>
    </row>
    <row r="594646" spans="3:3">
      <c r="C594646" s="1291"/>
    </row>
    <row r="594647" spans="3:3">
      <c r="C594647" s="1291"/>
    </row>
    <row r="594648" spans="3:3">
      <c r="C594648" s="1291"/>
    </row>
    <row r="594649" spans="3:3">
      <c r="C594649" s="1291"/>
    </row>
    <row r="594650" spans="3:3">
      <c r="C594650" s="1291"/>
    </row>
    <row r="594651" spans="3:3">
      <c r="C594651" s="1291"/>
    </row>
    <row r="594652" spans="3:3">
      <c r="C594652" s="1291"/>
    </row>
    <row r="594653" spans="3:3">
      <c r="C594653" s="1291"/>
    </row>
    <row r="594654" spans="3:3">
      <c r="C594654" s="1291"/>
    </row>
    <row r="594655" spans="3:3">
      <c r="C594655" s="1291"/>
    </row>
    <row r="594656" spans="3:3">
      <c r="C594656" s="1291"/>
    </row>
    <row r="594657" spans="3:3">
      <c r="C594657" s="1291"/>
    </row>
    <row r="594658" spans="3:3">
      <c r="C594658" s="1291"/>
    </row>
    <row r="594659" spans="3:3">
      <c r="C594659" s="1291"/>
    </row>
    <row r="594660" spans="3:3">
      <c r="C594660" s="1291"/>
    </row>
    <row r="594661" spans="3:3">
      <c r="C594661" s="1291"/>
    </row>
    <row r="594662" spans="3:3">
      <c r="C594662" s="1291"/>
    </row>
    <row r="594663" spans="3:3">
      <c r="C594663" s="1291"/>
    </row>
    <row r="594664" spans="3:3">
      <c r="C594664" s="1291"/>
    </row>
    <row r="594665" spans="3:3">
      <c r="C594665" s="1291"/>
    </row>
    <row r="594666" spans="3:3">
      <c r="C594666" s="1291"/>
    </row>
    <row r="594667" spans="3:3">
      <c r="C594667" s="1291"/>
    </row>
    <row r="594668" spans="3:3">
      <c r="C594668" s="1291"/>
    </row>
    <row r="594669" spans="3:3">
      <c r="C594669" s="1291"/>
    </row>
    <row r="594670" spans="3:3">
      <c r="C594670" s="1291"/>
    </row>
    <row r="594671" spans="3:3">
      <c r="C594671" s="1291"/>
    </row>
    <row r="594672" spans="3:3">
      <c r="C594672" s="1291"/>
    </row>
    <row r="594673" spans="3:3">
      <c r="C594673" s="1291"/>
    </row>
    <row r="594674" spans="3:3">
      <c r="C594674" s="1291"/>
    </row>
    <row r="594675" spans="3:3">
      <c r="C594675" s="1291"/>
    </row>
    <row r="594676" spans="3:3">
      <c r="C594676" s="1291"/>
    </row>
    <row r="594677" spans="3:3">
      <c r="C594677" s="1291"/>
    </row>
    <row r="594678" spans="3:3">
      <c r="C594678" s="1291"/>
    </row>
    <row r="594679" spans="3:3">
      <c r="C594679" s="1291"/>
    </row>
    <row r="594680" spans="3:3">
      <c r="C594680" s="1291"/>
    </row>
    <row r="594681" spans="3:3">
      <c r="C594681" s="1291"/>
    </row>
    <row r="594682" spans="3:3">
      <c r="C594682" s="1291"/>
    </row>
    <row r="594683" spans="3:3">
      <c r="C594683" s="1291"/>
    </row>
    <row r="594684" spans="3:3">
      <c r="C594684" s="1291"/>
    </row>
    <row r="594685" spans="3:3">
      <c r="C594685" s="1291"/>
    </row>
    <row r="594686" spans="3:3">
      <c r="C594686" s="1291"/>
    </row>
    <row r="594687" spans="3:3">
      <c r="C594687" s="1291"/>
    </row>
    <row r="594688" spans="3:3">
      <c r="C594688" s="1291"/>
    </row>
    <row r="594689" spans="3:3">
      <c r="C594689" s="1291"/>
    </row>
    <row r="594690" spans="3:3">
      <c r="C594690" s="1291"/>
    </row>
    <row r="594691" spans="3:3">
      <c r="C594691" s="1291"/>
    </row>
    <row r="594692" spans="3:3">
      <c r="C594692" s="1291"/>
    </row>
    <row r="594693" spans="3:3">
      <c r="C594693" s="1291"/>
    </row>
    <row r="594694" spans="3:3">
      <c r="C594694" s="1291"/>
    </row>
    <row r="594695" spans="3:3">
      <c r="C594695" s="1291"/>
    </row>
    <row r="594696" spans="3:3">
      <c r="C594696" s="1291"/>
    </row>
    <row r="594697" spans="3:3">
      <c r="C594697" s="1291"/>
    </row>
    <row r="594698" spans="3:3">
      <c r="C594698" s="1291"/>
    </row>
    <row r="594699" spans="3:3">
      <c r="C594699" s="1291"/>
    </row>
    <row r="594700" spans="3:3">
      <c r="C594700" s="1291"/>
    </row>
    <row r="594701" spans="3:3">
      <c r="C594701" s="1291"/>
    </row>
    <row r="594702" spans="3:3">
      <c r="C594702" s="1291"/>
    </row>
    <row r="594703" spans="3:3">
      <c r="C594703" s="1291"/>
    </row>
    <row r="594704" spans="3:3">
      <c r="C594704" s="1291"/>
    </row>
    <row r="594705" spans="3:3">
      <c r="C594705" s="1291"/>
    </row>
    <row r="594706" spans="3:3">
      <c r="C594706" s="1291"/>
    </row>
    <row r="594707" spans="3:3">
      <c r="C594707" s="1291"/>
    </row>
    <row r="594708" spans="3:3">
      <c r="C594708" s="1291"/>
    </row>
    <row r="594709" spans="3:3">
      <c r="C594709" s="1291"/>
    </row>
    <row r="594710" spans="3:3">
      <c r="C594710" s="1291"/>
    </row>
    <row r="594711" spans="3:3">
      <c r="C594711" s="1291"/>
    </row>
    <row r="594712" spans="3:3">
      <c r="C594712" s="1291"/>
    </row>
    <row r="594713" spans="3:3">
      <c r="C594713" s="1291"/>
    </row>
    <row r="594714" spans="3:3">
      <c r="C594714" s="1291"/>
    </row>
    <row r="594715" spans="3:3">
      <c r="C594715" s="1291"/>
    </row>
    <row r="594716" spans="3:3">
      <c r="C594716" s="1291"/>
    </row>
    <row r="594717" spans="3:3">
      <c r="C594717" s="1291"/>
    </row>
    <row r="594718" spans="3:3">
      <c r="C594718" s="1291"/>
    </row>
    <row r="594719" spans="3:3">
      <c r="C594719" s="1291"/>
    </row>
    <row r="594720" spans="3:3">
      <c r="C594720" s="1291"/>
    </row>
    <row r="594721" spans="3:3">
      <c r="C594721" s="1291"/>
    </row>
    <row r="594722" spans="3:3">
      <c r="C594722" s="1291"/>
    </row>
    <row r="594723" spans="3:3">
      <c r="C594723" s="1291"/>
    </row>
    <row r="594724" spans="3:3">
      <c r="C594724" s="1291"/>
    </row>
    <row r="594725" spans="3:3">
      <c r="C594725" s="1291"/>
    </row>
    <row r="594726" spans="3:3">
      <c r="C594726" s="1291"/>
    </row>
    <row r="594727" spans="3:3">
      <c r="C594727" s="1291"/>
    </row>
    <row r="594728" spans="3:3">
      <c r="C594728" s="1291"/>
    </row>
    <row r="594729" spans="3:3">
      <c r="C594729" s="1291"/>
    </row>
    <row r="594730" spans="3:3">
      <c r="C594730" s="1291"/>
    </row>
    <row r="594731" spans="3:3">
      <c r="C594731" s="1291"/>
    </row>
    <row r="594732" spans="3:3">
      <c r="C594732" s="1291"/>
    </row>
    <row r="594733" spans="3:3">
      <c r="C594733" s="1291"/>
    </row>
    <row r="594734" spans="3:3">
      <c r="C594734" s="1291"/>
    </row>
    <row r="594735" spans="3:3">
      <c r="C594735" s="1291"/>
    </row>
    <row r="594736" spans="3:3">
      <c r="C594736" s="1291"/>
    </row>
    <row r="594737" spans="3:3">
      <c r="C594737" s="1291"/>
    </row>
    <row r="594738" spans="3:3">
      <c r="C594738" s="1291"/>
    </row>
    <row r="594739" spans="3:3">
      <c r="C594739" s="1291"/>
    </row>
    <row r="594740" spans="3:3">
      <c r="C594740" s="1291"/>
    </row>
    <row r="594741" spans="3:3">
      <c r="C594741" s="1291"/>
    </row>
    <row r="594742" spans="3:3">
      <c r="C594742" s="1291"/>
    </row>
    <row r="594743" spans="3:3">
      <c r="C594743" s="1291"/>
    </row>
    <row r="594744" spans="3:3">
      <c r="C594744" s="1291"/>
    </row>
    <row r="594745" spans="3:3">
      <c r="C594745" s="1291"/>
    </row>
    <row r="594746" spans="3:3">
      <c r="C594746" s="1291"/>
    </row>
    <row r="594747" spans="3:3">
      <c r="C594747" s="1291"/>
    </row>
    <row r="594748" spans="3:3">
      <c r="C594748" s="1291"/>
    </row>
    <row r="594749" spans="3:3">
      <c r="C594749" s="1291"/>
    </row>
    <row r="594750" spans="3:3">
      <c r="C594750" s="1291"/>
    </row>
    <row r="594751" spans="3:3">
      <c r="C594751" s="1291"/>
    </row>
    <row r="594752" spans="3:3">
      <c r="C594752" s="1291"/>
    </row>
    <row r="594753" spans="3:3">
      <c r="C594753" s="1291"/>
    </row>
    <row r="594754" spans="3:3">
      <c r="C594754" s="1291"/>
    </row>
    <row r="594755" spans="3:3">
      <c r="C594755" s="1291"/>
    </row>
    <row r="594756" spans="3:3">
      <c r="C594756" s="1291"/>
    </row>
    <row r="594757" spans="3:3">
      <c r="C594757" s="1291"/>
    </row>
    <row r="594758" spans="3:3">
      <c r="C594758" s="1291"/>
    </row>
    <row r="594759" spans="3:3">
      <c r="C594759" s="1291"/>
    </row>
    <row r="594760" spans="3:3">
      <c r="C594760" s="1291"/>
    </row>
    <row r="594761" spans="3:3">
      <c r="C594761" s="1291"/>
    </row>
    <row r="594762" spans="3:3">
      <c r="C594762" s="1291"/>
    </row>
    <row r="594763" spans="3:3">
      <c r="C594763" s="1291"/>
    </row>
    <row r="594764" spans="3:3">
      <c r="C594764" s="1291"/>
    </row>
    <row r="594765" spans="3:3">
      <c r="C594765" s="1291"/>
    </row>
    <row r="594766" spans="3:3">
      <c r="C594766" s="1291"/>
    </row>
    <row r="594767" spans="3:3">
      <c r="C594767" s="1291"/>
    </row>
    <row r="594768" spans="3:3">
      <c r="C594768" s="1291"/>
    </row>
    <row r="594769" spans="3:3">
      <c r="C594769" s="1291"/>
    </row>
    <row r="594770" spans="3:3">
      <c r="C594770" s="1291"/>
    </row>
    <row r="594771" spans="3:3">
      <c r="C594771" s="1291"/>
    </row>
    <row r="594772" spans="3:3">
      <c r="C594772" s="1291"/>
    </row>
    <row r="594773" spans="3:3">
      <c r="C594773" s="1291"/>
    </row>
    <row r="594774" spans="3:3">
      <c r="C594774" s="1291"/>
    </row>
    <row r="594775" spans="3:3">
      <c r="C594775" s="1291"/>
    </row>
    <row r="594776" spans="3:3">
      <c r="C594776" s="1291"/>
    </row>
    <row r="594777" spans="3:3">
      <c r="C594777" s="1291"/>
    </row>
    <row r="594778" spans="3:3">
      <c r="C594778" s="1291"/>
    </row>
    <row r="594779" spans="3:3">
      <c r="C594779" s="1291"/>
    </row>
    <row r="594780" spans="3:3">
      <c r="C594780" s="1291"/>
    </row>
    <row r="594781" spans="3:3">
      <c r="C594781" s="1291"/>
    </row>
    <row r="594782" spans="3:3">
      <c r="C594782" s="1291"/>
    </row>
    <row r="594783" spans="3:3">
      <c r="C594783" s="1291"/>
    </row>
    <row r="594784" spans="3:3">
      <c r="C594784" s="1291"/>
    </row>
    <row r="594785" spans="3:3">
      <c r="C594785" s="1291"/>
    </row>
    <row r="594786" spans="3:3">
      <c r="C594786" s="1291"/>
    </row>
    <row r="594787" spans="3:3">
      <c r="C594787" s="1291"/>
    </row>
    <row r="594788" spans="3:3">
      <c r="C594788" s="1291"/>
    </row>
    <row r="594789" spans="3:3">
      <c r="C594789" s="1291"/>
    </row>
    <row r="594790" spans="3:3">
      <c r="C594790" s="1291"/>
    </row>
    <row r="594791" spans="3:3">
      <c r="C594791" s="1291"/>
    </row>
    <row r="594792" spans="3:3">
      <c r="C594792" s="1291"/>
    </row>
    <row r="594793" spans="3:3">
      <c r="C594793" s="1291"/>
    </row>
    <row r="594794" spans="3:3">
      <c r="C594794" s="1291"/>
    </row>
    <row r="594795" spans="3:3">
      <c r="C594795" s="1291"/>
    </row>
    <row r="594796" spans="3:3">
      <c r="C594796" s="1291"/>
    </row>
    <row r="594797" spans="3:3">
      <c r="C594797" s="1291"/>
    </row>
    <row r="594798" spans="3:3">
      <c r="C594798" s="1291"/>
    </row>
    <row r="594799" spans="3:3">
      <c r="C594799" s="1291"/>
    </row>
    <row r="594800" spans="3:3">
      <c r="C594800" s="1291"/>
    </row>
    <row r="594801" spans="3:3">
      <c r="C594801" s="1291"/>
    </row>
    <row r="594802" spans="3:3">
      <c r="C594802" s="1291"/>
    </row>
    <row r="594803" spans="3:3">
      <c r="C594803" s="1291"/>
    </row>
    <row r="594804" spans="3:3">
      <c r="C594804" s="1291"/>
    </row>
    <row r="594805" spans="3:3">
      <c r="C594805" s="1291"/>
    </row>
    <row r="594806" spans="3:3">
      <c r="C594806" s="1291"/>
    </row>
    <row r="594807" spans="3:3">
      <c r="C594807" s="1291"/>
    </row>
    <row r="594808" spans="3:3">
      <c r="C594808" s="1291"/>
    </row>
    <row r="594809" spans="3:3">
      <c r="C594809" s="1291"/>
    </row>
    <row r="594810" spans="3:3">
      <c r="C594810" s="1291"/>
    </row>
    <row r="594811" spans="3:3">
      <c r="C594811" s="1291"/>
    </row>
    <row r="594812" spans="3:3">
      <c r="C594812" s="1291"/>
    </row>
    <row r="594813" spans="3:3">
      <c r="C594813" s="1291"/>
    </row>
    <row r="594814" spans="3:3">
      <c r="C594814" s="1291"/>
    </row>
    <row r="594815" spans="3:3">
      <c r="C594815" s="1291"/>
    </row>
    <row r="594816" spans="3:3">
      <c r="C594816" s="1291"/>
    </row>
    <row r="594817" spans="3:3">
      <c r="C594817" s="1291"/>
    </row>
    <row r="594818" spans="3:3">
      <c r="C594818" s="1291"/>
    </row>
    <row r="594819" spans="3:3">
      <c r="C594819" s="1291"/>
    </row>
    <row r="594820" spans="3:3">
      <c r="C594820" s="1291"/>
    </row>
    <row r="594821" spans="3:3">
      <c r="C594821" s="1291"/>
    </row>
    <row r="594822" spans="3:3">
      <c r="C594822" s="1291"/>
    </row>
    <row r="594823" spans="3:3">
      <c r="C594823" s="1291"/>
    </row>
    <row r="594824" spans="3:3">
      <c r="C594824" s="1291"/>
    </row>
    <row r="594825" spans="3:3">
      <c r="C594825" s="1291"/>
    </row>
    <row r="594826" spans="3:3">
      <c r="C594826" s="1291"/>
    </row>
    <row r="594827" spans="3:3">
      <c r="C594827" s="1291"/>
    </row>
    <row r="594828" spans="3:3">
      <c r="C594828" s="1291"/>
    </row>
    <row r="594829" spans="3:3">
      <c r="C594829" s="1291"/>
    </row>
    <row r="594830" spans="3:3">
      <c r="C594830" s="1291"/>
    </row>
    <row r="594831" spans="3:3">
      <c r="C594831" s="1291"/>
    </row>
    <row r="594832" spans="3:3">
      <c r="C594832" s="1291"/>
    </row>
    <row r="594833" spans="3:3">
      <c r="C594833" s="1291"/>
    </row>
    <row r="594834" spans="3:3">
      <c r="C594834" s="1291"/>
    </row>
    <row r="594835" spans="3:3">
      <c r="C594835" s="1291"/>
    </row>
    <row r="594836" spans="3:3">
      <c r="C594836" s="1291"/>
    </row>
    <row r="594837" spans="3:3">
      <c r="C594837" s="1291"/>
    </row>
    <row r="594838" spans="3:3">
      <c r="C594838" s="1291"/>
    </row>
    <row r="594839" spans="3:3">
      <c r="C594839" s="1291"/>
    </row>
    <row r="594840" spans="3:3">
      <c r="C594840" s="1291"/>
    </row>
    <row r="594841" spans="3:3">
      <c r="C594841" s="1291"/>
    </row>
    <row r="594842" spans="3:3">
      <c r="C594842" s="1291"/>
    </row>
    <row r="594843" spans="3:3">
      <c r="C594843" s="1291"/>
    </row>
    <row r="594844" spans="3:3">
      <c r="C594844" s="1291"/>
    </row>
    <row r="594845" spans="3:3">
      <c r="C594845" s="1291"/>
    </row>
    <row r="594846" spans="3:3">
      <c r="C594846" s="1291"/>
    </row>
    <row r="594847" spans="3:3">
      <c r="C594847" s="1291"/>
    </row>
    <row r="594848" spans="3:3">
      <c r="C594848" s="1291"/>
    </row>
    <row r="594849" spans="3:3">
      <c r="C594849" s="1291"/>
    </row>
    <row r="594850" spans="3:3">
      <c r="C594850" s="1291"/>
    </row>
    <row r="594851" spans="3:3">
      <c r="C594851" s="1291"/>
    </row>
    <row r="594852" spans="3:3">
      <c r="C594852" s="1291"/>
    </row>
    <row r="594853" spans="3:3">
      <c r="C594853" s="1291"/>
    </row>
    <row r="594854" spans="3:3">
      <c r="C594854" s="1291"/>
    </row>
    <row r="594855" spans="3:3">
      <c r="C594855" s="1291"/>
    </row>
    <row r="594856" spans="3:3">
      <c r="C594856" s="1291"/>
    </row>
    <row r="594857" spans="3:3">
      <c r="C594857" s="1291"/>
    </row>
    <row r="594858" spans="3:3">
      <c r="C594858" s="1291"/>
    </row>
    <row r="594859" spans="3:3">
      <c r="C594859" s="1291"/>
    </row>
    <row r="594860" spans="3:3">
      <c r="C594860" s="1291"/>
    </row>
    <row r="594861" spans="3:3">
      <c r="C594861" s="1291"/>
    </row>
    <row r="594862" spans="3:3">
      <c r="C594862" s="1291"/>
    </row>
    <row r="594863" spans="3:3">
      <c r="C594863" s="1291"/>
    </row>
    <row r="594864" spans="3:3">
      <c r="C594864" s="1291"/>
    </row>
    <row r="594865" spans="3:3">
      <c r="C594865" s="1291"/>
    </row>
    <row r="594866" spans="3:3">
      <c r="C594866" s="1291"/>
    </row>
    <row r="594867" spans="3:3">
      <c r="C594867" s="1291"/>
    </row>
    <row r="594868" spans="3:3">
      <c r="C594868" s="1291"/>
    </row>
    <row r="594869" spans="3:3">
      <c r="C594869" s="1291"/>
    </row>
    <row r="594870" spans="3:3">
      <c r="C594870" s="1291"/>
    </row>
    <row r="594871" spans="3:3">
      <c r="C594871" s="1291"/>
    </row>
    <row r="594872" spans="3:3">
      <c r="C594872" s="1291"/>
    </row>
    <row r="594873" spans="3:3">
      <c r="C594873" s="1291"/>
    </row>
    <row r="594874" spans="3:3">
      <c r="C594874" s="1291"/>
    </row>
    <row r="594875" spans="3:3">
      <c r="C594875" s="1291"/>
    </row>
    <row r="594876" spans="3:3">
      <c r="C594876" s="1291"/>
    </row>
    <row r="594877" spans="3:3">
      <c r="C594877" s="1291"/>
    </row>
    <row r="594878" spans="3:3">
      <c r="C594878" s="1291"/>
    </row>
    <row r="594879" spans="3:3">
      <c r="C594879" s="1291"/>
    </row>
    <row r="594880" spans="3:3">
      <c r="C594880" s="1291"/>
    </row>
    <row r="594881" spans="3:3">
      <c r="C594881" s="1291"/>
    </row>
    <row r="594882" spans="3:3">
      <c r="C594882" s="1291"/>
    </row>
    <row r="594883" spans="3:3">
      <c r="C594883" s="1291"/>
    </row>
    <row r="594884" spans="3:3">
      <c r="C594884" s="1291"/>
    </row>
    <row r="594885" spans="3:3">
      <c r="C594885" s="1291"/>
    </row>
    <row r="594886" spans="3:3">
      <c r="C594886" s="1291"/>
    </row>
    <row r="594887" spans="3:3">
      <c r="C594887" s="1291"/>
    </row>
    <row r="594888" spans="3:3">
      <c r="C594888" s="1291"/>
    </row>
    <row r="594889" spans="3:3">
      <c r="C594889" s="1291"/>
    </row>
    <row r="594890" spans="3:3">
      <c r="C594890" s="1291"/>
    </row>
    <row r="594891" spans="3:3">
      <c r="C594891" s="1291"/>
    </row>
    <row r="594892" spans="3:3">
      <c r="C594892" s="1291"/>
    </row>
    <row r="594893" spans="3:3">
      <c r="C594893" s="1291"/>
    </row>
    <row r="594894" spans="3:3">
      <c r="C594894" s="1291"/>
    </row>
    <row r="594895" spans="3:3">
      <c r="C594895" s="1291"/>
    </row>
    <row r="594896" spans="3:3">
      <c r="C594896" s="1291"/>
    </row>
    <row r="594897" spans="3:3">
      <c r="C594897" s="1291"/>
    </row>
    <row r="594898" spans="3:3">
      <c r="C594898" s="1291"/>
    </row>
    <row r="594899" spans="3:3">
      <c r="C594899" s="1291"/>
    </row>
    <row r="594900" spans="3:3">
      <c r="C594900" s="1291"/>
    </row>
    <row r="594901" spans="3:3">
      <c r="C594901" s="1291"/>
    </row>
    <row r="594902" spans="3:3">
      <c r="C594902" s="1291"/>
    </row>
    <row r="594903" spans="3:3">
      <c r="C594903" s="1291"/>
    </row>
    <row r="594904" spans="3:3">
      <c r="C594904" s="1291"/>
    </row>
    <row r="594905" spans="3:3">
      <c r="C594905" s="1291"/>
    </row>
    <row r="594906" spans="3:3">
      <c r="C594906" s="1291"/>
    </row>
    <row r="594907" spans="3:3">
      <c r="C594907" s="1291"/>
    </row>
    <row r="594908" spans="3:3">
      <c r="C594908" s="1291"/>
    </row>
    <row r="594909" spans="3:3">
      <c r="C594909" s="1291"/>
    </row>
    <row r="594910" spans="3:3">
      <c r="C594910" s="1291"/>
    </row>
    <row r="594911" spans="3:3">
      <c r="C594911" s="1291"/>
    </row>
    <row r="594912" spans="3:3">
      <c r="C594912" s="1291"/>
    </row>
    <row r="594913" spans="3:3">
      <c r="C594913" s="1291"/>
    </row>
    <row r="594914" spans="3:3">
      <c r="C594914" s="1291"/>
    </row>
    <row r="594915" spans="3:3">
      <c r="C594915" s="1291"/>
    </row>
    <row r="594916" spans="3:3">
      <c r="C594916" s="1291"/>
    </row>
    <row r="594917" spans="3:3">
      <c r="C594917" s="1291"/>
    </row>
    <row r="594918" spans="3:3">
      <c r="C594918" s="1291"/>
    </row>
    <row r="594919" spans="3:3">
      <c r="C594919" s="1291"/>
    </row>
    <row r="594920" spans="3:3">
      <c r="C594920" s="1291"/>
    </row>
    <row r="594921" spans="3:3">
      <c r="C594921" s="1291"/>
    </row>
    <row r="594922" spans="3:3">
      <c r="C594922" s="1291"/>
    </row>
    <row r="594923" spans="3:3">
      <c r="C594923" s="1291"/>
    </row>
    <row r="594924" spans="3:3">
      <c r="C594924" s="1291"/>
    </row>
    <row r="594925" spans="3:3">
      <c r="C594925" s="1291"/>
    </row>
    <row r="594926" spans="3:3">
      <c r="C594926" s="1291"/>
    </row>
    <row r="594927" spans="3:3">
      <c r="C594927" s="1291"/>
    </row>
    <row r="594928" spans="3:3">
      <c r="C594928" s="1291"/>
    </row>
    <row r="594929" spans="3:3">
      <c r="C594929" s="1291"/>
    </row>
    <row r="594930" spans="3:3">
      <c r="C594930" s="1291"/>
    </row>
    <row r="594931" spans="3:3">
      <c r="C594931" s="1291"/>
    </row>
    <row r="594932" spans="3:3">
      <c r="C594932" s="1291"/>
    </row>
    <row r="594933" spans="3:3">
      <c r="C594933" s="1291"/>
    </row>
    <row r="594934" spans="3:3">
      <c r="C594934" s="1291"/>
    </row>
    <row r="594935" spans="3:3">
      <c r="C594935" s="1291"/>
    </row>
    <row r="594936" spans="3:3">
      <c r="C594936" s="1291"/>
    </row>
    <row r="594937" spans="3:3">
      <c r="C594937" s="1291"/>
    </row>
    <row r="594938" spans="3:3">
      <c r="C594938" s="1291"/>
    </row>
    <row r="594939" spans="3:3">
      <c r="C594939" s="1291"/>
    </row>
    <row r="594940" spans="3:3">
      <c r="C594940" s="1291"/>
    </row>
    <row r="594941" spans="3:3">
      <c r="C594941" s="1291"/>
    </row>
    <row r="594942" spans="3:3">
      <c r="C594942" s="1291"/>
    </row>
    <row r="594943" spans="3:3">
      <c r="C594943" s="1291"/>
    </row>
    <row r="594944" spans="3:3">
      <c r="C594944" s="1291"/>
    </row>
    <row r="594945" spans="3:3">
      <c r="C594945" s="1291"/>
    </row>
    <row r="594946" spans="3:3">
      <c r="C594946" s="1291"/>
    </row>
    <row r="594947" spans="3:3">
      <c r="C594947" s="1291"/>
    </row>
    <row r="594948" spans="3:3">
      <c r="C594948" s="1291"/>
    </row>
    <row r="594949" spans="3:3">
      <c r="C594949" s="1291"/>
    </row>
    <row r="594950" spans="3:3">
      <c r="C594950" s="1291"/>
    </row>
    <row r="594951" spans="3:3">
      <c r="C594951" s="1291"/>
    </row>
    <row r="594952" spans="3:3">
      <c r="C594952" s="1291"/>
    </row>
    <row r="594953" spans="3:3">
      <c r="C594953" s="1291"/>
    </row>
    <row r="594954" spans="3:3">
      <c r="C594954" s="1291"/>
    </row>
    <row r="594955" spans="3:3">
      <c r="C594955" s="1291"/>
    </row>
    <row r="594956" spans="3:3">
      <c r="C594956" s="1291"/>
    </row>
    <row r="594957" spans="3:3">
      <c r="C594957" s="1291"/>
    </row>
    <row r="594958" spans="3:3">
      <c r="C594958" s="1291"/>
    </row>
    <row r="594959" spans="3:3">
      <c r="C594959" s="1291"/>
    </row>
    <row r="594960" spans="3:3">
      <c r="C594960" s="1291"/>
    </row>
    <row r="594961" spans="3:3">
      <c r="C594961" s="1291"/>
    </row>
    <row r="594962" spans="3:3">
      <c r="C594962" s="1291"/>
    </row>
    <row r="594963" spans="3:3">
      <c r="C594963" s="1291"/>
    </row>
    <row r="594964" spans="3:3">
      <c r="C594964" s="1291"/>
    </row>
    <row r="594965" spans="3:3">
      <c r="C594965" s="1291"/>
    </row>
    <row r="594966" spans="3:3">
      <c r="C594966" s="1291"/>
    </row>
    <row r="594967" spans="3:3">
      <c r="C594967" s="1291"/>
    </row>
    <row r="594968" spans="3:3">
      <c r="C594968" s="1291"/>
    </row>
    <row r="594969" spans="3:3">
      <c r="C594969" s="1291"/>
    </row>
    <row r="594970" spans="3:3">
      <c r="C594970" s="1291"/>
    </row>
    <row r="594971" spans="3:3">
      <c r="C594971" s="1291"/>
    </row>
    <row r="594972" spans="3:3">
      <c r="C594972" s="1291"/>
    </row>
    <row r="594973" spans="3:3">
      <c r="C594973" s="1291"/>
    </row>
    <row r="594974" spans="3:3">
      <c r="C594974" s="1291"/>
    </row>
    <row r="594975" spans="3:3">
      <c r="C594975" s="1291"/>
    </row>
    <row r="594976" spans="3:3">
      <c r="C594976" s="1291"/>
    </row>
    <row r="594977" spans="3:3">
      <c r="C594977" s="1291"/>
    </row>
    <row r="594978" spans="3:3">
      <c r="C594978" s="1291"/>
    </row>
    <row r="594979" spans="3:3">
      <c r="C594979" s="1291"/>
    </row>
    <row r="594980" spans="3:3">
      <c r="C594980" s="1291"/>
    </row>
    <row r="594981" spans="3:3">
      <c r="C594981" s="1291"/>
    </row>
    <row r="594982" spans="3:3">
      <c r="C594982" s="1291"/>
    </row>
    <row r="594983" spans="3:3">
      <c r="C594983" s="1291"/>
    </row>
    <row r="594984" spans="3:3">
      <c r="C594984" s="1291"/>
    </row>
    <row r="594985" spans="3:3">
      <c r="C594985" s="1291"/>
    </row>
    <row r="594986" spans="3:3">
      <c r="C594986" s="1291"/>
    </row>
    <row r="594987" spans="3:3">
      <c r="C594987" s="1291"/>
    </row>
    <row r="594988" spans="3:3">
      <c r="C594988" s="1291"/>
    </row>
    <row r="594989" spans="3:3">
      <c r="C594989" s="1291"/>
    </row>
    <row r="594990" spans="3:3">
      <c r="C594990" s="1291"/>
    </row>
    <row r="594991" spans="3:3">
      <c r="C594991" s="1291"/>
    </row>
    <row r="594992" spans="3:3">
      <c r="C594992" s="1291"/>
    </row>
    <row r="594993" spans="3:3">
      <c r="C594993" s="1291"/>
    </row>
    <row r="594994" spans="3:3">
      <c r="C594994" s="1291"/>
    </row>
    <row r="594995" spans="3:3">
      <c r="C594995" s="1291"/>
    </row>
    <row r="594996" spans="3:3">
      <c r="C594996" s="1291"/>
    </row>
    <row r="594997" spans="3:3">
      <c r="C594997" s="1291"/>
    </row>
    <row r="594998" spans="3:3">
      <c r="C594998" s="1291"/>
    </row>
    <row r="594999" spans="3:3">
      <c r="C594999" s="1291"/>
    </row>
    <row r="595000" spans="3:3">
      <c r="C595000" s="1291"/>
    </row>
    <row r="595001" spans="3:3">
      <c r="C595001" s="1291"/>
    </row>
    <row r="595002" spans="3:3">
      <c r="C595002" s="1291"/>
    </row>
    <row r="595003" spans="3:3">
      <c r="C595003" s="1291"/>
    </row>
    <row r="595004" spans="3:3">
      <c r="C595004" s="1291"/>
    </row>
    <row r="595005" spans="3:3">
      <c r="C595005" s="1291"/>
    </row>
    <row r="595006" spans="3:3">
      <c r="C595006" s="1291"/>
    </row>
    <row r="595007" spans="3:3">
      <c r="C595007" s="1291"/>
    </row>
    <row r="595008" spans="3:3">
      <c r="C595008" s="1291"/>
    </row>
    <row r="595009" spans="3:3">
      <c r="C595009" s="1291"/>
    </row>
    <row r="595010" spans="3:3">
      <c r="C595010" s="1291"/>
    </row>
    <row r="595011" spans="3:3">
      <c r="C595011" s="1291"/>
    </row>
    <row r="595012" spans="3:3">
      <c r="C595012" s="1291"/>
    </row>
    <row r="595013" spans="3:3">
      <c r="C595013" s="1291"/>
    </row>
    <row r="595014" spans="3:3">
      <c r="C595014" s="1291"/>
    </row>
    <row r="595015" spans="3:3">
      <c r="C595015" s="1291"/>
    </row>
    <row r="595016" spans="3:3">
      <c r="C595016" s="1291"/>
    </row>
    <row r="595017" spans="3:3">
      <c r="C595017" s="1291"/>
    </row>
    <row r="595018" spans="3:3">
      <c r="C595018" s="1291"/>
    </row>
    <row r="595019" spans="3:3">
      <c r="C595019" s="1291"/>
    </row>
    <row r="595020" spans="3:3">
      <c r="C595020" s="1291"/>
    </row>
    <row r="595021" spans="3:3">
      <c r="C595021" s="1291"/>
    </row>
    <row r="595022" spans="3:3">
      <c r="C595022" s="1291"/>
    </row>
    <row r="595023" spans="3:3">
      <c r="C595023" s="1291"/>
    </row>
    <row r="595024" spans="3:3">
      <c r="C595024" s="1291"/>
    </row>
    <row r="595025" spans="3:3">
      <c r="C595025" s="1291"/>
    </row>
    <row r="595026" spans="3:3">
      <c r="C595026" s="1291"/>
    </row>
    <row r="595027" spans="3:3">
      <c r="C595027" s="1291"/>
    </row>
    <row r="595028" spans="3:3">
      <c r="C595028" s="1291"/>
    </row>
    <row r="595029" spans="3:3">
      <c r="C595029" s="1291"/>
    </row>
    <row r="595030" spans="3:3">
      <c r="C595030" s="1291"/>
    </row>
    <row r="595031" spans="3:3">
      <c r="C595031" s="1291"/>
    </row>
    <row r="595032" spans="3:3">
      <c r="C595032" s="1291"/>
    </row>
    <row r="595033" spans="3:3">
      <c r="C595033" s="1291"/>
    </row>
    <row r="595034" spans="3:3">
      <c r="C595034" s="1291"/>
    </row>
    <row r="595035" spans="3:3">
      <c r="C595035" s="1291"/>
    </row>
    <row r="595036" spans="3:3">
      <c r="C595036" s="1291"/>
    </row>
    <row r="595037" spans="3:3">
      <c r="C595037" s="1291"/>
    </row>
    <row r="595038" spans="3:3">
      <c r="C595038" s="1291"/>
    </row>
    <row r="595039" spans="3:3">
      <c r="C595039" s="1291"/>
    </row>
    <row r="595040" spans="3:3">
      <c r="C595040" s="1291"/>
    </row>
    <row r="595041" spans="3:3">
      <c r="C595041" s="1291"/>
    </row>
    <row r="595042" spans="3:3">
      <c r="C595042" s="1291"/>
    </row>
    <row r="595043" spans="3:3">
      <c r="C595043" s="1291"/>
    </row>
    <row r="595044" spans="3:3">
      <c r="C595044" s="1291"/>
    </row>
    <row r="595045" spans="3:3">
      <c r="C595045" s="1291"/>
    </row>
    <row r="595046" spans="3:3">
      <c r="C595046" s="1291"/>
    </row>
    <row r="595047" spans="3:3">
      <c r="C595047" s="1291"/>
    </row>
    <row r="595048" spans="3:3">
      <c r="C595048" s="1291"/>
    </row>
    <row r="595049" spans="3:3">
      <c r="C595049" s="1291"/>
    </row>
    <row r="595050" spans="3:3">
      <c r="C595050" s="1291"/>
    </row>
    <row r="595051" spans="3:3">
      <c r="C595051" s="1291"/>
    </row>
    <row r="595052" spans="3:3">
      <c r="C595052" s="1291"/>
    </row>
    <row r="595053" spans="3:3">
      <c r="C595053" s="1291"/>
    </row>
    <row r="595054" spans="3:3">
      <c r="C595054" s="1291"/>
    </row>
    <row r="595055" spans="3:3">
      <c r="C595055" s="1291"/>
    </row>
    <row r="595056" spans="3:3">
      <c r="C595056" s="1291"/>
    </row>
    <row r="595057" spans="3:3">
      <c r="C595057" s="1291"/>
    </row>
    <row r="595058" spans="3:3">
      <c r="C595058" s="1291"/>
    </row>
    <row r="595059" spans="3:3">
      <c r="C595059" s="1291"/>
    </row>
    <row r="595060" spans="3:3">
      <c r="C595060" s="1291"/>
    </row>
    <row r="595061" spans="3:3">
      <c r="C595061" s="1291"/>
    </row>
    <row r="595062" spans="3:3">
      <c r="C595062" s="1291"/>
    </row>
    <row r="595063" spans="3:3">
      <c r="C595063" s="1291"/>
    </row>
    <row r="595064" spans="3:3">
      <c r="C595064" s="1291"/>
    </row>
    <row r="595065" spans="3:3">
      <c r="C595065" s="1291"/>
    </row>
    <row r="595066" spans="3:3">
      <c r="C595066" s="1291"/>
    </row>
    <row r="595067" spans="3:3">
      <c r="C595067" s="1291"/>
    </row>
    <row r="595068" spans="3:3">
      <c r="C595068" s="1291"/>
    </row>
    <row r="595069" spans="3:3">
      <c r="C595069" s="1291"/>
    </row>
    <row r="595070" spans="3:3">
      <c r="C595070" s="1291"/>
    </row>
    <row r="595071" spans="3:3">
      <c r="C595071" s="1291"/>
    </row>
    <row r="595072" spans="3:3">
      <c r="C595072" s="1291"/>
    </row>
    <row r="595073" spans="3:3">
      <c r="C595073" s="1291"/>
    </row>
    <row r="595074" spans="3:3">
      <c r="C595074" s="1291"/>
    </row>
    <row r="595075" spans="3:3">
      <c r="C595075" s="1291"/>
    </row>
    <row r="595076" spans="3:3">
      <c r="C595076" s="1291"/>
    </row>
    <row r="595077" spans="3:3">
      <c r="C595077" s="1291"/>
    </row>
    <row r="595078" spans="3:3">
      <c r="C595078" s="1291"/>
    </row>
    <row r="595079" spans="3:3">
      <c r="C595079" s="1291"/>
    </row>
    <row r="595080" spans="3:3">
      <c r="C595080" s="1291"/>
    </row>
    <row r="595081" spans="3:3">
      <c r="C595081" s="1291"/>
    </row>
    <row r="595082" spans="3:3">
      <c r="C595082" s="1291"/>
    </row>
    <row r="595083" spans="3:3">
      <c r="C595083" s="1291"/>
    </row>
    <row r="595084" spans="3:3">
      <c r="C595084" s="1291"/>
    </row>
    <row r="595085" spans="3:3">
      <c r="C595085" s="1291"/>
    </row>
    <row r="595086" spans="3:3">
      <c r="C595086" s="1291"/>
    </row>
    <row r="595087" spans="3:3">
      <c r="C595087" s="1291"/>
    </row>
    <row r="595088" spans="3:3">
      <c r="C595088" s="1291"/>
    </row>
    <row r="595089" spans="3:3">
      <c r="C595089" s="1291"/>
    </row>
    <row r="595090" spans="3:3">
      <c r="C595090" s="1291"/>
    </row>
    <row r="595091" spans="3:3">
      <c r="C595091" s="1291"/>
    </row>
    <row r="595092" spans="3:3">
      <c r="C595092" s="1291"/>
    </row>
    <row r="595093" spans="3:3">
      <c r="C595093" s="1291"/>
    </row>
    <row r="595094" spans="3:3">
      <c r="C595094" s="1291"/>
    </row>
    <row r="595095" spans="3:3">
      <c r="C595095" s="1291"/>
    </row>
    <row r="595096" spans="3:3">
      <c r="C595096" s="1291"/>
    </row>
    <row r="595097" spans="3:3">
      <c r="C595097" s="1291"/>
    </row>
    <row r="595098" spans="3:3">
      <c r="C595098" s="1291"/>
    </row>
    <row r="595099" spans="3:3">
      <c r="C595099" s="1291"/>
    </row>
    <row r="595100" spans="3:3">
      <c r="C595100" s="1291"/>
    </row>
    <row r="595101" spans="3:3">
      <c r="C595101" s="1291"/>
    </row>
    <row r="595102" spans="3:3">
      <c r="C595102" s="1291"/>
    </row>
    <row r="595103" spans="3:3">
      <c r="C595103" s="1291"/>
    </row>
    <row r="595104" spans="3:3">
      <c r="C595104" s="1291"/>
    </row>
    <row r="595105" spans="3:3">
      <c r="C595105" s="1291"/>
    </row>
    <row r="595106" spans="3:3">
      <c r="C595106" s="1291"/>
    </row>
    <row r="595107" spans="3:3">
      <c r="C595107" s="1291"/>
    </row>
    <row r="595108" spans="3:3">
      <c r="C595108" s="1291"/>
    </row>
    <row r="595109" spans="3:3">
      <c r="C595109" s="1291"/>
    </row>
    <row r="595110" spans="3:3">
      <c r="C595110" s="1291"/>
    </row>
    <row r="595111" spans="3:3">
      <c r="C595111" s="1291"/>
    </row>
    <row r="595112" spans="3:3">
      <c r="C595112" s="1291"/>
    </row>
    <row r="595113" spans="3:3">
      <c r="C595113" s="1291"/>
    </row>
    <row r="595114" spans="3:3">
      <c r="C595114" s="1291"/>
    </row>
    <row r="595115" spans="3:3">
      <c r="C595115" s="1291"/>
    </row>
    <row r="595116" spans="3:3">
      <c r="C595116" s="1291"/>
    </row>
    <row r="595117" spans="3:3">
      <c r="C595117" s="1291"/>
    </row>
    <row r="595118" spans="3:3">
      <c r="C595118" s="1291"/>
    </row>
    <row r="595119" spans="3:3">
      <c r="C595119" s="1291"/>
    </row>
    <row r="595120" spans="3:3">
      <c r="C595120" s="1291"/>
    </row>
    <row r="595121" spans="3:3">
      <c r="C595121" s="1291"/>
    </row>
    <row r="595122" spans="3:3">
      <c r="C595122" s="1291"/>
    </row>
    <row r="595123" spans="3:3">
      <c r="C595123" s="1291"/>
    </row>
    <row r="595124" spans="3:3">
      <c r="C595124" s="1291"/>
    </row>
    <row r="595125" spans="3:3">
      <c r="C595125" s="1291"/>
    </row>
    <row r="595126" spans="3:3">
      <c r="C595126" s="1291"/>
    </row>
    <row r="595127" spans="3:3">
      <c r="C595127" s="1291"/>
    </row>
    <row r="595128" spans="3:3">
      <c r="C595128" s="1291"/>
    </row>
    <row r="595129" spans="3:3">
      <c r="C595129" s="1291"/>
    </row>
    <row r="595130" spans="3:3">
      <c r="C595130" s="1291"/>
    </row>
    <row r="595131" spans="3:3">
      <c r="C595131" s="1291"/>
    </row>
    <row r="595132" spans="3:3">
      <c r="C595132" s="1291"/>
    </row>
    <row r="595133" spans="3:3">
      <c r="C595133" s="1291"/>
    </row>
    <row r="595134" spans="3:3">
      <c r="C595134" s="1291"/>
    </row>
    <row r="595135" spans="3:3">
      <c r="C595135" s="1291"/>
    </row>
    <row r="595136" spans="3:3">
      <c r="C595136" s="1291"/>
    </row>
    <row r="595137" spans="3:3">
      <c r="C595137" s="1291"/>
    </row>
    <row r="595138" spans="3:3">
      <c r="C595138" s="1291"/>
    </row>
    <row r="595139" spans="3:3">
      <c r="C595139" s="1291"/>
    </row>
    <row r="595140" spans="3:3">
      <c r="C595140" s="1291"/>
    </row>
    <row r="595141" spans="3:3">
      <c r="C595141" s="1291"/>
    </row>
    <row r="595142" spans="3:3">
      <c r="C595142" s="1291"/>
    </row>
    <row r="595143" spans="3:3">
      <c r="C595143" s="1291"/>
    </row>
    <row r="595144" spans="3:3">
      <c r="C595144" s="1291"/>
    </row>
    <row r="595145" spans="3:3">
      <c r="C595145" s="1291"/>
    </row>
    <row r="595146" spans="3:3">
      <c r="C595146" s="1291"/>
    </row>
    <row r="595147" spans="3:3">
      <c r="C595147" s="1291"/>
    </row>
    <row r="595148" spans="3:3">
      <c r="C595148" s="1291"/>
    </row>
    <row r="595149" spans="3:3">
      <c r="C595149" s="1291"/>
    </row>
    <row r="595150" spans="3:3">
      <c r="C595150" s="1291"/>
    </row>
    <row r="595151" spans="3:3">
      <c r="C595151" s="1291"/>
    </row>
    <row r="595152" spans="3:3">
      <c r="C595152" s="1291"/>
    </row>
    <row r="595153" spans="3:3">
      <c r="C595153" s="1291"/>
    </row>
    <row r="595154" spans="3:3">
      <c r="C595154" s="1291"/>
    </row>
    <row r="595155" spans="3:3">
      <c r="C595155" s="1291"/>
    </row>
    <row r="595156" spans="3:3">
      <c r="C595156" s="1291"/>
    </row>
    <row r="595157" spans="3:3">
      <c r="C595157" s="1291"/>
    </row>
    <row r="595158" spans="3:3">
      <c r="C595158" s="1291"/>
    </row>
    <row r="595159" spans="3:3">
      <c r="C595159" s="1291"/>
    </row>
    <row r="595160" spans="3:3">
      <c r="C595160" s="1291"/>
    </row>
    <row r="595161" spans="3:3">
      <c r="C595161" s="1291"/>
    </row>
    <row r="595162" spans="3:3">
      <c r="C595162" s="1291"/>
    </row>
    <row r="595163" spans="3:3">
      <c r="C595163" s="1291"/>
    </row>
    <row r="595164" spans="3:3">
      <c r="C595164" s="1291"/>
    </row>
    <row r="595165" spans="3:3">
      <c r="C595165" s="1291"/>
    </row>
    <row r="595166" spans="3:3">
      <c r="C595166" s="1291"/>
    </row>
    <row r="595167" spans="3:3">
      <c r="C595167" s="1291"/>
    </row>
    <row r="595168" spans="3:3">
      <c r="C595168" s="1291"/>
    </row>
    <row r="595169" spans="3:3">
      <c r="C595169" s="1291"/>
    </row>
    <row r="595170" spans="3:3">
      <c r="C595170" s="1291"/>
    </row>
    <row r="595171" spans="3:3">
      <c r="C595171" s="1291"/>
    </row>
    <row r="595172" spans="3:3">
      <c r="C595172" s="1291"/>
    </row>
    <row r="595173" spans="3:3">
      <c r="C595173" s="1291"/>
    </row>
    <row r="595174" spans="3:3">
      <c r="C595174" s="1291"/>
    </row>
    <row r="595175" spans="3:3">
      <c r="C595175" s="1291"/>
    </row>
    <row r="595176" spans="3:3">
      <c r="C595176" s="1291"/>
    </row>
    <row r="595177" spans="3:3">
      <c r="C595177" s="1291"/>
    </row>
    <row r="595178" spans="3:3">
      <c r="C595178" s="1291"/>
    </row>
    <row r="595179" spans="3:3">
      <c r="C595179" s="1291"/>
    </row>
    <row r="595180" spans="3:3">
      <c r="C595180" s="1291"/>
    </row>
    <row r="595181" spans="3:3">
      <c r="C595181" s="1291"/>
    </row>
    <row r="595182" spans="3:3">
      <c r="C595182" s="1291"/>
    </row>
    <row r="595183" spans="3:3">
      <c r="C595183" s="1291"/>
    </row>
    <row r="595184" spans="3:3">
      <c r="C595184" s="1291"/>
    </row>
    <row r="595185" spans="3:3">
      <c r="C595185" s="1291"/>
    </row>
    <row r="595186" spans="3:3">
      <c r="C595186" s="1291"/>
    </row>
    <row r="595187" spans="3:3">
      <c r="C595187" s="1291"/>
    </row>
    <row r="595188" spans="3:3">
      <c r="C595188" s="1291"/>
    </row>
    <row r="595189" spans="3:3">
      <c r="C595189" s="1291"/>
    </row>
    <row r="595190" spans="3:3">
      <c r="C595190" s="1291"/>
    </row>
    <row r="595191" spans="3:3">
      <c r="C595191" s="1291"/>
    </row>
    <row r="595192" spans="3:3">
      <c r="C595192" s="1291"/>
    </row>
    <row r="595193" spans="3:3">
      <c r="C595193" s="1291"/>
    </row>
    <row r="595194" spans="3:3">
      <c r="C595194" s="1291"/>
    </row>
    <row r="595195" spans="3:3">
      <c r="C595195" s="1291"/>
    </row>
    <row r="595196" spans="3:3">
      <c r="C595196" s="1291"/>
    </row>
    <row r="595197" spans="3:3">
      <c r="C595197" s="1291"/>
    </row>
    <row r="595198" spans="3:3">
      <c r="C595198" s="1291"/>
    </row>
    <row r="595199" spans="3:3">
      <c r="C595199" s="1291"/>
    </row>
    <row r="595200" spans="3:3">
      <c r="C595200" s="1291"/>
    </row>
    <row r="595201" spans="3:3">
      <c r="C595201" s="1291"/>
    </row>
    <row r="595202" spans="3:3">
      <c r="C595202" s="1291"/>
    </row>
    <row r="595203" spans="3:3">
      <c r="C595203" s="1291"/>
    </row>
    <row r="595204" spans="3:3">
      <c r="C595204" s="1291"/>
    </row>
    <row r="595205" spans="3:3">
      <c r="C595205" s="1291"/>
    </row>
    <row r="595206" spans="3:3">
      <c r="C595206" s="1291"/>
    </row>
    <row r="595207" spans="3:3">
      <c r="C595207" s="1291"/>
    </row>
    <row r="595208" spans="3:3">
      <c r="C595208" s="1291"/>
    </row>
    <row r="595209" spans="3:3">
      <c r="C595209" s="1291"/>
    </row>
    <row r="595210" spans="3:3">
      <c r="C595210" s="1291"/>
    </row>
    <row r="595211" spans="3:3">
      <c r="C595211" s="1291"/>
    </row>
    <row r="595212" spans="3:3">
      <c r="C595212" s="1291"/>
    </row>
    <row r="595213" spans="3:3">
      <c r="C595213" s="1291"/>
    </row>
    <row r="595214" spans="3:3">
      <c r="C595214" s="1291"/>
    </row>
    <row r="595215" spans="3:3">
      <c r="C595215" s="1291"/>
    </row>
    <row r="595216" spans="3:3">
      <c r="C595216" s="1291"/>
    </row>
    <row r="595217" spans="3:3">
      <c r="C595217" s="1291"/>
    </row>
    <row r="595218" spans="3:3">
      <c r="C595218" s="1291"/>
    </row>
    <row r="595219" spans="3:3">
      <c r="C595219" s="1291"/>
    </row>
    <row r="595220" spans="3:3">
      <c r="C595220" s="1291"/>
    </row>
    <row r="595221" spans="3:3">
      <c r="C595221" s="1291"/>
    </row>
    <row r="595222" spans="3:3">
      <c r="C595222" s="1291"/>
    </row>
    <row r="595223" spans="3:3">
      <c r="C595223" s="1291"/>
    </row>
    <row r="595224" spans="3:3">
      <c r="C595224" s="1291"/>
    </row>
    <row r="595225" spans="3:3">
      <c r="C595225" s="1291"/>
    </row>
    <row r="595226" spans="3:3">
      <c r="C595226" s="1291"/>
    </row>
    <row r="595227" spans="3:3">
      <c r="C595227" s="1291"/>
    </row>
    <row r="595228" spans="3:3">
      <c r="C595228" s="1291"/>
    </row>
    <row r="595229" spans="3:3">
      <c r="C595229" s="1291"/>
    </row>
    <row r="595230" spans="3:3">
      <c r="C595230" s="1291"/>
    </row>
    <row r="595231" spans="3:3">
      <c r="C595231" s="1291"/>
    </row>
    <row r="595232" spans="3:3">
      <c r="C595232" s="1291"/>
    </row>
    <row r="595233" spans="3:3">
      <c r="C595233" s="1291"/>
    </row>
    <row r="595234" spans="3:3">
      <c r="C595234" s="1291"/>
    </row>
    <row r="595235" spans="3:3">
      <c r="C595235" s="1291"/>
    </row>
    <row r="595236" spans="3:3">
      <c r="C595236" s="1291"/>
    </row>
    <row r="595237" spans="3:3">
      <c r="C595237" s="1291"/>
    </row>
    <row r="595238" spans="3:3">
      <c r="C595238" s="1291"/>
    </row>
    <row r="595239" spans="3:3">
      <c r="C595239" s="1291"/>
    </row>
    <row r="595240" spans="3:3">
      <c r="C595240" s="1291"/>
    </row>
    <row r="595241" spans="3:3">
      <c r="C595241" s="1291"/>
    </row>
    <row r="595242" spans="3:3">
      <c r="C595242" s="1291"/>
    </row>
    <row r="595243" spans="3:3">
      <c r="C595243" s="1291"/>
    </row>
    <row r="595244" spans="3:3">
      <c r="C595244" s="1291"/>
    </row>
    <row r="595245" spans="3:3">
      <c r="C595245" s="1291"/>
    </row>
    <row r="595246" spans="3:3">
      <c r="C595246" s="1291"/>
    </row>
    <row r="595247" spans="3:3">
      <c r="C595247" s="1291"/>
    </row>
    <row r="595248" spans="3:3">
      <c r="C595248" s="1291"/>
    </row>
    <row r="595249" spans="3:3">
      <c r="C595249" s="1291"/>
    </row>
    <row r="595250" spans="3:3">
      <c r="C595250" s="1291"/>
    </row>
    <row r="595251" spans="3:3">
      <c r="C595251" s="1291"/>
    </row>
    <row r="595252" spans="3:3">
      <c r="C595252" s="1291"/>
    </row>
    <row r="595253" spans="3:3">
      <c r="C595253" s="1291"/>
    </row>
    <row r="595254" spans="3:3">
      <c r="C595254" s="1291"/>
    </row>
    <row r="595255" spans="3:3">
      <c r="C595255" s="1291"/>
    </row>
    <row r="595256" spans="3:3">
      <c r="C595256" s="1291"/>
    </row>
    <row r="595257" spans="3:3">
      <c r="C595257" s="1291"/>
    </row>
    <row r="595258" spans="3:3">
      <c r="C595258" s="1291"/>
    </row>
    <row r="595259" spans="3:3">
      <c r="C595259" s="1291"/>
    </row>
    <row r="595260" spans="3:3">
      <c r="C595260" s="1291"/>
    </row>
    <row r="595261" spans="3:3">
      <c r="C595261" s="1291"/>
    </row>
    <row r="595262" spans="3:3">
      <c r="C595262" s="1291"/>
    </row>
    <row r="595263" spans="3:3">
      <c r="C595263" s="1291"/>
    </row>
    <row r="595264" spans="3:3">
      <c r="C595264" s="1291"/>
    </row>
    <row r="595265" spans="3:3">
      <c r="C595265" s="1291"/>
    </row>
    <row r="595266" spans="3:3">
      <c r="C595266" s="1291"/>
    </row>
    <row r="595267" spans="3:3">
      <c r="C595267" s="1291"/>
    </row>
    <row r="595268" spans="3:3">
      <c r="C595268" s="1291"/>
    </row>
    <row r="595269" spans="3:3">
      <c r="C595269" s="1291"/>
    </row>
    <row r="595270" spans="3:3">
      <c r="C595270" s="1291"/>
    </row>
    <row r="595271" spans="3:3">
      <c r="C595271" s="1291"/>
    </row>
    <row r="595272" spans="3:3">
      <c r="C595272" s="1291"/>
    </row>
    <row r="595273" spans="3:3">
      <c r="C595273" s="1291"/>
    </row>
    <row r="595274" spans="3:3">
      <c r="C595274" s="1291"/>
    </row>
    <row r="595275" spans="3:3">
      <c r="C595275" s="1291"/>
    </row>
    <row r="595276" spans="3:3">
      <c r="C595276" s="1291"/>
    </row>
    <row r="595277" spans="3:3">
      <c r="C595277" s="1291"/>
    </row>
    <row r="595278" spans="3:3">
      <c r="C595278" s="1291"/>
    </row>
    <row r="595279" spans="3:3">
      <c r="C595279" s="1291"/>
    </row>
    <row r="595280" spans="3:3">
      <c r="C595280" s="1291"/>
    </row>
    <row r="595281" spans="3:3">
      <c r="C595281" s="1291"/>
    </row>
    <row r="595282" spans="3:3">
      <c r="C595282" s="1291"/>
    </row>
    <row r="595283" spans="3:3">
      <c r="C595283" s="1291"/>
    </row>
    <row r="595284" spans="3:3">
      <c r="C595284" s="1291"/>
    </row>
    <row r="595285" spans="3:3">
      <c r="C595285" s="1291"/>
    </row>
    <row r="595286" spans="3:3">
      <c r="C595286" s="1291"/>
    </row>
    <row r="595287" spans="3:3">
      <c r="C595287" s="1291"/>
    </row>
    <row r="595288" spans="3:3">
      <c r="C595288" s="1291"/>
    </row>
    <row r="595289" spans="3:3">
      <c r="C595289" s="1291"/>
    </row>
    <row r="595290" spans="3:3">
      <c r="C595290" s="1291"/>
    </row>
    <row r="595291" spans="3:3">
      <c r="C595291" s="1291"/>
    </row>
    <row r="595292" spans="3:3">
      <c r="C595292" s="1291"/>
    </row>
    <row r="595293" spans="3:3">
      <c r="C595293" s="1291"/>
    </row>
    <row r="595294" spans="3:3">
      <c r="C595294" s="1291"/>
    </row>
    <row r="595295" spans="3:3">
      <c r="C595295" s="1291"/>
    </row>
    <row r="595296" spans="3:3">
      <c r="C595296" s="1291"/>
    </row>
    <row r="595297" spans="3:3">
      <c r="C595297" s="1291"/>
    </row>
    <row r="595298" spans="3:3">
      <c r="C595298" s="1291"/>
    </row>
    <row r="595299" spans="3:3">
      <c r="C595299" s="1291"/>
    </row>
    <row r="595300" spans="3:3">
      <c r="C595300" s="1291"/>
    </row>
    <row r="595301" spans="3:3">
      <c r="C595301" s="1291"/>
    </row>
    <row r="595302" spans="3:3">
      <c r="C595302" s="1291"/>
    </row>
    <row r="595303" spans="3:3">
      <c r="C595303" s="1291"/>
    </row>
    <row r="595304" spans="3:3">
      <c r="C595304" s="1291"/>
    </row>
    <row r="595305" spans="3:3">
      <c r="C595305" s="1291"/>
    </row>
    <row r="595306" spans="3:3">
      <c r="C595306" s="1291"/>
    </row>
    <row r="595307" spans="3:3">
      <c r="C595307" s="1291"/>
    </row>
    <row r="595308" spans="3:3">
      <c r="C595308" s="1291"/>
    </row>
    <row r="595309" spans="3:3">
      <c r="C595309" s="1291"/>
    </row>
    <row r="595310" spans="3:3">
      <c r="C595310" s="1291"/>
    </row>
    <row r="595311" spans="3:3">
      <c r="C595311" s="1291"/>
    </row>
    <row r="595312" spans="3:3">
      <c r="C595312" s="1291"/>
    </row>
    <row r="595313" spans="3:3">
      <c r="C595313" s="1291"/>
    </row>
    <row r="595314" spans="3:3">
      <c r="C595314" s="1291"/>
    </row>
    <row r="595315" spans="3:3">
      <c r="C595315" s="1291"/>
    </row>
    <row r="595316" spans="3:3">
      <c r="C595316" s="1291"/>
    </row>
    <row r="595317" spans="3:3">
      <c r="C595317" s="1291"/>
    </row>
    <row r="595318" spans="3:3">
      <c r="C595318" s="1291"/>
    </row>
    <row r="595319" spans="3:3">
      <c r="C595319" s="1291"/>
    </row>
    <row r="595320" spans="3:3">
      <c r="C595320" s="1291"/>
    </row>
    <row r="595321" spans="3:3">
      <c r="C595321" s="1291"/>
    </row>
    <row r="595322" spans="3:3">
      <c r="C595322" s="1291"/>
    </row>
    <row r="595323" spans="3:3">
      <c r="C595323" s="1291"/>
    </row>
    <row r="595324" spans="3:3">
      <c r="C595324" s="1291"/>
    </row>
    <row r="595325" spans="3:3">
      <c r="C595325" s="1291"/>
    </row>
    <row r="595326" spans="3:3">
      <c r="C595326" s="1291"/>
    </row>
    <row r="595327" spans="3:3">
      <c r="C595327" s="1291"/>
    </row>
    <row r="595328" spans="3:3">
      <c r="C595328" s="1291"/>
    </row>
    <row r="595329" spans="3:3">
      <c r="C595329" s="1291"/>
    </row>
    <row r="595330" spans="3:3">
      <c r="C595330" s="1291"/>
    </row>
    <row r="595331" spans="3:3">
      <c r="C595331" s="1291"/>
    </row>
    <row r="595332" spans="3:3">
      <c r="C595332" s="1291"/>
    </row>
    <row r="595333" spans="3:3">
      <c r="C595333" s="1291"/>
    </row>
    <row r="595334" spans="3:3">
      <c r="C595334" s="1291"/>
    </row>
    <row r="595335" spans="3:3">
      <c r="C595335" s="1291"/>
    </row>
    <row r="595336" spans="3:3">
      <c r="C595336" s="1291"/>
    </row>
    <row r="595337" spans="3:3">
      <c r="C595337" s="1291"/>
    </row>
    <row r="595338" spans="3:3">
      <c r="C595338" s="1291"/>
    </row>
    <row r="595339" spans="3:3">
      <c r="C595339" s="1291"/>
    </row>
    <row r="595340" spans="3:3">
      <c r="C595340" s="1291"/>
    </row>
    <row r="595341" spans="3:3">
      <c r="C595341" s="1291"/>
    </row>
    <row r="595342" spans="3:3">
      <c r="C595342" s="1291"/>
    </row>
    <row r="595343" spans="3:3">
      <c r="C595343" s="1291"/>
    </row>
    <row r="595344" spans="3:3">
      <c r="C595344" s="1291"/>
    </row>
    <row r="595345" spans="3:3">
      <c r="C595345" s="1291"/>
    </row>
    <row r="595346" spans="3:3">
      <c r="C595346" s="1291"/>
    </row>
    <row r="595347" spans="3:3">
      <c r="C595347" s="1291"/>
    </row>
    <row r="595348" spans="3:3">
      <c r="C595348" s="1291"/>
    </row>
    <row r="595349" spans="3:3">
      <c r="C595349" s="1291"/>
    </row>
    <row r="595350" spans="3:3">
      <c r="C595350" s="1291"/>
    </row>
    <row r="595351" spans="3:3">
      <c r="C595351" s="1291"/>
    </row>
    <row r="595352" spans="3:3">
      <c r="C595352" s="1291"/>
    </row>
    <row r="595353" spans="3:3">
      <c r="C595353" s="1291"/>
    </row>
    <row r="595354" spans="3:3">
      <c r="C595354" s="1291"/>
    </row>
    <row r="595355" spans="3:3">
      <c r="C595355" s="1291"/>
    </row>
    <row r="595356" spans="3:3">
      <c r="C595356" s="1291"/>
    </row>
    <row r="595357" spans="3:3">
      <c r="C595357" s="1291"/>
    </row>
    <row r="595358" spans="3:3">
      <c r="C595358" s="1291"/>
    </row>
    <row r="595359" spans="3:3">
      <c r="C595359" s="1291"/>
    </row>
    <row r="595360" spans="3:3">
      <c r="C595360" s="1291"/>
    </row>
    <row r="595361" spans="3:3">
      <c r="C595361" s="1291"/>
    </row>
    <row r="595362" spans="3:3">
      <c r="C595362" s="1291"/>
    </row>
    <row r="595363" spans="3:3">
      <c r="C595363" s="1291"/>
    </row>
    <row r="595364" spans="3:3">
      <c r="C595364" s="1291"/>
    </row>
    <row r="595365" spans="3:3">
      <c r="C595365" s="1291"/>
    </row>
    <row r="595366" spans="3:3">
      <c r="C595366" s="1291"/>
    </row>
    <row r="595367" spans="3:3">
      <c r="C595367" s="1291"/>
    </row>
    <row r="595368" spans="3:3">
      <c r="C595368" s="1291"/>
    </row>
    <row r="595369" spans="3:3">
      <c r="C595369" s="1291"/>
    </row>
    <row r="595370" spans="3:3">
      <c r="C595370" s="1291"/>
    </row>
    <row r="595371" spans="3:3">
      <c r="C595371" s="1291"/>
    </row>
    <row r="595372" spans="3:3">
      <c r="C595372" s="1291"/>
    </row>
    <row r="595373" spans="3:3">
      <c r="C595373" s="1291"/>
    </row>
    <row r="595374" spans="3:3">
      <c r="C595374" s="1291"/>
    </row>
    <row r="595375" spans="3:3">
      <c r="C595375" s="1291"/>
    </row>
    <row r="595376" spans="3:3">
      <c r="C595376" s="1291"/>
    </row>
    <row r="595377" spans="3:3">
      <c r="C595377" s="1291"/>
    </row>
    <row r="595378" spans="3:3">
      <c r="C595378" s="1291"/>
    </row>
    <row r="595379" spans="3:3">
      <c r="C595379" s="1291"/>
    </row>
    <row r="595380" spans="3:3">
      <c r="C595380" s="1291"/>
    </row>
    <row r="595381" spans="3:3">
      <c r="C595381" s="1291"/>
    </row>
    <row r="595382" spans="3:3">
      <c r="C595382" s="1291"/>
    </row>
    <row r="595383" spans="3:3">
      <c r="C595383" s="1291"/>
    </row>
    <row r="595384" spans="3:3">
      <c r="C595384" s="1291"/>
    </row>
    <row r="595385" spans="3:3">
      <c r="C595385" s="1291"/>
    </row>
    <row r="595386" spans="3:3">
      <c r="C595386" s="1291"/>
    </row>
    <row r="595387" spans="3:3">
      <c r="C595387" s="1291"/>
    </row>
    <row r="595388" spans="3:3">
      <c r="C595388" s="1291"/>
    </row>
    <row r="595389" spans="3:3">
      <c r="C595389" s="1291"/>
    </row>
    <row r="595390" spans="3:3">
      <c r="C595390" s="1291"/>
    </row>
    <row r="595391" spans="3:3">
      <c r="C595391" s="1291"/>
    </row>
    <row r="595392" spans="3:3">
      <c r="C595392" s="1291"/>
    </row>
    <row r="595393" spans="3:3">
      <c r="C595393" s="1291"/>
    </row>
    <row r="595394" spans="3:3">
      <c r="C595394" s="1291"/>
    </row>
    <row r="595395" spans="3:3">
      <c r="C595395" s="1291"/>
    </row>
    <row r="595396" spans="3:3">
      <c r="C595396" s="1291"/>
    </row>
    <row r="595397" spans="3:3">
      <c r="C595397" s="1291"/>
    </row>
    <row r="595398" spans="3:3">
      <c r="C595398" s="1291"/>
    </row>
    <row r="595399" spans="3:3">
      <c r="C595399" s="1291"/>
    </row>
    <row r="595400" spans="3:3">
      <c r="C595400" s="1291"/>
    </row>
    <row r="595401" spans="3:3">
      <c r="C595401" s="1291"/>
    </row>
    <row r="595402" spans="3:3">
      <c r="C595402" s="1291"/>
    </row>
    <row r="595403" spans="3:3">
      <c r="C595403" s="1291"/>
    </row>
    <row r="595404" spans="3:3">
      <c r="C595404" s="1291"/>
    </row>
    <row r="595405" spans="3:3">
      <c r="C595405" s="1291"/>
    </row>
    <row r="595406" spans="3:3">
      <c r="C595406" s="1291"/>
    </row>
    <row r="595407" spans="3:3">
      <c r="C595407" s="1291"/>
    </row>
    <row r="595408" spans="3:3">
      <c r="C595408" s="1291"/>
    </row>
    <row r="595409" spans="3:3">
      <c r="C595409" s="1291"/>
    </row>
    <row r="595410" spans="3:3">
      <c r="C595410" s="1291"/>
    </row>
    <row r="595411" spans="3:3">
      <c r="C595411" s="1291"/>
    </row>
    <row r="595412" spans="3:3">
      <c r="C595412" s="1291"/>
    </row>
    <row r="595413" spans="3:3">
      <c r="C595413" s="1291"/>
    </row>
    <row r="595414" spans="3:3">
      <c r="C595414" s="1291"/>
    </row>
    <row r="595415" spans="3:3">
      <c r="C595415" s="1291"/>
    </row>
    <row r="595416" spans="3:3">
      <c r="C595416" s="1291"/>
    </row>
    <row r="595417" spans="3:3">
      <c r="C595417" s="1291"/>
    </row>
    <row r="595418" spans="3:3">
      <c r="C595418" s="1291"/>
    </row>
    <row r="595419" spans="3:3">
      <c r="C595419" s="1291"/>
    </row>
    <row r="595420" spans="3:3">
      <c r="C595420" s="1291"/>
    </row>
    <row r="595421" spans="3:3">
      <c r="C595421" s="1291"/>
    </row>
    <row r="595422" spans="3:3">
      <c r="C595422" s="1291"/>
    </row>
    <row r="595423" spans="3:3">
      <c r="C595423" s="1291"/>
    </row>
    <row r="595424" spans="3:3">
      <c r="C595424" s="1291"/>
    </row>
    <row r="595425" spans="3:3">
      <c r="C595425" s="1291"/>
    </row>
    <row r="595426" spans="3:3">
      <c r="C595426" s="1291"/>
    </row>
    <row r="595427" spans="3:3">
      <c r="C595427" s="1291"/>
    </row>
    <row r="595428" spans="3:3">
      <c r="C595428" s="1291"/>
    </row>
    <row r="595429" spans="3:3">
      <c r="C595429" s="1291"/>
    </row>
    <row r="595430" spans="3:3">
      <c r="C595430" s="1291"/>
    </row>
    <row r="595431" spans="3:3">
      <c r="C595431" s="1291"/>
    </row>
    <row r="595432" spans="3:3">
      <c r="C595432" s="1291"/>
    </row>
    <row r="595433" spans="3:3">
      <c r="C595433" s="1291"/>
    </row>
    <row r="595434" spans="3:3">
      <c r="C595434" s="1291"/>
    </row>
    <row r="595435" spans="3:3">
      <c r="C595435" s="1291"/>
    </row>
    <row r="595436" spans="3:3">
      <c r="C595436" s="1291"/>
    </row>
    <row r="595437" spans="3:3">
      <c r="C595437" s="1291"/>
    </row>
    <row r="595438" spans="3:3">
      <c r="C595438" s="1291"/>
    </row>
    <row r="595439" spans="3:3">
      <c r="C595439" s="1291"/>
    </row>
    <row r="595440" spans="3:3">
      <c r="C595440" s="1291"/>
    </row>
    <row r="595441" spans="3:3">
      <c r="C595441" s="1291"/>
    </row>
    <row r="595442" spans="3:3">
      <c r="C595442" s="1291"/>
    </row>
    <row r="595443" spans="3:3">
      <c r="C595443" s="1291"/>
    </row>
    <row r="595444" spans="3:3">
      <c r="C595444" s="1291"/>
    </row>
    <row r="595445" spans="3:3">
      <c r="C595445" s="1291"/>
    </row>
    <row r="595446" spans="3:3">
      <c r="C595446" s="1291"/>
    </row>
    <row r="595447" spans="3:3">
      <c r="C595447" s="1291"/>
    </row>
    <row r="595448" spans="3:3">
      <c r="C595448" s="1291"/>
    </row>
    <row r="595449" spans="3:3">
      <c r="C595449" s="1291"/>
    </row>
    <row r="595450" spans="3:3">
      <c r="C595450" s="1291"/>
    </row>
    <row r="595451" spans="3:3">
      <c r="C595451" s="1291"/>
    </row>
    <row r="595452" spans="3:3">
      <c r="C595452" s="1291"/>
    </row>
    <row r="595453" spans="3:3">
      <c r="C595453" s="1291"/>
    </row>
    <row r="595454" spans="3:3">
      <c r="C595454" s="1291"/>
    </row>
    <row r="595455" spans="3:3">
      <c r="C595455" s="1291"/>
    </row>
    <row r="595456" spans="3:3">
      <c r="C595456" s="1291"/>
    </row>
    <row r="595457" spans="3:3">
      <c r="C595457" s="1291"/>
    </row>
    <row r="595458" spans="3:3">
      <c r="C595458" s="1291"/>
    </row>
    <row r="595459" spans="3:3">
      <c r="C595459" s="1291"/>
    </row>
    <row r="595460" spans="3:3">
      <c r="C595460" s="1291"/>
    </row>
    <row r="595461" spans="3:3">
      <c r="C595461" s="1291"/>
    </row>
    <row r="595462" spans="3:3">
      <c r="C595462" s="1291"/>
    </row>
    <row r="595463" spans="3:3">
      <c r="C595463" s="1291"/>
    </row>
    <row r="595464" spans="3:3">
      <c r="C595464" s="1291"/>
    </row>
    <row r="595465" spans="3:3">
      <c r="C595465" s="1291"/>
    </row>
    <row r="595466" spans="3:3">
      <c r="C595466" s="1291"/>
    </row>
    <row r="595467" spans="3:3">
      <c r="C595467" s="1291"/>
    </row>
    <row r="595468" spans="3:3">
      <c r="C595468" s="1291"/>
    </row>
    <row r="595469" spans="3:3">
      <c r="C595469" s="1291"/>
    </row>
    <row r="595470" spans="3:3">
      <c r="C595470" s="1291"/>
    </row>
    <row r="595471" spans="3:3">
      <c r="C595471" s="1291"/>
    </row>
    <row r="595472" spans="3:3">
      <c r="C595472" s="1291"/>
    </row>
    <row r="595473" spans="3:3">
      <c r="C595473" s="1291"/>
    </row>
    <row r="595474" spans="3:3">
      <c r="C595474" s="1291"/>
    </row>
    <row r="595475" spans="3:3">
      <c r="C595475" s="1291"/>
    </row>
    <row r="595476" spans="3:3">
      <c r="C595476" s="1291"/>
    </row>
    <row r="595477" spans="3:3">
      <c r="C595477" s="1291"/>
    </row>
    <row r="595478" spans="3:3">
      <c r="C595478" s="1291"/>
    </row>
    <row r="595479" spans="3:3">
      <c r="C595479" s="1291"/>
    </row>
    <row r="595480" spans="3:3">
      <c r="C595480" s="1291"/>
    </row>
    <row r="595481" spans="3:3">
      <c r="C595481" s="1291"/>
    </row>
    <row r="595482" spans="3:3">
      <c r="C595482" s="1291"/>
    </row>
    <row r="595483" spans="3:3">
      <c r="C595483" s="1291"/>
    </row>
    <row r="595484" spans="3:3">
      <c r="C595484" s="1291"/>
    </row>
    <row r="595485" spans="3:3">
      <c r="C595485" s="1291"/>
    </row>
    <row r="595486" spans="3:3">
      <c r="C595486" s="1291"/>
    </row>
    <row r="595487" spans="3:3">
      <c r="C595487" s="1291"/>
    </row>
    <row r="595488" spans="3:3">
      <c r="C595488" s="1291"/>
    </row>
    <row r="595489" spans="3:3">
      <c r="C595489" s="1291"/>
    </row>
    <row r="595490" spans="3:3">
      <c r="C595490" s="1291"/>
    </row>
    <row r="595491" spans="3:3">
      <c r="C595491" s="1291"/>
    </row>
    <row r="595492" spans="3:3">
      <c r="C595492" s="1291"/>
    </row>
    <row r="595493" spans="3:3">
      <c r="C595493" s="1291"/>
    </row>
    <row r="595494" spans="3:3">
      <c r="C595494" s="1291"/>
    </row>
    <row r="595495" spans="3:3">
      <c r="C595495" s="1291"/>
    </row>
    <row r="595496" spans="3:3">
      <c r="C595496" s="1291"/>
    </row>
    <row r="595497" spans="3:3">
      <c r="C595497" s="1291"/>
    </row>
    <row r="595498" spans="3:3">
      <c r="C595498" s="1291"/>
    </row>
    <row r="595499" spans="3:3">
      <c r="C595499" s="1291"/>
    </row>
    <row r="595500" spans="3:3">
      <c r="C595500" s="1291"/>
    </row>
    <row r="595501" spans="3:3">
      <c r="C595501" s="1291"/>
    </row>
    <row r="595502" spans="3:3">
      <c r="C595502" s="1291"/>
    </row>
    <row r="595503" spans="3:3">
      <c r="C595503" s="1291"/>
    </row>
    <row r="595504" spans="3:3">
      <c r="C595504" s="1291"/>
    </row>
    <row r="595505" spans="3:3">
      <c r="C595505" s="1291"/>
    </row>
    <row r="595506" spans="3:3">
      <c r="C595506" s="1291"/>
    </row>
    <row r="595507" spans="3:3">
      <c r="C595507" s="1291"/>
    </row>
    <row r="595508" spans="3:3">
      <c r="C595508" s="1291"/>
    </row>
    <row r="595509" spans="3:3">
      <c r="C595509" s="1291"/>
    </row>
    <row r="595510" spans="3:3">
      <c r="C595510" s="1291"/>
    </row>
    <row r="595511" spans="3:3">
      <c r="C595511" s="1291"/>
    </row>
    <row r="595512" spans="3:3">
      <c r="C595512" s="1291"/>
    </row>
    <row r="595513" spans="3:3">
      <c r="C595513" s="1291"/>
    </row>
    <row r="595514" spans="3:3">
      <c r="C595514" s="1291"/>
    </row>
    <row r="595515" spans="3:3">
      <c r="C595515" s="1291"/>
    </row>
    <row r="595516" spans="3:3">
      <c r="C595516" s="1291"/>
    </row>
    <row r="595517" spans="3:3">
      <c r="C595517" s="1291"/>
    </row>
    <row r="595518" spans="3:3">
      <c r="C595518" s="1291"/>
    </row>
    <row r="595519" spans="3:3">
      <c r="C595519" s="1291"/>
    </row>
    <row r="595520" spans="3:3">
      <c r="C595520" s="1291"/>
    </row>
    <row r="595521" spans="3:3">
      <c r="C595521" s="1291"/>
    </row>
    <row r="595522" spans="3:3">
      <c r="C595522" s="1291"/>
    </row>
    <row r="595523" spans="3:3">
      <c r="C595523" s="1291"/>
    </row>
    <row r="595524" spans="3:3">
      <c r="C595524" s="1291"/>
    </row>
    <row r="595525" spans="3:3">
      <c r="C595525" s="1291"/>
    </row>
    <row r="595526" spans="3:3">
      <c r="C595526" s="1291"/>
    </row>
    <row r="595527" spans="3:3">
      <c r="C595527" s="1291"/>
    </row>
    <row r="595528" spans="3:3">
      <c r="C595528" s="1291"/>
    </row>
    <row r="595529" spans="3:3">
      <c r="C595529" s="1291"/>
    </row>
    <row r="595530" spans="3:3">
      <c r="C595530" s="1291"/>
    </row>
    <row r="595531" spans="3:3">
      <c r="C595531" s="1291"/>
    </row>
    <row r="595532" spans="3:3">
      <c r="C595532" s="1291"/>
    </row>
    <row r="595533" spans="3:3">
      <c r="C595533" s="1291"/>
    </row>
    <row r="595534" spans="3:3">
      <c r="C595534" s="1291"/>
    </row>
    <row r="595535" spans="3:3">
      <c r="C595535" s="1291"/>
    </row>
    <row r="595536" spans="3:3">
      <c r="C595536" s="1291"/>
    </row>
    <row r="595537" spans="3:3">
      <c r="C595537" s="1291"/>
    </row>
    <row r="595538" spans="3:3">
      <c r="C595538" s="1291"/>
    </row>
    <row r="595539" spans="3:3">
      <c r="C595539" s="1291"/>
    </row>
    <row r="595540" spans="3:3">
      <c r="C595540" s="1291"/>
    </row>
    <row r="595541" spans="3:3">
      <c r="C595541" s="1291"/>
    </row>
    <row r="595542" spans="3:3">
      <c r="C595542" s="1291"/>
    </row>
    <row r="595543" spans="3:3">
      <c r="C595543" s="1291"/>
    </row>
    <row r="595544" spans="3:3">
      <c r="C595544" s="1291"/>
    </row>
    <row r="595545" spans="3:3">
      <c r="C595545" s="1291"/>
    </row>
    <row r="595546" spans="3:3">
      <c r="C595546" s="1291"/>
    </row>
    <row r="595547" spans="3:3">
      <c r="C595547" s="1291"/>
    </row>
    <row r="595548" spans="3:3">
      <c r="C595548" s="1291"/>
    </row>
    <row r="595549" spans="3:3">
      <c r="C595549" s="1291"/>
    </row>
    <row r="595550" spans="3:3">
      <c r="C595550" s="1291"/>
    </row>
    <row r="595551" spans="3:3">
      <c r="C595551" s="1291"/>
    </row>
    <row r="595552" spans="3:3">
      <c r="C595552" s="1291"/>
    </row>
    <row r="595553" spans="3:3">
      <c r="C595553" s="1291"/>
    </row>
    <row r="595554" spans="3:3">
      <c r="C595554" s="1291"/>
    </row>
    <row r="595555" spans="3:3">
      <c r="C595555" s="1291"/>
    </row>
    <row r="595556" spans="3:3">
      <c r="C595556" s="1291"/>
    </row>
    <row r="595557" spans="3:3">
      <c r="C595557" s="1291"/>
    </row>
    <row r="595558" spans="3:3">
      <c r="C595558" s="1291"/>
    </row>
    <row r="595559" spans="3:3">
      <c r="C595559" s="1291"/>
    </row>
    <row r="595560" spans="3:3">
      <c r="C595560" s="1291"/>
    </row>
    <row r="595561" spans="3:3">
      <c r="C595561" s="1291"/>
    </row>
    <row r="595562" spans="3:3">
      <c r="C595562" s="1291"/>
    </row>
    <row r="595563" spans="3:3">
      <c r="C595563" s="1291"/>
    </row>
    <row r="595564" spans="3:3">
      <c r="C595564" s="1291"/>
    </row>
    <row r="595565" spans="3:3">
      <c r="C595565" s="1291"/>
    </row>
    <row r="595566" spans="3:3">
      <c r="C595566" s="1291"/>
    </row>
    <row r="595567" spans="3:3">
      <c r="C595567" s="1291"/>
    </row>
    <row r="595568" spans="3:3">
      <c r="C595568" s="1291"/>
    </row>
    <row r="595569" spans="3:3">
      <c r="C595569" s="1291"/>
    </row>
    <row r="595570" spans="3:3">
      <c r="C595570" s="1291"/>
    </row>
    <row r="595571" spans="3:3">
      <c r="C595571" s="1291"/>
    </row>
    <row r="595572" spans="3:3">
      <c r="C595572" s="1291"/>
    </row>
    <row r="595573" spans="3:3">
      <c r="C595573" s="1291"/>
    </row>
    <row r="595574" spans="3:3">
      <c r="C595574" s="1291"/>
    </row>
    <row r="595575" spans="3:3">
      <c r="C595575" s="1291"/>
    </row>
    <row r="595576" spans="3:3">
      <c r="C595576" s="1291"/>
    </row>
    <row r="595577" spans="3:3">
      <c r="C595577" s="1291"/>
    </row>
    <row r="595578" spans="3:3">
      <c r="C595578" s="1291"/>
    </row>
    <row r="595579" spans="3:3">
      <c r="C595579" s="1291"/>
    </row>
    <row r="595580" spans="3:3">
      <c r="C595580" s="1291"/>
    </row>
    <row r="595581" spans="3:3">
      <c r="C595581" s="1291"/>
    </row>
    <row r="595582" spans="3:3">
      <c r="C595582" s="1291"/>
    </row>
    <row r="595583" spans="3:3">
      <c r="C595583" s="1291"/>
    </row>
    <row r="595584" spans="3:3">
      <c r="C595584" s="1291"/>
    </row>
    <row r="595585" spans="3:3">
      <c r="C595585" s="1291"/>
    </row>
    <row r="595586" spans="3:3">
      <c r="C595586" s="1291"/>
    </row>
    <row r="595587" spans="3:3">
      <c r="C595587" s="1291"/>
    </row>
    <row r="595588" spans="3:3">
      <c r="C595588" s="1291"/>
    </row>
    <row r="595589" spans="3:3">
      <c r="C595589" s="1291"/>
    </row>
    <row r="595590" spans="3:3">
      <c r="C595590" s="1291"/>
    </row>
    <row r="595591" spans="3:3">
      <c r="C595591" s="1291"/>
    </row>
    <row r="595592" spans="3:3">
      <c r="C595592" s="1291"/>
    </row>
    <row r="595593" spans="3:3">
      <c r="C595593" s="1291"/>
    </row>
    <row r="595594" spans="3:3">
      <c r="C595594" s="1291"/>
    </row>
    <row r="595595" spans="3:3">
      <c r="C595595" s="1291"/>
    </row>
    <row r="595596" spans="3:3">
      <c r="C595596" s="1291"/>
    </row>
    <row r="595597" spans="3:3">
      <c r="C595597" s="1291"/>
    </row>
    <row r="595598" spans="3:3">
      <c r="C595598" s="1291"/>
    </row>
    <row r="595599" spans="3:3">
      <c r="C595599" s="1291"/>
    </row>
    <row r="595600" spans="3:3">
      <c r="C595600" s="1291"/>
    </row>
    <row r="595601" spans="3:3">
      <c r="C595601" s="1291"/>
    </row>
    <row r="595602" spans="3:3">
      <c r="C595602" s="1291"/>
    </row>
    <row r="595603" spans="3:3">
      <c r="C595603" s="1291"/>
    </row>
    <row r="595604" spans="3:3">
      <c r="C595604" s="1291"/>
    </row>
    <row r="595605" spans="3:3">
      <c r="C595605" s="1291"/>
    </row>
    <row r="595606" spans="3:3">
      <c r="C595606" s="1291"/>
    </row>
    <row r="595607" spans="3:3">
      <c r="C595607" s="1291"/>
    </row>
    <row r="595608" spans="3:3">
      <c r="C595608" s="1291"/>
    </row>
    <row r="595609" spans="3:3">
      <c r="C595609" s="1291"/>
    </row>
    <row r="595610" spans="3:3">
      <c r="C595610" s="1291"/>
    </row>
    <row r="595611" spans="3:3">
      <c r="C595611" s="1291"/>
    </row>
    <row r="595612" spans="3:3">
      <c r="C595612" s="1291"/>
    </row>
    <row r="595613" spans="3:3">
      <c r="C595613" s="1291"/>
    </row>
    <row r="595614" spans="3:3">
      <c r="C595614" s="1291"/>
    </row>
    <row r="595615" spans="3:3">
      <c r="C595615" s="1291"/>
    </row>
    <row r="595616" spans="3:3">
      <c r="C595616" s="1291"/>
    </row>
    <row r="595617" spans="3:3">
      <c r="C595617" s="1291"/>
    </row>
    <row r="595618" spans="3:3">
      <c r="C595618" s="1291"/>
    </row>
    <row r="595619" spans="3:3">
      <c r="C595619" s="1291"/>
    </row>
    <row r="595620" spans="3:3">
      <c r="C595620" s="1291"/>
    </row>
    <row r="595621" spans="3:3">
      <c r="C595621" s="1291"/>
    </row>
    <row r="595622" spans="3:3">
      <c r="C595622" s="1291"/>
    </row>
    <row r="595623" spans="3:3">
      <c r="C595623" s="1291"/>
    </row>
    <row r="595624" spans="3:3">
      <c r="C595624" s="1291"/>
    </row>
    <row r="595625" spans="3:3">
      <c r="C595625" s="1291"/>
    </row>
    <row r="595626" spans="3:3">
      <c r="C595626" s="1291"/>
    </row>
    <row r="595627" spans="3:3">
      <c r="C595627" s="1291"/>
    </row>
    <row r="595628" spans="3:3">
      <c r="C595628" s="1291"/>
    </row>
    <row r="595629" spans="3:3">
      <c r="C595629" s="1291"/>
    </row>
    <row r="595630" spans="3:3">
      <c r="C595630" s="1291"/>
    </row>
    <row r="595631" spans="3:3">
      <c r="C595631" s="1291"/>
    </row>
    <row r="595632" spans="3:3">
      <c r="C595632" s="1291"/>
    </row>
    <row r="595633" spans="3:3">
      <c r="C595633" s="1291"/>
    </row>
    <row r="595634" spans="3:3">
      <c r="C595634" s="1291"/>
    </row>
    <row r="595635" spans="3:3">
      <c r="C595635" s="1291"/>
    </row>
    <row r="595636" spans="3:3">
      <c r="C595636" s="1291"/>
    </row>
    <row r="595637" spans="3:3">
      <c r="C595637" s="1291"/>
    </row>
    <row r="595638" spans="3:3">
      <c r="C595638" s="1291"/>
    </row>
    <row r="595639" spans="3:3">
      <c r="C595639" s="1291"/>
    </row>
    <row r="595640" spans="3:3">
      <c r="C595640" s="1291"/>
    </row>
    <row r="595641" spans="3:3">
      <c r="C595641" s="1291"/>
    </row>
    <row r="595642" spans="3:3">
      <c r="C595642" s="1291"/>
    </row>
    <row r="595643" spans="3:3">
      <c r="C595643" s="1291"/>
    </row>
    <row r="595644" spans="3:3">
      <c r="C595644" s="1291"/>
    </row>
    <row r="595645" spans="3:3">
      <c r="C595645" s="1291"/>
    </row>
    <row r="595646" spans="3:3">
      <c r="C595646" s="1291"/>
    </row>
    <row r="595647" spans="3:3">
      <c r="C595647" s="1291"/>
    </row>
    <row r="595648" spans="3:3">
      <c r="C595648" s="1291"/>
    </row>
    <row r="595649" spans="3:3">
      <c r="C595649" s="1291"/>
    </row>
    <row r="595650" spans="3:3">
      <c r="C595650" s="1291"/>
    </row>
    <row r="595651" spans="3:3">
      <c r="C595651" s="1291"/>
    </row>
    <row r="595652" spans="3:3">
      <c r="C595652" s="1291"/>
    </row>
    <row r="595653" spans="3:3">
      <c r="C595653" s="1291"/>
    </row>
    <row r="595654" spans="3:3">
      <c r="C595654" s="1291"/>
    </row>
    <row r="595655" spans="3:3">
      <c r="C595655" s="1291"/>
    </row>
    <row r="595656" spans="3:3">
      <c r="C595656" s="1291"/>
    </row>
    <row r="595657" spans="3:3">
      <c r="C595657" s="1291"/>
    </row>
    <row r="595658" spans="3:3">
      <c r="C595658" s="1291"/>
    </row>
    <row r="595659" spans="3:3">
      <c r="C595659" s="1291"/>
    </row>
    <row r="595660" spans="3:3">
      <c r="C595660" s="1291"/>
    </row>
    <row r="595661" spans="3:3">
      <c r="C595661" s="1291"/>
    </row>
    <row r="595662" spans="3:3">
      <c r="C595662" s="1291"/>
    </row>
    <row r="595663" spans="3:3">
      <c r="C595663" s="1291"/>
    </row>
    <row r="595664" spans="3:3">
      <c r="C595664" s="1291"/>
    </row>
    <row r="595665" spans="3:3">
      <c r="C595665" s="1291"/>
    </row>
    <row r="595666" spans="3:3">
      <c r="C595666" s="1291"/>
    </row>
    <row r="595667" spans="3:3">
      <c r="C595667" s="1291"/>
    </row>
    <row r="595668" spans="3:3">
      <c r="C595668" s="1291"/>
    </row>
    <row r="595669" spans="3:3">
      <c r="C595669" s="1291"/>
    </row>
    <row r="595670" spans="3:3">
      <c r="C595670" s="1291"/>
    </row>
    <row r="595671" spans="3:3">
      <c r="C595671" s="1291"/>
    </row>
    <row r="595672" spans="3:3">
      <c r="C595672" s="1291"/>
    </row>
    <row r="595673" spans="3:3">
      <c r="C595673" s="1291"/>
    </row>
    <row r="595674" spans="3:3">
      <c r="C595674" s="1291"/>
    </row>
    <row r="595675" spans="3:3">
      <c r="C595675" s="1291"/>
    </row>
    <row r="595676" spans="3:3">
      <c r="C595676" s="1291"/>
    </row>
    <row r="595677" spans="3:3">
      <c r="C595677" s="1291"/>
    </row>
    <row r="595678" spans="3:3">
      <c r="C595678" s="1291"/>
    </row>
    <row r="595679" spans="3:3">
      <c r="C595679" s="1291"/>
    </row>
    <row r="595680" spans="3:3">
      <c r="C595680" s="1291"/>
    </row>
    <row r="595681" spans="3:3">
      <c r="C595681" s="1291"/>
    </row>
    <row r="595682" spans="3:3">
      <c r="C595682" s="1291"/>
    </row>
    <row r="595683" spans="3:3">
      <c r="C595683" s="1291"/>
    </row>
    <row r="595684" spans="3:3">
      <c r="C595684" s="1291"/>
    </row>
    <row r="595685" spans="3:3">
      <c r="C595685" s="1291"/>
    </row>
    <row r="595686" spans="3:3">
      <c r="C595686" s="1291"/>
    </row>
    <row r="595687" spans="3:3">
      <c r="C595687" s="1291"/>
    </row>
    <row r="595688" spans="3:3">
      <c r="C595688" s="1291"/>
    </row>
    <row r="595689" spans="3:3">
      <c r="C595689" s="1291"/>
    </row>
    <row r="595690" spans="3:3">
      <c r="C595690" s="1291"/>
    </row>
    <row r="595691" spans="3:3">
      <c r="C595691" s="1291"/>
    </row>
    <row r="595692" spans="3:3">
      <c r="C595692" s="1291"/>
    </row>
    <row r="595693" spans="3:3">
      <c r="C595693" s="1291"/>
    </row>
    <row r="595694" spans="3:3">
      <c r="C595694" s="1291"/>
    </row>
    <row r="595695" spans="3:3">
      <c r="C595695" s="1291"/>
    </row>
    <row r="595696" spans="3:3">
      <c r="C595696" s="1291"/>
    </row>
    <row r="595697" spans="3:3">
      <c r="C595697" s="1291"/>
    </row>
    <row r="595698" spans="3:3">
      <c r="C595698" s="1291"/>
    </row>
    <row r="595699" spans="3:3">
      <c r="C595699" s="1291"/>
    </row>
    <row r="595700" spans="3:3">
      <c r="C595700" s="1291"/>
    </row>
    <row r="595701" spans="3:3">
      <c r="C595701" s="1291"/>
    </row>
    <row r="595702" spans="3:3">
      <c r="C595702" s="1291"/>
    </row>
    <row r="595703" spans="3:3">
      <c r="C595703" s="1291"/>
    </row>
    <row r="595704" spans="3:3">
      <c r="C595704" s="1291"/>
    </row>
    <row r="595705" spans="3:3">
      <c r="C595705" s="1291"/>
    </row>
    <row r="595706" spans="3:3">
      <c r="C595706" s="1291"/>
    </row>
    <row r="595707" spans="3:3">
      <c r="C595707" s="1291"/>
    </row>
    <row r="595708" spans="3:3">
      <c r="C595708" s="1291"/>
    </row>
    <row r="595709" spans="3:3">
      <c r="C595709" s="1291"/>
    </row>
    <row r="595710" spans="3:3">
      <c r="C595710" s="1291"/>
    </row>
    <row r="595711" spans="3:3">
      <c r="C595711" s="1291"/>
    </row>
    <row r="595712" spans="3:3">
      <c r="C595712" s="1291"/>
    </row>
    <row r="595713" spans="3:3">
      <c r="C595713" s="1291"/>
    </row>
    <row r="595714" spans="3:3">
      <c r="C595714" s="1291"/>
    </row>
    <row r="595715" spans="3:3">
      <c r="C595715" s="1291"/>
    </row>
    <row r="595716" spans="3:3">
      <c r="C595716" s="1291"/>
    </row>
    <row r="595717" spans="3:3">
      <c r="C595717" s="1291"/>
    </row>
    <row r="595718" spans="3:3">
      <c r="C595718" s="1291"/>
    </row>
    <row r="595719" spans="3:3">
      <c r="C595719" s="1291"/>
    </row>
    <row r="595720" spans="3:3">
      <c r="C595720" s="1291"/>
    </row>
    <row r="595721" spans="3:3">
      <c r="C595721" s="1291"/>
    </row>
    <row r="595722" spans="3:3">
      <c r="C595722" s="1291"/>
    </row>
    <row r="595723" spans="3:3">
      <c r="C595723" s="1291"/>
    </row>
    <row r="595724" spans="3:3">
      <c r="C595724" s="1291"/>
    </row>
    <row r="595725" spans="3:3">
      <c r="C595725" s="1291"/>
    </row>
    <row r="595726" spans="3:3">
      <c r="C595726" s="1291"/>
    </row>
    <row r="595727" spans="3:3">
      <c r="C595727" s="1291"/>
    </row>
    <row r="595728" spans="3:3">
      <c r="C595728" s="1291"/>
    </row>
    <row r="595729" spans="3:3">
      <c r="C595729" s="1291"/>
    </row>
    <row r="595730" spans="3:3">
      <c r="C595730" s="1291"/>
    </row>
    <row r="595731" spans="3:3">
      <c r="C595731" s="1291"/>
    </row>
    <row r="595732" spans="3:3">
      <c r="C595732" s="1291"/>
    </row>
    <row r="595733" spans="3:3">
      <c r="C595733" s="1291"/>
    </row>
    <row r="595734" spans="3:3">
      <c r="C595734" s="1291"/>
    </row>
    <row r="595735" spans="3:3">
      <c r="C595735" s="1291"/>
    </row>
    <row r="595736" spans="3:3">
      <c r="C595736" s="1291"/>
    </row>
    <row r="595737" spans="3:3">
      <c r="C595737" s="1291"/>
    </row>
    <row r="595738" spans="3:3">
      <c r="C595738" s="1291"/>
    </row>
    <row r="595739" spans="3:3">
      <c r="C595739" s="1291"/>
    </row>
    <row r="595740" spans="3:3">
      <c r="C595740" s="1291"/>
    </row>
    <row r="595741" spans="3:3">
      <c r="C595741" s="1291"/>
    </row>
    <row r="595742" spans="3:3">
      <c r="C595742" s="1291"/>
    </row>
    <row r="595743" spans="3:3">
      <c r="C595743" s="1291"/>
    </row>
    <row r="595744" spans="3:3">
      <c r="C595744" s="1291"/>
    </row>
    <row r="595745" spans="3:3">
      <c r="C595745" s="1291"/>
    </row>
    <row r="595746" spans="3:3">
      <c r="C595746" s="1291"/>
    </row>
    <row r="595747" spans="3:3">
      <c r="C595747" s="1291"/>
    </row>
    <row r="595748" spans="3:3">
      <c r="C595748" s="1291"/>
    </row>
    <row r="595749" spans="3:3">
      <c r="C595749" s="1291"/>
    </row>
    <row r="595750" spans="3:3">
      <c r="C595750" s="1291"/>
    </row>
    <row r="595751" spans="3:3">
      <c r="C595751" s="1291"/>
    </row>
    <row r="595752" spans="3:3">
      <c r="C595752" s="1291"/>
    </row>
    <row r="595753" spans="3:3">
      <c r="C595753" s="1291"/>
    </row>
    <row r="595754" spans="3:3">
      <c r="C595754" s="1291"/>
    </row>
    <row r="595755" spans="3:3">
      <c r="C595755" s="1291"/>
    </row>
    <row r="595756" spans="3:3">
      <c r="C595756" s="1291"/>
    </row>
    <row r="595757" spans="3:3">
      <c r="C595757" s="1291"/>
    </row>
    <row r="595758" spans="3:3">
      <c r="C595758" s="1291"/>
    </row>
    <row r="595759" spans="3:3">
      <c r="C595759" s="1291"/>
    </row>
    <row r="595760" spans="3:3">
      <c r="C595760" s="1291"/>
    </row>
    <row r="595761" spans="3:3">
      <c r="C595761" s="1291"/>
    </row>
    <row r="595762" spans="3:3">
      <c r="C595762" s="1291"/>
    </row>
    <row r="595763" spans="3:3">
      <c r="C595763" s="1291"/>
    </row>
    <row r="595764" spans="3:3">
      <c r="C595764" s="1291"/>
    </row>
    <row r="595765" spans="3:3">
      <c r="C595765" s="1291"/>
    </row>
    <row r="595766" spans="3:3">
      <c r="C595766" s="1291"/>
    </row>
    <row r="595767" spans="3:3">
      <c r="C595767" s="1291"/>
    </row>
    <row r="595768" spans="3:3">
      <c r="C595768" s="1291"/>
    </row>
    <row r="595769" spans="3:3">
      <c r="C595769" s="1291"/>
    </row>
    <row r="595770" spans="3:3">
      <c r="C595770" s="1291"/>
    </row>
    <row r="595771" spans="3:3">
      <c r="C595771" s="1291"/>
    </row>
    <row r="595772" spans="3:3">
      <c r="C595772" s="1291"/>
    </row>
    <row r="595773" spans="3:3">
      <c r="C595773" s="1291"/>
    </row>
    <row r="595774" spans="3:3">
      <c r="C595774" s="1291"/>
    </row>
    <row r="595775" spans="3:3">
      <c r="C595775" s="1291"/>
    </row>
    <row r="595776" spans="3:3">
      <c r="C595776" s="1291"/>
    </row>
    <row r="595777" spans="3:3">
      <c r="C595777" s="1291"/>
    </row>
    <row r="595778" spans="3:3">
      <c r="C595778" s="1291"/>
    </row>
    <row r="595779" spans="3:3">
      <c r="C595779" s="1291"/>
    </row>
    <row r="595780" spans="3:3">
      <c r="C595780" s="1291"/>
    </row>
    <row r="595781" spans="3:3">
      <c r="C595781" s="1291"/>
    </row>
    <row r="595782" spans="3:3">
      <c r="C595782" s="1291"/>
    </row>
    <row r="595783" spans="3:3">
      <c r="C595783" s="1291"/>
    </row>
    <row r="595784" spans="3:3">
      <c r="C595784" s="1291"/>
    </row>
    <row r="595785" spans="3:3">
      <c r="C595785" s="1291"/>
    </row>
    <row r="595786" spans="3:3">
      <c r="C595786" s="1291"/>
    </row>
    <row r="595787" spans="3:3">
      <c r="C595787" s="1291"/>
    </row>
    <row r="595788" spans="3:3">
      <c r="C595788" s="1291"/>
    </row>
    <row r="595789" spans="3:3">
      <c r="C595789" s="1291"/>
    </row>
    <row r="595790" spans="3:3">
      <c r="C595790" s="1291"/>
    </row>
    <row r="595791" spans="3:3">
      <c r="C595791" s="1291"/>
    </row>
    <row r="595792" spans="3:3">
      <c r="C595792" s="1291"/>
    </row>
    <row r="595793" spans="3:3">
      <c r="C595793" s="1291"/>
    </row>
    <row r="595794" spans="3:3">
      <c r="C595794" s="1291"/>
    </row>
    <row r="595795" spans="3:3">
      <c r="C595795" s="1291"/>
    </row>
    <row r="595796" spans="3:3">
      <c r="C595796" s="1291"/>
    </row>
    <row r="595797" spans="3:3">
      <c r="C595797" s="1291"/>
    </row>
    <row r="595798" spans="3:3">
      <c r="C595798" s="1291"/>
    </row>
    <row r="595799" spans="3:3">
      <c r="C595799" s="1291"/>
    </row>
    <row r="595800" spans="3:3">
      <c r="C595800" s="1291"/>
    </row>
    <row r="595801" spans="3:3">
      <c r="C595801" s="1291"/>
    </row>
    <row r="595802" spans="3:3">
      <c r="C595802" s="1291"/>
    </row>
    <row r="595803" spans="3:3">
      <c r="C595803" s="1291"/>
    </row>
    <row r="595804" spans="3:3">
      <c r="C595804" s="1291"/>
    </row>
    <row r="595805" spans="3:3">
      <c r="C595805" s="1291"/>
    </row>
    <row r="595806" spans="3:3">
      <c r="C595806" s="1291"/>
    </row>
    <row r="595807" spans="3:3">
      <c r="C595807" s="1291"/>
    </row>
    <row r="595808" spans="3:3">
      <c r="C595808" s="1291"/>
    </row>
    <row r="595809" spans="3:3">
      <c r="C595809" s="1291"/>
    </row>
    <row r="595810" spans="3:3">
      <c r="C595810" s="1291"/>
    </row>
    <row r="595811" spans="3:3">
      <c r="C595811" s="1291"/>
    </row>
    <row r="595812" spans="3:3">
      <c r="C595812" s="1291"/>
    </row>
    <row r="595813" spans="3:3">
      <c r="C595813" s="1291"/>
    </row>
    <row r="595814" spans="3:3">
      <c r="C595814" s="1291"/>
    </row>
    <row r="595815" spans="3:3">
      <c r="C595815" s="1291"/>
    </row>
    <row r="595816" spans="3:3">
      <c r="C595816" s="1291"/>
    </row>
    <row r="595817" spans="3:3">
      <c r="C595817" s="1291"/>
    </row>
    <row r="595818" spans="3:3">
      <c r="C595818" s="1291"/>
    </row>
    <row r="595819" spans="3:3">
      <c r="C595819" s="1291"/>
    </row>
    <row r="595820" spans="3:3">
      <c r="C595820" s="1291"/>
    </row>
    <row r="595821" spans="3:3">
      <c r="C595821" s="1291"/>
    </row>
    <row r="595822" spans="3:3">
      <c r="C595822" s="1291"/>
    </row>
    <row r="595823" spans="3:3">
      <c r="C595823" s="1291"/>
    </row>
    <row r="595824" spans="3:3">
      <c r="C595824" s="1291"/>
    </row>
    <row r="595825" spans="3:3">
      <c r="C595825" s="1291"/>
    </row>
    <row r="595826" spans="3:3">
      <c r="C595826" s="1291"/>
    </row>
    <row r="595827" spans="3:3">
      <c r="C595827" s="1291"/>
    </row>
    <row r="595828" spans="3:3">
      <c r="C595828" s="1291"/>
    </row>
    <row r="595829" spans="3:3">
      <c r="C595829" s="1291"/>
    </row>
    <row r="595830" spans="3:3">
      <c r="C595830" s="1291"/>
    </row>
    <row r="595831" spans="3:3">
      <c r="C595831" s="1291"/>
    </row>
    <row r="595832" spans="3:3">
      <c r="C595832" s="1291"/>
    </row>
    <row r="595833" spans="3:3">
      <c r="C595833" s="1291"/>
    </row>
    <row r="595834" spans="3:3">
      <c r="C595834" s="1291"/>
    </row>
    <row r="595835" spans="3:3">
      <c r="C595835" s="1291"/>
    </row>
    <row r="595836" spans="3:3">
      <c r="C595836" s="1291"/>
    </row>
    <row r="595837" spans="3:3">
      <c r="C595837" s="1291"/>
    </row>
    <row r="595838" spans="3:3">
      <c r="C595838" s="1291"/>
    </row>
    <row r="595839" spans="3:3">
      <c r="C595839" s="1291"/>
    </row>
    <row r="595840" spans="3:3">
      <c r="C595840" s="1291"/>
    </row>
    <row r="595841" spans="3:3">
      <c r="C595841" s="1291"/>
    </row>
    <row r="595842" spans="3:3">
      <c r="C595842" s="1291"/>
    </row>
    <row r="595843" spans="3:3">
      <c r="C595843" s="1291"/>
    </row>
    <row r="595844" spans="3:3">
      <c r="C595844" s="1291"/>
    </row>
    <row r="595845" spans="3:3">
      <c r="C595845" s="1291"/>
    </row>
    <row r="595846" spans="3:3">
      <c r="C595846" s="1291"/>
    </row>
    <row r="595847" spans="3:3">
      <c r="C595847" s="1291"/>
    </row>
    <row r="595848" spans="3:3">
      <c r="C595848" s="1291"/>
    </row>
    <row r="595849" spans="3:3">
      <c r="C595849" s="1291"/>
    </row>
    <row r="595850" spans="3:3">
      <c r="C595850" s="1291"/>
    </row>
    <row r="595851" spans="3:3">
      <c r="C595851" s="1291"/>
    </row>
    <row r="595852" spans="3:3">
      <c r="C595852" s="1291"/>
    </row>
    <row r="595853" spans="3:3">
      <c r="C595853" s="1291"/>
    </row>
    <row r="595854" spans="3:3">
      <c r="C595854" s="1291"/>
    </row>
    <row r="595855" spans="3:3">
      <c r="C595855" s="1291"/>
    </row>
    <row r="595856" spans="3:3">
      <c r="C595856" s="1291"/>
    </row>
    <row r="595857" spans="3:3">
      <c r="C595857" s="1291"/>
    </row>
    <row r="595858" spans="3:3">
      <c r="C595858" s="1291"/>
    </row>
    <row r="595859" spans="3:3">
      <c r="C595859" s="1291"/>
    </row>
    <row r="595860" spans="3:3">
      <c r="C595860" s="1291"/>
    </row>
    <row r="595861" spans="3:3">
      <c r="C595861" s="1291"/>
    </row>
    <row r="595862" spans="3:3">
      <c r="C595862" s="1291"/>
    </row>
    <row r="595863" spans="3:3">
      <c r="C595863" s="1291"/>
    </row>
    <row r="595864" spans="3:3">
      <c r="C595864" s="1291"/>
    </row>
    <row r="595865" spans="3:3">
      <c r="C595865" s="1291"/>
    </row>
    <row r="595866" spans="3:3">
      <c r="C595866" s="1291"/>
    </row>
    <row r="595867" spans="3:3">
      <c r="C595867" s="1291"/>
    </row>
    <row r="595868" spans="3:3">
      <c r="C595868" s="1291"/>
    </row>
    <row r="595869" spans="3:3">
      <c r="C595869" s="1291"/>
    </row>
    <row r="595870" spans="3:3">
      <c r="C595870" s="1291"/>
    </row>
    <row r="595871" spans="3:3">
      <c r="C595871" s="1291"/>
    </row>
    <row r="595872" spans="3:3">
      <c r="C595872" s="1291"/>
    </row>
    <row r="595873" spans="3:3">
      <c r="C595873" s="1291"/>
    </row>
    <row r="595874" spans="3:3">
      <c r="C595874" s="1291"/>
    </row>
    <row r="595875" spans="3:3">
      <c r="C595875" s="1291"/>
    </row>
    <row r="595876" spans="3:3">
      <c r="C595876" s="1291"/>
    </row>
    <row r="595877" spans="3:3">
      <c r="C595877" s="1291"/>
    </row>
    <row r="595878" spans="3:3">
      <c r="C595878" s="1291"/>
    </row>
    <row r="595879" spans="3:3">
      <c r="C595879" s="1291"/>
    </row>
    <row r="595880" spans="3:3">
      <c r="C595880" s="1291"/>
    </row>
    <row r="595881" spans="3:3">
      <c r="C595881" s="1291"/>
    </row>
    <row r="595882" spans="3:3">
      <c r="C595882" s="1291"/>
    </row>
    <row r="595883" spans="3:3">
      <c r="C595883" s="1291"/>
    </row>
    <row r="595884" spans="3:3">
      <c r="C595884" s="1291"/>
    </row>
    <row r="595885" spans="3:3">
      <c r="C595885" s="1291"/>
    </row>
    <row r="595886" spans="3:3">
      <c r="C595886" s="1291"/>
    </row>
    <row r="595887" spans="3:3">
      <c r="C595887" s="1291"/>
    </row>
    <row r="595888" spans="3:3">
      <c r="C595888" s="1291"/>
    </row>
    <row r="595889" spans="3:3">
      <c r="C595889" s="1291"/>
    </row>
    <row r="595890" spans="3:3">
      <c r="C595890" s="1291"/>
    </row>
    <row r="595891" spans="3:3">
      <c r="C595891" s="1291"/>
    </row>
    <row r="595892" spans="3:3">
      <c r="C595892" s="1291"/>
    </row>
    <row r="595893" spans="3:3">
      <c r="C595893" s="1291"/>
    </row>
    <row r="595894" spans="3:3">
      <c r="C595894" s="1291"/>
    </row>
    <row r="595895" spans="3:3">
      <c r="C595895" s="1291"/>
    </row>
    <row r="595896" spans="3:3">
      <c r="C595896" s="1291"/>
    </row>
    <row r="595897" spans="3:3">
      <c r="C595897" s="1291"/>
    </row>
    <row r="595898" spans="3:3">
      <c r="C595898" s="1291"/>
    </row>
    <row r="595899" spans="3:3">
      <c r="C595899" s="1291"/>
    </row>
    <row r="595900" spans="3:3">
      <c r="C595900" s="1291"/>
    </row>
    <row r="595901" spans="3:3">
      <c r="C595901" s="1291"/>
    </row>
    <row r="595902" spans="3:3">
      <c r="C595902" s="1291"/>
    </row>
    <row r="595903" spans="3:3">
      <c r="C595903" s="1291"/>
    </row>
    <row r="595904" spans="3:3">
      <c r="C595904" s="1291"/>
    </row>
    <row r="595905" spans="3:3">
      <c r="C595905" s="1291"/>
    </row>
    <row r="595906" spans="3:3">
      <c r="C595906" s="1291"/>
    </row>
    <row r="595907" spans="3:3">
      <c r="C595907" s="1291"/>
    </row>
    <row r="595908" spans="3:3">
      <c r="C595908" s="1291"/>
    </row>
    <row r="595909" spans="3:3">
      <c r="C595909" s="1291"/>
    </row>
    <row r="595910" spans="3:3">
      <c r="C595910" s="1291"/>
    </row>
    <row r="595911" spans="3:3">
      <c r="C595911" s="1291"/>
    </row>
    <row r="595912" spans="3:3">
      <c r="C595912" s="1291"/>
    </row>
    <row r="595913" spans="3:3">
      <c r="C595913" s="1291"/>
    </row>
    <row r="595914" spans="3:3">
      <c r="C595914" s="1291"/>
    </row>
    <row r="595915" spans="3:3">
      <c r="C595915" s="1291"/>
    </row>
    <row r="595916" spans="3:3">
      <c r="C595916" s="1291"/>
    </row>
    <row r="595917" spans="3:3">
      <c r="C595917" s="1291"/>
    </row>
    <row r="595918" spans="3:3">
      <c r="C595918" s="1291"/>
    </row>
    <row r="595919" spans="3:3">
      <c r="C595919" s="1291"/>
    </row>
    <row r="595920" spans="3:3">
      <c r="C595920" s="1291"/>
    </row>
    <row r="595921" spans="3:3">
      <c r="C595921" s="1291"/>
    </row>
    <row r="595922" spans="3:3">
      <c r="C595922" s="1291"/>
    </row>
    <row r="595923" spans="3:3">
      <c r="C595923" s="1291"/>
    </row>
    <row r="595924" spans="3:3">
      <c r="C595924" s="1291"/>
    </row>
    <row r="595925" spans="3:3">
      <c r="C595925" s="1291"/>
    </row>
    <row r="595926" spans="3:3">
      <c r="C595926" s="1291"/>
    </row>
    <row r="595927" spans="3:3">
      <c r="C595927" s="1291"/>
    </row>
    <row r="595928" spans="3:3">
      <c r="C595928" s="1291"/>
    </row>
    <row r="595929" spans="3:3">
      <c r="C595929" s="1291"/>
    </row>
    <row r="595930" spans="3:3">
      <c r="C595930" s="1291"/>
    </row>
    <row r="595931" spans="3:3">
      <c r="C595931" s="1291"/>
    </row>
    <row r="595932" spans="3:3">
      <c r="C595932" s="1291"/>
    </row>
    <row r="595933" spans="3:3">
      <c r="C595933" s="1291"/>
    </row>
    <row r="595934" spans="3:3">
      <c r="C595934" s="1291"/>
    </row>
    <row r="595935" spans="3:3">
      <c r="C595935" s="1291"/>
    </row>
    <row r="595936" spans="3:3">
      <c r="C595936" s="1291"/>
    </row>
    <row r="595937" spans="3:3">
      <c r="C595937" s="1291"/>
    </row>
    <row r="595938" spans="3:3">
      <c r="C595938" s="1291"/>
    </row>
    <row r="595939" spans="3:3">
      <c r="C595939" s="1291"/>
    </row>
    <row r="595940" spans="3:3">
      <c r="C595940" s="1291"/>
    </row>
    <row r="595941" spans="3:3">
      <c r="C595941" s="1291"/>
    </row>
    <row r="595942" spans="3:3">
      <c r="C595942" s="1291"/>
    </row>
    <row r="595943" spans="3:3">
      <c r="C595943" s="1291"/>
    </row>
    <row r="595944" spans="3:3">
      <c r="C595944" s="1291"/>
    </row>
    <row r="595945" spans="3:3">
      <c r="C595945" s="1291"/>
    </row>
    <row r="595946" spans="3:3">
      <c r="C595946" s="1291"/>
    </row>
    <row r="595947" spans="3:3">
      <c r="C595947" s="1291"/>
    </row>
    <row r="595948" spans="3:3">
      <c r="C595948" s="1291"/>
    </row>
    <row r="595949" spans="3:3">
      <c r="C595949" s="1291"/>
    </row>
    <row r="595950" spans="3:3">
      <c r="C595950" s="1291"/>
    </row>
    <row r="595951" spans="3:3">
      <c r="C595951" s="1291"/>
    </row>
    <row r="595952" spans="3:3">
      <c r="C595952" s="1291"/>
    </row>
    <row r="595953" spans="3:3">
      <c r="C595953" s="1291"/>
    </row>
    <row r="595954" spans="3:3">
      <c r="C595954" s="1291"/>
    </row>
    <row r="595955" spans="3:3">
      <c r="C595955" s="1291"/>
    </row>
    <row r="595956" spans="3:3">
      <c r="C595956" s="1291"/>
    </row>
    <row r="595957" spans="3:3">
      <c r="C595957" s="1291"/>
    </row>
    <row r="595958" spans="3:3">
      <c r="C595958" s="1291"/>
    </row>
    <row r="595959" spans="3:3">
      <c r="C595959" s="1291"/>
    </row>
    <row r="595960" spans="3:3">
      <c r="C595960" s="1291"/>
    </row>
    <row r="595961" spans="3:3">
      <c r="C595961" s="1291"/>
    </row>
    <row r="595962" spans="3:3">
      <c r="C595962" s="1291"/>
    </row>
    <row r="595963" spans="3:3">
      <c r="C595963" s="1291"/>
    </row>
    <row r="595964" spans="3:3">
      <c r="C595964" s="1291"/>
    </row>
    <row r="595965" spans="3:3">
      <c r="C595965" s="1291"/>
    </row>
    <row r="595966" spans="3:3">
      <c r="C595966" s="1291"/>
    </row>
    <row r="595967" spans="3:3">
      <c r="C595967" s="1291"/>
    </row>
    <row r="595968" spans="3:3">
      <c r="C595968" s="1291"/>
    </row>
    <row r="595969" spans="3:3">
      <c r="C595969" s="1291"/>
    </row>
    <row r="595970" spans="3:3">
      <c r="C595970" s="1291"/>
    </row>
    <row r="595971" spans="3:3">
      <c r="C595971" s="1291"/>
    </row>
    <row r="595972" spans="3:3">
      <c r="C595972" s="1291"/>
    </row>
    <row r="595973" spans="3:3">
      <c r="C595973" s="1291"/>
    </row>
    <row r="595974" spans="3:3">
      <c r="C595974" s="1291"/>
    </row>
    <row r="595975" spans="3:3">
      <c r="C595975" s="1291"/>
    </row>
    <row r="595976" spans="3:3">
      <c r="C595976" s="1291"/>
    </row>
    <row r="595977" spans="3:3">
      <c r="C595977" s="1291"/>
    </row>
    <row r="595978" spans="3:3">
      <c r="C595978" s="1291"/>
    </row>
    <row r="595979" spans="3:3">
      <c r="C595979" s="1291"/>
    </row>
    <row r="595980" spans="3:3">
      <c r="C595980" s="1291"/>
    </row>
    <row r="595981" spans="3:3">
      <c r="C595981" s="1291"/>
    </row>
    <row r="595982" spans="3:3">
      <c r="C595982" s="1291"/>
    </row>
    <row r="595983" spans="3:3">
      <c r="C595983" s="1291"/>
    </row>
    <row r="595984" spans="3:3">
      <c r="C595984" s="1291"/>
    </row>
    <row r="595985" spans="3:3">
      <c r="C595985" s="1291"/>
    </row>
    <row r="595986" spans="3:3">
      <c r="C595986" s="1291"/>
    </row>
    <row r="595987" spans="3:3">
      <c r="C595987" s="1291"/>
    </row>
    <row r="595988" spans="3:3">
      <c r="C595988" s="1291"/>
    </row>
    <row r="595989" spans="3:3">
      <c r="C595989" s="1291"/>
    </row>
    <row r="595990" spans="3:3">
      <c r="C595990" s="1291"/>
    </row>
    <row r="595991" spans="3:3">
      <c r="C595991" s="1291"/>
    </row>
    <row r="595992" spans="3:3">
      <c r="C595992" s="1291"/>
    </row>
    <row r="595993" spans="3:3">
      <c r="C595993" s="1291"/>
    </row>
    <row r="595994" spans="3:3">
      <c r="C595994" s="1291"/>
    </row>
    <row r="595995" spans="3:3">
      <c r="C595995" s="1291"/>
    </row>
    <row r="595996" spans="3:3">
      <c r="C595996" s="1291"/>
    </row>
    <row r="595997" spans="3:3">
      <c r="C595997" s="1291"/>
    </row>
    <row r="595998" spans="3:3">
      <c r="C595998" s="1291"/>
    </row>
    <row r="595999" spans="3:3">
      <c r="C595999" s="1291"/>
    </row>
    <row r="596000" spans="3:3">
      <c r="C596000" s="1291"/>
    </row>
    <row r="596001" spans="3:3">
      <c r="C596001" s="1291"/>
    </row>
    <row r="596002" spans="3:3">
      <c r="C596002" s="1291"/>
    </row>
    <row r="596003" spans="3:3">
      <c r="C596003" s="1291"/>
    </row>
    <row r="596004" spans="3:3">
      <c r="C596004" s="1291"/>
    </row>
    <row r="596005" spans="3:3">
      <c r="C596005" s="1291"/>
    </row>
    <row r="596006" spans="3:3">
      <c r="C596006" s="1291"/>
    </row>
    <row r="596007" spans="3:3">
      <c r="C596007" s="1291"/>
    </row>
    <row r="596008" spans="3:3">
      <c r="C596008" s="1291"/>
    </row>
    <row r="596009" spans="3:3">
      <c r="C596009" s="1291"/>
    </row>
    <row r="596010" spans="3:3">
      <c r="C596010" s="1291"/>
    </row>
    <row r="596011" spans="3:3">
      <c r="C596011" s="1291"/>
    </row>
    <row r="596012" spans="3:3">
      <c r="C596012" s="1291"/>
    </row>
    <row r="596013" spans="3:3">
      <c r="C596013" s="1291"/>
    </row>
    <row r="596014" spans="3:3">
      <c r="C596014" s="1291"/>
    </row>
    <row r="596015" spans="3:3">
      <c r="C596015" s="1291"/>
    </row>
    <row r="596016" spans="3:3">
      <c r="C596016" s="1291"/>
    </row>
    <row r="596017" spans="3:3">
      <c r="C596017" s="1291"/>
    </row>
    <row r="596018" spans="3:3">
      <c r="C596018" s="1291"/>
    </row>
    <row r="596019" spans="3:3">
      <c r="C596019" s="1291"/>
    </row>
    <row r="596020" spans="3:3">
      <c r="C596020" s="1291"/>
    </row>
    <row r="596021" spans="3:3">
      <c r="C596021" s="1291"/>
    </row>
    <row r="596022" spans="3:3">
      <c r="C596022" s="1291"/>
    </row>
    <row r="596023" spans="3:3">
      <c r="C596023" s="1291"/>
    </row>
    <row r="596024" spans="3:3">
      <c r="C596024" s="1291"/>
    </row>
    <row r="596025" spans="3:3">
      <c r="C596025" s="1291"/>
    </row>
    <row r="596026" spans="3:3">
      <c r="C596026" s="1291"/>
    </row>
    <row r="596027" spans="3:3">
      <c r="C596027" s="1291"/>
    </row>
    <row r="596028" spans="3:3">
      <c r="C596028" s="1291"/>
    </row>
    <row r="596029" spans="3:3">
      <c r="C596029" s="1291"/>
    </row>
    <row r="596030" spans="3:3">
      <c r="C596030" s="1291"/>
    </row>
    <row r="596031" spans="3:3">
      <c r="C596031" s="1291"/>
    </row>
    <row r="596032" spans="3:3">
      <c r="C596032" s="1291"/>
    </row>
    <row r="596033" spans="3:3">
      <c r="C596033" s="1291"/>
    </row>
    <row r="596034" spans="3:3">
      <c r="C596034" s="1291"/>
    </row>
    <row r="596035" spans="3:3">
      <c r="C596035" s="1291"/>
    </row>
    <row r="596036" spans="3:3">
      <c r="C596036" s="1291"/>
    </row>
    <row r="596037" spans="3:3">
      <c r="C596037" s="1291"/>
    </row>
    <row r="596038" spans="3:3">
      <c r="C596038" s="1291"/>
    </row>
    <row r="596039" spans="3:3">
      <c r="C596039" s="1291"/>
    </row>
    <row r="596040" spans="3:3">
      <c r="C596040" s="1291"/>
    </row>
    <row r="596041" spans="3:3">
      <c r="C596041" s="1291"/>
    </row>
    <row r="596042" spans="3:3">
      <c r="C596042" s="1291"/>
    </row>
    <row r="596043" spans="3:3">
      <c r="C596043" s="1291"/>
    </row>
    <row r="596044" spans="3:3">
      <c r="C596044" s="1291"/>
    </row>
    <row r="596045" spans="3:3">
      <c r="C596045" s="1291"/>
    </row>
    <row r="596046" spans="3:3">
      <c r="C596046" s="1291"/>
    </row>
    <row r="596047" spans="3:3">
      <c r="C596047" s="1291"/>
    </row>
    <row r="596048" spans="3:3">
      <c r="C596048" s="1291"/>
    </row>
    <row r="596049" spans="3:3">
      <c r="C596049" s="1291"/>
    </row>
    <row r="596050" spans="3:3">
      <c r="C596050" s="1291"/>
    </row>
    <row r="596051" spans="3:3">
      <c r="C596051" s="1291"/>
    </row>
    <row r="596052" spans="3:3">
      <c r="C596052" s="1291"/>
    </row>
    <row r="596053" spans="3:3">
      <c r="C596053" s="1291"/>
    </row>
    <row r="596054" spans="3:3">
      <c r="C596054" s="1291"/>
    </row>
    <row r="596055" spans="3:3">
      <c r="C596055" s="1291"/>
    </row>
    <row r="596056" spans="3:3">
      <c r="C596056" s="1291"/>
    </row>
    <row r="596057" spans="3:3">
      <c r="C596057" s="1291"/>
    </row>
    <row r="596058" spans="3:3">
      <c r="C596058" s="1291"/>
    </row>
    <row r="596059" spans="3:3">
      <c r="C596059" s="1291"/>
    </row>
    <row r="596060" spans="3:3">
      <c r="C596060" s="1291"/>
    </row>
    <row r="596061" spans="3:3">
      <c r="C596061" s="1291"/>
    </row>
    <row r="596062" spans="3:3">
      <c r="C596062" s="1291"/>
    </row>
    <row r="596063" spans="3:3">
      <c r="C596063" s="1291"/>
    </row>
    <row r="596064" spans="3:3">
      <c r="C596064" s="1291"/>
    </row>
    <row r="596065" spans="3:3">
      <c r="C596065" s="1291"/>
    </row>
    <row r="596066" spans="3:3">
      <c r="C596066" s="1291"/>
    </row>
    <row r="596067" spans="3:3">
      <c r="C596067" s="1291"/>
    </row>
    <row r="596068" spans="3:3">
      <c r="C596068" s="1291"/>
    </row>
    <row r="596069" spans="3:3">
      <c r="C596069" s="1291"/>
    </row>
    <row r="596070" spans="3:3">
      <c r="C596070" s="1291"/>
    </row>
    <row r="596071" spans="3:3">
      <c r="C596071" s="1291"/>
    </row>
    <row r="596072" spans="3:3">
      <c r="C596072" s="1291"/>
    </row>
    <row r="596073" spans="3:3">
      <c r="C596073" s="1291"/>
    </row>
    <row r="596074" spans="3:3">
      <c r="C596074" s="1291"/>
    </row>
    <row r="596075" spans="3:3">
      <c r="C596075" s="1291"/>
    </row>
    <row r="596076" spans="3:3">
      <c r="C596076" s="1291"/>
    </row>
    <row r="596077" spans="3:3">
      <c r="C596077" s="1291"/>
    </row>
    <row r="596078" spans="3:3">
      <c r="C596078" s="1291"/>
    </row>
    <row r="596079" spans="3:3">
      <c r="C596079" s="1291"/>
    </row>
    <row r="596080" spans="3:3">
      <c r="C596080" s="1291"/>
    </row>
    <row r="596081" spans="3:3">
      <c r="C596081" s="1291"/>
    </row>
    <row r="596082" spans="3:3">
      <c r="C596082" s="1291"/>
    </row>
    <row r="596083" spans="3:3">
      <c r="C596083" s="1291"/>
    </row>
    <row r="596084" spans="3:3">
      <c r="C596084" s="1291"/>
    </row>
    <row r="596085" spans="3:3">
      <c r="C596085" s="1291"/>
    </row>
    <row r="596086" spans="3:3">
      <c r="C596086" s="1291"/>
    </row>
    <row r="596087" spans="3:3">
      <c r="C596087" s="1291"/>
    </row>
    <row r="596088" spans="3:3">
      <c r="C596088" s="1291"/>
    </row>
    <row r="596089" spans="3:3">
      <c r="C596089" s="1291"/>
    </row>
    <row r="596090" spans="3:3">
      <c r="C596090" s="1291"/>
    </row>
    <row r="596091" spans="3:3">
      <c r="C596091" s="1291"/>
    </row>
    <row r="596092" spans="3:3">
      <c r="C596092" s="1291"/>
    </row>
    <row r="596093" spans="3:3">
      <c r="C596093" s="1291"/>
    </row>
    <row r="596094" spans="3:3">
      <c r="C596094" s="1291"/>
    </row>
    <row r="596095" spans="3:3">
      <c r="C596095" s="1291"/>
    </row>
    <row r="596096" spans="3:3">
      <c r="C596096" s="1291"/>
    </row>
    <row r="596097" spans="3:3">
      <c r="C596097" s="1291"/>
    </row>
    <row r="596098" spans="3:3">
      <c r="C596098" s="1291"/>
    </row>
    <row r="596099" spans="3:3">
      <c r="C596099" s="1291"/>
    </row>
    <row r="596100" spans="3:3">
      <c r="C596100" s="1291"/>
    </row>
    <row r="596101" spans="3:3">
      <c r="C596101" s="1291"/>
    </row>
    <row r="596102" spans="3:3">
      <c r="C596102" s="1291"/>
    </row>
    <row r="596103" spans="3:3">
      <c r="C596103" s="1291"/>
    </row>
    <row r="596104" spans="3:3">
      <c r="C596104" s="1291"/>
    </row>
    <row r="596105" spans="3:3">
      <c r="C596105" s="1291"/>
    </row>
    <row r="596106" spans="3:3">
      <c r="C596106" s="1291"/>
    </row>
    <row r="596107" spans="3:3">
      <c r="C596107" s="1291"/>
    </row>
    <row r="596108" spans="3:3">
      <c r="C596108" s="1291"/>
    </row>
    <row r="596109" spans="3:3">
      <c r="C596109" s="1291"/>
    </row>
    <row r="596110" spans="3:3">
      <c r="C596110" s="1291"/>
    </row>
    <row r="596111" spans="3:3">
      <c r="C596111" s="1291"/>
    </row>
    <row r="596112" spans="3:3">
      <c r="C596112" s="1291"/>
    </row>
    <row r="596113" spans="3:3">
      <c r="C596113" s="1291"/>
    </row>
    <row r="596114" spans="3:3">
      <c r="C596114" s="1291"/>
    </row>
    <row r="596115" spans="3:3">
      <c r="C596115" s="1291"/>
    </row>
    <row r="596116" spans="3:3">
      <c r="C596116" s="1291"/>
    </row>
    <row r="596117" spans="3:3">
      <c r="C596117" s="1291"/>
    </row>
    <row r="596118" spans="3:3">
      <c r="C596118" s="1291"/>
    </row>
    <row r="596119" spans="3:3">
      <c r="C596119" s="1291"/>
    </row>
    <row r="596120" spans="3:3">
      <c r="C596120" s="1291"/>
    </row>
    <row r="596121" spans="3:3">
      <c r="C596121" s="1291"/>
    </row>
    <row r="596122" spans="3:3">
      <c r="C596122" s="1291"/>
    </row>
    <row r="596123" spans="3:3">
      <c r="C596123" s="1291"/>
    </row>
    <row r="596124" spans="3:3">
      <c r="C596124" s="1291"/>
    </row>
    <row r="596125" spans="3:3">
      <c r="C596125" s="1291"/>
    </row>
    <row r="596126" spans="3:3">
      <c r="C596126" s="1291"/>
    </row>
    <row r="596127" spans="3:3">
      <c r="C596127" s="1291"/>
    </row>
    <row r="596128" spans="3:3">
      <c r="C596128" s="1291"/>
    </row>
    <row r="596129" spans="3:3">
      <c r="C596129" s="1291"/>
    </row>
    <row r="596130" spans="3:3">
      <c r="C596130" s="1291"/>
    </row>
    <row r="596131" spans="3:3">
      <c r="C596131" s="1291"/>
    </row>
    <row r="596132" spans="3:3">
      <c r="C596132" s="1291"/>
    </row>
    <row r="596133" spans="3:3">
      <c r="C596133" s="1291"/>
    </row>
    <row r="596134" spans="3:3">
      <c r="C596134" s="1291"/>
    </row>
    <row r="596135" spans="3:3">
      <c r="C596135" s="1291"/>
    </row>
    <row r="596136" spans="3:3">
      <c r="C596136" s="1291"/>
    </row>
    <row r="596137" spans="3:3">
      <c r="C596137" s="1291"/>
    </row>
    <row r="596138" spans="3:3">
      <c r="C596138" s="1291"/>
    </row>
    <row r="596139" spans="3:3">
      <c r="C596139" s="1291"/>
    </row>
    <row r="596140" spans="3:3">
      <c r="C596140" s="1291"/>
    </row>
    <row r="596141" spans="3:3">
      <c r="C596141" s="1291"/>
    </row>
    <row r="596142" spans="3:3">
      <c r="C596142" s="1291"/>
    </row>
    <row r="596143" spans="3:3">
      <c r="C596143" s="1291"/>
    </row>
    <row r="596144" spans="3:3">
      <c r="C596144" s="1291"/>
    </row>
    <row r="596145" spans="3:3">
      <c r="C596145" s="1291"/>
    </row>
    <row r="596146" spans="3:3">
      <c r="C596146" s="1291"/>
    </row>
    <row r="596147" spans="3:3">
      <c r="C596147" s="1291"/>
    </row>
    <row r="596148" spans="3:3">
      <c r="C596148" s="1291"/>
    </row>
    <row r="596149" spans="3:3">
      <c r="C596149" s="1291"/>
    </row>
    <row r="596150" spans="3:3">
      <c r="C596150" s="1291"/>
    </row>
    <row r="596151" spans="3:3">
      <c r="C596151" s="1291"/>
    </row>
    <row r="596152" spans="3:3">
      <c r="C596152" s="1291"/>
    </row>
    <row r="596153" spans="3:3">
      <c r="C596153" s="1291"/>
    </row>
    <row r="596154" spans="3:3">
      <c r="C596154" s="1291"/>
    </row>
    <row r="596155" spans="3:3">
      <c r="C596155" s="1291"/>
    </row>
    <row r="596156" spans="3:3">
      <c r="C596156" s="1291"/>
    </row>
    <row r="596157" spans="3:3">
      <c r="C596157" s="1291"/>
    </row>
    <row r="596158" spans="3:3">
      <c r="C596158" s="1291"/>
    </row>
    <row r="596159" spans="3:3">
      <c r="C596159" s="1291"/>
    </row>
    <row r="596160" spans="3:3">
      <c r="C596160" s="1291"/>
    </row>
    <row r="596161" spans="3:3">
      <c r="C596161" s="1291"/>
    </row>
    <row r="596162" spans="3:3">
      <c r="C596162" s="1291"/>
    </row>
    <row r="596163" spans="3:3">
      <c r="C596163" s="1291"/>
    </row>
    <row r="596164" spans="3:3">
      <c r="C596164" s="1291"/>
    </row>
    <row r="596165" spans="3:3">
      <c r="C596165" s="1291"/>
    </row>
    <row r="596166" spans="3:3">
      <c r="C596166" s="1291"/>
    </row>
    <row r="596167" spans="3:3">
      <c r="C596167" s="1291"/>
    </row>
    <row r="596168" spans="3:3">
      <c r="C596168" s="1291"/>
    </row>
    <row r="596169" spans="3:3">
      <c r="C596169" s="1291"/>
    </row>
    <row r="596170" spans="3:3">
      <c r="C596170" s="1291"/>
    </row>
    <row r="596171" spans="3:3">
      <c r="C596171" s="1291"/>
    </row>
    <row r="596172" spans="3:3">
      <c r="C596172" s="1291"/>
    </row>
    <row r="596173" spans="3:3">
      <c r="C596173" s="1291"/>
    </row>
    <row r="596174" spans="3:3">
      <c r="C596174" s="1291"/>
    </row>
    <row r="596175" spans="3:3">
      <c r="C596175" s="1291"/>
    </row>
    <row r="596176" spans="3:3">
      <c r="C596176" s="1291"/>
    </row>
    <row r="596177" spans="3:3">
      <c r="C596177" s="1291"/>
    </row>
    <row r="596178" spans="3:3">
      <c r="C596178" s="1291"/>
    </row>
    <row r="596179" spans="3:3">
      <c r="C596179" s="1291"/>
    </row>
    <row r="596180" spans="3:3">
      <c r="C596180" s="1291"/>
    </row>
    <row r="596181" spans="3:3">
      <c r="C596181" s="1291"/>
    </row>
    <row r="596182" spans="3:3">
      <c r="C596182" s="1291"/>
    </row>
    <row r="596183" spans="3:3">
      <c r="C596183" s="1291"/>
    </row>
    <row r="596184" spans="3:3">
      <c r="C596184" s="1291"/>
    </row>
    <row r="596185" spans="3:3">
      <c r="C596185" s="1291"/>
    </row>
    <row r="596186" spans="3:3">
      <c r="C596186" s="1291"/>
    </row>
    <row r="596187" spans="3:3">
      <c r="C596187" s="1291"/>
    </row>
    <row r="596188" spans="3:3">
      <c r="C596188" s="1291"/>
    </row>
    <row r="596189" spans="3:3">
      <c r="C596189" s="1291"/>
    </row>
    <row r="596190" spans="3:3">
      <c r="C596190" s="1291"/>
    </row>
    <row r="596191" spans="3:3">
      <c r="C596191" s="1291"/>
    </row>
    <row r="596192" spans="3:3">
      <c r="C596192" s="1291"/>
    </row>
    <row r="596193" spans="3:3">
      <c r="C596193" s="1291"/>
    </row>
    <row r="596194" spans="3:3">
      <c r="C596194" s="1291"/>
    </row>
    <row r="596195" spans="3:3">
      <c r="C596195" s="1291"/>
    </row>
    <row r="596196" spans="3:3">
      <c r="C596196" s="1291"/>
    </row>
    <row r="596197" spans="3:3">
      <c r="C596197" s="1291"/>
    </row>
    <row r="596198" spans="3:3">
      <c r="C596198" s="1291"/>
    </row>
    <row r="596199" spans="3:3">
      <c r="C596199" s="1291"/>
    </row>
    <row r="596200" spans="3:3">
      <c r="C596200" s="1291"/>
    </row>
    <row r="596201" spans="3:3">
      <c r="C596201" s="1291"/>
    </row>
    <row r="596202" spans="3:3">
      <c r="C596202" s="1291"/>
    </row>
    <row r="596203" spans="3:3">
      <c r="C596203" s="1291"/>
    </row>
    <row r="596204" spans="3:3">
      <c r="C596204" s="1291"/>
    </row>
    <row r="596205" spans="3:3">
      <c r="C596205" s="1291"/>
    </row>
    <row r="596206" spans="3:3">
      <c r="C596206" s="1291"/>
    </row>
    <row r="596207" spans="3:3">
      <c r="C596207" s="1291"/>
    </row>
    <row r="596208" spans="3:3">
      <c r="C596208" s="1291"/>
    </row>
    <row r="596209" spans="3:3">
      <c r="C596209" s="1291"/>
    </row>
    <row r="596210" spans="3:3">
      <c r="C596210" s="1291"/>
    </row>
    <row r="596211" spans="3:3">
      <c r="C596211" s="1291"/>
    </row>
    <row r="596212" spans="3:3">
      <c r="C596212" s="1291"/>
    </row>
    <row r="596213" spans="3:3">
      <c r="C596213" s="1291"/>
    </row>
    <row r="596214" spans="3:3">
      <c r="C596214" s="1291"/>
    </row>
    <row r="596215" spans="3:3">
      <c r="C596215" s="1291"/>
    </row>
    <row r="596216" spans="3:3">
      <c r="C596216" s="1291"/>
    </row>
    <row r="596217" spans="3:3">
      <c r="C596217" s="1291"/>
    </row>
    <row r="596218" spans="3:3">
      <c r="C596218" s="1291"/>
    </row>
    <row r="596219" spans="3:3">
      <c r="C596219" s="1291"/>
    </row>
    <row r="596220" spans="3:3">
      <c r="C596220" s="1291"/>
    </row>
    <row r="596221" spans="3:3">
      <c r="C596221" s="1291"/>
    </row>
    <row r="596222" spans="3:3">
      <c r="C596222" s="1291"/>
    </row>
    <row r="596223" spans="3:3">
      <c r="C596223" s="1291"/>
    </row>
    <row r="596224" spans="3:3">
      <c r="C596224" s="1291"/>
    </row>
    <row r="596225" spans="3:3">
      <c r="C596225" s="1291"/>
    </row>
    <row r="596226" spans="3:3">
      <c r="C596226" s="1291"/>
    </row>
    <row r="596227" spans="3:3">
      <c r="C596227" s="1291"/>
    </row>
    <row r="596228" spans="3:3">
      <c r="C596228" s="1291"/>
    </row>
    <row r="596229" spans="3:3">
      <c r="C596229" s="1291"/>
    </row>
    <row r="596230" spans="3:3">
      <c r="C596230" s="1291"/>
    </row>
    <row r="596231" spans="3:3">
      <c r="C596231" s="1291"/>
    </row>
    <row r="596232" spans="3:3">
      <c r="C596232" s="1291"/>
    </row>
    <row r="596233" spans="3:3">
      <c r="C596233" s="1291"/>
    </row>
    <row r="596234" spans="3:3">
      <c r="C596234" s="1291"/>
    </row>
    <row r="596235" spans="3:3">
      <c r="C596235" s="1291"/>
    </row>
    <row r="596236" spans="3:3">
      <c r="C596236" s="1291"/>
    </row>
    <row r="596237" spans="3:3">
      <c r="C596237" s="1291"/>
    </row>
    <row r="596238" spans="3:3">
      <c r="C596238" s="1291"/>
    </row>
    <row r="596239" spans="3:3">
      <c r="C596239" s="1291"/>
    </row>
    <row r="596240" spans="3:3">
      <c r="C596240" s="1291"/>
    </row>
    <row r="596241" spans="3:3">
      <c r="C596241" s="1291"/>
    </row>
    <row r="596242" spans="3:3">
      <c r="C596242" s="1291"/>
    </row>
    <row r="596243" spans="3:3">
      <c r="C596243" s="1291"/>
    </row>
    <row r="596244" spans="3:3">
      <c r="C596244" s="1291"/>
    </row>
    <row r="596245" spans="3:3">
      <c r="C596245" s="1291"/>
    </row>
    <row r="596246" spans="3:3">
      <c r="C596246" s="1291"/>
    </row>
    <row r="596247" spans="3:3">
      <c r="C596247" s="1291"/>
    </row>
    <row r="596248" spans="3:3">
      <c r="C596248" s="1291"/>
    </row>
    <row r="596249" spans="3:3">
      <c r="C596249" s="1291"/>
    </row>
    <row r="596250" spans="3:3">
      <c r="C596250" s="1291"/>
    </row>
    <row r="596251" spans="3:3">
      <c r="C596251" s="1291"/>
    </row>
    <row r="596252" spans="3:3">
      <c r="C596252" s="1291"/>
    </row>
    <row r="596253" spans="3:3">
      <c r="C596253" s="1291"/>
    </row>
    <row r="596254" spans="3:3">
      <c r="C596254" s="1291"/>
    </row>
    <row r="596255" spans="3:3">
      <c r="C596255" s="1291"/>
    </row>
    <row r="596256" spans="3:3">
      <c r="C596256" s="1291"/>
    </row>
    <row r="596257" spans="3:3">
      <c r="C596257" s="1291"/>
    </row>
    <row r="596258" spans="3:3">
      <c r="C596258" s="1291"/>
    </row>
    <row r="596259" spans="3:3">
      <c r="C596259" s="1291"/>
    </row>
    <row r="596260" spans="3:3">
      <c r="C596260" s="1291"/>
    </row>
    <row r="596261" spans="3:3">
      <c r="C596261" s="1291"/>
    </row>
    <row r="596262" spans="3:3">
      <c r="C596262" s="1291"/>
    </row>
    <row r="596263" spans="3:3">
      <c r="C596263" s="1291"/>
    </row>
    <row r="596264" spans="3:3">
      <c r="C596264" s="1291"/>
    </row>
    <row r="596265" spans="3:3">
      <c r="C596265" s="1291"/>
    </row>
    <row r="596266" spans="3:3">
      <c r="C596266" s="1291"/>
    </row>
    <row r="596267" spans="3:3">
      <c r="C596267" s="1291"/>
    </row>
    <row r="596268" spans="3:3">
      <c r="C596268" s="1291"/>
    </row>
    <row r="596269" spans="3:3">
      <c r="C596269" s="1291"/>
    </row>
    <row r="596270" spans="3:3">
      <c r="C596270" s="1291"/>
    </row>
    <row r="596271" spans="3:3">
      <c r="C596271" s="1291"/>
    </row>
    <row r="596272" spans="3:3">
      <c r="C596272" s="1291"/>
    </row>
    <row r="596273" spans="3:3">
      <c r="C596273" s="1291"/>
    </row>
    <row r="596274" spans="3:3">
      <c r="C596274" s="1291"/>
    </row>
    <row r="596275" spans="3:3">
      <c r="C596275" s="1291"/>
    </row>
    <row r="596276" spans="3:3">
      <c r="C596276" s="1291"/>
    </row>
    <row r="596277" spans="3:3">
      <c r="C596277" s="1291"/>
    </row>
    <row r="596278" spans="3:3">
      <c r="C596278" s="1291"/>
    </row>
    <row r="596279" spans="3:3">
      <c r="C596279" s="1291"/>
    </row>
    <row r="596280" spans="3:3">
      <c r="C596280" s="1291"/>
    </row>
    <row r="596281" spans="3:3">
      <c r="C596281" s="1291"/>
    </row>
    <row r="596282" spans="3:3">
      <c r="C596282" s="1291"/>
    </row>
    <row r="596283" spans="3:3">
      <c r="C596283" s="1291"/>
    </row>
    <row r="596284" spans="3:3">
      <c r="C596284" s="1291"/>
    </row>
    <row r="596285" spans="3:3">
      <c r="C596285" s="1291"/>
    </row>
    <row r="596286" spans="3:3">
      <c r="C596286" s="1291"/>
    </row>
    <row r="596287" spans="3:3">
      <c r="C596287" s="1291"/>
    </row>
    <row r="596288" spans="3:3">
      <c r="C596288" s="1291"/>
    </row>
    <row r="596289" spans="3:3">
      <c r="C596289" s="1291"/>
    </row>
    <row r="596290" spans="3:3">
      <c r="C596290" s="1291"/>
    </row>
    <row r="596291" spans="3:3">
      <c r="C596291" s="1291"/>
    </row>
    <row r="596292" spans="3:3">
      <c r="C596292" s="1291"/>
    </row>
    <row r="596293" spans="3:3">
      <c r="C596293" s="1291"/>
    </row>
    <row r="596294" spans="3:3">
      <c r="C596294" s="1291"/>
    </row>
    <row r="596295" spans="3:3">
      <c r="C596295" s="1291"/>
    </row>
    <row r="596296" spans="3:3">
      <c r="C596296" s="1291"/>
    </row>
    <row r="596297" spans="3:3">
      <c r="C596297" s="1291"/>
    </row>
    <row r="596298" spans="3:3">
      <c r="C596298" s="1291"/>
    </row>
    <row r="596299" spans="3:3">
      <c r="C596299" s="1291"/>
    </row>
    <row r="596300" spans="3:3">
      <c r="C596300" s="1291"/>
    </row>
    <row r="596301" spans="3:3">
      <c r="C596301" s="1291"/>
    </row>
    <row r="596302" spans="3:3">
      <c r="C596302" s="1291"/>
    </row>
    <row r="596303" spans="3:3">
      <c r="C596303" s="1291"/>
    </row>
    <row r="596304" spans="3:3">
      <c r="C596304" s="1291"/>
    </row>
    <row r="596305" spans="3:3">
      <c r="C596305" s="1291"/>
    </row>
    <row r="596306" spans="3:3">
      <c r="C596306" s="1291"/>
    </row>
    <row r="596307" spans="3:3">
      <c r="C596307" s="1291"/>
    </row>
    <row r="596308" spans="3:3">
      <c r="C596308" s="1291"/>
    </row>
    <row r="596309" spans="3:3">
      <c r="C596309" s="1291"/>
    </row>
    <row r="596310" spans="3:3">
      <c r="C596310" s="1291"/>
    </row>
    <row r="596311" spans="3:3">
      <c r="C596311" s="1291"/>
    </row>
    <row r="596312" spans="3:3">
      <c r="C596312" s="1291"/>
    </row>
    <row r="596313" spans="3:3">
      <c r="C596313" s="1291"/>
    </row>
    <row r="596314" spans="3:3">
      <c r="C596314" s="1291"/>
    </row>
    <row r="596315" spans="3:3">
      <c r="C596315" s="1291"/>
    </row>
    <row r="596316" spans="3:3">
      <c r="C596316" s="1291"/>
    </row>
    <row r="596317" spans="3:3">
      <c r="C596317" s="1291"/>
    </row>
    <row r="596318" spans="3:3">
      <c r="C596318" s="1291"/>
    </row>
    <row r="596319" spans="3:3">
      <c r="C596319" s="1291"/>
    </row>
    <row r="596320" spans="3:3">
      <c r="C596320" s="1291"/>
    </row>
    <row r="596321" spans="3:3">
      <c r="C596321" s="1291"/>
    </row>
    <row r="596322" spans="3:3">
      <c r="C596322" s="1291"/>
    </row>
    <row r="596323" spans="3:3">
      <c r="C596323" s="1291"/>
    </row>
    <row r="596324" spans="3:3">
      <c r="C596324" s="1291"/>
    </row>
    <row r="596325" spans="3:3">
      <c r="C596325" s="1291"/>
    </row>
    <row r="596326" spans="3:3">
      <c r="C596326" s="1291"/>
    </row>
    <row r="596327" spans="3:3">
      <c r="C596327" s="1291"/>
    </row>
    <row r="596328" spans="3:3">
      <c r="C596328" s="1291"/>
    </row>
    <row r="596329" spans="3:3">
      <c r="C596329" s="1291"/>
    </row>
    <row r="596330" spans="3:3">
      <c r="C596330" s="1291"/>
    </row>
    <row r="596331" spans="3:3">
      <c r="C596331" s="1291"/>
    </row>
    <row r="596332" spans="3:3">
      <c r="C596332" s="1291"/>
    </row>
    <row r="596333" spans="3:3">
      <c r="C596333" s="1291"/>
    </row>
    <row r="596334" spans="3:3">
      <c r="C596334" s="1291"/>
    </row>
    <row r="596335" spans="3:3">
      <c r="C596335" s="1291"/>
    </row>
    <row r="596336" spans="3:3">
      <c r="C596336" s="1291"/>
    </row>
    <row r="596337" spans="3:3">
      <c r="C596337" s="1291"/>
    </row>
    <row r="596338" spans="3:3">
      <c r="C596338" s="1291"/>
    </row>
    <row r="596339" spans="3:3">
      <c r="C596339" s="1291"/>
    </row>
    <row r="596340" spans="3:3">
      <c r="C596340" s="1291"/>
    </row>
    <row r="596341" spans="3:3">
      <c r="C596341" s="1291"/>
    </row>
    <row r="596342" spans="3:3">
      <c r="C596342" s="1291"/>
    </row>
    <row r="596343" spans="3:3">
      <c r="C596343" s="1291"/>
    </row>
    <row r="596344" spans="3:3">
      <c r="C596344" s="1291"/>
    </row>
    <row r="596345" spans="3:3">
      <c r="C596345" s="1291"/>
    </row>
    <row r="596346" spans="3:3">
      <c r="C596346" s="1291"/>
    </row>
    <row r="596347" spans="3:3">
      <c r="C596347" s="1291"/>
    </row>
    <row r="596348" spans="3:3">
      <c r="C596348" s="1291"/>
    </row>
    <row r="596349" spans="3:3">
      <c r="C596349" s="1291"/>
    </row>
    <row r="596350" spans="3:3">
      <c r="C596350" s="1291"/>
    </row>
    <row r="596351" spans="3:3">
      <c r="C596351" s="1291"/>
    </row>
    <row r="596352" spans="3:3">
      <c r="C596352" s="1291"/>
    </row>
    <row r="596353" spans="3:3">
      <c r="C596353" s="1291"/>
    </row>
    <row r="596354" spans="3:3">
      <c r="C596354" s="1291"/>
    </row>
    <row r="596355" spans="3:3">
      <c r="C596355" s="1291"/>
    </row>
    <row r="596356" spans="3:3">
      <c r="C596356" s="1291"/>
    </row>
    <row r="596357" spans="3:3">
      <c r="C596357" s="1291"/>
    </row>
    <row r="596358" spans="3:3">
      <c r="C596358" s="1291"/>
    </row>
    <row r="596359" spans="3:3">
      <c r="C596359" s="1291"/>
    </row>
    <row r="596360" spans="3:3">
      <c r="C596360" s="1291"/>
    </row>
    <row r="596361" spans="3:3">
      <c r="C596361" s="1291"/>
    </row>
    <row r="596362" spans="3:3">
      <c r="C596362" s="1291"/>
    </row>
    <row r="596363" spans="3:3">
      <c r="C596363" s="1291"/>
    </row>
    <row r="596364" spans="3:3">
      <c r="C596364" s="1291"/>
    </row>
    <row r="596365" spans="3:3">
      <c r="C596365" s="1291"/>
    </row>
    <row r="596366" spans="3:3">
      <c r="C596366" s="1291"/>
    </row>
    <row r="596367" spans="3:3">
      <c r="C596367" s="1291"/>
    </row>
    <row r="596368" spans="3:3">
      <c r="C596368" s="1291"/>
    </row>
    <row r="596369" spans="3:3">
      <c r="C596369" s="1291"/>
    </row>
    <row r="596370" spans="3:3">
      <c r="C596370" s="1291"/>
    </row>
    <row r="596371" spans="3:3">
      <c r="C596371" s="1291"/>
    </row>
    <row r="596372" spans="3:3">
      <c r="C596372" s="1291"/>
    </row>
    <row r="596373" spans="3:3">
      <c r="C596373" s="1291"/>
    </row>
    <row r="596374" spans="3:3">
      <c r="C596374" s="1291"/>
    </row>
    <row r="596375" spans="3:3">
      <c r="C596375" s="1291"/>
    </row>
    <row r="596376" spans="3:3">
      <c r="C596376" s="1291"/>
    </row>
    <row r="596377" spans="3:3">
      <c r="C596377" s="1291"/>
    </row>
    <row r="596378" spans="3:3">
      <c r="C596378" s="1291"/>
    </row>
    <row r="596379" spans="3:3">
      <c r="C596379" s="1291"/>
    </row>
    <row r="596380" spans="3:3">
      <c r="C596380" s="1291"/>
    </row>
    <row r="596381" spans="3:3">
      <c r="C596381" s="1291"/>
    </row>
    <row r="596382" spans="3:3">
      <c r="C596382" s="1291"/>
    </row>
    <row r="596383" spans="3:3">
      <c r="C596383" s="1291"/>
    </row>
    <row r="596384" spans="3:3">
      <c r="C596384" s="1291"/>
    </row>
    <row r="596385" spans="3:3">
      <c r="C596385" s="1291"/>
    </row>
    <row r="596386" spans="3:3">
      <c r="C596386" s="1291"/>
    </row>
    <row r="596387" spans="3:3">
      <c r="C596387" s="1291"/>
    </row>
    <row r="596388" spans="3:3">
      <c r="C596388" s="1291"/>
    </row>
    <row r="596389" spans="3:3">
      <c r="C596389" s="1291"/>
    </row>
    <row r="596390" spans="3:3">
      <c r="C596390" s="1291"/>
    </row>
    <row r="596391" spans="3:3">
      <c r="C596391" s="1291"/>
    </row>
    <row r="596392" spans="3:3">
      <c r="C596392" s="1291"/>
    </row>
    <row r="596393" spans="3:3">
      <c r="C596393" s="1291"/>
    </row>
    <row r="596394" spans="3:3">
      <c r="C596394" s="1291"/>
    </row>
    <row r="596395" spans="3:3">
      <c r="C596395" s="1291"/>
    </row>
    <row r="596396" spans="3:3">
      <c r="C596396" s="1291"/>
    </row>
    <row r="596397" spans="3:3">
      <c r="C596397" s="1291"/>
    </row>
    <row r="596398" spans="3:3">
      <c r="C596398" s="1291"/>
    </row>
    <row r="596399" spans="3:3">
      <c r="C596399" s="1291"/>
    </row>
    <row r="596400" spans="3:3">
      <c r="C596400" s="1291"/>
    </row>
    <row r="596401" spans="3:3">
      <c r="C596401" s="1291"/>
    </row>
    <row r="596402" spans="3:3">
      <c r="C596402" s="1291"/>
    </row>
    <row r="596403" spans="3:3">
      <c r="C596403" s="1291"/>
    </row>
    <row r="596404" spans="3:3">
      <c r="C596404" s="1291"/>
    </row>
    <row r="596405" spans="3:3">
      <c r="C596405" s="1291"/>
    </row>
    <row r="596406" spans="3:3">
      <c r="C596406" s="1291"/>
    </row>
    <row r="596407" spans="3:3">
      <c r="C596407" s="1291"/>
    </row>
    <row r="596408" spans="3:3">
      <c r="C596408" s="1291"/>
    </row>
    <row r="596409" spans="3:3">
      <c r="C596409" s="1291"/>
    </row>
    <row r="596410" spans="3:3">
      <c r="C596410" s="1291"/>
    </row>
    <row r="596411" spans="3:3">
      <c r="C596411" s="1291"/>
    </row>
    <row r="596412" spans="3:3">
      <c r="C596412" s="1291"/>
    </row>
    <row r="596413" spans="3:3">
      <c r="C596413" s="1291"/>
    </row>
    <row r="596414" spans="3:3">
      <c r="C596414" s="1291"/>
    </row>
    <row r="596415" spans="3:3">
      <c r="C596415" s="1291"/>
    </row>
    <row r="596416" spans="3:3">
      <c r="C596416" s="1291"/>
    </row>
    <row r="596417" spans="3:3">
      <c r="C596417" s="1291"/>
    </row>
    <row r="596418" spans="3:3">
      <c r="C596418" s="1291"/>
    </row>
    <row r="596419" spans="3:3">
      <c r="C596419" s="1291"/>
    </row>
    <row r="596420" spans="3:3">
      <c r="C596420" s="1291"/>
    </row>
    <row r="596421" spans="3:3">
      <c r="C596421" s="1291"/>
    </row>
    <row r="596422" spans="3:3">
      <c r="C596422" s="1291"/>
    </row>
    <row r="596423" spans="3:3">
      <c r="C596423" s="1291"/>
    </row>
    <row r="596424" spans="3:3">
      <c r="C596424" s="1291"/>
    </row>
    <row r="596425" spans="3:3">
      <c r="C596425" s="1291"/>
    </row>
    <row r="596426" spans="3:3">
      <c r="C596426" s="1291"/>
    </row>
    <row r="596427" spans="3:3">
      <c r="C596427" s="1291"/>
    </row>
    <row r="596428" spans="3:3">
      <c r="C596428" s="1291"/>
    </row>
    <row r="596429" spans="3:3">
      <c r="C596429" s="1291"/>
    </row>
    <row r="596430" spans="3:3">
      <c r="C596430" s="1291"/>
    </row>
    <row r="596431" spans="3:3">
      <c r="C596431" s="1291"/>
    </row>
    <row r="596432" spans="3:3">
      <c r="C596432" s="1291"/>
    </row>
    <row r="596433" spans="3:3">
      <c r="C596433" s="1291"/>
    </row>
    <row r="596434" spans="3:3">
      <c r="C596434" s="1291"/>
    </row>
    <row r="596435" spans="3:3">
      <c r="C596435" s="1291"/>
    </row>
    <row r="596436" spans="3:3">
      <c r="C596436" s="1291"/>
    </row>
    <row r="596437" spans="3:3">
      <c r="C596437" s="1291"/>
    </row>
    <row r="596438" spans="3:3">
      <c r="C596438" s="1291"/>
    </row>
    <row r="596439" spans="3:3">
      <c r="C596439" s="1291"/>
    </row>
    <row r="596440" spans="3:3">
      <c r="C596440" s="1291"/>
    </row>
    <row r="596441" spans="3:3">
      <c r="C596441" s="1291"/>
    </row>
    <row r="596442" spans="3:3">
      <c r="C596442" s="1291"/>
    </row>
    <row r="596443" spans="3:3">
      <c r="C596443" s="1291"/>
    </row>
    <row r="596444" spans="3:3">
      <c r="C596444" s="1291"/>
    </row>
    <row r="596445" spans="3:3">
      <c r="C596445" s="1291"/>
    </row>
    <row r="596446" spans="3:3">
      <c r="C596446" s="1291"/>
    </row>
    <row r="596447" spans="3:3">
      <c r="C596447" s="1291"/>
    </row>
    <row r="596448" spans="3:3">
      <c r="C596448" s="1291"/>
    </row>
    <row r="596449" spans="3:3">
      <c r="C596449" s="1291"/>
    </row>
    <row r="596450" spans="3:3">
      <c r="C596450" s="1291"/>
    </row>
    <row r="596451" spans="3:3">
      <c r="C596451" s="1291"/>
    </row>
    <row r="596452" spans="3:3">
      <c r="C596452" s="1291"/>
    </row>
    <row r="596453" spans="3:3">
      <c r="C596453" s="1291"/>
    </row>
    <row r="596454" spans="3:3">
      <c r="C596454" s="1291"/>
    </row>
    <row r="596455" spans="3:3">
      <c r="C596455" s="1291"/>
    </row>
    <row r="596456" spans="3:3">
      <c r="C596456" s="1291"/>
    </row>
    <row r="596457" spans="3:3">
      <c r="C596457" s="1291"/>
    </row>
    <row r="596458" spans="3:3">
      <c r="C596458" s="1291"/>
    </row>
    <row r="596459" spans="3:3">
      <c r="C596459" s="1291"/>
    </row>
    <row r="596460" spans="3:3">
      <c r="C596460" s="1291"/>
    </row>
    <row r="596461" spans="3:3">
      <c r="C596461" s="1291"/>
    </row>
    <row r="596462" spans="3:3">
      <c r="C596462" s="1291"/>
    </row>
    <row r="596463" spans="3:3">
      <c r="C596463" s="1291"/>
    </row>
    <row r="596464" spans="3:3">
      <c r="C596464" s="1291"/>
    </row>
    <row r="596465" spans="3:3">
      <c r="C596465" s="1291"/>
    </row>
    <row r="596466" spans="3:3">
      <c r="C596466" s="1291"/>
    </row>
    <row r="596467" spans="3:3">
      <c r="C596467" s="1291"/>
    </row>
    <row r="596468" spans="3:3">
      <c r="C596468" s="1291"/>
    </row>
    <row r="596469" spans="3:3">
      <c r="C596469" s="1291"/>
    </row>
    <row r="596470" spans="3:3">
      <c r="C596470" s="1291"/>
    </row>
    <row r="596471" spans="3:3">
      <c r="C596471" s="1291"/>
    </row>
    <row r="596472" spans="3:3">
      <c r="C596472" s="1291"/>
    </row>
    <row r="596473" spans="3:3">
      <c r="C596473" s="1291"/>
    </row>
    <row r="596474" spans="3:3">
      <c r="C596474" s="1291"/>
    </row>
    <row r="596475" spans="3:3">
      <c r="C596475" s="1291"/>
    </row>
    <row r="596476" spans="3:3">
      <c r="C596476" s="1291"/>
    </row>
    <row r="596477" spans="3:3">
      <c r="C596477" s="1291"/>
    </row>
    <row r="596478" spans="3:3">
      <c r="C596478" s="1291"/>
    </row>
    <row r="596479" spans="3:3">
      <c r="C596479" s="1291"/>
    </row>
    <row r="596480" spans="3:3">
      <c r="C596480" s="1291"/>
    </row>
    <row r="596481" spans="3:3">
      <c r="C596481" s="1291"/>
    </row>
    <row r="596482" spans="3:3">
      <c r="C596482" s="1291"/>
    </row>
    <row r="596483" spans="3:3">
      <c r="C596483" s="1291"/>
    </row>
    <row r="596484" spans="3:3">
      <c r="C596484" s="1291"/>
    </row>
    <row r="596485" spans="3:3">
      <c r="C596485" s="1291"/>
    </row>
    <row r="596486" spans="3:3">
      <c r="C596486" s="1291"/>
    </row>
    <row r="596487" spans="3:3">
      <c r="C596487" s="1291"/>
    </row>
    <row r="596488" spans="3:3">
      <c r="C596488" s="1291"/>
    </row>
    <row r="596489" spans="3:3">
      <c r="C596489" s="1291"/>
    </row>
    <row r="596490" spans="3:3">
      <c r="C596490" s="1291"/>
    </row>
    <row r="596491" spans="3:3">
      <c r="C596491" s="1291"/>
    </row>
    <row r="596492" spans="3:3">
      <c r="C596492" s="1291"/>
    </row>
    <row r="596493" spans="3:3">
      <c r="C596493" s="1291"/>
    </row>
    <row r="596494" spans="3:3">
      <c r="C596494" s="1291"/>
    </row>
    <row r="596495" spans="3:3">
      <c r="C596495" s="1291"/>
    </row>
    <row r="596496" spans="3:3">
      <c r="C596496" s="1291"/>
    </row>
    <row r="596497" spans="3:3">
      <c r="C596497" s="1291"/>
    </row>
    <row r="596498" spans="3:3">
      <c r="C596498" s="1291"/>
    </row>
    <row r="596499" spans="3:3">
      <c r="C596499" s="1291"/>
    </row>
    <row r="596500" spans="3:3">
      <c r="C596500" s="1291"/>
    </row>
    <row r="596501" spans="3:3">
      <c r="C596501" s="1291"/>
    </row>
    <row r="596502" spans="3:3">
      <c r="C596502" s="1291"/>
    </row>
    <row r="596503" spans="3:3">
      <c r="C596503" s="1291"/>
    </row>
    <row r="596504" spans="3:3">
      <c r="C596504" s="1291"/>
    </row>
    <row r="596505" spans="3:3">
      <c r="C596505" s="1291"/>
    </row>
    <row r="596506" spans="3:3">
      <c r="C596506" s="1291"/>
    </row>
    <row r="596507" spans="3:3">
      <c r="C596507" s="1291"/>
    </row>
    <row r="596508" spans="3:3">
      <c r="C596508" s="1291"/>
    </row>
    <row r="596509" spans="3:3">
      <c r="C596509" s="1291"/>
    </row>
    <row r="596510" spans="3:3">
      <c r="C596510" s="1291"/>
    </row>
    <row r="596511" spans="3:3">
      <c r="C596511" s="1291"/>
    </row>
    <row r="596512" spans="3:3">
      <c r="C596512" s="1291"/>
    </row>
    <row r="596513" spans="3:3">
      <c r="C596513" s="1291"/>
    </row>
    <row r="596514" spans="3:3">
      <c r="C596514" s="1291"/>
    </row>
    <row r="596515" spans="3:3">
      <c r="C596515" s="1291"/>
    </row>
    <row r="596516" spans="3:3">
      <c r="C596516" s="1291"/>
    </row>
    <row r="596517" spans="3:3">
      <c r="C596517" s="1291"/>
    </row>
    <row r="596518" spans="3:3">
      <c r="C596518" s="1291"/>
    </row>
    <row r="596519" spans="3:3">
      <c r="C596519" s="1291"/>
    </row>
    <row r="596520" spans="3:3">
      <c r="C596520" s="1291"/>
    </row>
    <row r="596521" spans="3:3">
      <c r="C596521" s="1291"/>
    </row>
    <row r="596522" spans="3:3">
      <c r="C596522" s="1291"/>
    </row>
    <row r="596523" spans="3:3">
      <c r="C596523" s="1291"/>
    </row>
    <row r="596524" spans="3:3">
      <c r="C596524" s="1291"/>
    </row>
    <row r="596525" spans="3:3">
      <c r="C596525" s="1291"/>
    </row>
    <row r="596526" spans="3:3">
      <c r="C596526" s="1291"/>
    </row>
    <row r="596527" spans="3:3">
      <c r="C596527" s="1291"/>
    </row>
    <row r="596528" spans="3:3">
      <c r="C596528" s="1291"/>
    </row>
    <row r="596529" spans="3:3">
      <c r="C596529" s="1291"/>
    </row>
    <row r="596530" spans="3:3">
      <c r="C596530" s="1291"/>
    </row>
    <row r="596531" spans="3:3">
      <c r="C596531" s="1291"/>
    </row>
    <row r="596532" spans="3:3">
      <c r="C596532" s="1291"/>
    </row>
    <row r="596533" spans="3:3">
      <c r="C596533" s="1291"/>
    </row>
    <row r="596534" spans="3:3">
      <c r="C596534" s="1291"/>
    </row>
    <row r="596535" spans="3:3">
      <c r="C596535" s="1291"/>
    </row>
    <row r="596536" spans="3:3">
      <c r="C596536" s="1291"/>
    </row>
    <row r="596537" spans="3:3">
      <c r="C596537" s="1291"/>
    </row>
    <row r="596538" spans="3:3">
      <c r="C596538" s="1291"/>
    </row>
    <row r="596539" spans="3:3">
      <c r="C596539" s="1291"/>
    </row>
    <row r="596540" spans="3:3">
      <c r="C596540" s="1291"/>
    </row>
    <row r="596541" spans="3:3">
      <c r="C596541" s="1291"/>
    </row>
    <row r="596542" spans="3:3">
      <c r="C596542" s="1291"/>
    </row>
    <row r="596543" spans="3:3">
      <c r="C596543" s="1291"/>
    </row>
    <row r="596544" spans="3:3">
      <c r="C596544" s="1291"/>
    </row>
    <row r="596545" spans="3:3">
      <c r="C596545" s="1291"/>
    </row>
    <row r="596546" spans="3:3">
      <c r="C596546" s="1291"/>
    </row>
    <row r="596547" spans="3:3">
      <c r="C596547" s="1291"/>
    </row>
    <row r="596548" spans="3:3">
      <c r="C596548" s="1291"/>
    </row>
    <row r="596549" spans="3:3">
      <c r="C596549" s="1291"/>
    </row>
    <row r="596550" spans="3:3">
      <c r="C596550" s="1291"/>
    </row>
    <row r="596551" spans="3:3">
      <c r="C596551" s="1291"/>
    </row>
    <row r="596552" spans="3:3">
      <c r="C596552" s="1291"/>
    </row>
    <row r="596553" spans="3:3">
      <c r="C596553" s="1291"/>
    </row>
    <row r="596554" spans="3:3">
      <c r="C596554" s="1291"/>
    </row>
    <row r="596555" spans="3:3">
      <c r="C596555" s="1291"/>
    </row>
    <row r="596556" spans="3:3">
      <c r="C596556" s="1291"/>
    </row>
    <row r="596557" spans="3:3">
      <c r="C596557" s="1291"/>
    </row>
    <row r="596558" spans="3:3">
      <c r="C596558" s="1291"/>
    </row>
    <row r="596559" spans="3:3">
      <c r="C596559" s="1291"/>
    </row>
    <row r="596560" spans="3:3">
      <c r="C596560" s="1291"/>
    </row>
    <row r="596561" spans="3:3">
      <c r="C596561" s="1291"/>
    </row>
    <row r="596562" spans="3:3">
      <c r="C596562" s="1291"/>
    </row>
    <row r="596563" spans="3:3">
      <c r="C596563" s="1291"/>
    </row>
    <row r="596564" spans="3:3">
      <c r="C596564" s="1291"/>
    </row>
    <row r="596565" spans="3:3">
      <c r="C596565" s="1291"/>
    </row>
    <row r="596566" spans="3:3">
      <c r="C596566" s="1291"/>
    </row>
    <row r="596567" spans="3:3">
      <c r="C596567" s="1291"/>
    </row>
    <row r="596568" spans="3:3">
      <c r="C596568" s="1291"/>
    </row>
    <row r="596569" spans="3:3">
      <c r="C596569" s="1291"/>
    </row>
    <row r="596570" spans="3:3">
      <c r="C596570" s="1291"/>
    </row>
    <row r="596571" spans="3:3">
      <c r="C596571" s="1291"/>
    </row>
    <row r="596572" spans="3:3">
      <c r="C596572" s="1291"/>
    </row>
    <row r="596573" spans="3:3">
      <c r="C596573" s="1291"/>
    </row>
    <row r="596574" spans="3:3">
      <c r="C596574" s="1291"/>
    </row>
    <row r="596575" spans="3:3">
      <c r="C596575" s="1291"/>
    </row>
    <row r="596576" spans="3:3">
      <c r="C596576" s="1291"/>
    </row>
    <row r="596577" spans="3:3">
      <c r="C596577" s="1291"/>
    </row>
    <row r="596578" spans="3:3">
      <c r="C596578" s="1291"/>
    </row>
    <row r="596579" spans="3:3">
      <c r="C596579" s="1291"/>
    </row>
    <row r="596580" spans="3:3">
      <c r="C596580" s="1291"/>
    </row>
    <row r="596581" spans="3:3">
      <c r="C596581" s="1291"/>
    </row>
    <row r="596582" spans="3:3">
      <c r="C596582" s="1291"/>
    </row>
    <row r="596583" spans="3:3">
      <c r="C596583" s="1291"/>
    </row>
    <row r="596584" spans="3:3">
      <c r="C596584" s="1291"/>
    </row>
    <row r="596585" spans="3:3">
      <c r="C596585" s="1291"/>
    </row>
    <row r="596586" spans="3:3">
      <c r="C596586" s="1291"/>
    </row>
    <row r="596587" spans="3:3">
      <c r="C596587" s="1291"/>
    </row>
    <row r="596588" spans="3:3">
      <c r="C596588" s="1291"/>
    </row>
    <row r="596589" spans="3:3">
      <c r="C596589" s="1291"/>
    </row>
    <row r="596590" spans="3:3">
      <c r="C596590" s="1291"/>
    </row>
    <row r="596591" spans="3:3">
      <c r="C596591" s="1291"/>
    </row>
    <row r="596592" spans="3:3">
      <c r="C596592" s="1291"/>
    </row>
    <row r="596593" spans="3:3">
      <c r="C596593" s="1291"/>
    </row>
    <row r="596594" spans="3:3">
      <c r="C596594" s="1291"/>
    </row>
    <row r="596595" spans="3:3">
      <c r="C596595" s="1291"/>
    </row>
    <row r="596596" spans="3:3">
      <c r="C596596" s="1291"/>
    </row>
    <row r="596597" spans="3:3">
      <c r="C596597" s="1291"/>
    </row>
    <row r="596598" spans="3:3">
      <c r="C596598" s="1291"/>
    </row>
    <row r="596599" spans="3:3">
      <c r="C596599" s="1291"/>
    </row>
    <row r="596600" spans="3:3">
      <c r="C596600" s="1291"/>
    </row>
    <row r="596601" spans="3:3">
      <c r="C596601" s="1291"/>
    </row>
    <row r="596602" spans="3:3">
      <c r="C596602" s="1291"/>
    </row>
    <row r="596603" spans="3:3">
      <c r="C596603" s="1291"/>
    </row>
    <row r="596604" spans="3:3">
      <c r="C596604" s="1291"/>
    </row>
    <row r="596605" spans="3:3">
      <c r="C596605" s="1291"/>
    </row>
    <row r="596606" spans="3:3">
      <c r="C596606" s="1291"/>
    </row>
    <row r="596607" spans="3:3">
      <c r="C596607" s="1291"/>
    </row>
    <row r="596608" spans="3:3">
      <c r="C596608" s="1291"/>
    </row>
    <row r="596609" spans="3:3">
      <c r="C596609" s="1291"/>
    </row>
    <row r="596610" spans="3:3">
      <c r="C596610" s="1291"/>
    </row>
    <row r="596611" spans="3:3">
      <c r="C596611" s="1291"/>
    </row>
    <row r="596612" spans="3:3">
      <c r="C596612" s="1291"/>
    </row>
    <row r="596613" spans="3:3">
      <c r="C596613" s="1291"/>
    </row>
    <row r="596614" spans="3:3">
      <c r="C596614" s="1291"/>
    </row>
    <row r="596615" spans="3:3">
      <c r="C596615" s="1291"/>
    </row>
    <row r="596616" spans="3:3">
      <c r="C596616" s="1291"/>
    </row>
    <row r="596617" spans="3:3">
      <c r="C596617" s="1291"/>
    </row>
    <row r="596618" spans="3:3">
      <c r="C596618" s="1291"/>
    </row>
    <row r="596619" spans="3:3">
      <c r="C596619" s="1291"/>
    </row>
    <row r="596620" spans="3:3">
      <c r="C596620" s="1291"/>
    </row>
    <row r="596621" spans="3:3">
      <c r="C596621" s="1291"/>
    </row>
    <row r="596622" spans="3:3">
      <c r="C596622" s="1291"/>
    </row>
    <row r="596623" spans="3:3">
      <c r="C596623" s="1291"/>
    </row>
    <row r="596624" spans="3:3">
      <c r="C596624" s="1291"/>
    </row>
    <row r="596625" spans="3:3">
      <c r="C596625" s="1291"/>
    </row>
    <row r="596626" spans="3:3">
      <c r="C596626" s="1291"/>
    </row>
    <row r="596627" spans="3:3">
      <c r="C596627" s="1291"/>
    </row>
    <row r="596628" spans="3:3">
      <c r="C596628" s="1291"/>
    </row>
    <row r="596629" spans="3:3">
      <c r="C596629" s="1291"/>
    </row>
    <row r="596630" spans="3:3">
      <c r="C596630" s="1291"/>
    </row>
    <row r="596631" spans="3:3">
      <c r="C596631" s="1291"/>
    </row>
    <row r="596632" spans="3:3">
      <c r="C596632" s="1291"/>
    </row>
    <row r="596633" spans="3:3">
      <c r="C596633" s="1291"/>
    </row>
    <row r="596634" spans="3:3">
      <c r="C596634" s="1291"/>
    </row>
    <row r="596635" spans="3:3">
      <c r="C596635" s="1291"/>
    </row>
    <row r="596636" spans="3:3">
      <c r="C596636" s="1291"/>
    </row>
    <row r="596637" spans="3:3">
      <c r="C596637" s="1291"/>
    </row>
    <row r="596638" spans="3:3">
      <c r="C596638" s="1291"/>
    </row>
    <row r="596639" spans="3:3">
      <c r="C596639" s="1291"/>
    </row>
    <row r="596640" spans="3:3">
      <c r="C596640" s="1291"/>
    </row>
    <row r="596641" spans="3:3">
      <c r="C596641" s="1291"/>
    </row>
    <row r="596642" spans="3:3">
      <c r="C596642" s="1291"/>
    </row>
    <row r="596643" spans="3:3">
      <c r="C596643" s="1291"/>
    </row>
    <row r="596644" spans="3:3">
      <c r="C596644" s="1291"/>
    </row>
    <row r="596645" spans="3:3">
      <c r="C596645" s="1291"/>
    </row>
    <row r="596646" spans="3:3">
      <c r="C596646" s="1291"/>
    </row>
    <row r="596647" spans="3:3">
      <c r="C596647" s="1291"/>
    </row>
    <row r="596648" spans="3:3">
      <c r="C596648" s="1291"/>
    </row>
    <row r="596649" spans="3:3">
      <c r="C596649" s="1291"/>
    </row>
    <row r="596650" spans="3:3">
      <c r="C596650" s="1291"/>
    </row>
    <row r="596651" spans="3:3">
      <c r="C596651" s="1291"/>
    </row>
    <row r="596652" spans="3:3">
      <c r="C596652" s="1291"/>
    </row>
    <row r="596653" spans="3:3">
      <c r="C596653" s="1291"/>
    </row>
    <row r="596654" spans="3:3">
      <c r="C596654" s="1291"/>
    </row>
    <row r="596655" spans="3:3">
      <c r="C596655" s="1291"/>
    </row>
    <row r="596656" spans="3:3">
      <c r="C596656" s="1291"/>
    </row>
    <row r="596657" spans="3:3">
      <c r="C596657" s="1291"/>
    </row>
    <row r="596658" spans="3:3">
      <c r="C596658" s="1291"/>
    </row>
    <row r="596659" spans="3:3">
      <c r="C596659" s="1291"/>
    </row>
    <row r="596660" spans="3:3">
      <c r="C596660" s="1291"/>
    </row>
    <row r="596661" spans="3:3">
      <c r="C596661" s="1291"/>
    </row>
    <row r="596662" spans="3:3">
      <c r="C596662" s="1291"/>
    </row>
    <row r="596663" spans="3:3">
      <c r="C596663" s="1291"/>
    </row>
    <row r="596664" spans="3:3">
      <c r="C596664" s="1291"/>
    </row>
    <row r="596665" spans="3:3">
      <c r="C596665" s="1291"/>
    </row>
    <row r="596666" spans="3:3">
      <c r="C596666" s="1291"/>
    </row>
    <row r="596667" spans="3:3">
      <c r="C596667" s="1291"/>
    </row>
    <row r="596668" spans="3:3">
      <c r="C596668" s="1291"/>
    </row>
    <row r="596669" spans="3:3">
      <c r="C596669" s="1291"/>
    </row>
    <row r="596670" spans="3:3">
      <c r="C596670" s="1291"/>
    </row>
    <row r="596671" spans="3:3">
      <c r="C596671" s="1291"/>
    </row>
    <row r="596672" spans="3:3">
      <c r="C596672" s="1291"/>
    </row>
    <row r="596673" spans="3:3">
      <c r="C596673" s="1291"/>
    </row>
    <row r="596674" spans="3:3">
      <c r="C596674" s="1291"/>
    </row>
    <row r="596675" spans="3:3">
      <c r="C596675" s="1291"/>
    </row>
    <row r="596676" spans="3:3">
      <c r="C596676" s="1291"/>
    </row>
    <row r="596677" spans="3:3">
      <c r="C596677" s="1291"/>
    </row>
    <row r="596678" spans="3:3">
      <c r="C596678" s="1291"/>
    </row>
    <row r="596679" spans="3:3">
      <c r="C596679" s="1291"/>
    </row>
    <row r="596680" spans="3:3">
      <c r="C596680" s="1291"/>
    </row>
    <row r="596681" spans="3:3">
      <c r="C596681" s="1291"/>
    </row>
    <row r="596682" spans="3:3">
      <c r="C596682" s="1291"/>
    </row>
    <row r="596683" spans="3:3">
      <c r="C596683" s="1291"/>
    </row>
    <row r="596684" spans="3:3">
      <c r="C596684" s="1291"/>
    </row>
    <row r="596685" spans="3:3">
      <c r="C596685" s="1291"/>
    </row>
    <row r="596686" spans="3:3">
      <c r="C596686" s="1291"/>
    </row>
    <row r="596687" spans="3:3">
      <c r="C596687" s="1291"/>
    </row>
    <row r="596688" spans="3:3">
      <c r="C596688" s="1291"/>
    </row>
    <row r="596689" spans="3:3">
      <c r="C596689" s="1291"/>
    </row>
    <row r="596690" spans="3:3">
      <c r="C596690" s="1291"/>
    </row>
    <row r="596691" spans="3:3">
      <c r="C596691" s="1291"/>
    </row>
    <row r="596692" spans="3:3">
      <c r="C596692" s="1291"/>
    </row>
    <row r="596693" spans="3:3">
      <c r="C596693" s="1291"/>
    </row>
    <row r="596694" spans="3:3">
      <c r="C596694" s="1291"/>
    </row>
    <row r="596695" spans="3:3">
      <c r="C596695" s="1291"/>
    </row>
    <row r="596696" spans="3:3">
      <c r="C596696" s="1291"/>
    </row>
    <row r="596697" spans="3:3">
      <c r="C596697" s="1291"/>
    </row>
    <row r="596698" spans="3:3">
      <c r="C596698" s="1291"/>
    </row>
    <row r="596699" spans="3:3">
      <c r="C596699" s="1291"/>
    </row>
    <row r="596700" spans="3:3">
      <c r="C596700" s="1291"/>
    </row>
    <row r="596701" spans="3:3">
      <c r="C596701" s="1291"/>
    </row>
    <row r="596702" spans="3:3">
      <c r="C596702" s="1291"/>
    </row>
    <row r="596703" spans="3:3">
      <c r="C596703" s="1291"/>
    </row>
    <row r="596704" spans="3:3">
      <c r="C596704" s="1291"/>
    </row>
    <row r="596705" spans="3:3">
      <c r="C596705" s="1291"/>
    </row>
    <row r="596706" spans="3:3">
      <c r="C596706" s="1291"/>
    </row>
    <row r="596707" spans="3:3">
      <c r="C596707" s="1291"/>
    </row>
    <row r="596708" spans="3:3">
      <c r="C596708" s="1291"/>
    </row>
    <row r="596709" spans="3:3">
      <c r="C596709" s="1291"/>
    </row>
    <row r="596710" spans="3:3">
      <c r="C596710" s="1291"/>
    </row>
    <row r="596711" spans="3:3">
      <c r="C596711" s="1291"/>
    </row>
    <row r="596712" spans="3:3">
      <c r="C596712" s="1291"/>
    </row>
    <row r="596713" spans="3:3">
      <c r="C596713" s="1291"/>
    </row>
    <row r="596714" spans="3:3">
      <c r="C596714" s="1291"/>
    </row>
    <row r="596715" spans="3:3">
      <c r="C596715" s="1291"/>
    </row>
    <row r="596716" spans="3:3">
      <c r="C596716" s="1291"/>
    </row>
    <row r="596717" spans="3:3">
      <c r="C596717" s="1291"/>
    </row>
    <row r="596718" spans="3:3">
      <c r="C596718" s="1291"/>
    </row>
    <row r="596719" spans="3:3">
      <c r="C596719" s="1291"/>
    </row>
    <row r="596720" spans="3:3">
      <c r="C596720" s="1291"/>
    </row>
    <row r="596721" spans="3:3">
      <c r="C596721" s="1291"/>
    </row>
    <row r="596722" spans="3:3">
      <c r="C596722" s="1291"/>
    </row>
    <row r="596723" spans="3:3">
      <c r="C596723" s="1291"/>
    </row>
    <row r="596724" spans="3:3">
      <c r="C596724" s="1291"/>
    </row>
    <row r="596725" spans="3:3">
      <c r="C596725" s="1291"/>
    </row>
    <row r="596726" spans="3:3">
      <c r="C596726" s="1291"/>
    </row>
    <row r="596727" spans="3:3">
      <c r="C596727" s="1291"/>
    </row>
    <row r="596728" spans="3:3">
      <c r="C596728" s="1291"/>
    </row>
    <row r="596729" spans="3:3">
      <c r="C596729" s="1291"/>
    </row>
    <row r="596730" spans="3:3">
      <c r="C596730" s="1291"/>
    </row>
    <row r="596731" spans="3:3">
      <c r="C596731" s="1291"/>
    </row>
    <row r="596732" spans="3:3">
      <c r="C596732" s="1291"/>
    </row>
    <row r="596733" spans="3:3">
      <c r="C596733" s="1291"/>
    </row>
    <row r="596734" spans="3:3">
      <c r="C596734" s="1291"/>
    </row>
    <row r="596735" spans="3:3">
      <c r="C596735" s="1291"/>
    </row>
    <row r="596736" spans="3:3">
      <c r="C596736" s="1291"/>
    </row>
    <row r="596737" spans="3:3">
      <c r="C596737" s="1291"/>
    </row>
    <row r="596738" spans="3:3">
      <c r="C596738" s="1291"/>
    </row>
    <row r="596739" spans="3:3">
      <c r="C596739" s="1291"/>
    </row>
    <row r="596740" spans="3:3">
      <c r="C596740" s="1291"/>
    </row>
    <row r="596741" spans="3:3">
      <c r="C596741" s="1291"/>
    </row>
    <row r="596742" spans="3:3">
      <c r="C596742" s="1291"/>
    </row>
    <row r="596743" spans="3:3">
      <c r="C596743" s="1291"/>
    </row>
    <row r="596744" spans="3:3">
      <c r="C596744" s="1291"/>
    </row>
    <row r="596745" spans="3:3">
      <c r="C596745" s="1291"/>
    </row>
    <row r="596746" spans="3:3">
      <c r="C596746" s="1291"/>
    </row>
    <row r="596747" spans="3:3">
      <c r="C596747" s="1291"/>
    </row>
    <row r="596748" spans="3:3">
      <c r="C596748" s="1291"/>
    </row>
    <row r="596749" spans="3:3">
      <c r="C596749" s="1291"/>
    </row>
    <row r="596750" spans="3:3">
      <c r="C596750" s="1291"/>
    </row>
    <row r="596751" spans="3:3">
      <c r="C596751" s="1291"/>
    </row>
    <row r="596752" spans="3:3">
      <c r="C596752" s="1291"/>
    </row>
    <row r="596753" spans="3:3">
      <c r="C596753" s="1291"/>
    </row>
    <row r="596754" spans="3:3">
      <c r="C596754" s="1291"/>
    </row>
    <row r="596755" spans="3:3">
      <c r="C596755" s="1291"/>
    </row>
    <row r="596756" spans="3:3">
      <c r="C596756" s="1291"/>
    </row>
    <row r="596757" spans="3:3">
      <c r="C596757" s="1291"/>
    </row>
    <row r="596758" spans="3:3">
      <c r="C596758" s="1291"/>
    </row>
    <row r="596759" spans="3:3">
      <c r="C596759" s="1291"/>
    </row>
    <row r="596760" spans="3:3">
      <c r="C596760" s="1291"/>
    </row>
    <row r="596761" spans="3:3">
      <c r="C596761" s="1291"/>
    </row>
    <row r="596762" spans="3:3">
      <c r="C596762" s="1291"/>
    </row>
    <row r="596763" spans="3:3">
      <c r="C596763" s="1291"/>
    </row>
    <row r="596764" spans="3:3">
      <c r="C596764" s="1291"/>
    </row>
    <row r="596765" spans="3:3">
      <c r="C596765" s="1291"/>
    </row>
    <row r="596766" spans="3:3">
      <c r="C596766" s="1291"/>
    </row>
    <row r="596767" spans="3:3">
      <c r="C596767" s="1291"/>
    </row>
    <row r="596768" spans="3:3">
      <c r="C596768" s="1291"/>
    </row>
    <row r="596769" spans="3:3">
      <c r="C596769" s="1291"/>
    </row>
    <row r="596770" spans="3:3">
      <c r="C596770" s="1291"/>
    </row>
    <row r="596771" spans="3:3">
      <c r="C596771" s="1291"/>
    </row>
    <row r="596772" spans="3:3">
      <c r="C596772" s="1291"/>
    </row>
    <row r="596773" spans="3:3">
      <c r="C596773" s="1291"/>
    </row>
    <row r="596774" spans="3:3">
      <c r="C596774" s="1291"/>
    </row>
    <row r="596775" spans="3:3">
      <c r="C596775" s="1291"/>
    </row>
    <row r="596776" spans="3:3">
      <c r="C596776" s="1291"/>
    </row>
    <row r="596777" spans="3:3">
      <c r="C596777" s="1291"/>
    </row>
    <row r="596778" spans="3:3">
      <c r="C596778" s="1291"/>
    </row>
    <row r="596779" spans="3:3">
      <c r="C596779" s="1291"/>
    </row>
    <row r="596780" spans="3:3">
      <c r="C596780" s="1291"/>
    </row>
    <row r="596781" spans="3:3">
      <c r="C596781" s="1291"/>
    </row>
    <row r="596782" spans="3:3">
      <c r="C596782" s="1291"/>
    </row>
    <row r="596783" spans="3:3">
      <c r="C596783" s="1291"/>
    </row>
    <row r="596784" spans="3:3">
      <c r="C596784" s="1291"/>
    </row>
    <row r="596785" spans="3:3">
      <c r="C596785" s="1291"/>
    </row>
    <row r="596786" spans="3:3">
      <c r="C596786" s="1291"/>
    </row>
    <row r="596787" spans="3:3">
      <c r="C596787" s="1291"/>
    </row>
    <row r="596788" spans="3:3">
      <c r="C596788" s="1291"/>
    </row>
    <row r="596789" spans="3:3">
      <c r="C596789" s="1291"/>
    </row>
    <row r="596790" spans="3:3">
      <c r="C596790" s="1291"/>
    </row>
    <row r="596791" spans="3:3">
      <c r="C596791" s="1291"/>
    </row>
    <row r="596792" spans="3:3">
      <c r="C596792" s="1291"/>
    </row>
    <row r="596793" spans="3:3">
      <c r="C596793" s="1291"/>
    </row>
    <row r="596794" spans="3:3">
      <c r="C596794" s="1291"/>
    </row>
    <row r="596795" spans="3:3">
      <c r="C596795" s="1291"/>
    </row>
    <row r="596796" spans="3:3">
      <c r="C596796" s="1291"/>
    </row>
    <row r="596797" spans="3:3">
      <c r="C596797" s="1291"/>
    </row>
    <row r="596798" spans="3:3">
      <c r="C596798" s="1291"/>
    </row>
    <row r="596799" spans="3:3">
      <c r="C596799" s="1291"/>
    </row>
    <row r="596800" spans="3:3">
      <c r="C596800" s="1291"/>
    </row>
    <row r="596801" spans="3:3">
      <c r="C596801" s="1291"/>
    </row>
    <row r="596802" spans="3:3">
      <c r="C596802" s="1291"/>
    </row>
    <row r="596803" spans="3:3">
      <c r="C596803" s="1291"/>
    </row>
    <row r="596804" spans="3:3">
      <c r="C596804" s="1291"/>
    </row>
    <row r="596805" spans="3:3">
      <c r="C596805" s="1291"/>
    </row>
    <row r="596806" spans="3:3">
      <c r="C596806" s="1291"/>
    </row>
    <row r="596807" spans="3:3">
      <c r="C596807" s="1291"/>
    </row>
    <row r="596808" spans="3:3">
      <c r="C596808" s="1291"/>
    </row>
    <row r="596809" spans="3:3">
      <c r="C596809" s="1291"/>
    </row>
    <row r="596810" spans="3:3">
      <c r="C596810" s="1291"/>
    </row>
    <row r="596811" spans="3:3">
      <c r="C596811" s="1291"/>
    </row>
    <row r="596812" spans="3:3">
      <c r="C596812" s="1291"/>
    </row>
    <row r="596813" spans="3:3">
      <c r="C596813" s="1291"/>
    </row>
    <row r="596814" spans="3:3">
      <c r="C596814" s="1291"/>
    </row>
    <row r="596815" spans="3:3">
      <c r="C596815" s="1291"/>
    </row>
    <row r="596816" spans="3:3">
      <c r="C596816" s="1291"/>
    </row>
    <row r="596817" spans="3:3">
      <c r="C596817" s="1291"/>
    </row>
    <row r="596818" spans="3:3">
      <c r="C596818" s="1291"/>
    </row>
    <row r="596819" spans="3:3">
      <c r="C596819" s="1291"/>
    </row>
    <row r="596820" spans="3:3">
      <c r="C596820" s="1291"/>
    </row>
    <row r="596821" spans="3:3">
      <c r="C596821" s="1291"/>
    </row>
    <row r="596822" spans="3:3">
      <c r="C596822" s="1291"/>
    </row>
    <row r="596823" spans="3:3">
      <c r="C596823" s="1291"/>
    </row>
    <row r="596824" spans="3:3">
      <c r="C596824" s="1291"/>
    </row>
    <row r="596825" spans="3:3">
      <c r="C596825" s="1291"/>
    </row>
    <row r="596826" spans="3:3">
      <c r="C596826" s="1291"/>
    </row>
    <row r="596827" spans="3:3">
      <c r="C596827" s="1291"/>
    </row>
    <row r="596828" spans="3:3">
      <c r="C596828" s="1291"/>
    </row>
    <row r="596829" spans="3:3">
      <c r="C596829" s="1291"/>
    </row>
    <row r="596830" spans="3:3">
      <c r="C596830" s="1291"/>
    </row>
    <row r="596831" spans="3:3">
      <c r="C596831" s="1291"/>
    </row>
    <row r="596832" spans="3:3">
      <c r="C596832" s="1291"/>
    </row>
    <row r="596833" spans="3:3">
      <c r="C596833" s="1291"/>
    </row>
    <row r="596834" spans="3:3">
      <c r="C596834" s="1291"/>
    </row>
    <row r="596835" spans="3:3">
      <c r="C596835" s="1291"/>
    </row>
    <row r="596836" spans="3:3">
      <c r="C596836" s="1291"/>
    </row>
    <row r="596837" spans="3:3">
      <c r="C596837" s="1291"/>
    </row>
    <row r="596838" spans="3:3">
      <c r="C596838" s="1291"/>
    </row>
    <row r="596839" spans="3:3">
      <c r="C596839" s="1291"/>
    </row>
    <row r="596840" spans="3:3">
      <c r="C596840" s="1291"/>
    </row>
    <row r="596841" spans="3:3">
      <c r="C596841" s="1291"/>
    </row>
    <row r="596842" spans="3:3">
      <c r="C596842" s="1291"/>
    </row>
    <row r="596843" spans="3:3">
      <c r="C596843" s="1291"/>
    </row>
    <row r="596844" spans="3:3">
      <c r="C596844" s="1291"/>
    </row>
    <row r="596845" spans="3:3">
      <c r="C596845" s="1291"/>
    </row>
    <row r="596846" spans="3:3">
      <c r="C596846" s="1291"/>
    </row>
    <row r="596847" spans="3:3">
      <c r="C596847" s="1291"/>
    </row>
    <row r="596848" spans="3:3">
      <c r="C596848" s="1291"/>
    </row>
    <row r="596849" spans="3:3">
      <c r="C596849" s="1291"/>
    </row>
    <row r="596850" spans="3:3">
      <c r="C596850" s="1291"/>
    </row>
    <row r="596851" spans="3:3">
      <c r="C596851" s="1291"/>
    </row>
    <row r="596852" spans="3:3">
      <c r="C596852" s="1291"/>
    </row>
    <row r="596853" spans="3:3">
      <c r="C596853" s="1291"/>
    </row>
    <row r="596854" spans="3:3">
      <c r="C596854" s="1291"/>
    </row>
    <row r="596855" spans="3:3">
      <c r="C596855" s="1291"/>
    </row>
    <row r="596856" spans="3:3">
      <c r="C596856" s="1291"/>
    </row>
    <row r="596857" spans="3:3">
      <c r="C596857" s="1291"/>
    </row>
    <row r="596858" spans="3:3">
      <c r="C596858" s="1291"/>
    </row>
    <row r="596859" spans="3:3">
      <c r="C596859" s="1291"/>
    </row>
    <row r="596860" spans="3:3">
      <c r="C596860" s="1291"/>
    </row>
    <row r="596861" spans="3:3">
      <c r="C596861" s="1291"/>
    </row>
    <row r="596862" spans="3:3">
      <c r="C596862" s="1291"/>
    </row>
    <row r="596863" spans="3:3">
      <c r="C596863" s="1291"/>
    </row>
    <row r="596864" spans="3:3">
      <c r="C596864" s="1291"/>
    </row>
    <row r="596865" spans="3:3">
      <c r="C596865" s="1291"/>
    </row>
    <row r="596866" spans="3:3">
      <c r="C596866" s="1291"/>
    </row>
    <row r="596867" spans="3:3">
      <c r="C596867" s="1291"/>
    </row>
    <row r="596868" spans="3:3">
      <c r="C596868" s="1291"/>
    </row>
    <row r="596869" spans="3:3">
      <c r="C596869" s="1291"/>
    </row>
    <row r="596870" spans="3:3">
      <c r="C596870" s="1291"/>
    </row>
    <row r="596871" spans="3:3">
      <c r="C596871" s="1291"/>
    </row>
    <row r="596872" spans="3:3">
      <c r="C596872" s="1291"/>
    </row>
    <row r="596873" spans="3:3">
      <c r="C596873" s="1291"/>
    </row>
    <row r="596874" spans="3:3">
      <c r="C596874" s="1291"/>
    </row>
    <row r="596875" spans="3:3">
      <c r="C596875" s="1291"/>
    </row>
    <row r="596876" spans="3:3">
      <c r="C596876" s="1291"/>
    </row>
    <row r="596877" spans="3:3">
      <c r="C596877" s="1291"/>
    </row>
    <row r="596878" spans="3:3">
      <c r="C596878" s="1291"/>
    </row>
    <row r="596879" spans="3:3">
      <c r="C596879" s="1291"/>
    </row>
    <row r="596880" spans="3:3">
      <c r="C596880" s="1291"/>
    </row>
    <row r="596881" spans="3:3">
      <c r="C596881" s="1291"/>
    </row>
    <row r="596882" spans="3:3">
      <c r="C596882" s="1291"/>
    </row>
    <row r="596883" spans="3:3">
      <c r="C596883" s="1291"/>
    </row>
    <row r="596884" spans="3:3">
      <c r="C596884" s="1291"/>
    </row>
    <row r="596885" spans="3:3">
      <c r="C596885" s="1291"/>
    </row>
    <row r="596886" spans="3:3">
      <c r="C596886" s="1291"/>
    </row>
    <row r="596887" spans="3:3">
      <c r="C596887" s="1291"/>
    </row>
    <row r="596888" spans="3:3">
      <c r="C596888" s="1291"/>
    </row>
    <row r="596889" spans="3:3">
      <c r="C596889" s="1291"/>
    </row>
    <row r="596890" spans="3:3">
      <c r="C596890" s="1291"/>
    </row>
    <row r="596891" spans="3:3">
      <c r="C596891" s="1291"/>
    </row>
    <row r="596892" spans="3:3">
      <c r="C596892" s="1291"/>
    </row>
    <row r="596893" spans="3:3">
      <c r="C596893" s="1291"/>
    </row>
    <row r="596894" spans="3:3">
      <c r="C596894" s="1291"/>
    </row>
    <row r="596895" spans="3:3">
      <c r="C596895" s="1291"/>
    </row>
    <row r="596896" spans="3:3">
      <c r="C596896" s="1291"/>
    </row>
    <row r="596897" spans="3:3">
      <c r="C596897" s="1291"/>
    </row>
    <row r="596898" spans="3:3">
      <c r="C596898" s="1291"/>
    </row>
    <row r="596899" spans="3:3">
      <c r="C596899" s="1291"/>
    </row>
    <row r="596900" spans="3:3">
      <c r="C596900" s="1291"/>
    </row>
    <row r="596901" spans="3:3">
      <c r="C596901" s="1291"/>
    </row>
    <row r="596902" spans="3:3">
      <c r="C596902" s="1291"/>
    </row>
    <row r="596903" spans="3:3">
      <c r="C596903" s="1291"/>
    </row>
    <row r="596904" spans="3:3">
      <c r="C596904" s="1291"/>
    </row>
    <row r="596905" spans="3:3">
      <c r="C596905" s="1291"/>
    </row>
    <row r="596906" spans="3:3">
      <c r="C596906" s="1291"/>
    </row>
    <row r="596907" spans="3:3">
      <c r="C596907" s="1291"/>
    </row>
    <row r="596908" spans="3:3">
      <c r="C596908" s="1291"/>
    </row>
    <row r="596909" spans="3:3">
      <c r="C596909" s="1291"/>
    </row>
    <row r="596910" spans="3:3">
      <c r="C596910" s="1291"/>
    </row>
    <row r="596911" spans="3:3">
      <c r="C596911" s="1291"/>
    </row>
    <row r="596912" spans="3:3">
      <c r="C596912" s="1291"/>
    </row>
    <row r="596913" spans="3:3">
      <c r="C596913" s="1291"/>
    </row>
    <row r="596914" spans="3:3">
      <c r="C596914" s="1291"/>
    </row>
    <row r="596915" spans="3:3">
      <c r="C596915" s="1291"/>
    </row>
    <row r="596916" spans="3:3">
      <c r="C596916" s="1291"/>
    </row>
    <row r="596917" spans="3:3">
      <c r="C596917" s="1291"/>
    </row>
    <row r="596918" spans="3:3">
      <c r="C596918" s="1291"/>
    </row>
    <row r="596919" spans="3:3">
      <c r="C596919" s="1291"/>
    </row>
    <row r="596920" spans="3:3">
      <c r="C596920" s="1291"/>
    </row>
    <row r="596921" spans="3:3">
      <c r="C596921" s="1291"/>
    </row>
    <row r="596922" spans="3:3">
      <c r="C596922" s="1291"/>
    </row>
    <row r="596923" spans="3:3">
      <c r="C596923" s="1291"/>
    </row>
    <row r="596924" spans="3:3">
      <c r="C596924" s="1291"/>
    </row>
    <row r="596925" spans="3:3">
      <c r="C596925" s="1291"/>
    </row>
    <row r="596926" spans="3:3">
      <c r="C596926" s="1291"/>
    </row>
    <row r="596927" spans="3:3">
      <c r="C596927" s="1291"/>
    </row>
    <row r="596928" spans="3:3">
      <c r="C596928" s="1291"/>
    </row>
    <row r="596929" spans="3:3">
      <c r="C596929" s="1291"/>
    </row>
    <row r="596930" spans="3:3">
      <c r="C596930" s="1291"/>
    </row>
    <row r="596931" spans="3:3">
      <c r="C596931" s="1291"/>
    </row>
    <row r="596932" spans="3:3">
      <c r="C596932" s="1291"/>
    </row>
    <row r="596933" spans="3:3">
      <c r="C596933" s="1291"/>
    </row>
    <row r="596934" spans="3:3">
      <c r="C596934" s="1291"/>
    </row>
    <row r="596935" spans="3:3">
      <c r="C596935" s="1291"/>
    </row>
    <row r="596936" spans="3:3">
      <c r="C596936" s="1291"/>
    </row>
    <row r="596937" spans="3:3">
      <c r="C596937" s="1291"/>
    </row>
    <row r="596938" spans="3:3">
      <c r="C596938" s="1291"/>
    </row>
    <row r="596939" spans="3:3">
      <c r="C596939" s="1291"/>
    </row>
    <row r="596940" spans="3:3">
      <c r="C596940" s="1291"/>
    </row>
    <row r="596941" spans="3:3">
      <c r="C596941" s="1291"/>
    </row>
    <row r="596942" spans="3:3">
      <c r="C596942" s="1291"/>
    </row>
    <row r="596943" spans="3:3">
      <c r="C596943" s="1291"/>
    </row>
    <row r="596944" spans="3:3">
      <c r="C596944" s="1291"/>
    </row>
    <row r="596945" spans="3:3">
      <c r="C596945" s="1291"/>
    </row>
    <row r="596946" spans="3:3">
      <c r="C596946" s="1291"/>
    </row>
    <row r="596947" spans="3:3">
      <c r="C596947" s="1291"/>
    </row>
    <row r="596948" spans="3:3">
      <c r="C596948" s="1291"/>
    </row>
    <row r="596949" spans="3:3">
      <c r="C596949" s="1291"/>
    </row>
    <row r="596950" spans="3:3">
      <c r="C596950" s="1291"/>
    </row>
    <row r="596951" spans="3:3">
      <c r="C596951" s="1291"/>
    </row>
    <row r="596952" spans="3:3">
      <c r="C596952" s="1291"/>
    </row>
    <row r="596953" spans="3:3">
      <c r="C596953" s="1291"/>
    </row>
    <row r="596954" spans="3:3">
      <c r="C596954" s="1291"/>
    </row>
    <row r="596955" spans="3:3">
      <c r="C596955" s="1291"/>
    </row>
    <row r="596956" spans="3:3">
      <c r="C596956" s="1291"/>
    </row>
    <row r="596957" spans="3:3">
      <c r="C596957" s="1291"/>
    </row>
    <row r="596958" spans="3:3">
      <c r="C596958" s="1291"/>
    </row>
    <row r="596959" spans="3:3">
      <c r="C596959" s="1291"/>
    </row>
    <row r="596960" spans="3:3">
      <c r="C596960" s="1291"/>
    </row>
    <row r="596961" spans="3:3">
      <c r="C596961" s="1291"/>
    </row>
    <row r="596962" spans="3:3">
      <c r="C596962" s="1291"/>
    </row>
    <row r="596963" spans="3:3">
      <c r="C596963" s="1291"/>
    </row>
    <row r="596964" spans="3:3">
      <c r="C596964" s="1291"/>
    </row>
    <row r="596965" spans="3:3">
      <c r="C596965" s="1291"/>
    </row>
    <row r="596966" spans="3:3">
      <c r="C596966" s="1291"/>
    </row>
    <row r="596967" spans="3:3">
      <c r="C596967" s="1291"/>
    </row>
    <row r="596968" spans="3:3">
      <c r="C596968" s="1291"/>
    </row>
    <row r="596969" spans="3:3">
      <c r="C596969" s="1291"/>
    </row>
    <row r="596970" spans="3:3">
      <c r="C596970" s="1291"/>
    </row>
    <row r="596971" spans="3:3">
      <c r="C596971" s="1291"/>
    </row>
    <row r="596972" spans="3:3">
      <c r="C596972" s="1291"/>
    </row>
    <row r="596973" spans="3:3">
      <c r="C596973" s="1291"/>
    </row>
    <row r="596974" spans="3:3">
      <c r="C596974" s="1291"/>
    </row>
    <row r="596975" spans="3:3">
      <c r="C596975" s="1291"/>
    </row>
    <row r="596976" spans="3:3">
      <c r="C596976" s="1291"/>
    </row>
    <row r="596977" spans="3:3">
      <c r="C596977" s="1291"/>
    </row>
    <row r="596978" spans="3:3">
      <c r="C596978" s="1291"/>
    </row>
    <row r="596979" spans="3:3">
      <c r="C596979" s="1291"/>
    </row>
    <row r="596980" spans="3:3">
      <c r="C596980" s="1291"/>
    </row>
    <row r="596981" spans="3:3">
      <c r="C596981" s="1291"/>
    </row>
    <row r="596982" spans="3:3">
      <c r="C596982" s="1291"/>
    </row>
    <row r="596983" spans="3:3">
      <c r="C596983" s="1291"/>
    </row>
    <row r="596984" spans="3:3">
      <c r="C596984" s="1291"/>
    </row>
    <row r="596985" spans="3:3">
      <c r="C596985" s="1291"/>
    </row>
    <row r="596986" spans="3:3">
      <c r="C596986" s="1291"/>
    </row>
    <row r="596987" spans="3:3">
      <c r="C596987" s="1291"/>
    </row>
    <row r="596988" spans="3:3">
      <c r="C596988" s="1291"/>
    </row>
    <row r="596989" spans="3:3">
      <c r="C596989" s="1291"/>
    </row>
    <row r="596990" spans="3:3">
      <c r="C596990" s="1291"/>
    </row>
    <row r="596991" spans="3:3">
      <c r="C596991" s="1291"/>
    </row>
    <row r="596992" spans="3:3">
      <c r="C596992" s="1291"/>
    </row>
    <row r="596993" spans="3:3">
      <c r="C596993" s="1291"/>
    </row>
    <row r="596994" spans="3:3">
      <c r="C596994" s="1291"/>
    </row>
    <row r="596995" spans="3:3">
      <c r="C596995" s="1291"/>
    </row>
    <row r="596996" spans="3:3">
      <c r="C596996" s="1291"/>
    </row>
    <row r="596997" spans="3:3">
      <c r="C596997" s="1291"/>
    </row>
    <row r="596998" spans="3:3">
      <c r="C596998" s="1291"/>
    </row>
    <row r="596999" spans="3:3">
      <c r="C596999" s="1291"/>
    </row>
    <row r="597000" spans="3:3">
      <c r="C597000" s="1291"/>
    </row>
    <row r="597001" spans="3:3">
      <c r="C597001" s="1291"/>
    </row>
    <row r="597002" spans="3:3">
      <c r="C597002" s="1291"/>
    </row>
    <row r="597003" spans="3:3">
      <c r="C597003" s="1291"/>
    </row>
    <row r="597004" spans="3:3">
      <c r="C597004" s="1291"/>
    </row>
    <row r="597005" spans="3:3">
      <c r="C597005" s="1291"/>
    </row>
    <row r="597006" spans="3:3">
      <c r="C597006" s="1291"/>
    </row>
    <row r="597007" spans="3:3">
      <c r="C597007" s="1291"/>
    </row>
    <row r="597008" spans="3:3">
      <c r="C597008" s="1291"/>
    </row>
    <row r="597009" spans="3:3">
      <c r="C597009" s="1291"/>
    </row>
    <row r="597010" spans="3:3">
      <c r="C597010" s="1291"/>
    </row>
    <row r="597011" spans="3:3">
      <c r="C597011" s="1291"/>
    </row>
    <row r="597012" spans="3:3">
      <c r="C597012" s="1291"/>
    </row>
    <row r="597013" spans="3:3">
      <c r="C597013" s="1291"/>
    </row>
    <row r="597014" spans="3:3">
      <c r="C597014" s="1291"/>
    </row>
    <row r="597015" spans="3:3">
      <c r="C597015" s="1291"/>
    </row>
    <row r="597016" spans="3:3">
      <c r="C597016" s="1291"/>
    </row>
    <row r="597017" spans="3:3">
      <c r="C597017" s="1291"/>
    </row>
    <row r="597018" spans="3:3">
      <c r="C597018" s="1291"/>
    </row>
    <row r="597019" spans="3:3">
      <c r="C597019" s="1291"/>
    </row>
    <row r="597020" spans="3:3">
      <c r="C597020" s="1291"/>
    </row>
    <row r="597021" spans="3:3">
      <c r="C597021" s="1291"/>
    </row>
    <row r="597022" spans="3:3">
      <c r="C597022" s="1291"/>
    </row>
    <row r="597023" spans="3:3">
      <c r="C597023" s="1291"/>
    </row>
    <row r="597024" spans="3:3">
      <c r="C597024" s="1291"/>
    </row>
    <row r="597025" spans="3:3">
      <c r="C597025" s="1291"/>
    </row>
    <row r="597026" spans="3:3">
      <c r="C597026" s="1291"/>
    </row>
    <row r="597027" spans="3:3">
      <c r="C597027" s="1291"/>
    </row>
    <row r="597028" spans="3:3">
      <c r="C597028" s="1291"/>
    </row>
    <row r="597029" spans="3:3">
      <c r="C597029" s="1291"/>
    </row>
    <row r="597030" spans="3:3">
      <c r="C597030" s="1291"/>
    </row>
    <row r="597031" spans="3:3">
      <c r="C597031" s="1291"/>
    </row>
    <row r="597032" spans="3:3">
      <c r="C597032" s="1291"/>
    </row>
    <row r="597033" spans="3:3">
      <c r="C597033" s="1291"/>
    </row>
    <row r="597034" spans="3:3">
      <c r="C597034" s="1291"/>
    </row>
    <row r="597035" spans="3:3">
      <c r="C597035" s="1291"/>
    </row>
    <row r="597036" spans="3:3">
      <c r="C597036" s="1291"/>
    </row>
    <row r="597037" spans="3:3">
      <c r="C597037" s="1291"/>
    </row>
    <row r="597038" spans="3:3">
      <c r="C597038" s="1291"/>
    </row>
    <row r="597039" spans="3:3">
      <c r="C597039" s="1291"/>
    </row>
    <row r="597040" spans="3:3">
      <c r="C597040" s="1291"/>
    </row>
    <row r="597041" spans="3:3">
      <c r="C597041" s="1291"/>
    </row>
    <row r="597042" spans="3:3">
      <c r="C597042" s="1291"/>
    </row>
    <row r="597043" spans="3:3">
      <c r="C597043" s="1291"/>
    </row>
    <row r="597044" spans="3:3">
      <c r="C597044" s="1291"/>
    </row>
    <row r="597045" spans="3:3">
      <c r="C597045" s="1291"/>
    </row>
    <row r="597046" spans="3:3">
      <c r="C597046" s="1291"/>
    </row>
    <row r="597047" spans="3:3">
      <c r="C597047" s="1291"/>
    </row>
    <row r="597048" spans="3:3">
      <c r="C597048" s="1291"/>
    </row>
    <row r="597049" spans="3:3">
      <c r="C597049" s="1291"/>
    </row>
    <row r="597050" spans="3:3">
      <c r="C597050" s="1291"/>
    </row>
    <row r="597051" spans="3:3">
      <c r="C597051" s="1291"/>
    </row>
    <row r="597052" spans="3:3">
      <c r="C597052" s="1291"/>
    </row>
    <row r="597053" spans="3:3">
      <c r="C597053" s="1291"/>
    </row>
    <row r="597054" spans="3:3">
      <c r="C597054" s="1291"/>
    </row>
    <row r="597055" spans="3:3">
      <c r="C597055" s="1291"/>
    </row>
    <row r="597056" spans="3:3">
      <c r="C597056" s="1291"/>
    </row>
    <row r="597057" spans="3:3">
      <c r="C597057" s="1291"/>
    </row>
    <row r="597058" spans="3:3">
      <c r="C597058" s="1291"/>
    </row>
    <row r="597059" spans="3:3">
      <c r="C597059" s="1291"/>
    </row>
    <row r="597060" spans="3:3">
      <c r="C597060" s="1291"/>
    </row>
    <row r="597061" spans="3:3">
      <c r="C597061" s="1291"/>
    </row>
    <row r="597062" spans="3:3">
      <c r="C597062" s="1291"/>
    </row>
    <row r="597063" spans="3:3">
      <c r="C597063" s="1291"/>
    </row>
    <row r="597064" spans="3:3">
      <c r="C597064" s="1291"/>
    </row>
    <row r="597065" spans="3:3">
      <c r="C597065" s="1291"/>
    </row>
    <row r="597066" spans="3:3">
      <c r="C597066" s="1291"/>
    </row>
    <row r="597067" spans="3:3">
      <c r="C597067" s="1291"/>
    </row>
    <row r="597068" spans="3:3">
      <c r="C597068" s="1291"/>
    </row>
    <row r="597069" spans="3:3">
      <c r="C597069" s="1291"/>
    </row>
    <row r="597070" spans="3:3">
      <c r="C597070" s="1291"/>
    </row>
    <row r="597071" spans="3:3">
      <c r="C597071" s="1291"/>
    </row>
    <row r="597072" spans="3:3">
      <c r="C597072" s="1291"/>
    </row>
    <row r="597073" spans="3:3">
      <c r="C597073" s="1291"/>
    </row>
    <row r="597074" spans="3:3">
      <c r="C597074" s="1291"/>
    </row>
    <row r="597075" spans="3:3">
      <c r="C597075" s="1291"/>
    </row>
    <row r="597076" spans="3:3">
      <c r="C597076" s="1291"/>
    </row>
    <row r="597077" spans="3:3">
      <c r="C597077" s="1291"/>
    </row>
    <row r="597078" spans="3:3">
      <c r="C597078" s="1291"/>
    </row>
    <row r="597079" spans="3:3">
      <c r="C597079" s="1291"/>
    </row>
    <row r="597080" spans="3:3">
      <c r="C597080" s="1291"/>
    </row>
    <row r="597081" spans="3:3">
      <c r="C597081" s="1291"/>
    </row>
    <row r="597082" spans="3:3">
      <c r="C597082" s="1291"/>
    </row>
    <row r="597083" spans="3:3">
      <c r="C597083" s="1291"/>
    </row>
    <row r="597084" spans="3:3">
      <c r="C597084" s="1291"/>
    </row>
    <row r="597085" spans="3:3">
      <c r="C597085" s="1291"/>
    </row>
    <row r="597086" spans="3:3">
      <c r="C597086" s="1291"/>
    </row>
    <row r="597087" spans="3:3">
      <c r="C597087" s="1291"/>
    </row>
    <row r="597088" spans="3:3">
      <c r="C597088" s="1291"/>
    </row>
    <row r="597089" spans="3:3">
      <c r="C597089" s="1291"/>
    </row>
    <row r="597090" spans="3:3">
      <c r="C597090" s="1291"/>
    </row>
    <row r="597091" spans="3:3">
      <c r="C597091" s="1291"/>
    </row>
    <row r="597092" spans="3:3">
      <c r="C597092" s="1291"/>
    </row>
    <row r="597093" spans="3:3">
      <c r="C597093" s="1291"/>
    </row>
    <row r="597094" spans="3:3">
      <c r="C597094" s="1291"/>
    </row>
    <row r="597095" spans="3:3">
      <c r="C597095" s="1291"/>
    </row>
    <row r="597096" spans="3:3">
      <c r="C597096" s="1291"/>
    </row>
    <row r="597097" spans="3:3">
      <c r="C597097" s="1291"/>
    </row>
    <row r="597098" spans="3:3">
      <c r="C597098" s="1291"/>
    </row>
    <row r="597099" spans="3:3">
      <c r="C597099" s="1291"/>
    </row>
    <row r="597100" spans="3:3">
      <c r="C597100" s="1291"/>
    </row>
    <row r="597101" spans="3:3">
      <c r="C597101" s="1291"/>
    </row>
    <row r="597102" spans="3:3">
      <c r="C597102" s="1291"/>
    </row>
    <row r="597103" spans="3:3">
      <c r="C597103" s="1291"/>
    </row>
    <row r="597104" spans="3:3">
      <c r="C597104" s="1291"/>
    </row>
    <row r="597105" spans="3:3">
      <c r="C597105" s="1291"/>
    </row>
    <row r="597106" spans="3:3">
      <c r="C597106" s="1291"/>
    </row>
    <row r="597107" spans="3:3">
      <c r="C597107" s="1291"/>
    </row>
    <row r="597108" spans="3:3">
      <c r="C597108" s="1291"/>
    </row>
    <row r="597109" spans="3:3">
      <c r="C597109" s="1291"/>
    </row>
    <row r="597110" spans="3:3">
      <c r="C597110" s="1291"/>
    </row>
    <row r="597111" spans="3:3">
      <c r="C597111" s="1291"/>
    </row>
    <row r="597112" spans="3:3">
      <c r="C597112" s="1291"/>
    </row>
    <row r="597113" spans="3:3">
      <c r="C597113" s="1291"/>
    </row>
    <row r="597114" spans="3:3">
      <c r="C597114" s="1291"/>
    </row>
    <row r="597115" spans="3:3">
      <c r="C597115" s="1291"/>
    </row>
    <row r="597116" spans="3:3">
      <c r="C597116" s="1291"/>
    </row>
    <row r="597117" spans="3:3">
      <c r="C597117" s="1291"/>
    </row>
    <row r="597118" spans="3:3">
      <c r="C597118" s="1291"/>
    </row>
    <row r="597119" spans="3:3">
      <c r="C597119" s="1291"/>
    </row>
    <row r="597120" spans="3:3">
      <c r="C597120" s="1291"/>
    </row>
    <row r="597121" spans="3:3">
      <c r="C597121" s="1291"/>
    </row>
    <row r="597122" spans="3:3">
      <c r="C597122" s="1291"/>
    </row>
    <row r="597123" spans="3:3">
      <c r="C597123" s="1291"/>
    </row>
    <row r="597124" spans="3:3">
      <c r="C597124" s="1291"/>
    </row>
    <row r="597125" spans="3:3">
      <c r="C597125" s="1291"/>
    </row>
    <row r="597126" spans="3:3">
      <c r="C597126" s="1291"/>
    </row>
    <row r="597127" spans="3:3">
      <c r="C597127" s="1291"/>
    </row>
    <row r="597128" spans="3:3">
      <c r="C597128" s="1291"/>
    </row>
    <row r="597129" spans="3:3">
      <c r="C597129" s="1291"/>
    </row>
    <row r="597130" spans="3:3">
      <c r="C597130" s="1291"/>
    </row>
    <row r="597131" spans="3:3">
      <c r="C597131" s="1291"/>
    </row>
    <row r="597132" spans="3:3">
      <c r="C597132" s="1291"/>
    </row>
    <row r="597133" spans="3:3">
      <c r="C597133" s="1291"/>
    </row>
    <row r="597134" spans="3:3">
      <c r="C597134" s="1291"/>
    </row>
    <row r="597135" spans="3:3">
      <c r="C597135" s="1291"/>
    </row>
    <row r="597136" spans="3:3">
      <c r="C597136" s="1291"/>
    </row>
    <row r="597137" spans="3:3">
      <c r="C597137" s="1291"/>
    </row>
    <row r="597138" spans="3:3">
      <c r="C597138" s="1291"/>
    </row>
    <row r="597139" spans="3:3">
      <c r="C597139" s="1291"/>
    </row>
    <row r="597140" spans="3:3">
      <c r="C597140" s="1291"/>
    </row>
    <row r="597141" spans="3:3">
      <c r="C597141" s="1291"/>
    </row>
    <row r="597142" spans="3:3">
      <c r="C597142" s="1291"/>
    </row>
    <row r="597143" spans="3:3">
      <c r="C597143" s="1291"/>
    </row>
    <row r="597144" spans="3:3">
      <c r="C597144" s="1291"/>
    </row>
    <row r="597145" spans="3:3">
      <c r="C597145" s="1291"/>
    </row>
    <row r="597146" spans="3:3">
      <c r="C597146" s="1291"/>
    </row>
    <row r="597147" spans="3:3">
      <c r="C597147" s="1291"/>
    </row>
    <row r="597148" spans="3:3">
      <c r="C597148" s="1291"/>
    </row>
    <row r="597149" spans="3:3">
      <c r="C597149" s="1291"/>
    </row>
    <row r="597150" spans="3:3">
      <c r="C597150" s="1291"/>
    </row>
    <row r="597151" spans="3:3">
      <c r="C597151" s="1291"/>
    </row>
    <row r="597152" spans="3:3">
      <c r="C597152" s="1291"/>
    </row>
    <row r="597153" spans="3:3">
      <c r="C597153" s="1291"/>
    </row>
    <row r="597154" spans="3:3">
      <c r="C597154" s="1291"/>
    </row>
    <row r="597155" spans="3:3">
      <c r="C597155" s="1291"/>
    </row>
    <row r="597156" spans="3:3">
      <c r="C597156" s="1291"/>
    </row>
    <row r="597157" spans="3:3">
      <c r="C597157" s="1291"/>
    </row>
    <row r="597158" spans="3:3">
      <c r="C597158" s="1291"/>
    </row>
    <row r="597159" spans="3:3">
      <c r="C597159" s="1291"/>
    </row>
    <row r="597160" spans="3:3">
      <c r="C597160" s="1291"/>
    </row>
    <row r="597161" spans="3:3">
      <c r="C597161" s="1291"/>
    </row>
    <row r="597162" spans="3:3">
      <c r="C597162" s="1291"/>
    </row>
    <row r="597163" spans="3:3">
      <c r="C597163" s="1291"/>
    </row>
    <row r="597164" spans="3:3">
      <c r="C597164" s="1291"/>
    </row>
    <row r="597165" spans="3:3">
      <c r="C597165" s="1291"/>
    </row>
    <row r="597166" spans="3:3">
      <c r="C597166" s="1291"/>
    </row>
    <row r="597167" spans="3:3">
      <c r="C597167" s="1291"/>
    </row>
    <row r="597168" spans="3:3">
      <c r="C597168" s="1291"/>
    </row>
    <row r="597169" spans="3:3">
      <c r="C597169" s="1291"/>
    </row>
    <row r="597170" spans="3:3">
      <c r="C597170" s="1291"/>
    </row>
    <row r="597171" spans="3:3">
      <c r="C597171" s="1291"/>
    </row>
    <row r="597172" spans="3:3">
      <c r="C597172" s="1291"/>
    </row>
    <row r="597173" spans="3:3">
      <c r="C597173" s="1291"/>
    </row>
    <row r="597174" spans="3:3">
      <c r="C597174" s="1291"/>
    </row>
    <row r="597175" spans="3:3">
      <c r="C597175" s="1291"/>
    </row>
    <row r="597176" spans="3:3">
      <c r="C597176" s="1291"/>
    </row>
    <row r="597177" spans="3:3">
      <c r="C597177" s="1291"/>
    </row>
    <row r="597178" spans="3:3">
      <c r="C597178" s="1291"/>
    </row>
    <row r="597179" spans="3:3">
      <c r="C597179" s="1291"/>
    </row>
    <row r="597180" spans="3:3">
      <c r="C597180" s="1291"/>
    </row>
    <row r="597181" spans="3:3">
      <c r="C597181" s="1291"/>
    </row>
    <row r="597182" spans="3:3">
      <c r="C597182" s="1291"/>
    </row>
    <row r="597183" spans="3:3">
      <c r="C597183" s="1291"/>
    </row>
    <row r="597184" spans="3:3">
      <c r="C597184" s="1291"/>
    </row>
    <row r="597185" spans="3:3">
      <c r="C597185" s="1291"/>
    </row>
    <row r="597186" spans="3:3">
      <c r="C597186" s="1291"/>
    </row>
    <row r="597187" spans="3:3">
      <c r="C597187" s="1291"/>
    </row>
    <row r="597188" spans="3:3">
      <c r="C597188" s="1291"/>
    </row>
    <row r="597189" spans="3:3">
      <c r="C597189" s="1291"/>
    </row>
    <row r="597190" spans="3:3">
      <c r="C597190" s="1291"/>
    </row>
    <row r="597191" spans="3:3">
      <c r="C597191" s="1291"/>
    </row>
    <row r="597192" spans="3:3">
      <c r="C597192" s="1291"/>
    </row>
    <row r="597193" spans="3:3">
      <c r="C597193" s="1291"/>
    </row>
    <row r="597194" spans="3:3">
      <c r="C597194" s="1291"/>
    </row>
    <row r="597195" spans="3:3">
      <c r="C597195" s="1291"/>
    </row>
    <row r="597196" spans="3:3">
      <c r="C597196" s="1291"/>
    </row>
    <row r="597197" spans="3:3">
      <c r="C597197" s="1291"/>
    </row>
    <row r="597198" spans="3:3">
      <c r="C597198" s="1291"/>
    </row>
    <row r="597199" spans="3:3">
      <c r="C597199" s="1291"/>
    </row>
    <row r="597200" spans="3:3">
      <c r="C597200" s="1291"/>
    </row>
    <row r="597201" spans="3:3">
      <c r="C597201" s="1291"/>
    </row>
    <row r="597202" spans="3:3">
      <c r="C597202" s="1291"/>
    </row>
    <row r="597203" spans="3:3">
      <c r="C597203" s="1291"/>
    </row>
    <row r="597204" spans="3:3">
      <c r="C597204" s="1291"/>
    </row>
    <row r="597205" spans="3:3">
      <c r="C597205" s="1291"/>
    </row>
    <row r="597206" spans="3:3">
      <c r="C597206" s="1291"/>
    </row>
    <row r="597207" spans="3:3">
      <c r="C597207" s="1291"/>
    </row>
    <row r="597208" spans="3:3">
      <c r="C597208" s="1291"/>
    </row>
    <row r="597209" spans="3:3">
      <c r="C597209" s="1291"/>
    </row>
    <row r="597210" spans="3:3">
      <c r="C597210" s="1291"/>
    </row>
    <row r="597211" spans="3:3">
      <c r="C597211" s="1291"/>
    </row>
    <row r="597212" spans="3:3">
      <c r="C597212" s="1291"/>
    </row>
    <row r="597213" spans="3:3">
      <c r="C597213" s="1291"/>
    </row>
    <row r="597214" spans="3:3">
      <c r="C597214" s="1291"/>
    </row>
    <row r="597215" spans="3:3">
      <c r="C597215" s="1291"/>
    </row>
    <row r="597216" spans="3:3">
      <c r="C597216" s="1291"/>
    </row>
    <row r="597217" spans="3:3">
      <c r="C597217" s="1291"/>
    </row>
    <row r="597218" spans="3:3">
      <c r="C597218" s="1291"/>
    </row>
    <row r="597219" spans="3:3">
      <c r="C597219" s="1291"/>
    </row>
    <row r="597220" spans="3:3">
      <c r="C597220" s="1291"/>
    </row>
    <row r="597221" spans="3:3">
      <c r="C597221" s="1291"/>
    </row>
    <row r="597222" spans="3:3">
      <c r="C597222" s="1291"/>
    </row>
    <row r="597223" spans="3:3">
      <c r="C597223" s="1291"/>
    </row>
    <row r="597224" spans="3:3">
      <c r="C597224" s="1291"/>
    </row>
    <row r="597225" spans="3:3">
      <c r="C597225" s="1291"/>
    </row>
    <row r="597226" spans="3:3">
      <c r="C597226" s="1291"/>
    </row>
    <row r="597227" spans="3:3">
      <c r="C597227" s="1291"/>
    </row>
    <row r="597228" spans="3:3">
      <c r="C597228" s="1291"/>
    </row>
    <row r="597229" spans="3:3">
      <c r="C597229" s="1291"/>
    </row>
    <row r="597230" spans="3:3">
      <c r="C597230" s="1291"/>
    </row>
    <row r="597231" spans="3:3">
      <c r="C597231" s="1291"/>
    </row>
    <row r="597232" spans="3:3">
      <c r="C597232" s="1291"/>
    </row>
    <row r="597233" spans="3:3">
      <c r="C597233" s="1291"/>
    </row>
    <row r="597234" spans="3:3">
      <c r="C597234" s="1291"/>
    </row>
    <row r="597235" spans="3:3">
      <c r="C597235" s="1291"/>
    </row>
    <row r="597236" spans="3:3">
      <c r="C597236" s="1291"/>
    </row>
    <row r="597237" spans="3:3">
      <c r="C597237" s="1291"/>
    </row>
    <row r="597238" spans="3:3">
      <c r="C597238" s="1291"/>
    </row>
    <row r="597239" spans="3:3">
      <c r="C597239" s="1291"/>
    </row>
    <row r="597240" spans="3:3">
      <c r="C597240" s="1291"/>
    </row>
    <row r="597241" spans="3:3">
      <c r="C597241" s="1291"/>
    </row>
    <row r="597242" spans="3:3">
      <c r="C597242" s="1291"/>
    </row>
    <row r="597243" spans="3:3">
      <c r="C597243" s="1291"/>
    </row>
    <row r="597244" spans="3:3">
      <c r="C597244" s="1291"/>
    </row>
    <row r="597245" spans="3:3">
      <c r="C597245" s="1291"/>
    </row>
    <row r="597246" spans="3:3">
      <c r="C597246" s="1291"/>
    </row>
    <row r="597247" spans="3:3">
      <c r="C597247" s="1291"/>
    </row>
    <row r="597248" spans="3:3">
      <c r="C597248" s="1291"/>
    </row>
    <row r="597249" spans="3:3">
      <c r="C597249" s="1291"/>
    </row>
    <row r="597250" spans="3:3">
      <c r="C597250" s="1291"/>
    </row>
    <row r="597251" spans="3:3">
      <c r="C597251" s="1291"/>
    </row>
    <row r="597252" spans="3:3">
      <c r="C597252" s="1291"/>
    </row>
    <row r="597253" spans="3:3">
      <c r="C597253" s="1291"/>
    </row>
    <row r="597254" spans="3:3">
      <c r="C597254" s="1291"/>
    </row>
    <row r="597255" spans="3:3">
      <c r="C597255" s="1291"/>
    </row>
    <row r="597256" spans="3:3">
      <c r="C597256" s="1291"/>
    </row>
    <row r="597257" spans="3:3">
      <c r="C597257" s="1291"/>
    </row>
    <row r="597258" spans="3:3">
      <c r="C597258" s="1291"/>
    </row>
    <row r="597259" spans="3:3">
      <c r="C597259" s="1291"/>
    </row>
    <row r="597260" spans="3:3">
      <c r="C597260" s="1291"/>
    </row>
    <row r="597261" spans="3:3">
      <c r="C597261" s="1291"/>
    </row>
    <row r="597262" spans="3:3">
      <c r="C597262" s="1291"/>
    </row>
    <row r="597263" spans="3:3">
      <c r="C597263" s="1291"/>
    </row>
    <row r="597264" spans="3:3">
      <c r="C597264" s="1291"/>
    </row>
    <row r="597265" spans="3:3">
      <c r="C597265" s="1291"/>
    </row>
    <row r="597266" spans="3:3">
      <c r="C597266" s="1291"/>
    </row>
    <row r="597267" spans="3:3">
      <c r="C597267" s="1291"/>
    </row>
    <row r="597268" spans="3:3">
      <c r="C597268" s="1291"/>
    </row>
    <row r="597269" spans="3:3">
      <c r="C597269" s="1291"/>
    </row>
    <row r="597270" spans="3:3">
      <c r="C597270" s="1291"/>
    </row>
    <row r="597271" spans="3:3">
      <c r="C597271" s="1291"/>
    </row>
    <row r="597272" spans="3:3">
      <c r="C597272" s="1291"/>
    </row>
    <row r="597273" spans="3:3">
      <c r="C597273" s="1291"/>
    </row>
    <row r="597274" spans="3:3">
      <c r="C597274" s="1291"/>
    </row>
    <row r="597275" spans="3:3">
      <c r="C597275" s="1291"/>
    </row>
    <row r="597276" spans="3:3">
      <c r="C597276" s="1291"/>
    </row>
    <row r="597277" spans="3:3">
      <c r="C597277" s="1291"/>
    </row>
    <row r="597278" spans="3:3">
      <c r="C597278" s="1291"/>
    </row>
    <row r="597279" spans="3:3">
      <c r="C597279" s="1291"/>
    </row>
    <row r="597280" spans="3:3">
      <c r="C597280" s="1291"/>
    </row>
    <row r="597281" spans="3:3">
      <c r="C597281" s="1291"/>
    </row>
    <row r="597282" spans="3:3">
      <c r="C597282" s="1291"/>
    </row>
    <row r="597283" spans="3:3">
      <c r="C597283" s="1291"/>
    </row>
    <row r="597284" spans="3:3">
      <c r="C597284" s="1291"/>
    </row>
    <row r="597285" spans="3:3">
      <c r="C597285" s="1291"/>
    </row>
    <row r="597286" spans="3:3">
      <c r="C597286" s="1291"/>
    </row>
    <row r="597287" spans="3:3">
      <c r="C597287" s="1291"/>
    </row>
    <row r="597288" spans="3:3">
      <c r="C597288" s="1291"/>
    </row>
    <row r="597289" spans="3:3">
      <c r="C597289" s="1291"/>
    </row>
    <row r="597290" spans="3:3">
      <c r="C597290" s="1291"/>
    </row>
    <row r="597291" spans="3:3">
      <c r="C597291" s="1291"/>
    </row>
    <row r="597292" spans="3:3">
      <c r="C597292" s="1291"/>
    </row>
    <row r="597293" spans="3:3">
      <c r="C597293" s="1291"/>
    </row>
    <row r="597294" spans="3:3">
      <c r="C597294" s="1291"/>
    </row>
    <row r="597295" spans="3:3">
      <c r="C597295" s="1291"/>
    </row>
    <row r="597296" spans="3:3">
      <c r="C597296" s="1291"/>
    </row>
    <row r="597297" spans="3:3">
      <c r="C597297" s="1291"/>
    </row>
    <row r="597298" spans="3:3">
      <c r="C597298" s="1291"/>
    </row>
    <row r="597299" spans="3:3">
      <c r="C597299" s="1291"/>
    </row>
    <row r="597300" spans="3:3">
      <c r="C597300" s="1291"/>
    </row>
    <row r="597301" spans="3:3">
      <c r="C597301" s="1291"/>
    </row>
    <row r="597302" spans="3:3">
      <c r="C597302" s="1291"/>
    </row>
    <row r="597303" spans="3:3">
      <c r="C597303" s="1291"/>
    </row>
    <row r="597304" spans="3:3">
      <c r="C597304" s="1291"/>
    </row>
    <row r="597305" spans="3:3">
      <c r="C597305" s="1291"/>
    </row>
    <row r="597306" spans="3:3">
      <c r="C597306" s="1291"/>
    </row>
    <row r="597307" spans="3:3">
      <c r="C597307" s="1291"/>
    </row>
    <row r="597308" spans="3:3">
      <c r="C597308" s="1291"/>
    </row>
    <row r="597309" spans="3:3">
      <c r="C597309" s="1291"/>
    </row>
    <row r="597310" spans="3:3">
      <c r="C597310" s="1291"/>
    </row>
    <row r="597311" spans="3:3">
      <c r="C597311" s="1291"/>
    </row>
    <row r="597312" spans="3:3">
      <c r="C597312" s="1291"/>
    </row>
    <row r="597313" spans="3:3">
      <c r="C597313" s="1291"/>
    </row>
    <row r="597314" spans="3:3">
      <c r="C597314" s="1291"/>
    </row>
    <row r="597315" spans="3:3">
      <c r="C597315" s="1291"/>
    </row>
    <row r="597316" spans="3:3">
      <c r="C597316" s="1291"/>
    </row>
    <row r="597317" spans="3:3">
      <c r="C597317" s="1291"/>
    </row>
    <row r="597318" spans="3:3">
      <c r="C597318" s="1291"/>
    </row>
    <row r="597319" spans="3:3">
      <c r="C597319" s="1291"/>
    </row>
    <row r="597320" spans="3:3">
      <c r="C597320" s="1291"/>
    </row>
    <row r="597321" spans="3:3">
      <c r="C597321" s="1291"/>
    </row>
    <row r="597322" spans="3:3">
      <c r="C597322" s="1291"/>
    </row>
    <row r="597323" spans="3:3">
      <c r="C597323" s="1291"/>
    </row>
    <row r="597324" spans="3:3">
      <c r="C597324" s="1291"/>
    </row>
    <row r="597325" spans="3:3">
      <c r="C597325" s="1291"/>
    </row>
    <row r="597326" spans="3:3">
      <c r="C597326" s="1291"/>
    </row>
    <row r="597327" spans="3:3">
      <c r="C597327" s="1291"/>
    </row>
    <row r="597328" spans="3:3">
      <c r="C597328" s="1291"/>
    </row>
    <row r="597329" spans="3:3">
      <c r="C597329" s="1291"/>
    </row>
    <row r="597330" spans="3:3">
      <c r="C597330" s="1291"/>
    </row>
    <row r="597331" spans="3:3">
      <c r="C597331" s="1291"/>
    </row>
    <row r="597332" spans="3:3">
      <c r="C597332" s="1291"/>
    </row>
    <row r="597333" spans="3:3">
      <c r="C597333" s="1291"/>
    </row>
    <row r="597334" spans="3:3">
      <c r="C597334" s="1291"/>
    </row>
    <row r="597335" spans="3:3">
      <c r="C597335" s="1291"/>
    </row>
    <row r="597336" spans="3:3">
      <c r="C597336" s="1291"/>
    </row>
    <row r="597337" spans="3:3">
      <c r="C597337" s="1291"/>
    </row>
    <row r="597338" spans="3:3">
      <c r="C597338" s="1291"/>
    </row>
    <row r="597339" spans="3:3">
      <c r="C597339" s="1291"/>
    </row>
    <row r="597340" spans="3:3">
      <c r="C597340" s="1291"/>
    </row>
    <row r="597341" spans="3:3">
      <c r="C597341" s="1291"/>
    </row>
    <row r="597342" spans="3:3">
      <c r="C597342" s="1291"/>
    </row>
    <row r="597343" spans="3:3">
      <c r="C597343" s="1291"/>
    </row>
    <row r="597344" spans="3:3">
      <c r="C597344" s="1291"/>
    </row>
    <row r="597345" spans="3:3">
      <c r="C597345" s="1291"/>
    </row>
    <row r="597346" spans="3:3">
      <c r="C597346" s="1291"/>
    </row>
    <row r="597347" spans="3:3">
      <c r="C597347" s="1291"/>
    </row>
    <row r="597348" spans="3:3">
      <c r="C597348" s="1291"/>
    </row>
    <row r="597349" spans="3:3">
      <c r="C597349" s="1291"/>
    </row>
    <row r="597350" spans="3:3">
      <c r="C597350" s="1291"/>
    </row>
    <row r="597351" spans="3:3">
      <c r="C597351" s="1291"/>
    </row>
    <row r="597352" spans="3:3">
      <c r="C597352" s="1291"/>
    </row>
    <row r="597353" spans="3:3">
      <c r="C597353" s="1291"/>
    </row>
    <row r="597354" spans="3:3">
      <c r="C597354" s="1291"/>
    </row>
    <row r="597355" spans="3:3">
      <c r="C597355" s="1291"/>
    </row>
    <row r="597356" spans="3:3">
      <c r="C597356" s="1291"/>
    </row>
    <row r="597357" spans="3:3">
      <c r="C597357" s="1291"/>
    </row>
    <row r="597358" spans="3:3">
      <c r="C597358" s="1291"/>
    </row>
    <row r="597359" spans="3:3">
      <c r="C597359" s="1291"/>
    </row>
    <row r="597360" spans="3:3">
      <c r="C597360" s="1291"/>
    </row>
    <row r="597361" spans="3:3">
      <c r="C597361" s="1291"/>
    </row>
    <row r="597362" spans="3:3">
      <c r="C597362" s="1291"/>
    </row>
    <row r="597363" spans="3:3">
      <c r="C597363" s="1291"/>
    </row>
    <row r="597364" spans="3:3">
      <c r="C597364" s="1291"/>
    </row>
    <row r="597365" spans="3:3">
      <c r="C597365" s="1291"/>
    </row>
    <row r="597366" spans="3:3">
      <c r="C597366" s="1291"/>
    </row>
    <row r="597367" spans="3:3">
      <c r="C597367" s="1291"/>
    </row>
    <row r="597368" spans="3:3">
      <c r="C597368" s="1291"/>
    </row>
    <row r="597369" spans="3:3">
      <c r="C597369" s="1291"/>
    </row>
    <row r="597370" spans="3:3">
      <c r="C597370" s="1291"/>
    </row>
    <row r="597371" spans="3:3">
      <c r="C597371" s="1291"/>
    </row>
    <row r="597372" spans="3:3">
      <c r="C597372" s="1291"/>
    </row>
    <row r="597373" spans="3:3">
      <c r="C597373" s="1291"/>
    </row>
    <row r="597374" spans="3:3">
      <c r="C597374" s="1291"/>
    </row>
    <row r="597375" spans="3:3">
      <c r="C597375" s="1291"/>
    </row>
    <row r="597376" spans="3:3">
      <c r="C597376" s="1291"/>
    </row>
    <row r="597377" spans="3:3">
      <c r="C597377" s="1291"/>
    </row>
    <row r="597378" spans="3:3">
      <c r="C597378" s="1291"/>
    </row>
    <row r="597379" spans="3:3">
      <c r="C597379" s="1291"/>
    </row>
    <row r="597380" spans="3:3">
      <c r="C597380" s="1291"/>
    </row>
    <row r="597381" spans="3:3">
      <c r="C597381" s="1291"/>
    </row>
    <row r="597382" spans="3:3">
      <c r="C597382" s="1291"/>
    </row>
    <row r="597383" spans="3:3">
      <c r="C597383" s="1291"/>
    </row>
    <row r="597384" spans="3:3">
      <c r="C597384" s="1291"/>
    </row>
    <row r="597385" spans="3:3">
      <c r="C597385" s="1291"/>
    </row>
    <row r="597386" spans="3:3">
      <c r="C597386" s="1291"/>
    </row>
    <row r="597387" spans="3:3">
      <c r="C597387" s="1291"/>
    </row>
    <row r="597388" spans="3:3">
      <c r="C597388" s="1291"/>
    </row>
    <row r="597389" spans="3:3">
      <c r="C597389" s="1291"/>
    </row>
    <row r="597390" spans="3:3">
      <c r="C597390" s="1291"/>
    </row>
    <row r="597391" spans="3:3">
      <c r="C597391" s="1291"/>
    </row>
    <row r="597392" spans="3:3">
      <c r="C597392" s="1291"/>
    </row>
    <row r="597393" spans="3:3">
      <c r="C597393" s="1291"/>
    </row>
    <row r="597394" spans="3:3">
      <c r="C597394" s="1291"/>
    </row>
    <row r="597395" spans="3:3">
      <c r="C597395" s="1291"/>
    </row>
    <row r="597396" spans="3:3">
      <c r="C597396" s="1291"/>
    </row>
    <row r="597397" spans="3:3">
      <c r="C597397" s="1291"/>
    </row>
    <row r="597398" spans="3:3">
      <c r="C597398" s="1291"/>
    </row>
    <row r="597399" spans="3:3">
      <c r="C597399" s="1291"/>
    </row>
    <row r="597400" spans="3:3">
      <c r="C597400" s="1291"/>
    </row>
    <row r="597401" spans="3:3">
      <c r="C597401" s="1291"/>
    </row>
    <row r="597402" spans="3:3">
      <c r="C597402" s="1291"/>
    </row>
    <row r="597403" spans="3:3">
      <c r="C597403" s="1291"/>
    </row>
    <row r="597404" spans="3:3">
      <c r="C597404" s="1291"/>
    </row>
    <row r="597405" spans="3:3">
      <c r="C597405" s="1291"/>
    </row>
    <row r="597406" spans="3:3">
      <c r="C597406" s="1291"/>
    </row>
    <row r="597407" spans="3:3">
      <c r="C597407" s="1291"/>
    </row>
    <row r="597408" spans="3:3">
      <c r="C597408" s="1291"/>
    </row>
    <row r="597409" spans="3:3">
      <c r="C597409" s="1291"/>
    </row>
    <row r="597410" spans="3:3">
      <c r="C597410" s="1291"/>
    </row>
    <row r="597411" spans="3:3">
      <c r="C597411" s="1291"/>
    </row>
    <row r="597412" spans="3:3">
      <c r="C597412" s="1291"/>
    </row>
    <row r="597413" spans="3:3">
      <c r="C597413" s="1291"/>
    </row>
    <row r="597414" spans="3:3">
      <c r="C597414" s="1291"/>
    </row>
    <row r="597415" spans="3:3">
      <c r="C597415" s="1291"/>
    </row>
    <row r="597416" spans="3:3">
      <c r="C597416" s="1291"/>
    </row>
    <row r="597417" spans="3:3">
      <c r="C597417" s="1291"/>
    </row>
    <row r="597418" spans="3:3">
      <c r="C597418" s="1291"/>
    </row>
    <row r="597419" spans="3:3">
      <c r="C597419" s="1291"/>
    </row>
    <row r="597420" spans="3:3">
      <c r="C597420" s="1291"/>
    </row>
    <row r="597421" spans="3:3">
      <c r="C597421" s="1291"/>
    </row>
    <row r="597422" spans="3:3">
      <c r="C597422" s="1291"/>
    </row>
    <row r="597423" spans="3:3">
      <c r="C597423" s="1291"/>
    </row>
    <row r="597424" spans="3:3">
      <c r="C597424" s="1291"/>
    </row>
    <row r="597425" spans="3:3">
      <c r="C597425" s="1291"/>
    </row>
    <row r="597426" spans="3:3">
      <c r="C597426" s="1291"/>
    </row>
    <row r="597427" spans="3:3">
      <c r="C597427" s="1291"/>
    </row>
    <row r="597428" spans="3:3">
      <c r="C597428" s="1291"/>
    </row>
    <row r="597429" spans="3:3">
      <c r="C597429" s="1291"/>
    </row>
    <row r="597430" spans="3:3">
      <c r="C597430" s="1291"/>
    </row>
    <row r="597431" spans="3:3">
      <c r="C597431" s="1291"/>
    </row>
    <row r="597432" spans="3:3">
      <c r="C597432" s="1291"/>
    </row>
    <row r="597433" spans="3:3">
      <c r="C597433" s="1291"/>
    </row>
    <row r="597434" spans="3:3">
      <c r="C597434" s="1291"/>
    </row>
    <row r="597435" spans="3:3">
      <c r="C597435" s="1291"/>
    </row>
    <row r="597436" spans="3:3">
      <c r="C597436" s="1291"/>
    </row>
    <row r="597437" spans="3:3">
      <c r="C597437" s="1291"/>
    </row>
    <row r="597438" spans="3:3">
      <c r="C597438" s="1291"/>
    </row>
    <row r="597439" spans="3:3">
      <c r="C597439" s="1291"/>
    </row>
    <row r="597440" spans="3:3">
      <c r="C597440" s="1291"/>
    </row>
    <row r="597441" spans="3:3">
      <c r="C597441" s="1291"/>
    </row>
    <row r="597442" spans="3:3">
      <c r="C597442" s="1291"/>
    </row>
    <row r="597443" spans="3:3">
      <c r="C597443" s="1291"/>
    </row>
    <row r="597444" spans="3:3">
      <c r="C597444" s="1291"/>
    </row>
    <row r="597445" spans="3:3">
      <c r="C597445" s="1291"/>
    </row>
    <row r="597446" spans="3:3">
      <c r="C597446" s="1291"/>
    </row>
    <row r="597447" spans="3:3">
      <c r="C597447" s="1291"/>
    </row>
    <row r="597448" spans="3:3">
      <c r="C597448" s="1291"/>
    </row>
    <row r="597449" spans="3:3">
      <c r="C597449" s="1291"/>
    </row>
    <row r="597450" spans="3:3">
      <c r="C597450" s="1291"/>
    </row>
    <row r="597451" spans="3:3">
      <c r="C597451" s="1291"/>
    </row>
    <row r="597452" spans="3:3">
      <c r="C597452" s="1291"/>
    </row>
    <row r="597453" spans="3:3">
      <c r="C597453" s="1291"/>
    </row>
    <row r="597454" spans="3:3">
      <c r="C597454" s="1291"/>
    </row>
    <row r="597455" spans="3:3">
      <c r="C597455" s="1291"/>
    </row>
    <row r="597456" spans="3:3">
      <c r="C597456" s="1291"/>
    </row>
    <row r="597457" spans="3:3">
      <c r="C597457" s="1291"/>
    </row>
    <row r="597458" spans="3:3">
      <c r="C597458" s="1291"/>
    </row>
    <row r="597459" spans="3:3">
      <c r="C597459" s="1291"/>
    </row>
    <row r="597460" spans="3:3">
      <c r="C597460" s="1291"/>
    </row>
    <row r="597461" spans="3:3">
      <c r="C597461" s="1291"/>
    </row>
    <row r="597462" spans="3:3">
      <c r="C597462" s="1291"/>
    </row>
    <row r="597463" spans="3:3">
      <c r="C597463" s="1291"/>
    </row>
    <row r="597464" spans="3:3">
      <c r="C597464" s="1291"/>
    </row>
    <row r="597465" spans="3:3">
      <c r="C597465" s="1291"/>
    </row>
    <row r="597466" spans="3:3">
      <c r="C597466" s="1291"/>
    </row>
    <row r="597467" spans="3:3">
      <c r="C597467" s="1291"/>
    </row>
    <row r="597468" spans="3:3">
      <c r="C597468" s="1291"/>
    </row>
    <row r="597469" spans="3:3">
      <c r="C597469" s="1291"/>
    </row>
    <row r="597470" spans="3:3">
      <c r="C597470" s="1291"/>
    </row>
    <row r="597471" spans="3:3">
      <c r="C597471" s="1291"/>
    </row>
    <row r="597472" spans="3:3">
      <c r="C597472" s="1291"/>
    </row>
    <row r="597473" spans="3:3">
      <c r="C597473" s="1291"/>
    </row>
    <row r="597474" spans="3:3">
      <c r="C597474" s="1291"/>
    </row>
    <row r="597475" spans="3:3">
      <c r="C597475" s="1291"/>
    </row>
    <row r="597476" spans="3:3">
      <c r="C597476" s="1291"/>
    </row>
    <row r="597477" spans="3:3">
      <c r="C597477" s="1291"/>
    </row>
    <row r="597478" spans="3:3">
      <c r="C597478" s="1291"/>
    </row>
    <row r="597479" spans="3:3">
      <c r="C597479" s="1291"/>
    </row>
    <row r="597480" spans="3:3">
      <c r="C597480" s="1291"/>
    </row>
    <row r="597481" spans="3:3">
      <c r="C597481" s="1291"/>
    </row>
    <row r="597482" spans="3:3">
      <c r="C597482" s="1291"/>
    </row>
    <row r="597483" spans="3:3">
      <c r="C597483" s="1291"/>
    </row>
    <row r="597484" spans="3:3">
      <c r="C597484" s="1291"/>
    </row>
    <row r="597485" spans="3:3">
      <c r="C597485" s="1291"/>
    </row>
    <row r="597486" spans="3:3">
      <c r="C597486" s="1291"/>
    </row>
    <row r="597487" spans="3:3">
      <c r="C597487" s="1291"/>
    </row>
    <row r="597488" spans="3:3">
      <c r="C597488" s="1291"/>
    </row>
    <row r="597489" spans="3:3">
      <c r="C597489" s="1291"/>
    </row>
    <row r="597490" spans="3:3">
      <c r="C597490" s="1291"/>
    </row>
    <row r="597491" spans="3:3">
      <c r="C597491" s="1291"/>
    </row>
    <row r="597492" spans="3:3">
      <c r="C597492" s="1291"/>
    </row>
    <row r="597493" spans="3:3">
      <c r="C597493" s="1291"/>
    </row>
    <row r="597494" spans="3:3">
      <c r="C597494" s="1291"/>
    </row>
    <row r="597495" spans="3:3">
      <c r="C597495" s="1291"/>
    </row>
    <row r="597496" spans="3:3">
      <c r="C597496" s="1291"/>
    </row>
    <row r="597497" spans="3:3">
      <c r="C597497" s="1291"/>
    </row>
    <row r="597498" spans="3:3">
      <c r="C597498" s="1291"/>
    </row>
    <row r="597499" spans="3:3">
      <c r="C597499" s="1291"/>
    </row>
    <row r="597500" spans="3:3">
      <c r="C597500" s="1291"/>
    </row>
    <row r="597501" spans="3:3">
      <c r="C597501" s="1291"/>
    </row>
    <row r="597502" spans="3:3">
      <c r="C597502" s="1291"/>
    </row>
    <row r="597503" spans="3:3">
      <c r="C597503" s="1291"/>
    </row>
    <row r="597504" spans="3:3">
      <c r="C597504" s="1291"/>
    </row>
    <row r="597505" spans="3:3">
      <c r="C597505" s="1291"/>
    </row>
    <row r="597506" spans="3:3">
      <c r="C597506" s="1291"/>
    </row>
    <row r="597507" spans="3:3">
      <c r="C597507" s="1291"/>
    </row>
    <row r="597508" spans="3:3">
      <c r="C597508" s="1291"/>
    </row>
    <row r="597509" spans="3:3">
      <c r="C597509" s="1291"/>
    </row>
    <row r="597510" spans="3:3">
      <c r="C597510" s="1291"/>
    </row>
    <row r="597511" spans="3:3">
      <c r="C597511" s="1291"/>
    </row>
    <row r="597512" spans="3:3">
      <c r="C597512" s="1291"/>
    </row>
    <row r="597513" spans="3:3">
      <c r="C597513" s="1291"/>
    </row>
    <row r="597514" spans="3:3">
      <c r="C597514" s="1291"/>
    </row>
    <row r="597515" spans="3:3">
      <c r="C597515" s="1291"/>
    </row>
    <row r="597516" spans="3:3">
      <c r="C597516" s="1291"/>
    </row>
    <row r="597517" spans="3:3">
      <c r="C597517" s="1291"/>
    </row>
    <row r="597518" spans="3:3">
      <c r="C597518" s="1291"/>
    </row>
    <row r="597519" spans="3:3">
      <c r="C597519" s="1291"/>
    </row>
    <row r="597520" spans="3:3">
      <c r="C597520" s="1291"/>
    </row>
    <row r="597521" spans="3:3">
      <c r="C597521" s="1291"/>
    </row>
    <row r="597522" spans="3:3">
      <c r="C597522" s="1291"/>
    </row>
    <row r="597523" spans="3:3">
      <c r="C597523" s="1291"/>
    </row>
    <row r="597524" spans="3:3">
      <c r="C597524" s="1291"/>
    </row>
    <row r="597525" spans="3:3">
      <c r="C597525" s="1291"/>
    </row>
    <row r="597526" spans="3:3">
      <c r="C597526" s="1291"/>
    </row>
    <row r="597527" spans="3:3">
      <c r="C597527" s="1291"/>
    </row>
    <row r="597528" spans="3:3">
      <c r="C597528" s="1291"/>
    </row>
    <row r="597529" spans="3:3">
      <c r="C597529" s="1291"/>
    </row>
    <row r="597530" spans="3:3">
      <c r="C597530" s="1291"/>
    </row>
    <row r="597531" spans="3:3">
      <c r="C597531" s="1291"/>
    </row>
    <row r="597532" spans="3:3">
      <c r="C597532" s="1291"/>
    </row>
    <row r="597533" spans="3:3">
      <c r="C597533" s="1291"/>
    </row>
    <row r="597534" spans="3:3">
      <c r="C597534" s="1291"/>
    </row>
    <row r="597535" spans="3:3">
      <c r="C597535" s="1291"/>
    </row>
    <row r="597536" spans="3:3">
      <c r="C597536" s="1291"/>
    </row>
    <row r="597537" spans="3:3">
      <c r="C597537" s="1291"/>
    </row>
    <row r="597538" spans="3:3">
      <c r="C597538" s="1291"/>
    </row>
    <row r="597539" spans="3:3">
      <c r="C597539" s="1291"/>
    </row>
    <row r="597540" spans="3:3">
      <c r="C597540" s="1291"/>
    </row>
    <row r="597541" spans="3:3">
      <c r="C597541" s="1291"/>
    </row>
    <row r="597542" spans="3:3">
      <c r="C597542" s="1291"/>
    </row>
    <row r="597543" spans="3:3">
      <c r="C597543" s="1291"/>
    </row>
    <row r="597544" spans="3:3">
      <c r="C597544" s="1291"/>
    </row>
    <row r="597545" spans="3:3">
      <c r="C597545" s="1291"/>
    </row>
    <row r="597546" spans="3:3">
      <c r="C597546" s="1291"/>
    </row>
    <row r="597547" spans="3:3">
      <c r="C597547" s="1291"/>
    </row>
    <row r="597548" spans="3:3">
      <c r="C597548" s="1291"/>
    </row>
    <row r="597549" spans="3:3">
      <c r="C597549" s="1291"/>
    </row>
    <row r="597550" spans="3:3">
      <c r="C597550" s="1291"/>
    </row>
    <row r="597551" spans="3:3">
      <c r="C597551" s="1291"/>
    </row>
    <row r="597552" spans="3:3">
      <c r="C597552" s="1291"/>
    </row>
    <row r="597553" spans="3:3">
      <c r="C597553" s="1291"/>
    </row>
    <row r="597554" spans="3:3">
      <c r="C597554" s="1291"/>
    </row>
    <row r="597555" spans="3:3">
      <c r="C597555" s="1291"/>
    </row>
    <row r="597556" spans="3:3">
      <c r="C597556" s="1291"/>
    </row>
    <row r="597557" spans="3:3">
      <c r="C597557" s="1291"/>
    </row>
    <row r="597558" spans="3:3">
      <c r="C597558" s="1291"/>
    </row>
    <row r="597559" spans="3:3">
      <c r="C597559" s="1291"/>
    </row>
    <row r="597560" spans="3:3">
      <c r="C597560" s="1291"/>
    </row>
    <row r="597561" spans="3:3">
      <c r="C597561" s="1291"/>
    </row>
    <row r="597562" spans="3:3">
      <c r="C597562" s="1291"/>
    </row>
    <row r="597563" spans="3:3">
      <c r="C597563" s="1291"/>
    </row>
    <row r="597564" spans="3:3">
      <c r="C597564" s="1291"/>
    </row>
    <row r="597565" spans="3:3">
      <c r="C597565" s="1291"/>
    </row>
    <row r="597566" spans="3:3">
      <c r="C597566" s="1291"/>
    </row>
    <row r="597567" spans="3:3">
      <c r="C597567" s="1291"/>
    </row>
    <row r="597568" spans="3:3">
      <c r="C597568" s="1291"/>
    </row>
    <row r="597569" spans="3:3">
      <c r="C597569" s="1291"/>
    </row>
    <row r="597570" spans="3:3">
      <c r="C597570" s="1291"/>
    </row>
    <row r="597571" spans="3:3">
      <c r="C597571" s="1291"/>
    </row>
    <row r="597572" spans="3:3">
      <c r="C597572" s="1291"/>
    </row>
    <row r="597573" spans="3:3">
      <c r="C597573" s="1291"/>
    </row>
    <row r="597574" spans="3:3">
      <c r="C597574" s="1291"/>
    </row>
    <row r="597575" spans="3:3">
      <c r="C597575" s="1291"/>
    </row>
    <row r="597576" spans="3:3">
      <c r="C597576" s="1291"/>
    </row>
    <row r="597577" spans="3:3">
      <c r="C597577" s="1291"/>
    </row>
    <row r="597578" spans="3:3">
      <c r="C597578" s="1291"/>
    </row>
    <row r="597579" spans="3:3">
      <c r="C597579" s="1291"/>
    </row>
    <row r="597580" spans="3:3">
      <c r="C597580" s="1291"/>
    </row>
    <row r="597581" spans="3:3">
      <c r="C597581" s="1291"/>
    </row>
    <row r="597582" spans="3:3">
      <c r="C597582" s="1291"/>
    </row>
    <row r="597583" spans="3:3">
      <c r="C597583" s="1291"/>
    </row>
    <row r="597584" spans="3:3">
      <c r="C597584" s="1291"/>
    </row>
    <row r="597585" spans="3:3">
      <c r="C597585" s="1291"/>
    </row>
    <row r="597586" spans="3:3">
      <c r="C597586" s="1291"/>
    </row>
    <row r="597587" spans="3:3">
      <c r="C597587" s="1291"/>
    </row>
    <row r="597588" spans="3:3">
      <c r="C597588" s="1291"/>
    </row>
    <row r="597589" spans="3:3">
      <c r="C597589" s="1291"/>
    </row>
    <row r="597590" spans="3:3">
      <c r="C597590" s="1291"/>
    </row>
    <row r="597591" spans="3:3">
      <c r="C597591" s="1291"/>
    </row>
    <row r="597592" spans="3:3">
      <c r="C597592" s="1291"/>
    </row>
    <row r="597593" spans="3:3">
      <c r="C597593" s="1291"/>
    </row>
    <row r="597594" spans="3:3">
      <c r="C597594" s="1291"/>
    </row>
    <row r="597595" spans="3:3">
      <c r="C597595" s="1291"/>
    </row>
    <row r="597596" spans="3:3">
      <c r="C597596" s="1291"/>
    </row>
    <row r="597597" spans="3:3">
      <c r="C597597" s="1291"/>
    </row>
    <row r="597598" spans="3:3">
      <c r="C597598" s="1291"/>
    </row>
    <row r="597599" spans="3:3">
      <c r="C597599" s="1291"/>
    </row>
    <row r="597600" spans="3:3">
      <c r="C597600" s="1291"/>
    </row>
    <row r="597601" spans="3:3">
      <c r="C597601" s="1291"/>
    </row>
    <row r="597602" spans="3:3">
      <c r="C597602" s="1291"/>
    </row>
    <row r="597603" spans="3:3">
      <c r="C597603" s="1291"/>
    </row>
    <row r="597604" spans="3:3">
      <c r="C597604" s="1291"/>
    </row>
    <row r="597605" spans="3:3">
      <c r="C597605" s="1291"/>
    </row>
    <row r="597606" spans="3:3">
      <c r="C597606" s="1291"/>
    </row>
    <row r="597607" spans="3:3">
      <c r="C597607" s="1291"/>
    </row>
    <row r="597608" spans="3:3">
      <c r="C597608" s="1291"/>
    </row>
    <row r="597609" spans="3:3">
      <c r="C597609" s="1291"/>
    </row>
    <row r="597610" spans="3:3">
      <c r="C597610" s="1291"/>
    </row>
    <row r="597611" spans="3:3">
      <c r="C597611" s="1291"/>
    </row>
    <row r="597612" spans="3:3">
      <c r="C597612" s="1291"/>
    </row>
    <row r="597613" spans="3:3">
      <c r="C597613" s="1291"/>
    </row>
    <row r="597614" spans="3:3">
      <c r="C597614" s="1291"/>
    </row>
    <row r="597615" spans="3:3">
      <c r="C597615" s="1291"/>
    </row>
    <row r="597616" spans="3:3">
      <c r="C597616" s="1291"/>
    </row>
    <row r="597617" spans="3:3">
      <c r="C597617" s="1291"/>
    </row>
    <row r="597618" spans="3:3">
      <c r="C597618" s="1291"/>
    </row>
    <row r="597619" spans="3:3">
      <c r="C597619" s="1291"/>
    </row>
    <row r="597620" spans="3:3">
      <c r="C597620" s="1291"/>
    </row>
    <row r="597621" spans="3:3">
      <c r="C597621" s="1291"/>
    </row>
    <row r="597622" spans="3:3">
      <c r="C597622" s="1291"/>
    </row>
    <row r="597623" spans="3:3">
      <c r="C597623" s="1291"/>
    </row>
    <row r="597624" spans="3:3">
      <c r="C597624" s="1291"/>
    </row>
    <row r="597625" spans="3:3">
      <c r="C597625" s="1291"/>
    </row>
    <row r="597626" spans="3:3">
      <c r="C597626" s="1291"/>
    </row>
    <row r="597627" spans="3:3">
      <c r="C597627" s="1291"/>
    </row>
    <row r="597628" spans="3:3">
      <c r="C597628" s="1291"/>
    </row>
    <row r="597629" spans="3:3">
      <c r="C597629" s="1291"/>
    </row>
    <row r="597630" spans="3:3">
      <c r="C597630" s="1291"/>
    </row>
    <row r="597631" spans="3:3">
      <c r="C597631" s="1291"/>
    </row>
    <row r="597632" spans="3:3">
      <c r="C597632" s="1291"/>
    </row>
    <row r="597633" spans="3:3">
      <c r="C597633" s="1291"/>
    </row>
    <row r="597634" spans="3:3">
      <c r="C597634" s="1291"/>
    </row>
    <row r="597635" spans="3:3">
      <c r="C597635" s="1291"/>
    </row>
    <row r="597636" spans="3:3">
      <c r="C597636" s="1291"/>
    </row>
    <row r="597637" spans="3:3">
      <c r="C597637" s="1291"/>
    </row>
    <row r="597638" spans="3:3">
      <c r="C597638" s="1291"/>
    </row>
    <row r="597639" spans="3:3">
      <c r="C597639" s="1291"/>
    </row>
    <row r="597640" spans="3:3">
      <c r="C597640" s="1291"/>
    </row>
    <row r="597641" spans="3:3">
      <c r="C597641" s="1291"/>
    </row>
    <row r="597642" spans="3:3">
      <c r="C597642" s="1291"/>
    </row>
    <row r="597643" spans="3:3">
      <c r="C597643" s="1291"/>
    </row>
    <row r="597644" spans="3:3">
      <c r="C597644" s="1291"/>
    </row>
    <row r="597645" spans="3:3">
      <c r="C597645" s="1291"/>
    </row>
    <row r="597646" spans="3:3">
      <c r="C597646" s="1291"/>
    </row>
    <row r="597647" spans="3:3">
      <c r="C597647" s="1291"/>
    </row>
    <row r="597648" spans="3:3">
      <c r="C597648" s="1291"/>
    </row>
    <row r="597649" spans="3:3">
      <c r="C597649" s="1291"/>
    </row>
    <row r="597650" spans="3:3">
      <c r="C597650" s="1291"/>
    </row>
    <row r="597651" spans="3:3">
      <c r="C597651" s="1291"/>
    </row>
    <row r="597652" spans="3:3">
      <c r="C597652" s="1291"/>
    </row>
    <row r="597653" spans="3:3">
      <c r="C597653" s="1291"/>
    </row>
    <row r="597654" spans="3:3">
      <c r="C597654" s="1291"/>
    </row>
    <row r="597655" spans="3:3">
      <c r="C597655" s="1291"/>
    </row>
    <row r="597656" spans="3:3">
      <c r="C597656" s="1291"/>
    </row>
    <row r="597657" spans="3:3">
      <c r="C597657" s="1291"/>
    </row>
    <row r="597658" spans="3:3">
      <c r="C597658" s="1291"/>
    </row>
    <row r="597659" spans="3:3">
      <c r="C597659" s="1291"/>
    </row>
    <row r="597660" spans="3:3">
      <c r="C597660" s="1291"/>
    </row>
    <row r="597661" spans="3:3">
      <c r="C597661" s="1291"/>
    </row>
    <row r="597662" spans="3:3">
      <c r="C597662" s="1291"/>
    </row>
    <row r="597663" spans="3:3">
      <c r="C597663" s="1291"/>
    </row>
    <row r="597664" spans="3:3">
      <c r="C597664" s="1291"/>
    </row>
    <row r="597665" spans="3:3">
      <c r="C597665" s="1291"/>
    </row>
    <row r="597666" spans="3:3">
      <c r="C597666" s="1291"/>
    </row>
    <row r="597667" spans="3:3">
      <c r="C597667" s="1291"/>
    </row>
    <row r="597668" spans="3:3">
      <c r="C597668" s="1291"/>
    </row>
    <row r="597669" spans="3:3">
      <c r="C597669" s="1291"/>
    </row>
    <row r="597670" spans="3:3">
      <c r="C597670" s="1291"/>
    </row>
    <row r="597671" spans="3:3">
      <c r="C597671" s="1291"/>
    </row>
    <row r="597672" spans="3:3">
      <c r="C597672" s="1291"/>
    </row>
    <row r="597673" spans="3:3">
      <c r="C597673" s="1291"/>
    </row>
    <row r="597674" spans="3:3">
      <c r="C597674" s="1291"/>
    </row>
    <row r="597675" spans="3:3">
      <c r="C597675" s="1291"/>
    </row>
    <row r="597676" spans="3:3">
      <c r="C597676" s="1291"/>
    </row>
    <row r="597677" spans="3:3">
      <c r="C597677" s="1291"/>
    </row>
    <row r="597678" spans="3:3">
      <c r="C597678" s="1291"/>
    </row>
    <row r="597679" spans="3:3">
      <c r="C597679" s="1291"/>
    </row>
    <row r="597680" spans="3:3">
      <c r="C597680" s="1291"/>
    </row>
    <row r="597681" spans="3:3">
      <c r="C597681" s="1291"/>
    </row>
    <row r="597682" spans="3:3">
      <c r="C597682" s="1291"/>
    </row>
    <row r="597683" spans="3:3">
      <c r="C597683" s="1291"/>
    </row>
    <row r="597684" spans="3:3">
      <c r="C597684" s="1291"/>
    </row>
    <row r="597685" spans="3:3">
      <c r="C597685" s="1291"/>
    </row>
    <row r="597686" spans="3:3">
      <c r="C597686" s="1291"/>
    </row>
    <row r="597687" spans="3:3">
      <c r="C597687" s="1291"/>
    </row>
    <row r="597688" spans="3:3">
      <c r="C597688" s="1291"/>
    </row>
    <row r="597689" spans="3:3">
      <c r="C597689" s="1291"/>
    </row>
    <row r="597690" spans="3:3">
      <c r="C597690" s="1291"/>
    </row>
    <row r="597691" spans="3:3">
      <c r="C597691" s="1291"/>
    </row>
    <row r="597692" spans="3:3">
      <c r="C597692" s="1291"/>
    </row>
    <row r="597693" spans="3:3">
      <c r="C597693" s="1291"/>
    </row>
    <row r="597694" spans="3:3">
      <c r="C597694" s="1291"/>
    </row>
    <row r="597695" spans="3:3">
      <c r="C597695" s="1291"/>
    </row>
    <row r="597696" spans="3:3">
      <c r="C597696" s="1291"/>
    </row>
    <row r="597697" spans="3:3">
      <c r="C597697" s="1291"/>
    </row>
    <row r="597698" spans="3:3">
      <c r="C597698" s="1291"/>
    </row>
    <row r="597699" spans="3:3">
      <c r="C597699" s="1291"/>
    </row>
    <row r="597700" spans="3:3">
      <c r="C597700" s="1291"/>
    </row>
    <row r="597701" spans="3:3">
      <c r="C597701" s="1291"/>
    </row>
    <row r="597702" spans="3:3">
      <c r="C597702" s="1291"/>
    </row>
    <row r="597703" spans="3:3">
      <c r="C597703" s="1291"/>
    </row>
    <row r="597704" spans="3:3">
      <c r="C597704" s="1291"/>
    </row>
    <row r="597705" spans="3:3">
      <c r="C597705" s="1291"/>
    </row>
    <row r="597706" spans="3:3">
      <c r="C597706" s="1291"/>
    </row>
    <row r="597707" spans="3:3">
      <c r="C597707" s="1291"/>
    </row>
    <row r="597708" spans="3:3">
      <c r="C597708" s="1291"/>
    </row>
    <row r="597709" spans="3:3">
      <c r="C597709" s="1291"/>
    </row>
    <row r="597710" spans="3:3">
      <c r="C597710" s="1291"/>
    </row>
    <row r="597711" spans="3:3">
      <c r="C597711" s="1291"/>
    </row>
    <row r="597712" spans="3:3">
      <c r="C597712" s="1291"/>
    </row>
    <row r="597713" spans="3:3">
      <c r="C597713" s="1291"/>
    </row>
    <row r="597714" spans="3:3">
      <c r="C597714" s="1291"/>
    </row>
    <row r="597715" spans="3:3">
      <c r="C597715" s="1291"/>
    </row>
    <row r="597716" spans="3:3">
      <c r="C597716" s="1291"/>
    </row>
    <row r="597717" spans="3:3">
      <c r="C597717" s="1291"/>
    </row>
    <row r="597718" spans="3:3">
      <c r="C597718" s="1291"/>
    </row>
    <row r="597719" spans="3:3">
      <c r="C597719" s="1291"/>
    </row>
    <row r="597720" spans="3:3">
      <c r="C597720" s="1291"/>
    </row>
    <row r="597721" spans="3:3">
      <c r="C597721" s="1291"/>
    </row>
    <row r="597722" spans="3:3">
      <c r="C597722" s="1291"/>
    </row>
    <row r="597723" spans="3:3">
      <c r="C597723" s="1291"/>
    </row>
    <row r="597724" spans="3:3">
      <c r="C597724" s="1291"/>
    </row>
    <row r="597725" spans="3:3">
      <c r="C597725" s="1291"/>
    </row>
    <row r="597726" spans="3:3">
      <c r="C597726" s="1291"/>
    </row>
    <row r="597727" spans="3:3">
      <c r="C597727" s="1291"/>
    </row>
    <row r="597728" spans="3:3">
      <c r="C597728" s="1291"/>
    </row>
    <row r="597729" spans="3:3">
      <c r="C597729" s="1291"/>
    </row>
    <row r="597730" spans="3:3">
      <c r="C597730" s="1291"/>
    </row>
    <row r="597731" spans="3:3">
      <c r="C597731" s="1291"/>
    </row>
    <row r="597732" spans="3:3">
      <c r="C597732" s="1291"/>
    </row>
    <row r="597733" spans="3:3">
      <c r="C597733" s="1291"/>
    </row>
    <row r="597734" spans="3:3">
      <c r="C597734" s="1291"/>
    </row>
    <row r="597735" spans="3:3">
      <c r="C597735" s="1291"/>
    </row>
    <row r="597736" spans="3:3">
      <c r="C597736" s="1291"/>
    </row>
    <row r="597737" spans="3:3">
      <c r="C597737" s="1291"/>
    </row>
    <row r="597738" spans="3:3">
      <c r="C597738" s="1291"/>
    </row>
    <row r="597739" spans="3:3">
      <c r="C597739" s="1291"/>
    </row>
    <row r="597740" spans="3:3">
      <c r="C597740" s="1291"/>
    </row>
    <row r="597741" spans="3:3">
      <c r="C597741" s="1291"/>
    </row>
    <row r="597742" spans="3:3">
      <c r="C597742" s="1291"/>
    </row>
    <row r="597743" spans="3:3">
      <c r="C597743" s="1291"/>
    </row>
    <row r="597744" spans="3:3">
      <c r="C597744" s="1291"/>
    </row>
    <row r="597745" spans="3:3">
      <c r="C597745" s="1291"/>
    </row>
    <row r="597746" spans="3:3">
      <c r="C597746" s="1291"/>
    </row>
    <row r="597747" spans="3:3">
      <c r="C597747" s="1291"/>
    </row>
    <row r="597748" spans="3:3">
      <c r="C597748" s="1291"/>
    </row>
    <row r="597749" spans="3:3">
      <c r="C597749" s="1291"/>
    </row>
    <row r="597750" spans="3:3">
      <c r="C597750" s="1291"/>
    </row>
    <row r="597751" spans="3:3">
      <c r="C597751" s="1291"/>
    </row>
    <row r="597752" spans="3:3">
      <c r="C597752" s="1291"/>
    </row>
    <row r="597753" spans="3:3">
      <c r="C597753" s="1291"/>
    </row>
    <row r="597754" spans="3:3">
      <c r="C597754" s="1291"/>
    </row>
    <row r="597755" spans="3:3">
      <c r="C597755" s="1291"/>
    </row>
    <row r="597756" spans="3:3">
      <c r="C597756" s="1291"/>
    </row>
    <row r="597757" spans="3:3">
      <c r="C597757" s="1291"/>
    </row>
    <row r="597758" spans="3:3">
      <c r="C597758" s="1291"/>
    </row>
    <row r="597759" spans="3:3">
      <c r="C597759" s="1291"/>
    </row>
    <row r="597760" spans="3:3">
      <c r="C597760" s="1291"/>
    </row>
    <row r="597761" spans="3:3">
      <c r="C597761" s="1291"/>
    </row>
    <row r="597762" spans="3:3">
      <c r="C597762" s="1291"/>
    </row>
    <row r="597763" spans="3:3">
      <c r="C597763" s="1291"/>
    </row>
    <row r="597764" spans="3:3">
      <c r="C597764" s="1291"/>
    </row>
    <row r="597765" spans="3:3">
      <c r="C597765" s="1291"/>
    </row>
    <row r="597766" spans="3:3">
      <c r="C597766" s="1291"/>
    </row>
    <row r="597767" spans="3:3">
      <c r="C597767" s="1291"/>
    </row>
    <row r="597768" spans="3:3">
      <c r="C597768" s="1291"/>
    </row>
    <row r="597769" spans="3:3">
      <c r="C597769" s="1291"/>
    </row>
    <row r="597770" spans="3:3">
      <c r="C597770" s="1291"/>
    </row>
    <row r="597771" spans="3:3">
      <c r="C597771" s="1291"/>
    </row>
    <row r="597772" spans="3:3">
      <c r="C597772" s="1291"/>
    </row>
    <row r="597773" spans="3:3">
      <c r="C597773" s="1291"/>
    </row>
    <row r="597774" spans="3:3">
      <c r="C597774" s="1291"/>
    </row>
    <row r="597775" spans="3:3">
      <c r="C597775" s="1291"/>
    </row>
    <row r="597776" spans="3:3">
      <c r="C597776" s="1291"/>
    </row>
    <row r="597777" spans="3:3">
      <c r="C597777" s="1291"/>
    </row>
    <row r="597778" spans="3:3">
      <c r="C597778" s="1291"/>
    </row>
    <row r="597779" spans="3:3">
      <c r="C597779" s="1291"/>
    </row>
    <row r="597780" spans="3:3">
      <c r="C597780" s="1291"/>
    </row>
    <row r="597781" spans="3:3">
      <c r="C597781" s="1291"/>
    </row>
    <row r="597782" spans="3:3">
      <c r="C597782" s="1291"/>
    </row>
    <row r="597783" spans="3:3">
      <c r="C597783" s="1291"/>
    </row>
    <row r="597784" spans="3:3">
      <c r="C597784" s="1291"/>
    </row>
    <row r="597785" spans="3:3">
      <c r="C597785" s="1291"/>
    </row>
    <row r="597786" spans="3:3">
      <c r="C597786" s="1291"/>
    </row>
    <row r="597787" spans="3:3">
      <c r="C597787" s="1291"/>
    </row>
    <row r="597788" spans="3:3">
      <c r="C597788" s="1291"/>
    </row>
    <row r="597789" spans="3:3">
      <c r="C597789" s="1291"/>
    </row>
    <row r="597790" spans="3:3">
      <c r="C597790" s="1291"/>
    </row>
    <row r="597791" spans="3:3">
      <c r="C597791" s="1291"/>
    </row>
    <row r="597792" spans="3:3">
      <c r="C597792" s="1291"/>
    </row>
    <row r="597793" spans="3:3">
      <c r="C597793" s="1291"/>
    </row>
    <row r="597794" spans="3:3">
      <c r="C597794" s="1291"/>
    </row>
    <row r="597795" spans="3:3">
      <c r="C597795" s="1291"/>
    </row>
    <row r="597796" spans="3:3">
      <c r="C597796" s="1291"/>
    </row>
    <row r="597797" spans="3:3">
      <c r="C597797" s="1291"/>
    </row>
    <row r="597798" spans="3:3">
      <c r="C597798" s="1291"/>
    </row>
    <row r="597799" spans="3:3">
      <c r="C597799" s="1291"/>
    </row>
    <row r="597800" spans="3:3">
      <c r="C597800" s="1291"/>
    </row>
    <row r="597801" spans="3:3">
      <c r="C597801" s="1291"/>
    </row>
    <row r="597802" spans="3:3">
      <c r="C597802" s="1291"/>
    </row>
    <row r="597803" spans="3:3">
      <c r="C597803" s="1291"/>
    </row>
    <row r="597804" spans="3:3">
      <c r="C597804" s="1291"/>
    </row>
    <row r="597805" spans="3:3">
      <c r="C597805" s="1291"/>
    </row>
    <row r="597806" spans="3:3">
      <c r="C597806" s="1291"/>
    </row>
    <row r="597807" spans="3:3">
      <c r="C597807" s="1291"/>
    </row>
    <row r="597808" spans="3:3">
      <c r="C597808" s="1291"/>
    </row>
    <row r="597809" spans="3:3">
      <c r="C597809" s="1291"/>
    </row>
    <row r="597810" spans="3:3">
      <c r="C597810" s="1291"/>
    </row>
    <row r="597811" spans="3:3">
      <c r="C597811" s="1291"/>
    </row>
    <row r="597812" spans="3:3">
      <c r="C597812" s="1291"/>
    </row>
    <row r="597813" spans="3:3">
      <c r="C597813" s="1291"/>
    </row>
    <row r="597814" spans="3:3">
      <c r="C597814" s="1291"/>
    </row>
    <row r="597815" spans="3:3">
      <c r="C597815" s="1291"/>
    </row>
    <row r="597816" spans="3:3">
      <c r="C597816" s="1291"/>
    </row>
    <row r="597817" spans="3:3">
      <c r="C597817" s="1291"/>
    </row>
    <row r="597818" spans="3:3">
      <c r="C597818" s="1291"/>
    </row>
    <row r="597819" spans="3:3">
      <c r="C597819" s="1291"/>
    </row>
    <row r="597820" spans="3:3">
      <c r="C597820" s="1291"/>
    </row>
    <row r="597821" spans="3:3">
      <c r="C597821" s="1291"/>
    </row>
    <row r="597822" spans="3:3">
      <c r="C597822" s="1291"/>
    </row>
    <row r="597823" spans="3:3">
      <c r="C597823" s="1291"/>
    </row>
    <row r="597824" spans="3:3">
      <c r="C597824" s="1291"/>
    </row>
    <row r="597825" spans="3:3">
      <c r="C597825" s="1291"/>
    </row>
    <row r="597826" spans="3:3">
      <c r="C597826" s="1291"/>
    </row>
    <row r="597827" spans="3:3">
      <c r="C597827" s="1291"/>
    </row>
    <row r="597828" spans="3:3">
      <c r="C597828" s="1291"/>
    </row>
    <row r="597829" spans="3:3">
      <c r="C597829" s="1291"/>
    </row>
    <row r="597830" spans="3:3">
      <c r="C597830" s="1291"/>
    </row>
    <row r="597831" spans="3:3">
      <c r="C597831" s="1291"/>
    </row>
    <row r="597832" spans="3:3">
      <c r="C597832" s="1291"/>
    </row>
    <row r="597833" spans="3:3">
      <c r="C597833" s="1291"/>
    </row>
    <row r="597834" spans="3:3">
      <c r="C597834" s="1291"/>
    </row>
    <row r="597835" spans="3:3">
      <c r="C597835" s="1291"/>
    </row>
    <row r="597836" spans="3:3">
      <c r="C597836" s="1291"/>
    </row>
    <row r="597837" spans="3:3">
      <c r="C597837" s="1291"/>
    </row>
    <row r="597838" spans="3:3">
      <c r="C597838" s="1291"/>
    </row>
    <row r="597839" spans="3:3">
      <c r="C597839" s="1291"/>
    </row>
    <row r="597840" spans="3:3">
      <c r="C597840" s="1291"/>
    </row>
    <row r="597841" spans="3:3">
      <c r="C597841" s="1291"/>
    </row>
    <row r="597842" spans="3:3">
      <c r="C597842" s="1291"/>
    </row>
    <row r="597843" spans="3:3">
      <c r="C597843" s="1291"/>
    </row>
    <row r="597844" spans="3:3">
      <c r="C597844" s="1291"/>
    </row>
    <row r="597845" spans="3:3">
      <c r="C597845" s="1291"/>
    </row>
    <row r="597846" spans="3:3">
      <c r="C597846" s="1291"/>
    </row>
    <row r="597847" spans="3:3">
      <c r="C597847" s="1291"/>
    </row>
    <row r="597848" spans="3:3">
      <c r="C597848" s="1291"/>
    </row>
    <row r="597849" spans="3:3">
      <c r="C597849" s="1291"/>
    </row>
    <row r="597850" spans="3:3">
      <c r="C597850" s="1291"/>
    </row>
    <row r="597851" spans="3:3">
      <c r="C597851" s="1291"/>
    </row>
    <row r="597852" spans="3:3">
      <c r="C597852" s="1291"/>
    </row>
    <row r="597853" spans="3:3">
      <c r="C597853" s="1291"/>
    </row>
    <row r="597854" spans="3:3">
      <c r="C597854" s="1291"/>
    </row>
    <row r="597855" spans="3:3">
      <c r="C597855" s="1291"/>
    </row>
    <row r="597856" spans="3:3">
      <c r="C597856" s="1291"/>
    </row>
    <row r="597857" spans="3:3">
      <c r="C597857" s="1291"/>
    </row>
    <row r="597858" spans="3:3">
      <c r="C597858" s="1291"/>
    </row>
    <row r="597859" spans="3:3">
      <c r="C597859" s="1291"/>
    </row>
    <row r="597860" spans="3:3">
      <c r="C597860" s="1291"/>
    </row>
    <row r="597861" spans="3:3">
      <c r="C597861" s="1291"/>
    </row>
    <row r="597862" spans="3:3">
      <c r="C597862" s="1291"/>
    </row>
    <row r="597863" spans="3:3">
      <c r="C597863" s="1291"/>
    </row>
    <row r="597864" spans="3:3">
      <c r="C597864" s="1291"/>
    </row>
    <row r="597865" spans="3:3">
      <c r="C597865" s="1291"/>
    </row>
    <row r="597866" spans="3:3">
      <c r="C597866" s="1291"/>
    </row>
    <row r="597867" spans="3:3">
      <c r="C597867" s="1291"/>
    </row>
    <row r="597868" spans="3:3">
      <c r="C597868" s="1291"/>
    </row>
    <row r="597869" spans="3:3">
      <c r="C597869" s="1291"/>
    </row>
    <row r="597870" spans="3:3">
      <c r="C597870" s="1291"/>
    </row>
    <row r="597871" spans="3:3">
      <c r="C597871" s="1291"/>
    </row>
    <row r="597872" spans="3:3">
      <c r="C597872" s="1291"/>
    </row>
    <row r="597873" spans="3:3">
      <c r="C597873" s="1291"/>
    </row>
    <row r="597874" spans="3:3">
      <c r="C597874" s="1291"/>
    </row>
    <row r="597875" spans="3:3">
      <c r="C597875" s="1291"/>
    </row>
    <row r="597876" spans="3:3">
      <c r="C597876" s="1291"/>
    </row>
    <row r="597877" spans="3:3">
      <c r="C597877" s="1291"/>
    </row>
    <row r="597878" spans="3:3">
      <c r="C597878" s="1291"/>
    </row>
    <row r="597879" spans="3:3">
      <c r="C597879" s="1291"/>
    </row>
    <row r="597880" spans="3:3">
      <c r="C597880" s="1291"/>
    </row>
    <row r="597881" spans="3:3">
      <c r="C597881" s="1291"/>
    </row>
    <row r="597882" spans="3:3">
      <c r="C597882" s="1291"/>
    </row>
    <row r="597883" spans="3:3">
      <c r="C597883" s="1291"/>
    </row>
    <row r="597884" spans="3:3">
      <c r="C597884" s="1291"/>
    </row>
    <row r="597885" spans="3:3">
      <c r="C597885" s="1291"/>
    </row>
    <row r="597886" spans="3:3">
      <c r="C597886" s="1291"/>
    </row>
    <row r="597887" spans="3:3">
      <c r="C597887" s="1291"/>
    </row>
    <row r="597888" spans="3:3">
      <c r="C597888" s="1291"/>
    </row>
    <row r="597889" spans="3:3">
      <c r="C597889" s="1291"/>
    </row>
    <row r="597890" spans="3:3">
      <c r="C597890" s="1291"/>
    </row>
    <row r="597891" spans="3:3">
      <c r="C597891" s="1291"/>
    </row>
    <row r="597892" spans="3:3">
      <c r="C597892" s="1291"/>
    </row>
    <row r="597893" spans="3:3">
      <c r="C597893" s="1291"/>
    </row>
    <row r="597894" spans="3:3">
      <c r="C597894" s="1291"/>
    </row>
    <row r="597895" spans="3:3">
      <c r="C597895" s="1291"/>
    </row>
    <row r="597896" spans="3:3">
      <c r="C597896" s="1291"/>
    </row>
    <row r="597897" spans="3:3">
      <c r="C597897" s="1291"/>
    </row>
    <row r="597898" spans="3:3">
      <c r="C597898" s="1291"/>
    </row>
    <row r="597899" spans="3:3">
      <c r="C597899" s="1291"/>
    </row>
    <row r="597900" spans="3:3">
      <c r="C597900" s="1291"/>
    </row>
    <row r="597901" spans="3:3">
      <c r="C597901" s="1291"/>
    </row>
    <row r="597902" spans="3:3">
      <c r="C597902" s="1291"/>
    </row>
    <row r="597903" spans="3:3">
      <c r="C597903" s="1291"/>
    </row>
    <row r="597904" spans="3:3">
      <c r="C597904" s="1291"/>
    </row>
    <row r="597905" spans="3:3">
      <c r="C597905" s="1291"/>
    </row>
    <row r="597906" spans="3:3">
      <c r="C597906" s="1291"/>
    </row>
    <row r="597907" spans="3:3">
      <c r="C597907" s="1291"/>
    </row>
    <row r="597908" spans="3:3">
      <c r="C597908" s="1291"/>
    </row>
    <row r="597909" spans="3:3">
      <c r="C597909" s="1291"/>
    </row>
    <row r="597910" spans="3:3">
      <c r="C597910" s="1291"/>
    </row>
    <row r="597911" spans="3:3">
      <c r="C597911" s="1291"/>
    </row>
    <row r="597912" spans="3:3">
      <c r="C597912" s="1291"/>
    </row>
    <row r="597913" spans="3:3">
      <c r="C597913" s="1291"/>
    </row>
    <row r="597914" spans="3:3">
      <c r="C597914" s="1291"/>
    </row>
    <row r="597915" spans="3:3">
      <c r="C597915" s="1291"/>
    </row>
    <row r="597916" spans="3:3">
      <c r="C597916" s="1291"/>
    </row>
    <row r="597917" spans="3:3">
      <c r="C597917" s="1291"/>
    </row>
    <row r="597918" spans="3:3">
      <c r="C597918" s="1291"/>
    </row>
    <row r="597919" spans="3:3">
      <c r="C597919" s="1291"/>
    </row>
    <row r="597920" spans="3:3">
      <c r="C597920" s="1291"/>
    </row>
    <row r="597921" spans="3:3">
      <c r="C597921" s="1291"/>
    </row>
    <row r="597922" spans="3:3">
      <c r="C597922" s="1291"/>
    </row>
    <row r="597923" spans="3:3">
      <c r="C597923" s="1291"/>
    </row>
    <row r="597924" spans="3:3">
      <c r="C597924" s="1291"/>
    </row>
    <row r="597925" spans="3:3">
      <c r="C597925" s="1291"/>
    </row>
    <row r="597926" spans="3:3">
      <c r="C597926" s="1291"/>
    </row>
    <row r="597927" spans="3:3">
      <c r="C597927" s="1291"/>
    </row>
    <row r="597928" spans="3:3">
      <c r="C597928" s="1291"/>
    </row>
    <row r="597929" spans="3:3">
      <c r="C597929" s="1291"/>
    </row>
    <row r="597930" spans="3:3">
      <c r="C597930" s="1291"/>
    </row>
    <row r="597931" spans="3:3">
      <c r="C597931" s="1291"/>
    </row>
    <row r="597932" spans="3:3">
      <c r="C597932" s="1291"/>
    </row>
    <row r="597933" spans="3:3">
      <c r="C597933" s="1291"/>
    </row>
    <row r="597934" spans="3:3">
      <c r="C597934" s="1291"/>
    </row>
    <row r="597935" spans="3:3">
      <c r="C597935" s="1291"/>
    </row>
    <row r="597936" spans="3:3">
      <c r="C597936" s="1291"/>
    </row>
    <row r="597937" spans="3:3">
      <c r="C597937" s="1291"/>
    </row>
    <row r="597938" spans="3:3">
      <c r="C597938" s="1291"/>
    </row>
    <row r="597939" spans="3:3">
      <c r="C597939" s="1291"/>
    </row>
    <row r="597940" spans="3:3">
      <c r="C597940" s="1291"/>
    </row>
    <row r="597941" spans="3:3">
      <c r="C597941" s="1291"/>
    </row>
    <row r="597942" spans="3:3">
      <c r="C597942" s="1291"/>
    </row>
    <row r="597943" spans="3:3">
      <c r="C597943" s="1291"/>
    </row>
    <row r="597944" spans="3:3">
      <c r="C597944" s="1291"/>
    </row>
    <row r="597945" spans="3:3">
      <c r="C597945" s="1291"/>
    </row>
    <row r="597946" spans="3:3">
      <c r="C597946" s="1291"/>
    </row>
    <row r="597947" spans="3:3">
      <c r="C597947" s="1291"/>
    </row>
    <row r="597948" spans="3:3">
      <c r="C597948" s="1291"/>
    </row>
    <row r="597949" spans="3:3">
      <c r="C597949" s="1291"/>
    </row>
    <row r="597950" spans="3:3">
      <c r="C597950" s="1291"/>
    </row>
    <row r="597951" spans="3:3">
      <c r="C597951" s="1291"/>
    </row>
    <row r="597952" spans="3:3">
      <c r="C597952" s="1291"/>
    </row>
    <row r="597953" spans="3:3">
      <c r="C597953" s="1291"/>
    </row>
    <row r="597954" spans="3:3">
      <c r="C597954" s="1291"/>
    </row>
    <row r="597955" spans="3:3">
      <c r="C597955" s="1291"/>
    </row>
    <row r="597956" spans="3:3">
      <c r="C597956" s="1291"/>
    </row>
    <row r="597957" spans="3:3">
      <c r="C597957" s="1291"/>
    </row>
    <row r="597958" spans="3:3">
      <c r="C597958" s="1291"/>
    </row>
    <row r="597959" spans="3:3">
      <c r="C597959" s="1291"/>
    </row>
    <row r="597960" spans="3:3">
      <c r="C597960" s="1291"/>
    </row>
    <row r="597961" spans="3:3">
      <c r="C597961" s="1291"/>
    </row>
    <row r="597962" spans="3:3">
      <c r="C597962" s="1291"/>
    </row>
    <row r="597963" spans="3:3">
      <c r="C597963" s="1291"/>
    </row>
    <row r="597964" spans="3:3">
      <c r="C597964" s="1291"/>
    </row>
    <row r="597965" spans="3:3">
      <c r="C597965" s="1291"/>
    </row>
    <row r="597966" spans="3:3">
      <c r="C597966" s="1291"/>
    </row>
    <row r="597967" spans="3:3">
      <c r="C597967" s="1291"/>
    </row>
    <row r="597968" spans="3:3">
      <c r="C597968" s="1291"/>
    </row>
    <row r="597969" spans="3:3">
      <c r="C597969" s="1291"/>
    </row>
    <row r="597970" spans="3:3">
      <c r="C597970" s="1291"/>
    </row>
    <row r="597971" spans="3:3">
      <c r="C597971" s="1291"/>
    </row>
    <row r="597972" spans="3:3">
      <c r="C597972" s="1291"/>
    </row>
    <row r="597973" spans="3:3">
      <c r="C597973" s="1291"/>
    </row>
    <row r="597974" spans="3:3">
      <c r="C597974" s="1291"/>
    </row>
    <row r="597975" spans="3:3">
      <c r="C597975" s="1291"/>
    </row>
    <row r="597976" spans="3:3">
      <c r="C597976" s="1291"/>
    </row>
    <row r="597977" spans="3:3">
      <c r="C597977" s="1291"/>
    </row>
    <row r="597978" spans="3:3">
      <c r="C597978" s="1291"/>
    </row>
    <row r="597979" spans="3:3">
      <c r="C597979" s="1291"/>
    </row>
    <row r="597980" spans="3:3">
      <c r="C597980" s="1291"/>
    </row>
    <row r="597981" spans="3:3">
      <c r="C597981" s="1291"/>
    </row>
    <row r="597982" spans="3:3">
      <c r="C597982" s="1291"/>
    </row>
    <row r="597983" spans="3:3">
      <c r="C597983" s="1291"/>
    </row>
    <row r="597984" spans="3:3">
      <c r="C597984" s="1291"/>
    </row>
    <row r="597985" spans="3:3">
      <c r="C597985" s="1291"/>
    </row>
    <row r="597986" spans="3:3">
      <c r="C597986" s="1291"/>
    </row>
    <row r="597987" spans="3:3">
      <c r="C597987" s="1291"/>
    </row>
    <row r="597988" spans="3:3">
      <c r="C597988" s="1291"/>
    </row>
    <row r="597989" spans="3:3">
      <c r="C597989" s="1291"/>
    </row>
    <row r="597990" spans="3:3">
      <c r="C597990" s="1291"/>
    </row>
    <row r="597991" spans="3:3">
      <c r="C597991" s="1291"/>
    </row>
    <row r="597992" spans="3:3">
      <c r="C597992" s="1291"/>
    </row>
    <row r="597993" spans="3:3">
      <c r="C597993" s="1291"/>
    </row>
    <row r="597994" spans="3:3">
      <c r="C597994" s="1291"/>
    </row>
    <row r="597995" spans="3:3">
      <c r="C597995" s="1291"/>
    </row>
    <row r="597996" spans="3:3">
      <c r="C597996" s="1291"/>
    </row>
    <row r="597997" spans="3:3">
      <c r="C597997" s="1291"/>
    </row>
    <row r="597998" spans="3:3">
      <c r="C597998" s="1291"/>
    </row>
    <row r="597999" spans="3:3">
      <c r="C597999" s="1291"/>
    </row>
    <row r="598000" spans="3:3">
      <c r="C598000" s="1291"/>
    </row>
    <row r="598001" spans="3:3">
      <c r="C598001" s="1291"/>
    </row>
    <row r="598002" spans="3:3">
      <c r="C598002" s="1291"/>
    </row>
    <row r="598003" spans="3:3">
      <c r="C598003" s="1291"/>
    </row>
    <row r="598004" spans="3:3">
      <c r="C598004" s="1291"/>
    </row>
    <row r="598005" spans="3:3">
      <c r="C598005" s="1291"/>
    </row>
    <row r="598006" spans="3:3">
      <c r="C598006" s="1291"/>
    </row>
    <row r="598007" spans="3:3">
      <c r="C598007" s="1291"/>
    </row>
    <row r="598008" spans="3:3">
      <c r="C598008" s="1291"/>
    </row>
    <row r="598009" spans="3:3">
      <c r="C598009" s="1291"/>
    </row>
    <row r="598010" spans="3:3">
      <c r="C598010" s="1291"/>
    </row>
    <row r="598011" spans="3:3">
      <c r="C598011" s="1291"/>
    </row>
    <row r="598012" spans="3:3">
      <c r="C598012" s="1291"/>
    </row>
    <row r="598013" spans="3:3">
      <c r="C598013" s="1291"/>
    </row>
    <row r="598014" spans="3:3">
      <c r="C598014" s="1291"/>
    </row>
    <row r="598015" spans="3:3">
      <c r="C598015" s="1291"/>
    </row>
    <row r="598016" spans="3:3">
      <c r="C598016" s="1291"/>
    </row>
    <row r="598017" spans="3:3">
      <c r="C598017" s="1291"/>
    </row>
    <row r="598018" spans="3:3">
      <c r="C598018" s="1291"/>
    </row>
    <row r="598019" spans="3:3">
      <c r="C598019" s="1291"/>
    </row>
    <row r="598020" spans="3:3">
      <c r="C598020" s="1291"/>
    </row>
    <row r="598021" spans="3:3">
      <c r="C598021" s="1291"/>
    </row>
    <row r="598022" spans="3:3">
      <c r="C598022" s="1291"/>
    </row>
    <row r="598023" spans="3:3">
      <c r="C598023" s="1291"/>
    </row>
    <row r="598024" spans="3:3">
      <c r="C598024" s="1291"/>
    </row>
    <row r="598025" spans="3:3">
      <c r="C598025" s="1291"/>
    </row>
    <row r="598026" spans="3:3">
      <c r="C598026" s="1291"/>
    </row>
    <row r="598027" spans="3:3">
      <c r="C598027" s="1291"/>
    </row>
    <row r="598028" spans="3:3">
      <c r="C598028" s="1291"/>
    </row>
    <row r="598029" spans="3:3">
      <c r="C598029" s="1291"/>
    </row>
    <row r="598030" spans="3:3">
      <c r="C598030" s="1291"/>
    </row>
    <row r="598031" spans="3:3">
      <c r="C598031" s="1291"/>
    </row>
    <row r="598032" spans="3:3">
      <c r="C598032" s="1291"/>
    </row>
    <row r="598033" spans="3:3">
      <c r="C598033" s="1291"/>
    </row>
    <row r="598034" spans="3:3">
      <c r="C598034" s="1291"/>
    </row>
    <row r="598035" spans="3:3">
      <c r="C598035" s="1291"/>
    </row>
    <row r="598036" spans="3:3">
      <c r="C598036" s="1291"/>
    </row>
    <row r="598037" spans="3:3">
      <c r="C598037" s="1291"/>
    </row>
    <row r="598038" spans="3:3">
      <c r="C598038" s="1291"/>
    </row>
    <row r="598039" spans="3:3">
      <c r="C598039" s="1291"/>
    </row>
    <row r="598040" spans="3:3">
      <c r="C598040" s="1291"/>
    </row>
    <row r="598041" spans="3:3">
      <c r="C598041" s="1291"/>
    </row>
    <row r="598042" spans="3:3">
      <c r="C598042" s="1291"/>
    </row>
    <row r="598043" spans="3:3">
      <c r="C598043" s="1291"/>
    </row>
    <row r="598044" spans="3:3">
      <c r="C598044" s="1291"/>
    </row>
    <row r="598045" spans="3:3">
      <c r="C598045" s="1291"/>
    </row>
    <row r="598046" spans="3:3">
      <c r="C598046" s="1291"/>
    </row>
    <row r="598047" spans="3:3">
      <c r="C598047" s="1291"/>
    </row>
    <row r="598048" spans="3:3">
      <c r="C598048" s="1291"/>
    </row>
    <row r="598049" spans="3:3">
      <c r="C598049" s="1291"/>
    </row>
    <row r="598050" spans="3:3">
      <c r="C598050" s="1291"/>
    </row>
    <row r="598051" spans="3:3">
      <c r="C598051" s="1291"/>
    </row>
    <row r="598052" spans="3:3">
      <c r="C598052" s="1291"/>
    </row>
    <row r="598053" spans="3:3">
      <c r="C598053" s="1291"/>
    </row>
    <row r="598054" spans="3:3">
      <c r="C598054" s="1291"/>
    </row>
    <row r="598055" spans="3:3">
      <c r="C598055" s="1291"/>
    </row>
    <row r="598056" spans="3:3">
      <c r="C598056" s="1291"/>
    </row>
    <row r="598057" spans="3:3">
      <c r="C598057" s="1291"/>
    </row>
    <row r="598058" spans="3:3">
      <c r="C598058" s="1291"/>
    </row>
    <row r="598059" spans="3:3">
      <c r="C598059" s="1291"/>
    </row>
    <row r="598060" spans="3:3">
      <c r="C598060" s="1291"/>
    </row>
    <row r="598061" spans="3:3">
      <c r="C598061" s="1291"/>
    </row>
    <row r="598062" spans="3:3">
      <c r="C598062" s="1291"/>
    </row>
    <row r="598063" spans="3:3">
      <c r="C598063" s="1291"/>
    </row>
    <row r="598064" spans="3:3">
      <c r="C598064" s="1291"/>
    </row>
    <row r="598065" spans="3:3">
      <c r="C598065" s="1291"/>
    </row>
    <row r="598066" spans="3:3">
      <c r="C598066" s="1291"/>
    </row>
    <row r="598067" spans="3:3">
      <c r="C598067" s="1291"/>
    </row>
    <row r="598068" spans="3:3">
      <c r="C598068" s="1291"/>
    </row>
    <row r="598069" spans="3:3">
      <c r="C598069" s="1291"/>
    </row>
    <row r="598070" spans="3:3">
      <c r="C598070" s="1291"/>
    </row>
    <row r="598071" spans="3:3">
      <c r="C598071" s="1291"/>
    </row>
    <row r="598072" spans="3:3">
      <c r="C598072" s="1291"/>
    </row>
    <row r="598073" spans="3:3">
      <c r="C598073" s="1291"/>
    </row>
    <row r="598074" spans="3:3">
      <c r="C598074" s="1291"/>
    </row>
    <row r="598075" spans="3:3">
      <c r="C598075" s="1291"/>
    </row>
    <row r="598076" spans="3:3">
      <c r="C598076" s="1291"/>
    </row>
    <row r="598077" spans="3:3">
      <c r="C598077" s="1291"/>
    </row>
    <row r="598078" spans="3:3">
      <c r="C598078" s="1291"/>
    </row>
    <row r="598079" spans="3:3">
      <c r="C598079" s="1291"/>
    </row>
    <row r="598080" spans="3:3">
      <c r="C598080" s="1291"/>
    </row>
    <row r="598081" spans="3:3">
      <c r="C598081" s="1291"/>
    </row>
    <row r="598082" spans="3:3">
      <c r="C598082" s="1291"/>
    </row>
    <row r="598083" spans="3:3">
      <c r="C598083" s="1291"/>
    </row>
    <row r="598084" spans="3:3">
      <c r="C598084" s="1291"/>
    </row>
    <row r="598085" spans="3:3">
      <c r="C598085" s="1291"/>
    </row>
    <row r="598086" spans="3:3">
      <c r="C598086" s="1291"/>
    </row>
    <row r="598087" spans="3:3">
      <c r="C598087" s="1291"/>
    </row>
    <row r="598088" spans="3:3">
      <c r="C598088" s="1291"/>
    </row>
    <row r="598089" spans="3:3">
      <c r="C598089" s="1291"/>
    </row>
    <row r="598090" spans="3:3">
      <c r="C598090" s="1291"/>
    </row>
    <row r="598091" spans="3:3">
      <c r="C598091" s="1291"/>
    </row>
    <row r="598092" spans="3:3">
      <c r="C598092" s="1291"/>
    </row>
    <row r="598093" spans="3:3">
      <c r="C598093" s="1291"/>
    </row>
    <row r="598094" spans="3:3">
      <c r="C598094" s="1291"/>
    </row>
    <row r="598095" spans="3:3">
      <c r="C598095" s="1291"/>
    </row>
    <row r="598096" spans="3:3">
      <c r="C598096" s="1291"/>
    </row>
    <row r="598097" spans="3:3">
      <c r="C598097" s="1291"/>
    </row>
    <row r="598098" spans="3:3">
      <c r="C598098" s="1291"/>
    </row>
    <row r="598099" spans="3:3">
      <c r="C598099" s="1291"/>
    </row>
    <row r="598100" spans="3:3">
      <c r="C598100" s="1291"/>
    </row>
    <row r="598101" spans="3:3">
      <c r="C598101" s="1291"/>
    </row>
    <row r="598102" spans="3:3">
      <c r="C598102" s="1291"/>
    </row>
    <row r="598103" spans="3:3">
      <c r="C598103" s="1291"/>
    </row>
    <row r="598104" spans="3:3">
      <c r="C598104" s="1291"/>
    </row>
    <row r="598105" spans="3:3">
      <c r="C598105" s="1291"/>
    </row>
    <row r="598106" spans="3:3">
      <c r="C598106" s="1291"/>
    </row>
    <row r="598107" spans="3:3">
      <c r="C598107" s="1291"/>
    </row>
    <row r="598108" spans="3:3">
      <c r="C598108" s="1291"/>
    </row>
    <row r="598109" spans="3:3">
      <c r="C598109" s="1291"/>
    </row>
    <row r="598110" spans="3:3">
      <c r="C598110" s="1291"/>
    </row>
    <row r="598111" spans="3:3">
      <c r="C598111" s="1291"/>
    </row>
    <row r="598112" spans="3:3">
      <c r="C598112" s="1291"/>
    </row>
    <row r="598113" spans="3:3">
      <c r="C598113" s="1291"/>
    </row>
    <row r="598114" spans="3:3">
      <c r="C598114" s="1291"/>
    </row>
    <row r="598115" spans="3:3">
      <c r="C598115" s="1291"/>
    </row>
    <row r="598116" spans="3:3">
      <c r="C598116" s="1291"/>
    </row>
    <row r="598117" spans="3:3">
      <c r="C598117" s="1291"/>
    </row>
    <row r="598118" spans="3:3">
      <c r="C598118" s="1291"/>
    </row>
    <row r="598119" spans="3:3">
      <c r="C598119" s="1291"/>
    </row>
    <row r="598120" spans="3:3">
      <c r="C598120" s="1291"/>
    </row>
    <row r="598121" spans="3:3">
      <c r="C598121" s="1291"/>
    </row>
    <row r="598122" spans="3:3">
      <c r="C598122" s="1291"/>
    </row>
    <row r="598123" spans="3:3">
      <c r="C598123" s="1291"/>
    </row>
    <row r="598124" spans="3:3">
      <c r="C598124" s="1291"/>
    </row>
    <row r="598125" spans="3:3">
      <c r="C598125" s="1291"/>
    </row>
    <row r="598126" spans="3:3">
      <c r="C598126" s="1291"/>
    </row>
    <row r="598127" spans="3:3">
      <c r="C598127" s="1291"/>
    </row>
    <row r="598128" spans="3:3">
      <c r="C598128" s="1291"/>
    </row>
    <row r="598129" spans="3:3">
      <c r="C598129" s="1291"/>
    </row>
    <row r="598130" spans="3:3">
      <c r="C598130" s="1291"/>
    </row>
    <row r="598131" spans="3:3">
      <c r="C598131" s="1291"/>
    </row>
    <row r="598132" spans="3:3">
      <c r="C598132" s="1291"/>
    </row>
    <row r="598133" spans="3:3">
      <c r="C598133" s="1291"/>
    </row>
    <row r="598134" spans="3:3">
      <c r="C598134" s="1291"/>
    </row>
    <row r="598135" spans="3:3">
      <c r="C598135" s="1291"/>
    </row>
    <row r="598136" spans="3:3">
      <c r="C598136" s="1291"/>
    </row>
    <row r="598137" spans="3:3">
      <c r="C598137" s="1291"/>
    </row>
    <row r="598138" spans="3:3">
      <c r="C598138" s="1291"/>
    </row>
    <row r="598139" spans="3:3">
      <c r="C598139" s="1291"/>
    </row>
    <row r="598140" spans="3:3">
      <c r="C598140" s="1291"/>
    </row>
    <row r="598141" spans="3:3">
      <c r="C598141" s="1291"/>
    </row>
    <row r="598142" spans="3:3">
      <c r="C598142" s="1291"/>
    </row>
    <row r="598143" spans="3:3">
      <c r="C598143" s="1291"/>
    </row>
    <row r="598144" spans="3:3">
      <c r="C598144" s="1291"/>
    </row>
    <row r="598145" spans="3:3">
      <c r="C598145" s="1291"/>
    </row>
    <row r="598146" spans="3:3">
      <c r="C598146" s="1291"/>
    </row>
    <row r="598147" spans="3:3">
      <c r="C598147" s="1291"/>
    </row>
    <row r="598148" spans="3:3">
      <c r="C598148" s="1291"/>
    </row>
    <row r="598149" spans="3:3">
      <c r="C598149" s="1291"/>
    </row>
    <row r="598150" spans="3:3">
      <c r="C598150" s="1291"/>
    </row>
    <row r="598151" spans="3:3">
      <c r="C598151" s="1291"/>
    </row>
    <row r="598152" spans="3:3">
      <c r="C598152" s="1291"/>
    </row>
    <row r="598153" spans="3:3">
      <c r="C598153" s="1291"/>
    </row>
    <row r="598154" spans="3:3">
      <c r="C598154" s="1291"/>
    </row>
    <row r="598155" spans="3:3">
      <c r="C598155" s="1291"/>
    </row>
    <row r="598156" spans="3:3">
      <c r="C598156" s="1291"/>
    </row>
    <row r="598157" spans="3:3">
      <c r="C598157" s="1291"/>
    </row>
    <row r="598158" spans="3:3">
      <c r="C598158" s="1291"/>
    </row>
    <row r="598159" spans="3:3">
      <c r="C598159" s="1291"/>
    </row>
    <row r="598160" spans="3:3">
      <c r="C598160" s="1291"/>
    </row>
    <row r="598161" spans="3:3">
      <c r="C598161" s="1291"/>
    </row>
    <row r="598162" spans="3:3">
      <c r="C598162" s="1291"/>
    </row>
    <row r="598163" spans="3:3">
      <c r="C598163" s="1291"/>
    </row>
    <row r="598164" spans="3:3">
      <c r="C598164" s="1291"/>
    </row>
    <row r="598165" spans="3:3">
      <c r="C598165" s="1291"/>
    </row>
    <row r="598166" spans="3:3">
      <c r="C598166" s="1291"/>
    </row>
    <row r="598167" spans="3:3">
      <c r="C598167" s="1291"/>
    </row>
    <row r="598168" spans="3:3">
      <c r="C598168" s="1291"/>
    </row>
    <row r="598169" spans="3:3">
      <c r="C598169" s="1291"/>
    </row>
    <row r="598170" spans="3:3">
      <c r="C598170" s="1291"/>
    </row>
    <row r="598171" spans="3:3">
      <c r="C598171" s="1291"/>
    </row>
    <row r="598172" spans="3:3">
      <c r="C598172" s="1291"/>
    </row>
    <row r="598173" spans="3:3">
      <c r="C598173" s="1291"/>
    </row>
    <row r="598174" spans="3:3">
      <c r="C598174" s="1291"/>
    </row>
    <row r="598175" spans="3:3">
      <c r="C598175" s="1291"/>
    </row>
    <row r="598176" spans="3:3">
      <c r="C598176" s="1291"/>
    </row>
    <row r="598177" spans="3:3">
      <c r="C598177" s="1291"/>
    </row>
    <row r="598178" spans="3:3">
      <c r="C598178" s="1291"/>
    </row>
    <row r="598179" spans="3:3">
      <c r="C598179" s="1291"/>
    </row>
    <row r="598180" spans="3:3">
      <c r="C598180" s="1291"/>
    </row>
    <row r="598181" spans="3:3">
      <c r="C598181" s="1291"/>
    </row>
    <row r="598182" spans="3:3">
      <c r="C598182" s="1291"/>
    </row>
    <row r="598183" spans="3:3">
      <c r="C598183" s="1291"/>
    </row>
    <row r="598184" spans="3:3">
      <c r="C598184" s="1291"/>
    </row>
    <row r="598185" spans="3:3">
      <c r="C598185" s="1291"/>
    </row>
    <row r="598186" spans="3:3">
      <c r="C598186" s="1291"/>
    </row>
    <row r="598187" spans="3:3">
      <c r="C598187" s="1291"/>
    </row>
    <row r="598188" spans="3:3">
      <c r="C598188" s="1291"/>
    </row>
    <row r="598189" spans="3:3">
      <c r="C598189" s="1291"/>
    </row>
    <row r="598190" spans="3:3">
      <c r="C598190" s="1291"/>
    </row>
    <row r="598191" spans="3:3">
      <c r="C598191" s="1291"/>
    </row>
    <row r="598192" spans="3:3">
      <c r="C598192" s="1291"/>
    </row>
    <row r="598193" spans="3:3">
      <c r="C598193" s="1291"/>
    </row>
    <row r="598194" spans="3:3">
      <c r="C598194" s="1291"/>
    </row>
    <row r="598195" spans="3:3">
      <c r="C598195" s="1291"/>
    </row>
    <row r="598196" spans="3:3">
      <c r="C598196" s="1291"/>
    </row>
    <row r="598197" spans="3:3">
      <c r="C598197" s="1291"/>
    </row>
    <row r="598198" spans="3:3">
      <c r="C598198" s="1291"/>
    </row>
    <row r="598199" spans="3:3">
      <c r="C598199" s="1291"/>
    </row>
    <row r="598200" spans="3:3">
      <c r="C598200" s="1291"/>
    </row>
    <row r="598201" spans="3:3">
      <c r="C598201" s="1291"/>
    </row>
    <row r="598202" spans="3:3">
      <c r="C598202" s="1291"/>
    </row>
    <row r="598203" spans="3:3">
      <c r="C598203" s="1291"/>
    </row>
    <row r="598204" spans="3:3">
      <c r="C598204" s="1291"/>
    </row>
    <row r="598205" spans="3:3">
      <c r="C598205" s="1291"/>
    </row>
    <row r="598206" spans="3:3">
      <c r="C598206" s="1291"/>
    </row>
    <row r="598207" spans="3:3">
      <c r="C598207" s="1291"/>
    </row>
    <row r="598208" spans="3:3">
      <c r="C598208" s="1291"/>
    </row>
    <row r="598209" spans="3:3">
      <c r="C598209" s="1291"/>
    </row>
    <row r="598210" spans="3:3">
      <c r="C598210" s="1291"/>
    </row>
    <row r="598211" spans="3:3">
      <c r="C598211" s="1291"/>
    </row>
    <row r="598212" spans="3:3">
      <c r="C598212" s="1291"/>
    </row>
    <row r="598213" spans="3:3">
      <c r="C598213" s="1291"/>
    </row>
    <row r="598214" spans="3:3">
      <c r="C598214" s="1291"/>
    </row>
    <row r="598215" spans="3:3">
      <c r="C598215" s="1291"/>
    </row>
    <row r="598216" spans="3:3">
      <c r="C598216" s="1291"/>
    </row>
    <row r="598217" spans="3:3">
      <c r="C598217" s="1291"/>
    </row>
    <row r="598218" spans="3:3">
      <c r="C598218" s="1291"/>
    </row>
    <row r="598219" spans="3:3">
      <c r="C598219" s="1291"/>
    </row>
    <row r="598220" spans="3:3">
      <c r="C598220" s="1291"/>
    </row>
    <row r="598221" spans="3:3">
      <c r="C598221" s="1291"/>
    </row>
    <row r="598222" spans="3:3">
      <c r="C598222" s="1291"/>
    </row>
    <row r="598223" spans="3:3">
      <c r="C598223" s="1291"/>
    </row>
    <row r="598224" spans="3:3">
      <c r="C598224" s="1291"/>
    </row>
    <row r="598225" spans="3:3">
      <c r="C598225" s="1291"/>
    </row>
    <row r="598226" spans="3:3">
      <c r="C598226" s="1291"/>
    </row>
    <row r="598227" spans="3:3">
      <c r="C598227" s="1291"/>
    </row>
    <row r="598228" spans="3:3">
      <c r="C598228" s="1291"/>
    </row>
    <row r="598229" spans="3:3">
      <c r="C598229" s="1291"/>
    </row>
    <row r="598230" spans="3:3">
      <c r="C598230" s="1291"/>
    </row>
    <row r="598231" spans="3:3">
      <c r="C598231" s="1291"/>
    </row>
    <row r="598232" spans="3:3">
      <c r="C598232" s="1291"/>
    </row>
    <row r="598233" spans="3:3">
      <c r="C598233" s="1291"/>
    </row>
    <row r="598234" spans="3:3">
      <c r="C598234" s="1291"/>
    </row>
    <row r="598235" spans="3:3">
      <c r="C598235" s="1291"/>
    </row>
    <row r="598236" spans="3:3">
      <c r="C598236" s="1291"/>
    </row>
    <row r="598237" spans="3:3">
      <c r="C598237" s="1291"/>
    </row>
    <row r="598238" spans="3:3">
      <c r="C598238" s="1291"/>
    </row>
    <row r="598239" spans="3:3">
      <c r="C598239" s="1291"/>
    </row>
    <row r="598240" spans="3:3">
      <c r="C598240" s="1291"/>
    </row>
    <row r="598241" spans="3:3">
      <c r="C598241" s="1291"/>
    </row>
    <row r="598242" spans="3:3">
      <c r="C598242" s="1291"/>
    </row>
    <row r="598243" spans="3:3">
      <c r="C598243" s="1291"/>
    </row>
    <row r="598244" spans="3:3">
      <c r="C598244" s="1291"/>
    </row>
    <row r="598245" spans="3:3">
      <c r="C598245" s="1291"/>
    </row>
    <row r="598246" spans="3:3">
      <c r="C598246" s="1291"/>
    </row>
    <row r="598247" spans="3:3">
      <c r="C598247" s="1291"/>
    </row>
    <row r="598248" spans="3:3">
      <c r="C598248" s="1291"/>
    </row>
    <row r="598249" spans="3:3">
      <c r="C598249" s="1291"/>
    </row>
    <row r="598250" spans="3:3">
      <c r="C598250" s="1291"/>
    </row>
    <row r="598251" spans="3:3">
      <c r="C598251" s="1291"/>
    </row>
    <row r="598252" spans="3:3">
      <c r="C598252" s="1291"/>
    </row>
    <row r="598253" spans="3:3">
      <c r="C598253" s="1291"/>
    </row>
    <row r="598254" spans="3:3">
      <c r="C598254" s="1291"/>
    </row>
    <row r="598255" spans="3:3">
      <c r="C598255" s="1291"/>
    </row>
    <row r="598256" spans="3:3">
      <c r="C598256" s="1291"/>
    </row>
    <row r="598257" spans="3:3">
      <c r="C598257" s="1291"/>
    </row>
    <row r="598258" spans="3:3">
      <c r="C598258" s="1291"/>
    </row>
    <row r="598259" spans="3:3">
      <c r="C598259" s="1291"/>
    </row>
    <row r="598260" spans="3:3">
      <c r="C598260" s="1291"/>
    </row>
    <row r="598261" spans="3:3">
      <c r="C598261" s="1291"/>
    </row>
    <row r="598262" spans="3:3">
      <c r="C598262" s="1291"/>
    </row>
    <row r="598263" spans="3:3">
      <c r="C598263" s="1291"/>
    </row>
    <row r="598264" spans="3:3">
      <c r="C598264" s="1291"/>
    </row>
    <row r="598265" spans="3:3">
      <c r="C598265" s="1291"/>
    </row>
    <row r="598266" spans="3:3">
      <c r="C598266" s="1291"/>
    </row>
    <row r="598267" spans="3:3">
      <c r="C598267" s="1291"/>
    </row>
    <row r="598268" spans="3:3">
      <c r="C598268" s="1291"/>
    </row>
    <row r="598269" spans="3:3">
      <c r="C598269" s="1291"/>
    </row>
    <row r="598270" spans="3:3">
      <c r="C598270" s="1291"/>
    </row>
    <row r="598271" spans="3:3">
      <c r="C598271" s="1291"/>
    </row>
    <row r="598272" spans="3:3">
      <c r="C598272" s="1291"/>
    </row>
    <row r="598273" spans="3:3">
      <c r="C598273" s="1291"/>
    </row>
    <row r="598274" spans="3:3">
      <c r="C598274" s="1291"/>
    </row>
    <row r="598275" spans="3:3">
      <c r="C598275" s="1291"/>
    </row>
    <row r="598276" spans="3:3">
      <c r="C598276" s="1291"/>
    </row>
    <row r="598277" spans="3:3">
      <c r="C598277" s="1291"/>
    </row>
    <row r="598278" spans="3:3">
      <c r="C598278" s="1291"/>
    </row>
    <row r="598279" spans="3:3">
      <c r="C598279" s="1291"/>
    </row>
    <row r="598280" spans="3:3">
      <c r="C598280" s="1291"/>
    </row>
    <row r="598281" spans="3:3">
      <c r="C598281" s="1291"/>
    </row>
    <row r="598282" spans="3:3">
      <c r="C598282" s="1291"/>
    </row>
    <row r="598283" spans="3:3">
      <c r="C598283" s="1291"/>
    </row>
    <row r="598284" spans="3:3">
      <c r="C598284" s="1291"/>
    </row>
    <row r="598285" spans="3:3">
      <c r="C598285" s="1291"/>
    </row>
    <row r="598286" spans="3:3">
      <c r="C598286" s="1291"/>
    </row>
    <row r="598287" spans="3:3">
      <c r="C598287" s="1291"/>
    </row>
    <row r="598288" spans="3:3">
      <c r="C598288" s="1291"/>
    </row>
    <row r="598289" spans="3:3">
      <c r="C598289" s="1291"/>
    </row>
    <row r="598290" spans="3:3">
      <c r="C598290" s="1291"/>
    </row>
    <row r="598291" spans="3:3">
      <c r="C598291" s="1291"/>
    </row>
    <row r="598292" spans="3:3">
      <c r="C598292" s="1291"/>
    </row>
    <row r="598293" spans="3:3">
      <c r="C598293" s="1291"/>
    </row>
    <row r="598294" spans="3:3">
      <c r="C598294" s="1291"/>
    </row>
    <row r="598295" spans="3:3">
      <c r="C598295" s="1291"/>
    </row>
    <row r="598296" spans="3:3">
      <c r="C598296" s="1291"/>
    </row>
    <row r="598297" spans="3:3">
      <c r="C598297" s="1291"/>
    </row>
    <row r="598298" spans="3:3">
      <c r="C598298" s="1291"/>
    </row>
    <row r="598299" spans="3:3">
      <c r="C598299" s="1291"/>
    </row>
    <row r="598300" spans="3:3">
      <c r="C598300" s="1291"/>
    </row>
    <row r="598301" spans="3:3">
      <c r="C598301" s="1291"/>
    </row>
    <row r="598302" spans="3:3">
      <c r="C598302" s="1291"/>
    </row>
    <row r="598303" spans="3:3">
      <c r="C598303" s="1291"/>
    </row>
    <row r="598304" spans="3:3">
      <c r="C598304" s="1291"/>
    </row>
    <row r="598305" spans="3:3">
      <c r="C598305" s="1291"/>
    </row>
    <row r="598306" spans="3:3">
      <c r="C598306" s="1291"/>
    </row>
    <row r="598307" spans="3:3">
      <c r="C598307" s="1291"/>
    </row>
    <row r="598308" spans="3:3">
      <c r="C598308" s="1291"/>
    </row>
    <row r="598309" spans="3:3">
      <c r="C598309" s="1291"/>
    </row>
    <row r="598310" spans="3:3">
      <c r="C598310" s="1291"/>
    </row>
    <row r="598311" spans="3:3">
      <c r="C598311" s="1291"/>
    </row>
    <row r="598312" spans="3:3">
      <c r="C598312" s="1291"/>
    </row>
    <row r="598313" spans="3:3">
      <c r="C598313" s="1291"/>
    </row>
    <row r="598314" spans="3:3">
      <c r="C598314" s="1291"/>
    </row>
    <row r="598315" spans="3:3">
      <c r="C598315" s="1291"/>
    </row>
    <row r="598316" spans="3:3">
      <c r="C598316" s="1291"/>
    </row>
    <row r="598317" spans="3:3">
      <c r="C598317" s="1291"/>
    </row>
    <row r="598318" spans="3:3">
      <c r="C598318" s="1291"/>
    </row>
    <row r="598319" spans="3:3">
      <c r="C598319" s="1291"/>
    </row>
    <row r="598320" spans="3:3">
      <c r="C598320" s="1291"/>
    </row>
    <row r="598321" spans="3:3">
      <c r="C598321" s="1291"/>
    </row>
    <row r="598322" spans="3:3">
      <c r="C598322" s="1291"/>
    </row>
    <row r="598323" spans="3:3">
      <c r="C598323" s="1291"/>
    </row>
    <row r="598324" spans="3:3">
      <c r="C598324" s="1291"/>
    </row>
    <row r="598325" spans="3:3">
      <c r="C598325" s="1291"/>
    </row>
    <row r="598326" spans="3:3">
      <c r="C598326" s="1291"/>
    </row>
    <row r="598327" spans="3:3">
      <c r="C598327" s="1291"/>
    </row>
    <row r="598328" spans="3:3">
      <c r="C598328" s="1291"/>
    </row>
    <row r="598329" spans="3:3">
      <c r="C598329" s="1291"/>
    </row>
    <row r="598330" spans="3:3">
      <c r="C598330" s="1291"/>
    </row>
    <row r="598331" spans="3:3">
      <c r="C598331" s="1291"/>
    </row>
    <row r="598332" spans="3:3">
      <c r="C598332" s="1291"/>
    </row>
    <row r="598333" spans="3:3">
      <c r="C598333" s="1291"/>
    </row>
    <row r="598334" spans="3:3">
      <c r="C598334" s="1291"/>
    </row>
    <row r="598335" spans="3:3">
      <c r="C598335" s="1291"/>
    </row>
    <row r="598336" spans="3:3">
      <c r="C598336" s="1291"/>
    </row>
    <row r="598337" spans="3:3">
      <c r="C598337" s="1291"/>
    </row>
    <row r="598338" spans="3:3">
      <c r="C598338" s="1291"/>
    </row>
    <row r="598339" spans="3:3">
      <c r="C598339" s="1291"/>
    </row>
    <row r="598340" spans="3:3">
      <c r="C598340" s="1291"/>
    </row>
    <row r="598341" spans="3:3">
      <c r="C598341" s="1291"/>
    </row>
    <row r="598342" spans="3:3">
      <c r="C598342" s="1291"/>
    </row>
    <row r="598343" spans="3:3">
      <c r="C598343" s="1291"/>
    </row>
    <row r="598344" spans="3:3">
      <c r="C598344" s="1291"/>
    </row>
    <row r="598345" spans="3:3">
      <c r="C598345" s="1291"/>
    </row>
    <row r="598346" spans="3:3">
      <c r="C598346" s="1291"/>
    </row>
    <row r="598347" spans="3:3">
      <c r="C598347" s="1291"/>
    </row>
    <row r="598348" spans="3:3">
      <c r="C598348" s="1291"/>
    </row>
    <row r="598349" spans="3:3">
      <c r="C598349" s="1291"/>
    </row>
    <row r="598350" spans="3:3">
      <c r="C598350" s="1291"/>
    </row>
    <row r="598351" spans="3:3">
      <c r="C598351" s="1291"/>
    </row>
    <row r="598352" spans="3:3">
      <c r="C598352" s="1291"/>
    </row>
    <row r="598353" spans="3:3">
      <c r="C598353" s="1291"/>
    </row>
    <row r="598354" spans="3:3">
      <c r="C598354" s="1291"/>
    </row>
    <row r="598355" spans="3:3">
      <c r="C598355" s="1291"/>
    </row>
    <row r="598356" spans="3:3">
      <c r="C598356" s="1291"/>
    </row>
    <row r="598357" spans="3:3">
      <c r="C598357" s="1291"/>
    </row>
    <row r="598358" spans="3:3">
      <c r="C598358" s="1291"/>
    </row>
    <row r="598359" spans="3:3">
      <c r="C598359" s="1291"/>
    </row>
    <row r="598360" spans="3:3">
      <c r="C598360" s="1291"/>
    </row>
    <row r="598361" spans="3:3">
      <c r="C598361" s="1291"/>
    </row>
    <row r="598362" spans="3:3">
      <c r="C598362" s="1291"/>
    </row>
    <row r="598363" spans="3:3">
      <c r="C598363" s="1291"/>
    </row>
    <row r="598364" spans="3:3">
      <c r="C598364" s="1291"/>
    </row>
    <row r="598365" spans="3:3">
      <c r="C598365" s="1291"/>
    </row>
    <row r="598366" spans="3:3">
      <c r="C598366" s="1291"/>
    </row>
    <row r="598367" spans="3:3">
      <c r="C598367" s="1291"/>
    </row>
    <row r="598368" spans="3:3">
      <c r="C598368" s="1291"/>
    </row>
    <row r="598369" spans="3:3">
      <c r="C598369" s="1291"/>
    </row>
    <row r="598370" spans="3:3">
      <c r="C598370" s="1291"/>
    </row>
    <row r="598371" spans="3:3">
      <c r="C598371" s="1291"/>
    </row>
    <row r="598372" spans="3:3">
      <c r="C598372" s="1291"/>
    </row>
    <row r="598373" spans="3:3">
      <c r="C598373" s="1291"/>
    </row>
    <row r="598374" spans="3:3">
      <c r="C598374" s="1291"/>
    </row>
    <row r="598375" spans="3:3">
      <c r="C598375" s="1291"/>
    </row>
    <row r="598376" spans="3:3">
      <c r="C598376" s="1291"/>
    </row>
    <row r="598377" spans="3:3">
      <c r="C598377" s="1291"/>
    </row>
    <row r="598378" spans="3:3">
      <c r="C598378" s="1291"/>
    </row>
    <row r="598379" spans="3:3">
      <c r="C598379" s="1291"/>
    </row>
    <row r="598380" spans="3:3">
      <c r="C598380" s="1291"/>
    </row>
    <row r="598381" spans="3:3">
      <c r="C598381" s="1291"/>
    </row>
    <row r="598382" spans="3:3">
      <c r="C598382" s="1291"/>
    </row>
    <row r="598383" spans="3:3">
      <c r="C598383" s="1291"/>
    </row>
    <row r="598384" spans="3:3">
      <c r="C598384" s="1291"/>
    </row>
    <row r="598385" spans="3:3">
      <c r="C598385" s="1291"/>
    </row>
    <row r="598386" spans="3:3">
      <c r="C598386" s="1291"/>
    </row>
    <row r="598387" spans="3:3">
      <c r="C598387" s="1291"/>
    </row>
    <row r="598388" spans="3:3">
      <c r="C598388" s="1291"/>
    </row>
    <row r="598389" spans="3:3">
      <c r="C598389" s="1291"/>
    </row>
    <row r="598390" spans="3:3">
      <c r="C598390" s="1291"/>
    </row>
    <row r="598391" spans="3:3">
      <c r="C598391" s="1291"/>
    </row>
    <row r="598392" spans="3:3">
      <c r="C598392" s="1291"/>
    </row>
    <row r="598393" spans="3:3">
      <c r="C598393" s="1291"/>
    </row>
    <row r="598394" spans="3:3">
      <c r="C598394" s="1291"/>
    </row>
    <row r="598395" spans="3:3">
      <c r="C598395" s="1291"/>
    </row>
    <row r="598396" spans="3:3">
      <c r="C598396" s="1291"/>
    </row>
    <row r="598397" spans="3:3">
      <c r="C598397" s="1291"/>
    </row>
    <row r="598398" spans="3:3">
      <c r="C598398" s="1291"/>
    </row>
    <row r="598399" spans="3:3">
      <c r="C598399" s="1291"/>
    </row>
    <row r="598400" spans="3:3">
      <c r="C598400" s="1291"/>
    </row>
    <row r="598401" spans="3:3">
      <c r="C598401" s="1291"/>
    </row>
    <row r="598402" spans="3:3">
      <c r="C598402" s="1291"/>
    </row>
    <row r="598403" spans="3:3">
      <c r="C598403" s="1291"/>
    </row>
    <row r="598404" spans="3:3">
      <c r="C598404" s="1291"/>
    </row>
    <row r="598405" spans="3:3">
      <c r="C598405" s="1291"/>
    </row>
    <row r="598406" spans="3:3">
      <c r="C598406" s="1291"/>
    </row>
    <row r="598407" spans="3:3">
      <c r="C598407" s="1291"/>
    </row>
    <row r="598408" spans="3:3">
      <c r="C598408" s="1291"/>
    </row>
    <row r="598409" spans="3:3">
      <c r="C598409" s="1291"/>
    </row>
    <row r="598410" spans="3:3">
      <c r="C598410" s="1291"/>
    </row>
    <row r="598411" spans="3:3">
      <c r="C598411" s="1291"/>
    </row>
    <row r="598412" spans="3:3">
      <c r="C598412" s="1291"/>
    </row>
    <row r="598413" spans="3:3">
      <c r="C598413" s="1291"/>
    </row>
    <row r="598414" spans="3:3">
      <c r="C598414" s="1291"/>
    </row>
    <row r="598415" spans="3:3">
      <c r="C598415" s="1291"/>
    </row>
    <row r="598416" spans="3:3">
      <c r="C598416" s="1291"/>
    </row>
    <row r="598417" spans="3:3">
      <c r="C598417" s="1291"/>
    </row>
    <row r="598418" spans="3:3">
      <c r="C598418" s="1291"/>
    </row>
    <row r="598419" spans="3:3">
      <c r="C598419" s="1291"/>
    </row>
    <row r="598420" spans="3:3">
      <c r="C598420" s="1291"/>
    </row>
    <row r="598421" spans="3:3">
      <c r="C598421" s="1291"/>
    </row>
    <row r="598422" spans="3:3">
      <c r="C598422" s="1291"/>
    </row>
    <row r="598423" spans="3:3">
      <c r="C598423" s="1291"/>
    </row>
    <row r="598424" spans="3:3">
      <c r="C598424" s="1291"/>
    </row>
    <row r="598425" spans="3:3">
      <c r="C598425" s="1291"/>
    </row>
    <row r="598426" spans="3:3">
      <c r="C598426" s="1291"/>
    </row>
    <row r="598427" spans="3:3">
      <c r="C598427" s="1291"/>
    </row>
    <row r="598428" spans="3:3">
      <c r="C598428" s="1291"/>
    </row>
    <row r="598429" spans="3:3">
      <c r="C598429" s="1291"/>
    </row>
    <row r="598430" spans="3:3">
      <c r="C598430" s="1291"/>
    </row>
    <row r="598431" spans="3:3">
      <c r="C598431" s="1291"/>
    </row>
    <row r="598432" spans="3:3">
      <c r="C598432" s="1291"/>
    </row>
    <row r="598433" spans="3:3">
      <c r="C598433" s="1291"/>
    </row>
    <row r="598434" spans="3:3">
      <c r="C598434" s="1291"/>
    </row>
    <row r="598435" spans="3:3">
      <c r="C598435" s="1291"/>
    </row>
    <row r="598436" spans="3:3">
      <c r="C598436" s="1291"/>
    </row>
    <row r="598437" spans="3:3">
      <c r="C598437" s="1291"/>
    </row>
    <row r="598438" spans="3:3">
      <c r="C598438" s="1291"/>
    </row>
    <row r="598439" spans="3:3">
      <c r="C598439" s="1291"/>
    </row>
    <row r="598440" spans="3:3">
      <c r="C598440" s="1291"/>
    </row>
    <row r="598441" spans="3:3">
      <c r="C598441" s="1291"/>
    </row>
    <row r="598442" spans="3:3">
      <c r="C598442" s="1291"/>
    </row>
    <row r="598443" spans="3:3">
      <c r="C598443" s="1291"/>
    </row>
    <row r="598444" spans="3:3">
      <c r="C598444" s="1291"/>
    </row>
    <row r="598445" spans="3:3">
      <c r="C598445" s="1291"/>
    </row>
    <row r="598446" spans="3:3">
      <c r="C598446" s="1291"/>
    </row>
    <row r="598447" spans="3:3">
      <c r="C598447" s="1291"/>
    </row>
    <row r="598448" spans="3:3">
      <c r="C598448" s="1291"/>
    </row>
    <row r="598449" spans="3:3">
      <c r="C598449" s="1291"/>
    </row>
    <row r="598450" spans="3:3">
      <c r="C598450" s="1291"/>
    </row>
    <row r="598451" spans="3:3">
      <c r="C598451" s="1291"/>
    </row>
    <row r="598452" spans="3:3">
      <c r="C598452" s="1291"/>
    </row>
    <row r="598453" spans="3:3">
      <c r="C598453" s="1291"/>
    </row>
    <row r="598454" spans="3:3">
      <c r="C598454" s="1291"/>
    </row>
    <row r="598455" spans="3:3">
      <c r="C598455" s="1291"/>
    </row>
    <row r="598456" spans="3:3">
      <c r="C598456" s="1291"/>
    </row>
    <row r="598457" spans="3:3">
      <c r="C598457" s="1291"/>
    </row>
    <row r="598458" spans="3:3">
      <c r="C598458" s="1291"/>
    </row>
    <row r="598459" spans="3:3">
      <c r="C598459" s="1291"/>
    </row>
    <row r="598460" spans="3:3">
      <c r="C598460" s="1291"/>
    </row>
    <row r="598461" spans="3:3">
      <c r="C598461" s="1291"/>
    </row>
    <row r="598462" spans="3:3">
      <c r="C598462" s="1291"/>
    </row>
    <row r="598463" spans="3:3">
      <c r="C598463" s="1291"/>
    </row>
    <row r="598464" spans="3:3">
      <c r="C598464" s="1291"/>
    </row>
    <row r="598465" spans="3:3">
      <c r="C598465" s="1291"/>
    </row>
    <row r="598466" spans="3:3">
      <c r="C598466" s="1291"/>
    </row>
    <row r="598467" spans="3:3">
      <c r="C598467" s="1291"/>
    </row>
    <row r="598468" spans="3:3">
      <c r="C598468" s="1291"/>
    </row>
    <row r="598469" spans="3:3">
      <c r="C598469" s="1291"/>
    </row>
    <row r="598470" spans="3:3">
      <c r="C598470" s="1291"/>
    </row>
    <row r="598471" spans="3:3">
      <c r="C598471" s="1291"/>
    </row>
    <row r="598472" spans="3:3">
      <c r="C598472" s="1291"/>
    </row>
    <row r="598473" spans="3:3">
      <c r="C598473" s="1291"/>
    </row>
    <row r="598474" spans="3:3">
      <c r="C598474" s="1291"/>
    </row>
    <row r="598475" spans="3:3">
      <c r="C598475" s="1291"/>
    </row>
    <row r="598476" spans="3:3">
      <c r="C598476" s="1291"/>
    </row>
    <row r="598477" spans="3:3">
      <c r="C598477" s="1291"/>
    </row>
    <row r="598478" spans="3:3">
      <c r="C598478" s="1291"/>
    </row>
    <row r="598479" spans="3:3">
      <c r="C598479" s="1291"/>
    </row>
    <row r="598480" spans="3:3">
      <c r="C598480" s="1291"/>
    </row>
    <row r="598481" spans="3:3">
      <c r="C598481" s="1291"/>
    </row>
    <row r="598482" spans="3:3">
      <c r="C598482" s="1291"/>
    </row>
    <row r="598483" spans="3:3">
      <c r="C598483" s="1291"/>
    </row>
    <row r="598484" spans="3:3">
      <c r="C598484" s="1291"/>
    </row>
    <row r="598485" spans="3:3">
      <c r="C598485" s="1291"/>
    </row>
    <row r="598486" spans="3:3">
      <c r="C598486" s="1291"/>
    </row>
    <row r="598487" spans="3:3">
      <c r="C598487" s="1291"/>
    </row>
    <row r="598488" spans="3:3">
      <c r="C598488" s="1291"/>
    </row>
    <row r="598489" spans="3:3">
      <c r="C598489" s="1291"/>
    </row>
    <row r="598490" spans="3:3">
      <c r="C598490" s="1291"/>
    </row>
    <row r="598491" spans="3:3">
      <c r="C598491" s="1291"/>
    </row>
    <row r="598492" spans="3:3">
      <c r="C598492" s="1291"/>
    </row>
    <row r="598493" spans="3:3">
      <c r="C598493" s="1291"/>
    </row>
    <row r="598494" spans="3:3">
      <c r="C598494" s="1291"/>
    </row>
    <row r="598495" spans="3:3">
      <c r="C598495" s="1291"/>
    </row>
    <row r="598496" spans="3:3">
      <c r="C598496" s="1291"/>
    </row>
    <row r="598497" spans="3:3">
      <c r="C598497" s="1291"/>
    </row>
    <row r="598498" spans="3:3">
      <c r="C598498" s="1291"/>
    </row>
    <row r="598499" spans="3:3">
      <c r="C598499" s="1291"/>
    </row>
    <row r="598500" spans="3:3">
      <c r="C598500" s="1291"/>
    </row>
    <row r="598501" spans="3:3">
      <c r="C598501" s="1291"/>
    </row>
    <row r="598502" spans="3:3">
      <c r="C598502" s="1291"/>
    </row>
    <row r="598503" spans="3:3">
      <c r="C598503" s="1291"/>
    </row>
    <row r="598504" spans="3:3">
      <c r="C598504" s="1291"/>
    </row>
    <row r="598505" spans="3:3">
      <c r="C598505" s="1291"/>
    </row>
    <row r="598506" spans="3:3">
      <c r="C598506" s="1291"/>
    </row>
    <row r="598507" spans="3:3">
      <c r="C598507" s="1291"/>
    </row>
    <row r="598508" spans="3:3">
      <c r="C598508" s="1291"/>
    </row>
    <row r="598509" spans="3:3">
      <c r="C598509" s="1291"/>
    </row>
    <row r="598510" spans="3:3">
      <c r="C598510" s="1291"/>
    </row>
    <row r="598511" spans="3:3">
      <c r="C598511" s="1291"/>
    </row>
    <row r="598512" spans="3:3">
      <c r="C598512" s="1291"/>
    </row>
    <row r="598513" spans="3:3">
      <c r="C598513" s="1291"/>
    </row>
    <row r="598514" spans="3:3">
      <c r="C598514" s="1291"/>
    </row>
    <row r="598515" spans="3:3">
      <c r="C598515" s="1291"/>
    </row>
    <row r="598516" spans="3:3">
      <c r="C598516" s="1291"/>
    </row>
    <row r="598517" spans="3:3">
      <c r="C598517" s="1291"/>
    </row>
    <row r="598518" spans="3:3">
      <c r="C598518" s="1291"/>
    </row>
    <row r="598519" spans="3:3">
      <c r="C598519" s="1291"/>
    </row>
    <row r="598520" spans="3:3">
      <c r="C598520" s="1291"/>
    </row>
    <row r="598521" spans="3:3">
      <c r="C598521" s="1291"/>
    </row>
    <row r="598522" spans="3:3">
      <c r="C598522" s="1291"/>
    </row>
    <row r="598523" spans="3:3">
      <c r="C598523" s="1291"/>
    </row>
    <row r="598524" spans="3:3">
      <c r="C598524" s="1291"/>
    </row>
    <row r="598525" spans="3:3">
      <c r="C598525" s="1291"/>
    </row>
    <row r="598526" spans="3:3">
      <c r="C598526" s="1291"/>
    </row>
    <row r="598527" spans="3:3">
      <c r="C598527" s="1291"/>
    </row>
    <row r="598528" spans="3:3">
      <c r="C598528" s="1291"/>
    </row>
    <row r="598529" spans="3:3">
      <c r="C598529" s="1291"/>
    </row>
    <row r="598530" spans="3:3">
      <c r="C598530" s="1291"/>
    </row>
    <row r="598531" spans="3:3">
      <c r="C598531" s="1291"/>
    </row>
    <row r="598532" spans="3:3">
      <c r="C598532" s="1291"/>
    </row>
    <row r="598533" spans="3:3">
      <c r="C598533" s="1291"/>
    </row>
    <row r="598534" spans="3:3">
      <c r="C598534" s="1291"/>
    </row>
    <row r="598535" spans="3:3">
      <c r="C598535" s="1291"/>
    </row>
    <row r="598536" spans="3:3">
      <c r="C598536" s="1291"/>
    </row>
    <row r="598537" spans="3:3">
      <c r="C598537" s="1291"/>
    </row>
    <row r="598538" spans="3:3">
      <c r="C598538" s="1291"/>
    </row>
    <row r="598539" spans="3:3">
      <c r="C598539" s="1291"/>
    </row>
    <row r="598540" spans="3:3">
      <c r="C598540" s="1291"/>
    </row>
    <row r="598541" spans="3:3">
      <c r="C598541" s="1291"/>
    </row>
    <row r="598542" spans="3:3">
      <c r="C598542" s="1291"/>
    </row>
    <row r="598543" spans="3:3">
      <c r="C598543" s="1291"/>
    </row>
    <row r="598544" spans="3:3">
      <c r="C598544" s="1291"/>
    </row>
    <row r="598545" spans="3:3">
      <c r="C598545" s="1291"/>
    </row>
    <row r="598546" spans="3:3">
      <c r="C598546" s="1291"/>
    </row>
    <row r="598547" spans="3:3">
      <c r="C598547" s="1291"/>
    </row>
    <row r="598548" spans="3:3">
      <c r="C598548" s="1291"/>
    </row>
    <row r="598549" spans="3:3">
      <c r="C598549" s="1291"/>
    </row>
    <row r="598550" spans="3:3">
      <c r="C598550" s="1291"/>
    </row>
    <row r="598551" spans="3:3">
      <c r="C598551" s="1291"/>
    </row>
    <row r="598552" spans="3:3">
      <c r="C598552" s="1291"/>
    </row>
    <row r="598553" spans="3:3">
      <c r="C598553" s="1291"/>
    </row>
    <row r="598554" spans="3:3">
      <c r="C598554" s="1291"/>
    </row>
    <row r="598555" spans="3:3">
      <c r="C598555" s="1291"/>
    </row>
    <row r="598556" spans="3:3">
      <c r="C598556" s="1291"/>
    </row>
    <row r="598557" spans="3:3">
      <c r="C598557" s="1291"/>
    </row>
    <row r="598558" spans="3:3">
      <c r="C598558" s="1291"/>
    </row>
    <row r="598559" spans="3:3">
      <c r="C598559" s="1291"/>
    </row>
    <row r="598560" spans="3:3">
      <c r="C598560" s="1291"/>
    </row>
    <row r="598561" spans="3:3">
      <c r="C598561" s="1291"/>
    </row>
    <row r="598562" spans="3:3">
      <c r="C598562" s="1291"/>
    </row>
    <row r="598563" spans="3:3">
      <c r="C598563" s="1291"/>
    </row>
    <row r="598564" spans="3:3">
      <c r="C598564" s="1291"/>
    </row>
    <row r="598565" spans="3:3">
      <c r="C598565" s="1291"/>
    </row>
    <row r="598566" spans="3:3">
      <c r="C598566" s="1291"/>
    </row>
    <row r="598567" spans="3:3">
      <c r="C598567" s="1291"/>
    </row>
    <row r="598568" spans="3:3">
      <c r="C598568" s="1291"/>
    </row>
    <row r="598569" spans="3:3">
      <c r="C598569" s="1291"/>
    </row>
    <row r="598570" spans="3:3">
      <c r="C598570" s="1291"/>
    </row>
    <row r="598571" spans="3:3">
      <c r="C598571" s="1291"/>
    </row>
    <row r="598572" spans="3:3">
      <c r="C598572" s="1291"/>
    </row>
    <row r="598573" spans="3:3">
      <c r="C598573" s="1291"/>
    </row>
    <row r="598574" spans="3:3">
      <c r="C598574" s="1291"/>
    </row>
    <row r="598575" spans="3:3">
      <c r="C598575" s="1291"/>
    </row>
    <row r="598576" spans="3:3">
      <c r="C598576" s="1291"/>
    </row>
    <row r="598577" spans="3:3">
      <c r="C598577" s="1291"/>
    </row>
    <row r="598578" spans="3:3">
      <c r="C598578" s="1291"/>
    </row>
    <row r="598579" spans="3:3">
      <c r="C598579" s="1291"/>
    </row>
    <row r="598580" spans="3:3">
      <c r="C598580" s="1291"/>
    </row>
    <row r="598581" spans="3:3">
      <c r="C598581" s="1291"/>
    </row>
    <row r="598582" spans="3:3">
      <c r="C598582" s="1291"/>
    </row>
    <row r="598583" spans="3:3">
      <c r="C598583" s="1291"/>
    </row>
    <row r="598584" spans="3:3">
      <c r="C598584" s="1291"/>
    </row>
    <row r="598585" spans="3:3">
      <c r="C598585" s="1291"/>
    </row>
    <row r="598586" spans="3:3">
      <c r="C598586" s="1291"/>
    </row>
    <row r="598587" spans="3:3">
      <c r="C598587" s="1291"/>
    </row>
    <row r="598588" spans="3:3">
      <c r="C598588" s="1291"/>
    </row>
    <row r="598589" spans="3:3">
      <c r="C598589" s="1291"/>
    </row>
    <row r="598590" spans="3:3">
      <c r="C598590" s="1291"/>
    </row>
    <row r="598591" spans="3:3">
      <c r="C598591" s="1291"/>
    </row>
    <row r="598592" spans="3:3">
      <c r="C598592" s="1291"/>
    </row>
    <row r="598593" spans="3:3">
      <c r="C598593" s="1291"/>
    </row>
    <row r="598594" spans="3:3">
      <c r="C598594" s="1291"/>
    </row>
    <row r="598595" spans="3:3">
      <c r="C598595" s="1291"/>
    </row>
    <row r="598596" spans="3:3">
      <c r="C598596" s="1291"/>
    </row>
    <row r="598597" spans="3:3">
      <c r="C598597" s="1291"/>
    </row>
    <row r="598598" spans="3:3">
      <c r="C598598" s="1291"/>
    </row>
    <row r="598599" spans="3:3">
      <c r="C598599" s="1291"/>
    </row>
    <row r="598600" spans="3:3">
      <c r="C598600" s="1291"/>
    </row>
    <row r="598601" spans="3:3">
      <c r="C598601" s="1291"/>
    </row>
    <row r="598602" spans="3:3">
      <c r="C598602" s="1291"/>
    </row>
    <row r="598603" spans="3:3">
      <c r="C598603" s="1291"/>
    </row>
    <row r="598604" spans="3:3">
      <c r="C598604" s="1291"/>
    </row>
    <row r="598605" spans="3:3">
      <c r="C598605" s="1291"/>
    </row>
    <row r="598606" spans="3:3">
      <c r="C598606" s="1291"/>
    </row>
    <row r="598607" spans="3:3">
      <c r="C598607" s="1291"/>
    </row>
    <row r="598608" spans="3:3">
      <c r="C598608" s="1291"/>
    </row>
    <row r="598609" spans="3:3">
      <c r="C598609" s="1291"/>
    </row>
    <row r="598610" spans="3:3">
      <c r="C598610" s="1291"/>
    </row>
    <row r="598611" spans="3:3">
      <c r="C598611" s="1291"/>
    </row>
    <row r="598612" spans="3:3">
      <c r="C598612" s="1291"/>
    </row>
    <row r="598613" spans="3:3">
      <c r="C598613" s="1291"/>
    </row>
    <row r="598614" spans="3:3">
      <c r="C598614" s="1291"/>
    </row>
    <row r="598615" spans="3:3">
      <c r="C598615" s="1291"/>
    </row>
    <row r="598616" spans="3:3">
      <c r="C598616" s="1291"/>
    </row>
    <row r="598617" spans="3:3">
      <c r="C598617" s="1291"/>
    </row>
    <row r="598618" spans="3:3">
      <c r="C598618" s="1291"/>
    </row>
    <row r="598619" spans="3:3">
      <c r="C598619" s="1291"/>
    </row>
    <row r="598620" spans="3:3">
      <c r="C598620" s="1291"/>
    </row>
    <row r="598621" spans="3:3">
      <c r="C598621" s="1291"/>
    </row>
    <row r="598622" spans="3:3">
      <c r="C598622" s="1291"/>
    </row>
    <row r="598623" spans="3:3">
      <c r="C598623" s="1291"/>
    </row>
    <row r="598624" spans="3:3">
      <c r="C598624" s="1291"/>
    </row>
    <row r="598625" spans="3:3">
      <c r="C598625" s="1291"/>
    </row>
    <row r="598626" spans="3:3">
      <c r="C598626" s="1291"/>
    </row>
    <row r="598627" spans="3:3">
      <c r="C598627" s="1291"/>
    </row>
    <row r="598628" spans="3:3">
      <c r="C598628" s="1291"/>
    </row>
    <row r="598629" spans="3:3">
      <c r="C598629" s="1291"/>
    </row>
    <row r="598630" spans="3:3">
      <c r="C598630" s="1291"/>
    </row>
    <row r="598631" spans="3:3">
      <c r="C598631" s="1291"/>
    </row>
    <row r="598632" spans="3:3">
      <c r="C598632" s="1291"/>
    </row>
    <row r="598633" spans="3:3">
      <c r="C598633" s="1291"/>
    </row>
    <row r="598634" spans="3:3">
      <c r="C598634" s="1291"/>
    </row>
    <row r="598635" spans="3:3">
      <c r="C598635" s="1291"/>
    </row>
    <row r="598636" spans="3:3">
      <c r="C598636" s="1291"/>
    </row>
    <row r="598637" spans="3:3">
      <c r="C598637" s="1291"/>
    </row>
    <row r="598638" spans="3:3">
      <c r="C598638" s="1291"/>
    </row>
    <row r="598639" spans="3:3">
      <c r="C598639" s="1291"/>
    </row>
    <row r="598640" spans="3:3">
      <c r="C598640" s="1291"/>
    </row>
    <row r="598641" spans="3:3">
      <c r="C598641" s="1291"/>
    </row>
    <row r="598642" spans="3:3">
      <c r="C598642" s="1291"/>
    </row>
    <row r="598643" spans="3:3">
      <c r="C598643" s="1291"/>
    </row>
    <row r="598644" spans="3:3">
      <c r="C598644" s="1291"/>
    </row>
    <row r="598645" spans="3:3">
      <c r="C598645" s="1291"/>
    </row>
    <row r="598646" spans="3:3">
      <c r="C598646" s="1291"/>
    </row>
    <row r="598647" spans="3:3">
      <c r="C598647" s="1291"/>
    </row>
    <row r="598648" spans="3:3">
      <c r="C598648" s="1291"/>
    </row>
    <row r="598649" spans="3:3">
      <c r="C598649" s="1291"/>
    </row>
    <row r="598650" spans="3:3">
      <c r="C598650" s="1291"/>
    </row>
    <row r="598651" spans="3:3">
      <c r="C598651" s="1291"/>
    </row>
    <row r="598652" spans="3:3">
      <c r="C598652" s="1291"/>
    </row>
    <row r="598653" spans="3:3">
      <c r="C598653" s="1291"/>
    </row>
    <row r="598654" spans="3:3">
      <c r="C598654" s="1291"/>
    </row>
    <row r="598655" spans="3:3">
      <c r="C598655" s="1291"/>
    </row>
    <row r="598656" spans="3:3">
      <c r="C598656" s="1291"/>
    </row>
    <row r="598657" spans="3:3">
      <c r="C598657" s="1291"/>
    </row>
    <row r="598658" spans="3:3">
      <c r="C598658" s="1291"/>
    </row>
    <row r="598659" spans="3:3">
      <c r="C598659" s="1291"/>
    </row>
    <row r="598660" spans="3:3">
      <c r="C598660" s="1291"/>
    </row>
    <row r="598661" spans="3:3">
      <c r="C598661" s="1291"/>
    </row>
    <row r="598662" spans="3:3">
      <c r="C598662" s="1291"/>
    </row>
    <row r="598663" spans="3:3">
      <c r="C598663" s="1291"/>
    </row>
    <row r="598664" spans="3:3">
      <c r="C598664" s="1291"/>
    </row>
    <row r="598665" spans="3:3">
      <c r="C598665" s="1291"/>
    </row>
    <row r="598666" spans="3:3">
      <c r="C598666" s="1291"/>
    </row>
    <row r="598667" spans="3:3">
      <c r="C598667" s="1291"/>
    </row>
    <row r="598668" spans="3:3">
      <c r="C598668" s="1291"/>
    </row>
    <row r="598669" spans="3:3">
      <c r="C598669" s="1291"/>
    </row>
    <row r="598670" spans="3:3">
      <c r="C598670" s="1291"/>
    </row>
    <row r="598671" spans="3:3">
      <c r="C598671" s="1291"/>
    </row>
    <row r="598672" spans="3:3">
      <c r="C598672" s="1291"/>
    </row>
    <row r="598673" spans="3:3">
      <c r="C598673" s="1291"/>
    </row>
    <row r="598674" spans="3:3">
      <c r="C598674" s="1291"/>
    </row>
    <row r="598675" spans="3:3">
      <c r="C598675" s="1291"/>
    </row>
    <row r="598676" spans="3:3">
      <c r="C598676" s="1291"/>
    </row>
    <row r="598677" spans="3:3">
      <c r="C598677" s="1291"/>
    </row>
    <row r="598678" spans="3:3">
      <c r="C598678" s="1291"/>
    </row>
    <row r="598679" spans="3:3">
      <c r="C598679" s="1291"/>
    </row>
    <row r="598680" spans="3:3">
      <c r="C598680" s="1291"/>
    </row>
    <row r="598681" spans="3:3">
      <c r="C598681" s="1291"/>
    </row>
    <row r="598682" spans="3:3">
      <c r="C598682" s="1291"/>
    </row>
    <row r="598683" spans="3:3">
      <c r="C598683" s="1291"/>
    </row>
    <row r="598684" spans="3:3">
      <c r="C598684" s="1291"/>
    </row>
    <row r="598685" spans="3:3">
      <c r="C598685" s="1291"/>
    </row>
    <row r="598686" spans="3:3">
      <c r="C598686" s="1291"/>
    </row>
    <row r="598687" spans="3:3">
      <c r="C598687" s="1291"/>
    </row>
    <row r="598688" spans="3:3">
      <c r="C598688" s="1291"/>
    </row>
    <row r="598689" spans="3:3">
      <c r="C598689" s="1291"/>
    </row>
    <row r="598690" spans="3:3">
      <c r="C598690" s="1291"/>
    </row>
    <row r="598691" spans="3:3">
      <c r="C598691" s="1291"/>
    </row>
    <row r="598692" spans="3:3">
      <c r="C598692" s="1291"/>
    </row>
    <row r="598693" spans="3:3">
      <c r="C598693" s="1291"/>
    </row>
    <row r="598694" spans="3:3">
      <c r="C598694" s="1291"/>
    </row>
    <row r="598695" spans="3:3">
      <c r="C598695" s="1291"/>
    </row>
    <row r="598696" spans="3:3">
      <c r="C598696" s="1291"/>
    </row>
    <row r="598697" spans="3:3">
      <c r="C598697" s="1291"/>
    </row>
    <row r="598698" spans="3:3">
      <c r="C598698" s="1291"/>
    </row>
    <row r="598699" spans="3:3">
      <c r="C598699" s="1291"/>
    </row>
    <row r="598700" spans="3:3">
      <c r="C598700" s="1291"/>
    </row>
    <row r="598701" spans="3:3">
      <c r="C598701" s="1291"/>
    </row>
    <row r="598702" spans="3:3">
      <c r="C598702" s="1291"/>
    </row>
    <row r="598703" spans="3:3">
      <c r="C598703" s="1291"/>
    </row>
    <row r="598704" spans="3:3">
      <c r="C598704" s="1291"/>
    </row>
    <row r="598705" spans="3:3">
      <c r="C598705" s="1291"/>
    </row>
    <row r="598706" spans="3:3">
      <c r="C598706" s="1291"/>
    </row>
    <row r="598707" spans="3:3">
      <c r="C598707" s="1291"/>
    </row>
    <row r="598708" spans="3:3">
      <c r="C598708" s="1291"/>
    </row>
    <row r="598709" spans="3:3">
      <c r="C598709" s="1291"/>
    </row>
    <row r="598710" spans="3:3">
      <c r="C598710" s="1291"/>
    </row>
    <row r="598711" spans="3:3">
      <c r="C598711" s="1291"/>
    </row>
    <row r="598712" spans="3:3">
      <c r="C598712" s="1291"/>
    </row>
    <row r="598713" spans="3:3">
      <c r="C598713" s="1291"/>
    </row>
    <row r="598714" spans="3:3">
      <c r="C598714" s="1291"/>
    </row>
    <row r="598715" spans="3:3">
      <c r="C598715" s="1291"/>
    </row>
    <row r="598716" spans="3:3">
      <c r="C598716" s="1291"/>
    </row>
    <row r="598717" spans="3:3">
      <c r="C598717" s="1291"/>
    </row>
    <row r="598718" spans="3:3">
      <c r="C598718" s="1291"/>
    </row>
    <row r="598719" spans="3:3">
      <c r="C598719" s="1291"/>
    </row>
    <row r="598720" spans="3:3">
      <c r="C598720" s="1291"/>
    </row>
    <row r="598721" spans="3:3">
      <c r="C598721" s="1291"/>
    </row>
    <row r="598722" spans="3:3">
      <c r="C598722" s="1291"/>
    </row>
    <row r="598723" spans="3:3">
      <c r="C598723" s="1291"/>
    </row>
    <row r="598724" spans="3:3">
      <c r="C598724" s="1291"/>
    </row>
    <row r="598725" spans="3:3">
      <c r="C598725" s="1291"/>
    </row>
    <row r="598726" spans="3:3">
      <c r="C598726" s="1291"/>
    </row>
    <row r="598727" spans="3:3">
      <c r="C598727" s="1291"/>
    </row>
    <row r="598728" spans="3:3">
      <c r="C598728" s="1291"/>
    </row>
    <row r="598729" spans="3:3">
      <c r="C598729" s="1291"/>
    </row>
    <row r="598730" spans="3:3">
      <c r="C598730" s="1291"/>
    </row>
    <row r="598731" spans="3:3">
      <c r="C598731" s="1291"/>
    </row>
    <row r="598732" spans="3:3">
      <c r="C598732" s="1291"/>
    </row>
    <row r="598733" spans="3:3">
      <c r="C598733" s="1291"/>
    </row>
    <row r="598734" spans="3:3">
      <c r="C598734" s="1291"/>
    </row>
    <row r="598735" spans="3:3">
      <c r="C598735" s="1291"/>
    </row>
    <row r="598736" spans="3:3">
      <c r="C598736" s="1291"/>
    </row>
    <row r="598737" spans="3:3">
      <c r="C598737" s="1291"/>
    </row>
    <row r="598738" spans="3:3">
      <c r="C598738" s="1291"/>
    </row>
    <row r="598739" spans="3:3">
      <c r="C598739" s="1291"/>
    </row>
    <row r="598740" spans="3:3">
      <c r="C598740" s="1291"/>
    </row>
    <row r="598741" spans="3:3">
      <c r="C598741" s="1291"/>
    </row>
    <row r="598742" spans="3:3">
      <c r="C598742" s="1291"/>
    </row>
    <row r="598743" spans="3:3">
      <c r="C598743" s="1291"/>
    </row>
    <row r="598744" spans="3:3">
      <c r="C598744" s="1291"/>
    </row>
    <row r="598745" spans="3:3">
      <c r="C598745" s="1291"/>
    </row>
    <row r="598746" spans="3:3">
      <c r="C598746" s="1291"/>
    </row>
    <row r="598747" spans="3:3">
      <c r="C598747" s="1291"/>
    </row>
    <row r="598748" spans="3:3">
      <c r="C598748" s="1291"/>
    </row>
    <row r="598749" spans="3:3">
      <c r="C598749" s="1291"/>
    </row>
    <row r="598750" spans="3:3">
      <c r="C598750" s="1291"/>
    </row>
    <row r="598751" spans="3:3">
      <c r="C598751" s="1291"/>
    </row>
    <row r="598752" spans="3:3">
      <c r="C598752" s="1291"/>
    </row>
    <row r="598753" spans="3:3">
      <c r="C598753" s="1291"/>
    </row>
    <row r="598754" spans="3:3">
      <c r="C598754" s="1291"/>
    </row>
    <row r="598755" spans="3:3">
      <c r="C598755" s="1291"/>
    </row>
    <row r="598756" spans="3:3">
      <c r="C598756" s="1291"/>
    </row>
    <row r="598757" spans="3:3">
      <c r="C598757" s="1291"/>
    </row>
    <row r="598758" spans="3:3">
      <c r="C598758" s="1291"/>
    </row>
    <row r="598759" spans="3:3">
      <c r="C598759" s="1291"/>
    </row>
    <row r="598760" spans="3:3">
      <c r="C598760" s="1291"/>
    </row>
    <row r="598761" spans="3:3">
      <c r="C598761" s="1291"/>
    </row>
    <row r="598762" spans="3:3">
      <c r="C598762" s="1291"/>
    </row>
    <row r="598763" spans="3:3">
      <c r="C598763" s="1291"/>
    </row>
    <row r="598764" spans="3:3">
      <c r="C598764" s="1291"/>
    </row>
    <row r="598765" spans="3:3">
      <c r="C598765" s="1291"/>
    </row>
    <row r="598766" spans="3:3">
      <c r="C598766" s="1291"/>
    </row>
    <row r="598767" spans="3:3">
      <c r="C598767" s="1291"/>
    </row>
    <row r="598768" spans="3:3">
      <c r="C598768" s="1291"/>
    </row>
    <row r="598769" spans="3:3">
      <c r="C598769" s="1291"/>
    </row>
    <row r="598770" spans="3:3">
      <c r="C598770" s="1291"/>
    </row>
    <row r="598771" spans="3:3">
      <c r="C598771" s="1291"/>
    </row>
    <row r="598772" spans="3:3">
      <c r="C598772" s="1291"/>
    </row>
    <row r="598773" spans="3:3">
      <c r="C598773" s="1291"/>
    </row>
    <row r="598774" spans="3:3">
      <c r="C598774" s="1291"/>
    </row>
    <row r="598775" spans="3:3">
      <c r="C598775" s="1291"/>
    </row>
    <row r="598776" spans="3:3">
      <c r="C598776" s="1291"/>
    </row>
    <row r="598777" spans="3:3">
      <c r="C598777" s="1291"/>
    </row>
    <row r="598778" spans="3:3">
      <c r="C598778" s="1291"/>
    </row>
    <row r="598779" spans="3:3">
      <c r="C598779" s="1291"/>
    </row>
    <row r="598780" spans="3:3">
      <c r="C598780" s="1291"/>
    </row>
    <row r="598781" spans="3:3">
      <c r="C598781" s="1291"/>
    </row>
    <row r="598782" spans="3:3">
      <c r="C598782" s="1291"/>
    </row>
    <row r="598783" spans="3:3">
      <c r="C598783" s="1291"/>
    </row>
    <row r="598784" spans="3:3">
      <c r="C598784" s="1291"/>
    </row>
    <row r="598785" spans="3:3">
      <c r="C598785" s="1291"/>
    </row>
    <row r="598786" spans="3:3">
      <c r="C598786" s="1291"/>
    </row>
    <row r="598787" spans="3:3">
      <c r="C598787" s="1291"/>
    </row>
    <row r="598788" spans="3:3">
      <c r="C598788" s="1291"/>
    </row>
    <row r="598789" spans="3:3">
      <c r="C598789" s="1291"/>
    </row>
    <row r="598790" spans="3:3">
      <c r="C598790" s="1291"/>
    </row>
    <row r="598791" spans="3:3">
      <c r="C598791" s="1291"/>
    </row>
    <row r="598792" spans="3:3">
      <c r="C598792" s="1291"/>
    </row>
    <row r="598793" spans="3:3">
      <c r="C598793" s="1291"/>
    </row>
    <row r="598794" spans="3:3">
      <c r="C598794" s="1291"/>
    </row>
    <row r="598795" spans="3:3">
      <c r="C598795" s="1291"/>
    </row>
    <row r="598796" spans="3:3">
      <c r="C598796" s="1291"/>
    </row>
    <row r="598797" spans="3:3">
      <c r="C598797" s="1291"/>
    </row>
    <row r="598798" spans="3:3">
      <c r="C598798" s="1291"/>
    </row>
    <row r="598799" spans="3:3">
      <c r="C598799" s="1291"/>
    </row>
    <row r="598800" spans="3:3">
      <c r="C598800" s="1291"/>
    </row>
    <row r="598801" spans="3:3">
      <c r="C598801" s="1291"/>
    </row>
    <row r="598802" spans="3:3">
      <c r="C598802" s="1291"/>
    </row>
    <row r="598803" spans="3:3">
      <c r="C598803" s="1291"/>
    </row>
    <row r="598804" spans="3:3">
      <c r="C598804" s="1291"/>
    </row>
    <row r="598805" spans="3:3">
      <c r="C598805" s="1291"/>
    </row>
    <row r="598806" spans="3:3">
      <c r="C598806" s="1291"/>
    </row>
    <row r="598807" spans="3:3">
      <c r="C598807" s="1291"/>
    </row>
    <row r="598808" spans="3:3">
      <c r="C598808" s="1291"/>
    </row>
    <row r="598809" spans="3:3">
      <c r="C598809" s="1291"/>
    </row>
    <row r="598810" spans="3:3">
      <c r="C598810" s="1291"/>
    </row>
    <row r="598811" spans="3:3">
      <c r="C598811" s="1291"/>
    </row>
    <row r="598812" spans="3:3">
      <c r="C598812" s="1291"/>
    </row>
    <row r="598813" spans="3:3">
      <c r="C598813" s="1291"/>
    </row>
    <row r="598814" spans="3:3">
      <c r="C598814" s="1291"/>
    </row>
    <row r="598815" spans="3:3">
      <c r="C598815" s="1291"/>
    </row>
    <row r="598816" spans="3:3">
      <c r="C598816" s="1291"/>
    </row>
    <row r="598817" spans="3:3">
      <c r="C598817" s="1291"/>
    </row>
    <row r="598818" spans="3:3">
      <c r="C598818" s="1291"/>
    </row>
    <row r="598819" spans="3:3">
      <c r="C598819" s="1291"/>
    </row>
    <row r="598820" spans="3:3">
      <c r="C598820" s="1291"/>
    </row>
    <row r="598821" spans="3:3">
      <c r="C598821" s="1291"/>
    </row>
    <row r="598822" spans="3:3">
      <c r="C598822" s="1291"/>
    </row>
    <row r="598823" spans="3:3">
      <c r="C598823" s="1291"/>
    </row>
    <row r="598824" spans="3:3">
      <c r="C598824" s="1291"/>
    </row>
    <row r="598825" spans="3:3">
      <c r="C598825" s="1291"/>
    </row>
    <row r="598826" spans="3:3">
      <c r="C598826" s="1291"/>
    </row>
    <row r="598827" spans="3:3">
      <c r="C598827" s="1291"/>
    </row>
    <row r="598828" spans="3:3">
      <c r="C598828" s="1291"/>
    </row>
    <row r="598829" spans="3:3">
      <c r="C598829" s="1291"/>
    </row>
    <row r="598830" spans="3:3">
      <c r="C598830" s="1291"/>
    </row>
    <row r="598831" spans="3:3">
      <c r="C598831" s="1291"/>
    </row>
    <row r="598832" spans="3:3">
      <c r="C598832" s="1291"/>
    </row>
    <row r="598833" spans="3:3">
      <c r="C598833" s="1291"/>
    </row>
    <row r="598834" spans="3:3">
      <c r="C598834" s="1291"/>
    </row>
    <row r="598835" spans="3:3">
      <c r="C598835" s="1291"/>
    </row>
    <row r="598836" spans="3:3">
      <c r="C598836" s="1291"/>
    </row>
    <row r="598837" spans="3:3">
      <c r="C598837" s="1291"/>
    </row>
    <row r="598838" spans="3:3">
      <c r="C598838" s="1291"/>
    </row>
    <row r="598839" spans="3:3">
      <c r="C598839" s="1291"/>
    </row>
    <row r="598840" spans="3:3">
      <c r="C598840" s="1291"/>
    </row>
    <row r="598841" spans="3:3">
      <c r="C598841" s="1291"/>
    </row>
    <row r="598842" spans="3:3">
      <c r="C598842" s="1291"/>
    </row>
    <row r="598843" spans="3:3">
      <c r="C598843" s="1291"/>
    </row>
    <row r="598844" spans="3:3">
      <c r="C598844" s="1291"/>
    </row>
    <row r="598845" spans="3:3">
      <c r="C598845" s="1291"/>
    </row>
    <row r="598846" spans="3:3">
      <c r="C598846" s="1291"/>
    </row>
    <row r="598847" spans="3:3">
      <c r="C598847" s="1291"/>
    </row>
    <row r="598848" spans="3:3">
      <c r="C598848" s="1291"/>
    </row>
    <row r="598849" spans="3:3">
      <c r="C598849" s="1291"/>
    </row>
    <row r="598850" spans="3:3">
      <c r="C598850" s="1291"/>
    </row>
    <row r="598851" spans="3:3">
      <c r="C598851" s="1291"/>
    </row>
    <row r="598852" spans="3:3">
      <c r="C598852" s="1291"/>
    </row>
    <row r="598853" spans="3:3">
      <c r="C598853" s="1291"/>
    </row>
    <row r="598854" spans="3:3">
      <c r="C598854" s="1291"/>
    </row>
    <row r="598855" spans="3:3">
      <c r="C598855" s="1291"/>
    </row>
    <row r="598856" spans="3:3">
      <c r="C598856" s="1291"/>
    </row>
    <row r="598857" spans="3:3">
      <c r="C598857" s="1291"/>
    </row>
    <row r="598858" spans="3:3">
      <c r="C598858" s="1291"/>
    </row>
    <row r="598859" spans="3:3">
      <c r="C598859" s="1291"/>
    </row>
    <row r="598860" spans="3:3">
      <c r="C598860" s="1291"/>
    </row>
    <row r="598861" spans="3:3">
      <c r="C598861" s="1291"/>
    </row>
    <row r="598862" spans="3:3">
      <c r="C598862" s="1291"/>
    </row>
    <row r="598863" spans="3:3">
      <c r="C598863" s="1291"/>
    </row>
    <row r="598864" spans="3:3">
      <c r="C598864" s="1291"/>
    </row>
    <row r="598865" spans="3:3">
      <c r="C598865" s="1291"/>
    </row>
    <row r="598866" spans="3:3">
      <c r="C598866" s="1291"/>
    </row>
    <row r="598867" spans="3:3">
      <c r="C598867" s="1291"/>
    </row>
    <row r="598868" spans="3:3">
      <c r="C598868" s="1291"/>
    </row>
    <row r="598869" spans="3:3">
      <c r="C598869" s="1291"/>
    </row>
    <row r="598870" spans="3:3">
      <c r="C598870" s="1291"/>
    </row>
    <row r="598871" spans="3:3">
      <c r="C598871" s="1291"/>
    </row>
    <row r="598872" spans="3:3">
      <c r="C598872" s="1291"/>
    </row>
    <row r="598873" spans="3:3">
      <c r="C598873" s="1291"/>
    </row>
    <row r="598874" spans="3:3">
      <c r="C598874" s="1291"/>
    </row>
    <row r="598875" spans="3:3">
      <c r="C598875" s="1291"/>
    </row>
    <row r="598876" spans="3:3">
      <c r="C598876" s="1291"/>
    </row>
    <row r="598877" spans="3:3">
      <c r="C598877" s="1291"/>
    </row>
    <row r="598878" spans="3:3">
      <c r="C598878" s="1291"/>
    </row>
    <row r="598879" spans="3:3">
      <c r="C598879" s="1291"/>
    </row>
    <row r="598880" spans="3:3">
      <c r="C598880" s="1291"/>
    </row>
    <row r="598881" spans="3:3">
      <c r="C598881" s="1291"/>
    </row>
    <row r="598882" spans="3:3">
      <c r="C598882" s="1291"/>
    </row>
    <row r="598883" spans="3:3">
      <c r="C598883" s="1291"/>
    </row>
    <row r="598884" spans="3:3">
      <c r="C598884" s="1291"/>
    </row>
    <row r="598885" spans="3:3">
      <c r="C598885" s="1291"/>
    </row>
    <row r="598886" spans="3:3">
      <c r="C598886" s="1291"/>
    </row>
    <row r="598887" spans="3:3">
      <c r="C598887" s="1291"/>
    </row>
    <row r="598888" spans="3:3">
      <c r="C598888" s="1291"/>
    </row>
    <row r="598889" spans="3:3">
      <c r="C598889" s="1291"/>
    </row>
    <row r="598890" spans="3:3">
      <c r="C598890" s="1291"/>
    </row>
    <row r="598891" spans="3:3">
      <c r="C598891" s="1291"/>
    </row>
    <row r="598892" spans="3:3">
      <c r="C598892" s="1291"/>
    </row>
    <row r="598893" spans="3:3">
      <c r="C598893" s="1291"/>
    </row>
    <row r="598894" spans="3:3">
      <c r="C598894" s="1291"/>
    </row>
    <row r="598895" spans="3:3">
      <c r="C598895" s="1291"/>
    </row>
    <row r="598896" spans="3:3">
      <c r="C598896" s="1291"/>
    </row>
    <row r="598897" spans="3:3">
      <c r="C598897" s="1291"/>
    </row>
    <row r="598898" spans="3:3">
      <c r="C598898" s="1291"/>
    </row>
    <row r="598899" spans="3:3">
      <c r="C598899" s="1291"/>
    </row>
    <row r="598900" spans="3:3">
      <c r="C598900" s="1291"/>
    </row>
    <row r="598901" spans="3:3">
      <c r="C598901" s="1291"/>
    </row>
    <row r="598902" spans="3:3">
      <c r="C598902" s="1291"/>
    </row>
    <row r="598903" spans="3:3">
      <c r="C598903" s="1291"/>
    </row>
    <row r="598904" spans="3:3">
      <c r="C598904" s="1291"/>
    </row>
    <row r="598905" spans="3:3">
      <c r="C598905" s="1291"/>
    </row>
    <row r="598906" spans="3:3">
      <c r="C598906" s="1291"/>
    </row>
    <row r="598907" spans="3:3">
      <c r="C598907" s="1291"/>
    </row>
    <row r="598908" spans="3:3">
      <c r="C598908" s="1291"/>
    </row>
    <row r="598909" spans="3:3">
      <c r="C598909" s="1291"/>
    </row>
    <row r="598910" spans="3:3">
      <c r="C598910" s="1291"/>
    </row>
    <row r="598911" spans="3:3">
      <c r="C598911" s="1291"/>
    </row>
    <row r="598912" spans="3:3">
      <c r="C598912" s="1291"/>
    </row>
    <row r="598913" spans="3:3">
      <c r="C598913" s="1291"/>
    </row>
    <row r="598914" spans="3:3">
      <c r="C598914" s="1291"/>
    </row>
    <row r="598915" spans="3:3">
      <c r="C598915" s="1291"/>
    </row>
    <row r="598916" spans="3:3">
      <c r="C598916" s="1291"/>
    </row>
    <row r="598917" spans="3:3">
      <c r="C598917" s="1291"/>
    </row>
    <row r="598918" spans="3:3">
      <c r="C598918" s="1291"/>
    </row>
    <row r="598919" spans="3:3">
      <c r="C598919" s="1291"/>
    </row>
    <row r="598920" spans="3:3">
      <c r="C598920" s="1291"/>
    </row>
    <row r="598921" spans="3:3">
      <c r="C598921" s="1291"/>
    </row>
    <row r="598922" spans="3:3">
      <c r="C598922" s="1291"/>
    </row>
    <row r="598923" spans="3:3">
      <c r="C598923" s="1291"/>
    </row>
    <row r="598924" spans="3:3">
      <c r="C598924" s="1291"/>
    </row>
    <row r="598925" spans="3:3">
      <c r="C598925" s="1291"/>
    </row>
    <row r="598926" spans="3:3">
      <c r="C598926" s="1291"/>
    </row>
    <row r="598927" spans="3:3">
      <c r="C598927" s="1291"/>
    </row>
    <row r="598928" spans="3:3">
      <c r="C598928" s="1291"/>
    </row>
    <row r="598929" spans="3:3">
      <c r="C598929" s="1291"/>
    </row>
    <row r="598930" spans="3:3">
      <c r="C598930" s="1291"/>
    </row>
    <row r="598931" spans="3:3">
      <c r="C598931" s="1291"/>
    </row>
    <row r="598932" spans="3:3">
      <c r="C598932" s="1291"/>
    </row>
    <row r="598933" spans="3:3">
      <c r="C598933" s="1291"/>
    </row>
    <row r="598934" spans="3:3">
      <c r="C598934" s="1291"/>
    </row>
    <row r="598935" spans="3:3">
      <c r="C598935" s="1291"/>
    </row>
    <row r="598936" spans="3:3">
      <c r="C598936" s="1291"/>
    </row>
    <row r="598937" spans="3:3">
      <c r="C598937" s="1291"/>
    </row>
    <row r="598938" spans="3:3">
      <c r="C598938" s="1291"/>
    </row>
    <row r="598939" spans="3:3">
      <c r="C598939" s="1291"/>
    </row>
    <row r="598940" spans="3:3">
      <c r="C598940" s="1291"/>
    </row>
    <row r="598941" spans="3:3">
      <c r="C598941" s="1291"/>
    </row>
    <row r="598942" spans="3:3">
      <c r="C598942" s="1291"/>
    </row>
    <row r="598943" spans="3:3">
      <c r="C598943" s="1291"/>
    </row>
    <row r="598944" spans="3:3">
      <c r="C598944" s="1291"/>
    </row>
    <row r="598945" spans="3:3">
      <c r="C598945" s="1291"/>
    </row>
    <row r="598946" spans="3:3">
      <c r="C598946" s="1291"/>
    </row>
    <row r="598947" spans="3:3">
      <c r="C598947" s="1291"/>
    </row>
    <row r="598948" spans="3:3">
      <c r="C598948" s="1291"/>
    </row>
    <row r="598949" spans="3:3">
      <c r="C598949" s="1291"/>
    </row>
    <row r="598950" spans="3:3">
      <c r="C598950" s="1291"/>
    </row>
    <row r="598951" spans="3:3">
      <c r="C598951" s="1291"/>
    </row>
    <row r="598952" spans="3:3">
      <c r="C598952" s="1291"/>
    </row>
    <row r="598953" spans="3:3">
      <c r="C598953" s="1291"/>
    </row>
    <row r="598954" spans="3:3">
      <c r="C598954" s="1291"/>
    </row>
    <row r="598955" spans="3:3">
      <c r="C598955" s="1291"/>
    </row>
    <row r="598956" spans="3:3">
      <c r="C598956" s="1291"/>
    </row>
    <row r="598957" spans="3:3">
      <c r="C598957" s="1291"/>
    </row>
    <row r="598958" spans="3:3">
      <c r="C598958" s="1291"/>
    </row>
    <row r="598959" spans="3:3">
      <c r="C598959" s="1291"/>
    </row>
    <row r="598960" spans="3:3">
      <c r="C598960" s="1291"/>
    </row>
    <row r="598961" spans="3:3">
      <c r="C598961" s="1291"/>
    </row>
    <row r="598962" spans="3:3">
      <c r="C598962" s="1291"/>
    </row>
    <row r="598963" spans="3:3">
      <c r="C598963" s="1291"/>
    </row>
    <row r="598964" spans="3:3">
      <c r="C598964" s="1291"/>
    </row>
    <row r="598965" spans="3:3">
      <c r="C598965" s="1291"/>
    </row>
    <row r="598966" spans="3:3">
      <c r="C598966" s="1291"/>
    </row>
    <row r="598967" spans="3:3">
      <c r="C598967" s="1291"/>
    </row>
    <row r="598968" spans="3:3">
      <c r="C598968" s="1291"/>
    </row>
    <row r="598969" spans="3:3">
      <c r="C598969" s="1291"/>
    </row>
    <row r="598970" spans="3:3">
      <c r="C598970" s="1291"/>
    </row>
    <row r="598971" spans="3:3">
      <c r="C598971" s="1291"/>
    </row>
    <row r="598972" spans="3:3">
      <c r="C598972" s="1291"/>
    </row>
    <row r="598973" spans="3:3">
      <c r="C598973" s="1291"/>
    </row>
    <row r="598974" spans="3:3">
      <c r="C598974" s="1291"/>
    </row>
    <row r="598975" spans="3:3">
      <c r="C598975" s="1291"/>
    </row>
    <row r="598976" spans="3:3">
      <c r="C598976" s="1291"/>
    </row>
    <row r="598977" spans="3:3">
      <c r="C598977" s="1291"/>
    </row>
    <row r="598978" spans="3:3">
      <c r="C598978" s="1291"/>
    </row>
    <row r="598979" spans="3:3">
      <c r="C598979" s="1291"/>
    </row>
    <row r="598980" spans="3:3">
      <c r="C598980" s="1291"/>
    </row>
    <row r="598981" spans="3:3">
      <c r="C598981" s="1291"/>
    </row>
    <row r="598982" spans="3:3">
      <c r="C598982" s="1291"/>
    </row>
    <row r="598983" spans="3:3">
      <c r="C598983" s="1291"/>
    </row>
    <row r="598984" spans="3:3">
      <c r="C598984" s="1291"/>
    </row>
    <row r="598985" spans="3:3">
      <c r="C598985" s="1291"/>
    </row>
    <row r="598986" spans="3:3">
      <c r="C598986" s="1291"/>
    </row>
    <row r="598987" spans="3:3">
      <c r="C598987" s="1291"/>
    </row>
    <row r="598988" spans="3:3">
      <c r="C598988" s="1291"/>
    </row>
    <row r="598989" spans="3:3">
      <c r="C598989" s="1291"/>
    </row>
    <row r="598990" spans="3:3">
      <c r="C598990" s="1291"/>
    </row>
    <row r="598991" spans="3:3">
      <c r="C598991" s="1291"/>
    </row>
    <row r="598992" spans="3:3">
      <c r="C598992" s="1291"/>
    </row>
    <row r="598993" spans="3:3">
      <c r="C598993" s="1291"/>
    </row>
    <row r="598994" spans="3:3">
      <c r="C598994" s="1291"/>
    </row>
    <row r="598995" spans="3:3">
      <c r="C598995" s="1291"/>
    </row>
    <row r="598996" spans="3:3">
      <c r="C598996" s="1291"/>
    </row>
    <row r="598997" spans="3:3">
      <c r="C598997" s="1291"/>
    </row>
    <row r="598998" spans="3:3">
      <c r="C598998" s="1291"/>
    </row>
    <row r="598999" spans="3:3">
      <c r="C598999" s="1291"/>
    </row>
    <row r="599000" spans="3:3">
      <c r="C599000" s="1291"/>
    </row>
    <row r="599001" spans="3:3">
      <c r="C599001" s="1291"/>
    </row>
    <row r="599002" spans="3:3">
      <c r="C599002" s="1291"/>
    </row>
    <row r="599003" spans="3:3">
      <c r="C599003" s="1291"/>
    </row>
    <row r="599004" spans="3:3">
      <c r="C599004" s="1291"/>
    </row>
    <row r="599005" spans="3:3">
      <c r="C599005" s="1291"/>
    </row>
    <row r="599006" spans="3:3">
      <c r="C599006" s="1291"/>
    </row>
    <row r="599007" spans="3:3">
      <c r="C599007" s="1291"/>
    </row>
    <row r="599008" spans="3:3">
      <c r="C599008" s="1291"/>
    </row>
    <row r="599009" spans="3:3">
      <c r="C599009" s="1291"/>
    </row>
    <row r="599010" spans="3:3">
      <c r="C599010" s="1291"/>
    </row>
    <row r="599011" spans="3:3">
      <c r="C599011" s="1291"/>
    </row>
    <row r="599012" spans="3:3">
      <c r="C599012" s="1291"/>
    </row>
    <row r="599013" spans="3:3">
      <c r="C599013" s="1291"/>
    </row>
    <row r="599014" spans="3:3">
      <c r="C599014" s="1291"/>
    </row>
    <row r="599015" spans="3:3">
      <c r="C599015" s="1291"/>
    </row>
    <row r="599016" spans="3:3">
      <c r="C599016" s="1291"/>
    </row>
    <row r="599017" spans="3:3">
      <c r="C599017" s="1291"/>
    </row>
    <row r="599018" spans="3:3">
      <c r="C599018" s="1291"/>
    </row>
    <row r="599019" spans="3:3">
      <c r="C599019" s="1291"/>
    </row>
    <row r="599020" spans="3:3">
      <c r="C599020" s="1291"/>
    </row>
    <row r="599021" spans="3:3">
      <c r="C599021" s="1291"/>
    </row>
    <row r="599022" spans="3:3">
      <c r="C599022" s="1291"/>
    </row>
    <row r="599023" spans="3:3">
      <c r="C599023" s="1291"/>
    </row>
    <row r="599024" spans="3:3">
      <c r="C599024" s="1291"/>
    </row>
    <row r="599025" spans="3:3">
      <c r="C599025" s="1291"/>
    </row>
    <row r="599026" spans="3:3">
      <c r="C599026" s="1291"/>
    </row>
    <row r="599027" spans="3:3">
      <c r="C599027" s="1291"/>
    </row>
    <row r="599028" spans="3:3">
      <c r="C599028" s="1291"/>
    </row>
    <row r="599029" spans="3:3">
      <c r="C599029" s="1291"/>
    </row>
    <row r="599030" spans="3:3">
      <c r="C599030" s="1291"/>
    </row>
    <row r="599031" spans="3:3">
      <c r="C599031" s="1291"/>
    </row>
    <row r="599032" spans="3:3">
      <c r="C599032" s="1291"/>
    </row>
    <row r="599033" spans="3:3">
      <c r="C599033" s="1291"/>
    </row>
    <row r="599034" spans="3:3">
      <c r="C599034" s="1291"/>
    </row>
    <row r="599035" spans="3:3">
      <c r="C599035" s="1291"/>
    </row>
    <row r="599036" spans="3:3">
      <c r="C599036" s="1291"/>
    </row>
    <row r="599037" spans="3:3">
      <c r="C599037" s="1291"/>
    </row>
    <row r="599038" spans="3:3">
      <c r="C599038" s="1291"/>
    </row>
    <row r="599039" spans="3:3">
      <c r="C599039" s="1291"/>
    </row>
    <row r="599040" spans="3:3">
      <c r="C599040" s="1291"/>
    </row>
    <row r="599041" spans="3:3">
      <c r="C599041" s="1291"/>
    </row>
    <row r="599042" spans="3:3">
      <c r="C599042" s="1291"/>
    </row>
    <row r="599043" spans="3:3">
      <c r="C599043" s="1291"/>
    </row>
    <row r="599044" spans="3:3">
      <c r="C599044" s="1291"/>
    </row>
    <row r="599045" spans="3:3">
      <c r="C599045" s="1291"/>
    </row>
    <row r="599046" spans="3:3">
      <c r="C599046" s="1291"/>
    </row>
    <row r="599047" spans="3:3">
      <c r="C599047" s="1291"/>
    </row>
    <row r="599048" spans="3:3">
      <c r="C599048" s="1291"/>
    </row>
    <row r="599049" spans="3:3">
      <c r="C599049" s="1291"/>
    </row>
    <row r="599050" spans="3:3">
      <c r="C599050" s="1291"/>
    </row>
    <row r="599051" spans="3:3">
      <c r="C599051" s="1291"/>
    </row>
    <row r="599052" spans="3:3">
      <c r="C599052" s="1291"/>
    </row>
    <row r="599053" spans="3:3">
      <c r="C599053" s="1291"/>
    </row>
    <row r="599054" spans="3:3">
      <c r="C599054" s="1291"/>
    </row>
    <row r="599055" spans="3:3">
      <c r="C599055" s="1291"/>
    </row>
    <row r="599056" spans="3:3">
      <c r="C599056" s="1291"/>
    </row>
    <row r="599057" spans="3:3">
      <c r="C599057" s="1291"/>
    </row>
    <row r="599058" spans="3:3">
      <c r="C599058" s="1291"/>
    </row>
    <row r="599059" spans="3:3">
      <c r="C599059" s="1291"/>
    </row>
    <row r="599060" spans="3:3">
      <c r="C599060" s="1291"/>
    </row>
    <row r="599061" spans="3:3">
      <c r="C599061" s="1291"/>
    </row>
    <row r="599062" spans="3:3">
      <c r="C599062" s="1291"/>
    </row>
    <row r="599063" spans="3:3">
      <c r="C599063" s="1291"/>
    </row>
    <row r="599064" spans="3:3">
      <c r="C599064" s="1291"/>
    </row>
    <row r="599065" spans="3:3">
      <c r="C599065" s="1291"/>
    </row>
    <row r="599066" spans="3:3">
      <c r="C599066" s="1291"/>
    </row>
    <row r="599067" spans="3:3">
      <c r="C599067" s="1291"/>
    </row>
    <row r="599068" spans="3:3">
      <c r="C599068" s="1291"/>
    </row>
    <row r="599069" spans="3:3">
      <c r="C599069" s="1291"/>
    </row>
    <row r="599070" spans="3:3">
      <c r="C599070" s="1291"/>
    </row>
    <row r="599071" spans="3:3">
      <c r="C599071" s="1291"/>
    </row>
    <row r="599072" spans="3:3">
      <c r="C599072" s="1291"/>
    </row>
    <row r="599073" spans="3:3">
      <c r="C599073" s="1291"/>
    </row>
    <row r="599074" spans="3:3">
      <c r="C599074" s="1291"/>
    </row>
    <row r="599075" spans="3:3">
      <c r="C599075" s="1291"/>
    </row>
    <row r="599076" spans="3:3">
      <c r="C599076" s="1291"/>
    </row>
    <row r="599077" spans="3:3">
      <c r="C599077" s="1291"/>
    </row>
    <row r="599078" spans="3:3">
      <c r="C599078" s="1291"/>
    </row>
    <row r="599079" spans="3:3">
      <c r="C599079" s="1291"/>
    </row>
    <row r="599080" spans="3:3">
      <c r="C599080" s="1291"/>
    </row>
    <row r="599081" spans="3:3">
      <c r="C599081" s="1291"/>
    </row>
    <row r="599082" spans="3:3">
      <c r="C599082" s="1291"/>
    </row>
    <row r="599083" spans="3:3">
      <c r="C599083" s="1291"/>
    </row>
    <row r="599084" spans="3:3">
      <c r="C599084" s="1291"/>
    </row>
    <row r="599085" spans="3:3">
      <c r="C599085" s="1291"/>
    </row>
    <row r="599086" spans="3:3">
      <c r="C599086" s="1291"/>
    </row>
    <row r="599087" spans="3:3">
      <c r="C599087" s="1291"/>
    </row>
    <row r="599088" spans="3:3">
      <c r="C599088" s="1291"/>
    </row>
    <row r="599089" spans="3:3">
      <c r="C599089" s="1291"/>
    </row>
    <row r="599090" spans="3:3">
      <c r="C599090" s="1291"/>
    </row>
    <row r="599091" spans="3:3">
      <c r="C599091" s="1291"/>
    </row>
    <row r="599092" spans="3:3">
      <c r="C599092" s="1291"/>
    </row>
    <row r="599093" spans="3:3">
      <c r="C599093" s="1291"/>
    </row>
    <row r="599094" spans="3:3">
      <c r="C599094" s="1291"/>
    </row>
    <row r="599095" spans="3:3">
      <c r="C599095" s="1291"/>
    </row>
    <row r="599096" spans="3:3">
      <c r="C599096" s="1291"/>
    </row>
    <row r="599097" spans="3:3">
      <c r="C599097" s="1291"/>
    </row>
    <row r="599098" spans="3:3">
      <c r="C599098" s="1291"/>
    </row>
    <row r="599099" spans="3:3">
      <c r="C599099" s="1291"/>
    </row>
    <row r="599100" spans="3:3">
      <c r="C599100" s="1291"/>
    </row>
    <row r="599101" spans="3:3">
      <c r="C599101" s="1291"/>
    </row>
    <row r="599102" spans="3:3">
      <c r="C599102" s="1291"/>
    </row>
    <row r="599103" spans="3:3">
      <c r="C599103" s="1291"/>
    </row>
    <row r="599104" spans="3:3">
      <c r="C599104" s="1291"/>
    </row>
    <row r="599105" spans="3:3">
      <c r="C599105" s="1291"/>
    </row>
    <row r="599106" spans="3:3">
      <c r="C599106" s="1291"/>
    </row>
    <row r="599107" spans="3:3">
      <c r="C599107" s="1291"/>
    </row>
    <row r="599108" spans="3:3">
      <c r="C599108" s="1291"/>
    </row>
    <row r="599109" spans="3:3">
      <c r="C599109" s="1291"/>
    </row>
    <row r="599110" spans="3:3">
      <c r="C599110" s="1291"/>
    </row>
    <row r="599111" spans="3:3">
      <c r="C599111" s="1291"/>
    </row>
    <row r="599112" spans="3:3">
      <c r="C599112" s="1291"/>
    </row>
    <row r="599113" spans="3:3">
      <c r="C599113" s="1291"/>
    </row>
    <row r="599114" spans="3:3">
      <c r="C599114" s="1291"/>
    </row>
    <row r="599115" spans="3:3">
      <c r="C599115" s="1291"/>
    </row>
    <row r="599116" spans="3:3">
      <c r="C599116" s="1291"/>
    </row>
    <row r="599117" spans="3:3">
      <c r="C599117" s="1291"/>
    </row>
    <row r="599118" spans="3:3">
      <c r="C599118" s="1291"/>
    </row>
    <row r="599119" spans="3:3">
      <c r="C599119" s="1291"/>
    </row>
    <row r="599120" spans="3:3">
      <c r="C599120" s="1291"/>
    </row>
    <row r="599121" spans="3:3">
      <c r="C599121" s="1291"/>
    </row>
    <row r="599122" spans="3:3">
      <c r="C599122" s="1291"/>
    </row>
    <row r="599123" spans="3:3">
      <c r="C599123" s="1291"/>
    </row>
    <row r="599124" spans="3:3">
      <c r="C599124" s="1291"/>
    </row>
    <row r="599125" spans="3:3">
      <c r="C599125" s="1291"/>
    </row>
    <row r="599126" spans="3:3">
      <c r="C599126" s="1291"/>
    </row>
    <row r="599127" spans="3:3">
      <c r="C599127" s="1291"/>
    </row>
    <row r="599128" spans="3:3">
      <c r="C599128" s="1291"/>
    </row>
    <row r="599129" spans="3:3">
      <c r="C599129" s="1291"/>
    </row>
    <row r="599130" spans="3:3">
      <c r="C599130" s="1291"/>
    </row>
    <row r="599131" spans="3:3">
      <c r="C599131" s="1291"/>
    </row>
    <row r="599132" spans="3:3">
      <c r="C599132" s="1291"/>
    </row>
    <row r="599133" spans="3:3">
      <c r="C599133" s="1291"/>
    </row>
    <row r="599134" spans="3:3">
      <c r="C599134" s="1291"/>
    </row>
    <row r="599135" spans="3:3">
      <c r="C599135" s="1291"/>
    </row>
    <row r="599136" spans="3:3">
      <c r="C599136" s="1291"/>
    </row>
    <row r="599137" spans="3:3">
      <c r="C599137" s="1291"/>
    </row>
    <row r="599138" spans="3:3">
      <c r="C599138" s="1291"/>
    </row>
    <row r="599139" spans="3:3">
      <c r="C599139" s="1291"/>
    </row>
    <row r="599140" spans="3:3">
      <c r="C599140" s="1291"/>
    </row>
    <row r="599141" spans="3:3">
      <c r="C599141" s="1291"/>
    </row>
    <row r="599142" spans="3:3">
      <c r="C599142" s="1291"/>
    </row>
    <row r="599143" spans="3:3">
      <c r="C599143" s="1291"/>
    </row>
    <row r="599144" spans="3:3">
      <c r="C599144" s="1291"/>
    </row>
    <row r="599145" spans="3:3">
      <c r="C599145" s="1291"/>
    </row>
    <row r="599146" spans="3:3">
      <c r="C599146" s="1291"/>
    </row>
    <row r="599147" spans="3:3">
      <c r="C599147" s="1291"/>
    </row>
    <row r="599148" spans="3:3">
      <c r="C599148" s="1291"/>
    </row>
    <row r="599149" spans="3:3">
      <c r="C599149" s="1291"/>
    </row>
    <row r="599150" spans="3:3">
      <c r="C599150" s="1291"/>
    </row>
    <row r="599151" spans="3:3">
      <c r="C599151" s="1291"/>
    </row>
    <row r="599152" spans="3:3">
      <c r="C599152" s="1291"/>
    </row>
    <row r="599153" spans="3:3">
      <c r="C599153" s="1291"/>
    </row>
    <row r="599154" spans="3:3">
      <c r="C599154" s="1291"/>
    </row>
    <row r="599155" spans="3:3">
      <c r="C599155" s="1291"/>
    </row>
    <row r="599156" spans="3:3">
      <c r="C599156" s="1291"/>
    </row>
    <row r="599157" spans="3:3">
      <c r="C599157" s="1291"/>
    </row>
    <row r="599158" spans="3:3">
      <c r="C599158" s="1291"/>
    </row>
    <row r="599159" spans="3:3">
      <c r="C599159" s="1291"/>
    </row>
    <row r="599160" spans="3:3">
      <c r="C599160" s="1291"/>
    </row>
    <row r="599161" spans="3:3">
      <c r="C599161" s="1291"/>
    </row>
    <row r="599162" spans="3:3">
      <c r="C599162" s="1291"/>
    </row>
    <row r="599163" spans="3:3">
      <c r="C599163" s="1291"/>
    </row>
    <row r="599164" spans="3:3">
      <c r="C599164" s="1291"/>
    </row>
    <row r="599165" spans="3:3">
      <c r="C599165" s="1291"/>
    </row>
    <row r="599166" spans="3:3">
      <c r="C599166" s="1291"/>
    </row>
    <row r="599167" spans="3:3">
      <c r="C599167" s="1291"/>
    </row>
    <row r="599168" spans="3:3">
      <c r="C599168" s="1291"/>
    </row>
    <row r="599169" spans="3:3">
      <c r="C599169" s="1291"/>
    </row>
    <row r="599170" spans="3:3">
      <c r="C599170" s="1291"/>
    </row>
    <row r="599171" spans="3:3">
      <c r="C599171" s="1291"/>
    </row>
    <row r="599172" spans="3:3">
      <c r="C599172" s="1291"/>
    </row>
    <row r="599173" spans="3:3">
      <c r="C599173" s="1291"/>
    </row>
    <row r="599174" spans="3:3">
      <c r="C599174" s="1291"/>
    </row>
    <row r="599175" spans="3:3">
      <c r="C599175" s="1291"/>
    </row>
    <row r="599176" spans="3:3">
      <c r="C599176" s="1291"/>
    </row>
    <row r="599177" spans="3:3">
      <c r="C599177" s="1291"/>
    </row>
    <row r="599178" spans="3:3">
      <c r="C599178" s="1291"/>
    </row>
    <row r="599179" spans="3:3">
      <c r="C599179" s="1291"/>
    </row>
    <row r="599180" spans="3:3">
      <c r="C599180" s="1291"/>
    </row>
    <row r="599181" spans="3:3">
      <c r="C599181" s="1291"/>
    </row>
    <row r="599182" spans="3:3">
      <c r="C599182" s="1291"/>
    </row>
    <row r="599183" spans="3:3">
      <c r="C599183" s="1291"/>
    </row>
    <row r="599184" spans="3:3">
      <c r="C599184" s="1291"/>
    </row>
    <row r="599185" spans="3:3">
      <c r="C599185" s="1291"/>
    </row>
    <row r="599186" spans="3:3">
      <c r="C599186" s="1291"/>
    </row>
    <row r="599187" spans="3:3">
      <c r="C599187" s="1291"/>
    </row>
    <row r="599188" spans="3:3">
      <c r="C599188" s="1291"/>
    </row>
    <row r="599189" spans="3:3">
      <c r="C599189" s="1291"/>
    </row>
    <row r="599190" spans="3:3">
      <c r="C599190" s="1291"/>
    </row>
    <row r="599191" spans="3:3">
      <c r="C599191" s="1291"/>
    </row>
    <row r="599192" spans="3:3">
      <c r="C599192" s="1291"/>
    </row>
    <row r="599193" spans="3:3">
      <c r="C599193" s="1291"/>
    </row>
    <row r="599194" spans="3:3">
      <c r="C599194" s="1291"/>
    </row>
    <row r="599195" spans="3:3">
      <c r="C599195" s="1291"/>
    </row>
    <row r="599196" spans="3:3">
      <c r="C599196" s="1291"/>
    </row>
    <row r="599197" spans="3:3">
      <c r="C599197" s="1291"/>
    </row>
    <row r="599198" spans="3:3">
      <c r="C599198" s="1291"/>
    </row>
    <row r="599199" spans="3:3">
      <c r="C599199" s="1291"/>
    </row>
    <row r="599200" spans="3:3">
      <c r="C599200" s="1291"/>
    </row>
    <row r="599201" spans="3:3">
      <c r="C599201" s="1291"/>
    </row>
    <row r="599202" spans="3:3">
      <c r="C599202" s="1291"/>
    </row>
    <row r="599203" spans="3:3">
      <c r="C599203" s="1291"/>
    </row>
    <row r="599204" spans="3:3">
      <c r="C599204" s="1291"/>
    </row>
    <row r="599205" spans="3:3">
      <c r="C599205" s="1291"/>
    </row>
    <row r="599206" spans="3:3">
      <c r="C599206" s="1291"/>
    </row>
    <row r="599207" spans="3:3">
      <c r="C599207" s="1291"/>
    </row>
    <row r="599208" spans="3:3">
      <c r="C599208" s="1291"/>
    </row>
    <row r="599209" spans="3:3">
      <c r="C599209" s="1291"/>
    </row>
    <row r="599210" spans="3:3">
      <c r="C599210" s="1291"/>
    </row>
    <row r="599211" spans="3:3">
      <c r="C599211" s="1291"/>
    </row>
    <row r="599212" spans="3:3">
      <c r="C599212" s="1291"/>
    </row>
    <row r="599213" spans="3:3">
      <c r="C599213" s="1291"/>
    </row>
    <row r="599214" spans="3:3">
      <c r="C599214" s="1291"/>
    </row>
    <row r="599215" spans="3:3">
      <c r="C599215" s="1291"/>
    </row>
    <row r="599216" spans="3:3">
      <c r="C599216" s="1291"/>
    </row>
    <row r="599217" spans="3:3">
      <c r="C599217" s="1291"/>
    </row>
    <row r="599218" spans="3:3">
      <c r="C599218" s="1291"/>
    </row>
    <row r="599219" spans="3:3">
      <c r="C599219" s="1291"/>
    </row>
    <row r="599220" spans="3:3">
      <c r="C599220" s="1291"/>
    </row>
    <row r="599221" spans="3:3">
      <c r="C599221" s="1291"/>
    </row>
    <row r="599222" spans="3:3">
      <c r="C599222" s="1291"/>
    </row>
    <row r="599223" spans="3:3">
      <c r="C599223" s="1291"/>
    </row>
    <row r="599224" spans="3:3">
      <c r="C599224" s="1291"/>
    </row>
    <row r="599225" spans="3:3">
      <c r="C599225" s="1291"/>
    </row>
    <row r="599226" spans="3:3">
      <c r="C599226" s="1291"/>
    </row>
    <row r="599227" spans="3:3">
      <c r="C599227" s="1291"/>
    </row>
    <row r="599228" spans="3:3">
      <c r="C599228" s="1291"/>
    </row>
    <row r="599229" spans="3:3">
      <c r="C599229" s="1291"/>
    </row>
    <row r="599230" spans="3:3">
      <c r="C599230" s="1291"/>
    </row>
    <row r="599231" spans="3:3">
      <c r="C599231" s="1291"/>
    </row>
    <row r="599232" spans="3:3">
      <c r="C599232" s="1291"/>
    </row>
    <row r="599233" spans="3:3">
      <c r="C599233" s="1291"/>
    </row>
    <row r="599234" spans="3:3">
      <c r="C599234" s="1291"/>
    </row>
    <row r="599235" spans="3:3">
      <c r="C599235" s="1291"/>
    </row>
    <row r="599236" spans="3:3">
      <c r="C599236" s="1291"/>
    </row>
    <row r="599237" spans="3:3">
      <c r="C599237" s="1291"/>
    </row>
    <row r="599238" spans="3:3">
      <c r="C599238" s="1291"/>
    </row>
    <row r="599239" spans="3:3">
      <c r="C599239" s="1291"/>
    </row>
    <row r="599240" spans="3:3">
      <c r="C599240" s="1291"/>
    </row>
    <row r="599241" spans="3:3">
      <c r="C599241" s="1291"/>
    </row>
    <row r="599242" spans="3:3">
      <c r="C599242" s="1291"/>
    </row>
    <row r="599243" spans="3:3">
      <c r="C599243" s="1291"/>
    </row>
    <row r="599244" spans="3:3">
      <c r="C599244" s="1291"/>
    </row>
    <row r="599245" spans="3:3">
      <c r="C599245" s="1291"/>
    </row>
    <row r="599246" spans="3:3">
      <c r="C599246" s="1291"/>
    </row>
    <row r="599247" spans="3:3">
      <c r="C599247" s="1291"/>
    </row>
    <row r="599248" spans="3:3">
      <c r="C599248" s="1291"/>
    </row>
    <row r="599249" spans="3:3">
      <c r="C599249" s="1291"/>
    </row>
    <row r="599250" spans="3:3">
      <c r="C599250" s="1291"/>
    </row>
    <row r="599251" spans="3:3">
      <c r="C599251" s="1291"/>
    </row>
    <row r="599252" spans="3:3">
      <c r="C599252" s="1291"/>
    </row>
    <row r="599253" spans="3:3">
      <c r="C599253" s="1291"/>
    </row>
    <row r="599254" spans="3:3">
      <c r="C599254" s="1291"/>
    </row>
    <row r="599255" spans="3:3">
      <c r="C599255" s="1291"/>
    </row>
    <row r="599256" spans="3:3">
      <c r="C599256" s="1291"/>
    </row>
    <row r="599257" spans="3:3">
      <c r="C599257" s="1291"/>
    </row>
    <row r="599258" spans="3:3">
      <c r="C599258" s="1291"/>
    </row>
    <row r="599259" spans="3:3">
      <c r="C599259" s="1291"/>
    </row>
    <row r="599260" spans="3:3">
      <c r="C599260" s="1291"/>
    </row>
    <row r="599261" spans="3:3">
      <c r="C599261" s="1291"/>
    </row>
    <row r="599262" spans="3:3">
      <c r="C599262" s="1291"/>
    </row>
    <row r="599263" spans="3:3">
      <c r="C599263" s="1291"/>
    </row>
    <row r="599264" spans="3:3">
      <c r="C599264" s="1291"/>
    </row>
    <row r="599265" spans="3:3">
      <c r="C599265" s="1291"/>
    </row>
    <row r="599266" spans="3:3">
      <c r="C599266" s="1291"/>
    </row>
    <row r="599267" spans="3:3">
      <c r="C599267" s="1291"/>
    </row>
    <row r="599268" spans="3:3">
      <c r="C599268" s="1291"/>
    </row>
    <row r="599269" spans="3:3">
      <c r="C599269" s="1291"/>
    </row>
    <row r="599270" spans="3:3">
      <c r="C599270" s="1291"/>
    </row>
    <row r="599271" spans="3:3">
      <c r="C599271" s="1291"/>
    </row>
    <row r="599272" spans="3:3">
      <c r="C599272" s="1291"/>
    </row>
    <row r="599273" spans="3:3">
      <c r="C599273" s="1291"/>
    </row>
    <row r="599274" spans="3:3">
      <c r="C599274" s="1291"/>
    </row>
    <row r="599275" spans="3:3">
      <c r="C599275" s="1291"/>
    </row>
    <row r="599276" spans="3:3">
      <c r="C599276" s="1291"/>
    </row>
    <row r="599277" spans="3:3">
      <c r="C599277" s="1291"/>
    </row>
    <row r="599278" spans="3:3">
      <c r="C599278" s="1291"/>
    </row>
    <row r="599279" spans="3:3">
      <c r="C599279" s="1291"/>
    </row>
    <row r="599280" spans="3:3">
      <c r="C599280" s="1291"/>
    </row>
    <row r="599281" spans="3:3">
      <c r="C599281" s="1291"/>
    </row>
    <row r="599282" spans="3:3">
      <c r="C599282" s="1291"/>
    </row>
    <row r="599283" spans="3:3">
      <c r="C599283" s="1291"/>
    </row>
    <row r="599284" spans="3:3">
      <c r="C599284" s="1291"/>
    </row>
    <row r="599285" spans="3:3">
      <c r="C599285" s="1291"/>
    </row>
    <row r="599286" spans="3:3">
      <c r="C599286" s="1291"/>
    </row>
    <row r="599287" spans="3:3">
      <c r="C599287" s="1291"/>
    </row>
    <row r="599288" spans="3:3">
      <c r="C599288" s="1291"/>
    </row>
    <row r="599289" spans="3:3">
      <c r="C599289" s="1291"/>
    </row>
    <row r="599290" spans="3:3">
      <c r="C599290" s="1291"/>
    </row>
    <row r="599291" spans="3:3">
      <c r="C599291" s="1291"/>
    </row>
    <row r="599292" spans="3:3">
      <c r="C599292" s="1291"/>
    </row>
    <row r="599293" spans="3:3">
      <c r="C599293" s="1291"/>
    </row>
    <row r="599294" spans="3:3">
      <c r="C599294" s="1291"/>
    </row>
    <row r="599295" spans="3:3">
      <c r="C599295" s="1291"/>
    </row>
    <row r="599296" spans="3:3">
      <c r="C599296" s="1291"/>
    </row>
    <row r="599297" spans="3:3">
      <c r="C599297" s="1291"/>
    </row>
    <row r="599298" spans="3:3">
      <c r="C599298" s="1291"/>
    </row>
    <row r="599299" spans="3:3">
      <c r="C599299" s="1291"/>
    </row>
    <row r="599300" spans="3:3">
      <c r="C599300" s="1291"/>
    </row>
    <row r="599301" spans="3:3">
      <c r="C599301" s="1291"/>
    </row>
    <row r="599302" spans="3:3">
      <c r="C599302" s="1291"/>
    </row>
    <row r="599303" spans="3:3">
      <c r="C599303" s="1291"/>
    </row>
    <row r="599304" spans="3:3">
      <c r="C599304" s="1291"/>
    </row>
    <row r="599305" spans="3:3">
      <c r="C599305" s="1291"/>
    </row>
    <row r="599306" spans="3:3">
      <c r="C599306" s="1291"/>
    </row>
    <row r="599307" spans="3:3">
      <c r="C599307" s="1291"/>
    </row>
    <row r="599308" spans="3:3">
      <c r="C599308" s="1291"/>
    </row>
    <row r="599309" spans="3:3">
      <c r="C599309" s="1291"/>
    </row>
    <row r="599310" spans="3:3">
      <c r="C599310" s="1291"/>
    </row>
    <row r="599311" spans="3:3">
      <c r="C599311" s="1291"/>
    </row>
    <row r="599312" spans="3:3">
      <c r="C599312" s="1291"/>
    </row>
    <row r="599313" spans="3:3">
      <c r="C599313" s="1291"/>
    </row>
    <row r="599314" spans="3:3">
      <c r="C599314" s="1291"/>
    </row>
    <row r="599315" spans="3:3">
      <c r="C599315" s="1291"/>
    </row>
    <row r="599316" spans="3:3">
      <c r="C599316" s="1291"/>
    </row>
    <row r="599317" spans="3:3">
      <c r="C599317" s="1291"/>
    </row>
    <row r="599318" spans="3:3">
      <c r="C599318" s="1291"/>
    </row>
    <row r="599319" spans="3:3">
      <c r="C599319" s="1291"/>
    </row>
    <row r="599320" spans="3:3">
      <c r="C599320" s="1291"/>
    </row>
    <row r="599321" spans="3:3">
      <c r="C599321" s="1291"/>
    </row>
    <row r="599322" spans="3:3">
      <c r="C599322" s="1291"/>
    </row>
    <row r="599323" spans="3:3">
      <c r="C599323" s="1291"/>
    </row>
    <row r="599324" spans="3:3">
      <c r="C599324" s="1291"/>
    </row>
    <row r="599325" spans="3:3">
      <c r="C599325" s="1291"/>
    </row>
    <row r="599326" spans="3:3">
      <c r="C599326" s="1291"/>
    </row>
    <row r="599327" spans="3:3">
      <c r="C599327" s="1291"/>
    </row>
    <row r="599328" spans="3:3">
      <c r="C599328" s="1291"/>
    </row>
    <row r="599329" spans="3:3">
      <c r="C599329" s="1291"/>
    </row>
    <row r="599330" spans="3:3">
      <c r="C599330" s="1291"/>
    </row>
    <row r="599331" spans="3:3">
      <c r="C599331" s="1291"/>
    </row>
    <row r="599332" spans="3:3">
      <c r="C599332" s="1291"/>
    </row>
    <row r="599333" spans="3:3">
      <c r="C599333" s="1291"/>
    </row>
    <row r="599334" spans="3:3">
      <c r="C599334" s="1291"/>
    </row>
    <row r="599335" spans="3:3">
      <c r="C599335" s="1291"/>
    </row>
    <row r="599336" spans="3:3">
      <c r="C599336" s="1291"/>
    </row>
    <row r="599337" spans="3:3">
      <c r="C599337" s="1291"/>
    </row>
    <row r="599338" spans="3:3">
      <c r="C599338" s="1291"/>
    </row>
    <row r="599339" spans="3:3">
      <c r="C599339" s="1291"/>
    </row>
    <row r="599340" spans="3:3">
      <c r="C599340" s="1291"/>
    </row>
    <row r="599341" spans="3:3">
      <c r="C599341" s="1291"/>
    </row>
    <row r="599342" spans="3:3">
      <c r="C599342" s="1291"/>
    </row>
    <row r="599343" spans="3:3">
      <c r="C599343" s="1291"/>
    </row>
    <row r="599344" spans="3:3">
      <c r="C599344" s="1291"/>
    </row>
    <row r="599345" spans="3:3">
      <c r="C599345" s="1291"/>
    </row>
    <row r="599346" spans="3:3">
      <c r="C599346" s="1291"/>
    </row>
    <row r="599347" spans="3:3">
      <c r="C599347" s="1291"/>
    </row>
    <row r="599348" spans="3:3">
      <c r="C599348" s="1291"/>
    </row>
    <row r="599349" spans="3:3">
      <c r="C599349" s="1291"/>
    </row>
    <row r="599350" spans="3:3">
      <c r="C599350" s="1291"/>
    </row>
    <row r="599351" spans="3:3">
      <c r="C599351" s="1291"/>
    </row>
    <row r="599352" spans="3:3">
      <c r="C599352" s="1291"/>
    </row>
    <row r="599353" spans="3:3">
      <c r="C599353" s="1291"/>
    </row>
    <row r="599354" spans="3:3">
      <c r="C599354" s="1291"/>
    </row>
    <row r="599355" spans="3:3">
      <c r="C599355" s="1291"/>
    </row>
    <row r="599356" spans="3:3">
      <c r="C599356" s="1291"/>
    </row>
    <row r="599357" spans="3:3">
      <c r="C599357" s="1291"/>
    </row>
    <row r="599358" spans="3:3">
      <c r="C599358" s="1291"/>
    </row>
    <row r="599359" spans="3:3">
      <c r="C599359" s="1291"/>
    </row>
    <row r="599360" spans="3:3">
      <c r="C599360" s="1291"/>
    </row>
    <row r="599361" spans="3:3">
      <c r="C599361" s="1291"/>
    </row>
    <row r="599362" spans="3:3">
      <c r="C599362" s="1291"/>
    </row>
    <row r="599363" spans="3:3">
      <c r="C599363" s="1291"/>
    </row>
    <row r="599364" spans="3:3">
      <c r="C599364" s="1291"/>
    </row>
    <row r="599365" spans="3:3">
      <c r="C599365" s="1291"/>
    </row>
    <row r="599366" spans="3:3">
      <c r="C599366" s="1291"/>
    </row>
    <row r="599367" spans="3:3">
      <c r="C599367" s="1291"/>
    </row>
    <row r="599368" spans="3:3">
      <c r="C599368" s="1291"/>
    </row>
    <row r="599369" spans="3:3">
      <c r="C599369" s="1291"/>
    </row>
    <row r="599370" spans="3:3">
      <c r="C599370" s="1291"/>
    </row>
    <row r="599371" spans="3:3">
      <c r="C599371" s="1291"/>
    </row>
    <row r="599372" spans="3:3">
      <c r="C599372" s="1291"/>
    </row>
    <row r="599373" spans="3:3">
      <c r="C599373" s="1291"/>
    </row>
    <row r="599374" spans="3:3">
      <c r="C599374" s="1291"/>
    </row>
    <row r="599375" spans="3:3">
      <c r="C599375" s="1291"/>
    </row>
    <row r="599376" spans="3:3">
      <c r="C599376" s="1291"/>
    </row>
    <row r="599377" spans="3:3">
      <c r="C599377" s="1291"/>
    </row>
    <row r="599378" spans="3:3">
      <c r="C599378" s="1291"/>
    </row>
    <row r="599379" spans="3:3">
      <c r="C599379" s="1291"/>
    </row>
    <row r="599380" spans="3:3">
      <c r="C599380" s="1291"/>
    </row>
    <row r="599381" spans="3:3">
      <c r="C599381" s="1291"/>
    </row>
    <row r="599382" spans="3:3">
      <c r="C599382" s="1291"/>
    </row>
    <row r="599383" spans="3:3">
      <c r="C599383" s="1291"/>
    </row>
    <row r="599384" spans="3:3">
      <c r="C599384" s="1291"/>
    </row>
    <row r="599385" spans="3:3">
      <c r="C599385" s="1291"/>
    </row>
    <row r="599386" spans="3:3">
      <c r="C599386" s="1291"/>
    </row>
    <row r="599387" spans="3:3">
      <c r="C599387" s="1291"/>
    </row>
    <row r="599388" spans="3:3">
      <c r="C599388" s="1291"/>
    </row>
    <row r="599389" spans="3:3">
      <c r="C599389" s="1291"/>
    </row>
    <row r="599390" spans="3:3">
      <c r="C599390" s="1291"/>
    </row>
    <row r="599391" spans="3:3">
      <c r="C599391" s="1291"/>
    </row>
    <row r="599392" spans="3:3">
      <c r="C599392" s="1291"/>
    </row>
    <row r="599393" spans="3:3">
      <c r="C599393" s="1291"/>
    </row>
    <row r="599394" spans="3:3">
      <c r="C599394" s="1291"/>
    </row>
    <row r="599395" spans="3:3">
      <c r="C599395" s="1291"/>
    </row>
    <row r="599396" spans="3:3">
      <c r="C599396" s="1291"/>
    </row>
    <row r="599397" spans="3:3">
      <c r="C599397" s="1291"/>
    </row>
    <row r="599398" spans="3:3">
      <c r="C599398" s="1291"/>
    </row>
    <row r="599399" spans="3:3">
      <c r="C599399" s="1291"/>
    </row>
    <row r="599400" spans="3:3">
      <c r="C599400" s="1291"/>
    </row>
    <row r="599401" spans="3:3">
      <c r="C599401" s="1291"/>
    </row>
    <row r="599402" spans="3:3">
      <c r="C599402" s="1291"/>
    </row>
    <row r="599403" spans="3:3">
      <c r="C599403" s="1291"/>
    </row>
    <row r="599404" spans="3:3">
      <c r="C599404" s="1291"/>
    </row>
    <row r="599405" spans="3:3">
      <c r="C599405" s="1291"/>
    </row>
    <row r="599406" spans="3:3">
      <c r="C599406" s="1291"/>
    </row>
    <row r="599407" spans="3:3">
      <c r="C599407" s="1291"/>
    </row>
    <row r="599408" spans="3:3">
      <c r="C599408" s="1291"/>
    </row>
    <row r="599409" spans="3:3">
      <c r="C599409" s="1291"/>
    </row>
    <row r="599410" spans="3:3">
      <c r="C599410" s="1291"/>
    </row>
    <row r="599411" spans="3:3">
      <c r="C599411" s="1291"/>
    </row>
    <row r="599412" spans="3:3">
      <c r="C599412" s="1291"/>
    </row>
    <row r="599413" spans="3:3">
      <c r="C599413" s="1291"/>
    </row>
    <row r="599414" spans="3:3">
      <c r="C599414" s="1291"/>
    </row>
    <row r="599415" spans="3:3">
      <c r="C599415" s="1291"/>
    </row>
    <row r="599416" spans="3:3">
      <c r="C599416" s="1291"/>
    </row>
    <row r="599417" spans="3:3">
      <c r="C599417" s="1291"/>
    </row>
    <row r="599418" spans="3:3">
      <c r="C599418" s="1291"/>
    </row>
    <row r="599419" spans="3:3">
      <c r="C599419" s="1291"/>
    </row>
    <row r="599420" spans="3:3">
      <c r="C599420" s="1291"/>
    </row>
    <row r="599421" spans="3:3">
      <c r="C599421" s="1291"/>
    </row>
    <row r="599422" spans="3:3">
      <c r="C599422" s="1291"/>
    </row>
    <row r="599423" spans="3:3">
      <c r="C599423" s="1291"/>
    </row>
    <row r="599424" spans="3:3">
      <c r="C599424" s="1291"/>
    </row>
    <row r="599425" spans="3:3">
      <c r="C599425" s="1291"/>
    </row>
    <row r="599426" spans="3:3">
      <c r="C599426" s="1291"/>
    </row>
    <row r="599427" spans="3:3">
      <c r="C599427" s="1291"/>
    </row>
    <row r="599428" spans="3:3">
      <c r="C599428" s="1291"/>
    </row>
    <row r="599429" spans="3:3">
      <c r="C599429" s="1291"/>
    </row>
    <row r="599430" spans="3:3">
      <c r="C599430" s="1291"/>
    </row>
    <row r="599431" spans="3:3">
      <c r="C599431" s="1291"/>
    </row>
    <row r="599432" spans="3:3">
      <c r="C599432" s="1291"/>
    </row>
    <row r="599433" spans="3:3">
      <c r="C599433" s="1291"/>
    </row>
    <row r="599434" spans="3:3">
      <c r="C599434" s="1291"/>
    </row>
    <row r="599435" spans="3:3">
      <c r="C599435" s="1291"/>
    </row>
    <row r="599436" spans="3:3">
      <c r="C599436" s="1291"/>
    </row>
    <row r="599437" spans="3:3">
      <c r="C599437" s="1291"/>
    </row>
    <row r="599438" spans="3:3">
      <c r="C599438" s="1291"/>
    </row>
    <row r="599439" spans="3:3">
      <c r="C599439" s="1291"/>
    </row>
    <row r="599440" spans="3:3">
      <c r="C599440" s="1291"/>
    </row>
    <row r="599441" spans="3:3">
      <c r="C599441" s="1291"/>
    </row>
    <row r="599442" spans="3:3">
      <c r="C599442" s="1291"/>
    </row>
    <row r="599443" spans="3:3">
      <c r="C599443" s="1291"/>
    </row>
    <row r="599444" spans="3:3">
      <c r="C599444" s="1291"/>
    </row>
    <row r="599445" spans="3:3">
      <c r="C599445" s="1291"/>
    </row>
    <row r="599446" spans="3:3">
      <c r="C599446" s="1291"/>
    </row>
    <row r="599447" spans="3:3">
      <c r="C599447" s="1291"/>
    </row>
    <row r="599448" spans="3:3">
      <c r="C599448" s="1291"/>
    </row>
    <row r="599449" spans="3:3">
      <c r="C599449" s="1291"/>
    </row>
    <row r="599450" spans="3:3">
      <c r="C599450" s="1291"/>
    </row>
    <row r="599451" spans="3:3">
      <c r="C599451" s="1291"/>
    </row>
    <row r="599452" spans="3:3">
      <c r="C599452" s="1291"/>
    </row>
    <row r="599453" spans="3:3">
      <c r="C599453" s="1291"/>
    </row>
    <row r="599454" spans="3:3">
      <c r="C599454" s="1291"/>
    </row>
    <row r="599455" spans="3:3">
      <c r="C599455" s="1291"/>
    </row>
    <row r="599456" spans="3:3">
      <c r="C599456" s="1291"/>
    </row>
    <row r="599457" spans="3:3">
      <c r="C599457" s="1291"/>
    </row>
    <row r="599458" spans="3:3">
      <c r="C599458" s="1291"/>
    </row>
    <row r="599459" spans="3:3">
      <c r="C599459" s="1291"/>
    </row>
    <row r="599460" spans="3:3">
      <c r="C599460" s="1291"/>
    </row>
    <row r="599461" spans="3:3">
      <c r="C599461" s="1291"/>
    </row>
    <row r="599462" spans="3:3">
      <c r="C599462" s="1291"/>
    </row>
    <row r="599463" spans="3:3">
      <c r="C599463" s="1291"/>
    </row>
    <row r="599464" spans="3:3">
      <c r="C599464" s="1291"/>
    </row>
    <row r="599465" spans="3:3">
      <c r="C599465" s="1291"/>
    </row>
    <row r="599466" spans="3:3">
      <c r="C599466" s="1291"/>
    </row>
    <row r="599467" spans="3:3">
      <c r="C599467" s="1291"/>
    </row>
    <row r="599468" spans="3:3">
      <c r="C599468" s="1291"/>
    </row>
    <row r="599469" spans="3:3">
      <c r="C599469" s="1291"/>
    </row>
    <row r="599470" spans="3:3">
      <c r="C599470" s="1291"/>
    </row>
    <row r="599471" spans="3:3">
      <c r="C599471" s="1291"/>
    </row>
    <row r="599472" spans="3:3">
      <c r="C599472" s="1291"/>
    </row>
    <row r="599473" spans="3:3">
      <c r="C599473" s="1291"/>
    </row>
    <row r="599474" spans="3:3">
      <c r="C599474" s="1291"/>
    </row>
    <row r="599475" spans="3:3">
      <c r="C599475" s="1291"/>
    </row>
    <row r="599476" spans="3:3">
      <c r="C599476" s="1291"/>
    </row>
    <row r="599477" spans="3:3">
      <c r="C599477" s="1291"/>
    </row>
    <row r="599478" spans="3:3">
      <c r="C599478" s="1291"/>
    </row>
    <row r="599479" spans="3:3">
      <c r="C599479" s="1291"/>
    </row>
    <row r="599480" spans="3:3">
      <c r="C599480" s="1291"/>
    </row>
    <row r="599481" spans="3:3">
      <c r="C599481" s="1291"/>
    </row>
    <row r="599482" spans="3:3">
      <c r="C599482" s="1291"/>
    </row>
    <row r="599483" spans="3:3">
      <c r="C599483" s="1291"/>
    </row>
    <row r="599484" spans="3:3">
      <c r="C599484" s="1291"/>
    </row>
    <row r="599485" spans="3:3">
      <c r="C599485" s="1291"/>
    </row>
    <row r="599486" spans="3:3">
      <c r="C599486" s="1291"/>
    </row>
    <row r="599487" spans="3:3">
      <c r="C599487" s="1291"/>
    </row>
    <row r="599488" spans="3:3">
      <c r="C599488" s="1291"/>
    </row>
    <row r="599489" spans="3:3">
      <c r="C599489" s="1291"/>
    </row>
    <row r="599490" spans="3:3">
      <c r="C599490" s="1291"/>
    </row>
    <row r="599491" spans="3:3">
      <c r="C599491" s="1291"/>
    </row>
    <row r="599492" spans="3:3">
      <c r="C599492" s="1291"/>
    </row>
    <row r="599493" spans="3:3">
      <c r="C599493" s="1291"/>
    </row>
    <row r="599494" spans="3:3">
      <c r="C599494" s="1291"/>
    </row>
    <row r="599495" spans="3:3">
      <c r="C599495" s="1291"/>
    </row>
    <row r="599496" spans="3:3">
      <c r="C599496" s="1291"/>
    </row>
    <row r="599497" spans="3:3">
      <c r="C599497" s="1291"/>
    </row>
    <row r="599498" spans="3:3">
      <c r="C599498" s="1291"/>
    </row>
    <row r="599499" spans="3:3">
      <c r="C599499" s="1291"/>
    </row>
    <row r="599500" spans="3:3">
      <c r="C599500" s="1291"/>
    </row>
    <row r="599501" spans="3:3">
      <c r="C599501" s="1291"/>
    </row>
    <row r="599502" spans="3:3">
      <c r="C599502" s="1291"/>
    </row>
    <row r="599503" spans="3:3">
      <c r="C599503" s="1291"/>
    </row>
    <row r="599504" spans="3:3">
      <c r="C599504" s="1291"/>
    </row>
    <row r="599505" spans="3:3">
      <c r="C599505" s="1291"/>
    </row>
    <row r="599506" spans="3:3">
      <c r="C599506" s="1291"/>
    </row>
    <row r="599507" spans="3:3">
      <c r="C599507" s="1291"/>
    </row>
    <row r="599508" spans="3:3">
      <c r="C599508" s="1291"/>
    </row>
    <row r="599509" spans="3:3">
      <c r="C599509" s="1291"/>
    </row>
    <row r="599510" spans="3:3">
      <c r="C599510" s="1291"/>
    </row>
    <row r="599511" spans="3:3">
      <c r="C599511" s="1291"/>
    </row>
    <row r="599512" spans="3:3">
      <c r="C599512" s="1291"/>
    </row>
    <row r="599513" spans="3:3">
      <c r="C599513" s="1291"/>
    </row>
    <row r="599514" spans="3:3">
      <c r="C599514" s="1291"/>
    </row>
    <row r="599515" spans="3:3">
      <c r="C599515" s="1291"/>
    </row>
    <row r="599516" spans="3:3">
      <c r="C599516" s="1291"/>
    </row>
    <row r="599517" spans="3:3">
      <c r="C599517" s="1291"/>
    </row>
    <row r="599518" spans="3:3">
      <c r="C599518" s="1291"/>
    </row>
    <row r="599519" spans="3:3">
      <c r="C599519" s="1291"/>
    </row>
    <row r="599520" spans="3:3">
      <c r="C599520" s="1291"/>
    </row>
    <row r="599521" spans="3:3">
      <c r="C599521" s="1291"/>
    </row>
    <row r="599522" spans="3:3">
      <c r="C599522" s="1291"/>
    </row>
    <row r="599523" spans="3:3">
      <c r="C599523" s="1291"/>
    </row>
    <row r="599524" spans="3:3">
      <c r="C599524" s="1291"/>
    </row>
    <row r="599525" spans="3:3">
      <c r="C599525" s="1291"/>
    </row>
    <row r="599526" spans="3:3">
      <c r="C599526" s="1291"/>
    </row>
    <row r="599527" spans="3:3">
      <c r="C599527" s="1291"/>
    </row>
    <row r="599528" spans="3:3">
      <c r="C599528" s="1291"/>
    </row>
    <row r="599529" spans="3:3">
      <c r="C599529" s="1291"/>
    </row>
    <row r="599530" spans="3:3">
      <c r="C599530" s="1291"/>
    </row>
    <row r="599531" spans="3:3">
      <c r="C599531" s="1291"/>
    </row>
    <row r="599532" spans="3:3">
      <c r="C599532" s="1291"/>
    </row>
    <row r="599533" spans="3:3">
      <c r="C599533" s="1291"/>
    </row>
    <row r="599534" spans="3:3">
      <c r="C599534" s="1291"/>
    </row>
    <row r="599535" spans="3:3">
      <c r="C599535" s="1291"/>
    </row>
    <row r="599536" spans="3:3">
      <c r="C599536" s="1291"/>
    </row>
    <row r="599537" spans="3:3">
      <c r="C599537" s="1291"/>
    </row>
    <row r="599538" spans="3:3">
      <c r="C599538" s="1291"/>
    </row>
    <row r="599539" spans="3:3">
      <c r="C599539" s="1291"/>
    </row>
    <row r="599540" spans="3:3">
      <c r="C599540" s="1291"/>
    </row>
    <row r="599541" spans="3:3">
      <c r="C599541" s="1291"/>
    </row>
    <row r="599542" spans="3:3">
      <c r="C599542" s="1291"/>
    </row>
    <row r="599543" spans="3:3">
      <c r="C599543" s="1291"/>
    </row>
    <row r="599544" spans="3:3">
      <c r="C599544" s="1291"/>
    </row>
    <row r="599545" spans="3:3">
      <c r="C599545" s="1291"/>
    </row>
    <row r="599546" spans="3:3">
      <c r="C599546" s="1291"/>
    </row>
    <row r="599547" spans="3:3">
      <c r="C599547" s="1291"/>
    </row>
    <row r="599548" spans="3:3">
      <c r="C599548" s="1291"/>
    </row>
    <row r="599549" spans="3:3">
      <c r="C599549" s="1291"/>
    </row>
    <row r="599550" spans="3:3">
      <c r="C599550" s="1291"/>
    </row>
    <row r="599551" spans="3:3">
      <c r="C599551" s="1291"/>
    </row>
    <row r="599552" spans="3:3">
      <c r="C599552" s="1291"/>
    </row>
    <row r="599553" spans="3:3">
      <c r="C599553" s="1291"/>
    </row>
    <row r="599554" spans="3:3">
      <c r="C599554" s="1291"/>
    </row>
    <row r="599555" spans="3:3">
      <c r="C599555" s="1291"/>
    </row>
    <row r="599556" spans="3:3">
      <c r="C599556" s="1291"/>
    </row>
    <row r="599557" spans="3:3">
      <c r="C599557" s="1291"/>
    </row>
    <row r="599558" spans="3:3">
      <c r="C599558" s="1291"/>
    </row>
    <row r="599559" spans="3:3">
      <c r="C599559" s="1291"/>
    </row>
    <row r="599560" spans="3:3">
      <c r="C599560" s="1291"/>
    </row>
    <row r="599561" spans="3:3">
      <c r="C599561" s="1291"/>
    </row>
    <row r="599562" spans="3:3">
      <c r="C599562" s="1291"/>
    </row>
    <row r="599563" spans="3:3">
      <c r="C599563" s="1291"/>
    </row>
    <row r="599564" spans="3:3">
      <c r="C599564" s="1291"/>
    </row>
    <row r="599565" spans="3:3">
      <c r="C599565" s="1291"/>
    </row>
    <row r="599566" spans="3:3">
      <c r="C599566" s="1291"/>
    </row>
    <row r="599567" spans="3:3">
      <c r="C599567" s="1291"/>
    </row>
    <row r="599568" spans="3:3">
      <c r="C599568" s="1291"/>
    </row>
    <row r="599569" spans="3:3">
      <c r="C599569" s="1291"/>
    </row>
    <row r="599570" spans="3:3">
      <c r="C599570" s="1291"/>
    </row>
    <row r="599571" spans="3:3">
      <c r="C599571" s="1291"/>
    </row>
    <row r="599572" spans="3:3">
      <c r="C599572" s="1291"/>
    </row>
    <row r="599573" spans="3:3">
      <c r="C599573" s="1291"/>
    </row>
    <row r="599574" spans="3:3">
      <c r="C599574" s="1291"/>
    </row>
    <row r="599575" spans="3:3">
      <c r="C599575" s="1291"/>
    </row>
    <row r="599576" spans="3:3">
      <c r="C599576" s="1291"/>
    </row>
    <row r="599577" spans="3:3">
      <c r="C599577" s="1291"/>
    </row>
    <row r="599578" spans="3:3">
      <c r="C599578" s="1291"/>
    </row>
    <row r="599579" spans="3:3">
      <c r="C599579" s="1291"/>
    </row>
    <row r="599580" spans="3:3">
      <c r="C599580" s="1291"/>
    </row>
    <row r="599581" spans="3:3">
      <c r="C599581" s="1291"/>
    </row>
    <row r="599582" spans="3:3">
      <c r="C599582" s="1291"/>
    </row>
    <row r="599583" spans="3:3">
      <c r="C599583" s="1291"/>
    </row>
    <row r="599584" spans="3:3">
      <c r="C599584" s="1291"/>
    </row>
    <row r="599585" spans="3:3">
      <c r="C599585" s="1291"/>
    </row>
    <row r="599586" spans="3:3">
      <c r="C599586" s="1291"/>
    </row>
    <row r="599587" spans="3:3">
      <c r="C599587" s="1291"/>
    </row>
    <row r="599588" spans="3:3">
      <c r="C599588" s="1291"/>
    </row>
    <row r="599589" spans="3:3">
      <c r="C599589" s="1291"/>
    </row>
    <row r="599590" spans="3:3">
      <c r="C599590" s="1291"/>
    </row>
    <row r="599591" spans="3:3">
      <c r="C599591" s="1291"/>
    </row>
    <row r="599592" spans="3:3">
      <c r="C599592" s="1291"/>
    </row>
    <row r="599593" spans="3:3">
      <c r="C599593" s="1291"/>
    </row>
    <row r="599594" spans="3:3">
      <c r="C599594" s="1291"/>
    </row>
    <row r="599595" spans="3:3">
      <c r="C599595" s="1291"/>
    </row>
    <row r="599596" spans="3:3">
      <c r="C599596" s="1291"/>
    </row>
    <row r="599597" spans="3:3">
      <c r="C599597" s="1291"/>
    </row>
    <row r="599598" spans="3:3">
      <c r="C599598" s="1291"/>
    </row>
    <row r="599599" spans="3:3">
      <c r="C599599" s="1291"/>
    </row>
    <row r="599600" spans="3:3">
      <c r="C599600" s="1291"/>
    </row>
    <row r="599601" spans="3:3">
      <c r="C599601" s="1291"/>
    </row>
    <row r="599602" spans="3:3">
      <c r="C599602" s="1291"/>
    </row>
    <row r="599603" spans="3:3">
      <c r="C599603" s="1291"/>
    </row>
    <row r="599604" spans="3:3">
      <c r="C599604" s="1291"/>
    </row>
    <row r="599605" spans="3:3">
      <c r="C599605" s="1291"/>
    </row>
    <row r="599606" spans="3:3">
      <c r="C599606" s="1291"/>
    </row>
    <row r="599607" spans="3:3">
      <c r="C599607" s="1291"/>
    </row>
    <row r="599608" spans="3:3">
      <c r="C599608" s="1291"/>
    </row>
    <row r="599609" spans="3:3">
      <c r="C599609" s="1291"/>
    </row>
    <row r="599610" spans="3:3">
      <c r="C599610" s="1291"/>
    </row>
    <row r="599611" spans="3:3">
      <c r="C599611" s="1291"/>
    </row>
    <row r="599612" spans="3:3">
      <c r="C599612" s="1291"/>
    </row>
    <row r="599613" spans="3:3">
      <c r="C599613" s="1291"/>
    </row>
    <row r="599614" spans="3:3">
      <c r="C599614" s="1291"/>
    </row>
    <row r="599615" spans="3:3">
      <c r="C599615" s="1291"/>
    </row>
    <row r="599616" spans="3:3">
      <c r="C599616" s="1291"/>
    </row>
    <row r="599617" spans="3:3">
      <c r="C599617" s="1291"/>
    </row>
    <row r="599618" spans="3:3">
      <c r="C599618" s="1291"/>
    </row>
    <row r="599619" spans="3:3">
      <c r="C599619" s="1291"/>
    </row>
    <row r="599620" spans="3:3">
      <c r="C599620" s="1291"/>
    </row>
    <row r="599621" spans="3:3">
      <c r="C599621" s="1291"/>
    </row>
    <row r="599622" spans="3:3">
      <c r="C599622" s="1291"/>
    </row>
    <row r="599623" spans="3:3">
      <c r="C599623" s="1291"/>
    </row>
    <row r="599624" spans="3:3">
      <c r="C599624" s="1291"/>
    </row>
    <row r="599625" spans="3:3">
      <c r="C599625" s="1291"/>
    </row>
    <row r="599626" spans="3:3">
      <c r="C599626" s="1291"/>
    </row>
    <row r="599627" spans="3:3">
      <c r="C599627" s="1291"/>
    </row>
    <row r="599628" spans="3:3">
      <c r="C599628" s="1291"/>
    </row>
    <row r="599629" spans="3:3">
      <c r="C599629" s="1291"/>
    </row>
    <row r="599630" spans="3:3">
      <c r="C599630" s="1291"/>
    </row>
    <row r="599631" spans="3:3">
      <c r="C599631" s="1291"/>
    </row>
    <row r="599632" spans="3:3">
      <c r="C599632" s="1291"/>
    </row>
    <row r="599633" spans="3:3">
      <c r="C599633" s="1291"/>
    </row>
    <row r="599634" spans="3:3">
      <c r="C599634" s="1291"/>
    </row>
    <row r="599635" spans="3:3">
      <c r="C599635" s="1291"/>
    </row>
    <row r="599636" spans="3:3">
      <c r="C599636" s="1291"/>
    </row>
    <row r="599637" spans="3:3">
      <c r="C599637" s="1291"/>
    </row>
    <row r="599638" spans="3:3">
      <c r="C599638" s="1291"/>
    </row>
    <row r="599639" spans="3:3">
      <c r="C599639" s="1291"/>
    </row>
    <row r="599640" spans="3:3">
      <c r="C599640" s="1291"/>
    </row>
    <row r="599641" spans="3:3">
      <c r="C599641" s="1291"/>
    </row>
    <row r="599642" spans="3:3">
      <c r="C599642" s="1291"/>
    </row>
    <row r="599643" spans="3:3">
      <c r="C599643" s="1291"/>
    </row>
    <row r="599644" spans="3:3">
      <c r="C599644" s="1291"/>
    </row>
    <row r="599645" spans="3:3">
      <c r="C599645" s="1291"/>
    </row>
    <row r="599646" spans="3:3">
      <c r="C599646" s="1291"/>
    </row>
    <row r="599647" spans="3:3">
      <c r="C599647" s="1291"/>
    </row>
    <row r="599648" spans="3:3">
      <c r="C599648" s="1291"/>
    </row>
    <row r="599649" spans="3:3">
      <c r="C599649" s="1291"/>
    </row>
    <row r="599650" spans="3:3">
      <c r="C599650" s="1291"/>
    </row>
    <row r="599651" spans="3:3">
      <c r="C599651" s="1291"/>
    </row>
    <row r="599652" spans="3:3">
      <c r="C599652" s="1291"/>
    </row>
    <row r="599653" spans="3:3">
      <c r="C599653" s="1291"/>
    </row>
    <row r="599654" spans="3:3">
      <c r="C599654" s="1291"/>
    </row>
    <row r="599655" spans="3:3">
      <c r="C599655" s="1291"/>
    </row>
    <row r="599656" spans="3:3">
      <c r="C599656" s="1291"/>
    </row>
    <row r="599657" spans="3:3">
      <c r="C599657" s="1291"/>
    </row>
    <row r="599658" spans="3:3">
      <c r="C599658" s="1291"/>
    </row>
    <row r="599659" spans="3:3">
      <c r="C599659" s="1291"/>
    </row>
    <row r="599660" spans="3:3">
      <c r="C599660" s="1291"/>
    </row>
    <row r="599661" spans="3:3">
      <c r="C599661" s="1291"/>
    </row>
    <row r="599662" spans="3:3">
      <c r="C599662" s="1291"/>
    </row>
    <row r="599663" spans="3:3">
      <c r="C599663" s="1291"/>
    </row>
    <row r="599664" spans="3:3">
      <c r="C599664" s="1291"/>
    </row>
    <row r="599665" spans="3:3">
      <c r="C599665" s="1291"/>
    </row>
    <row r="599666" spans="3:3">
      <c r="C599666" s="1291"/>
    </row>
    <row r="599667" spans="3:3">
      <c r="C599667" s="1291"/>
    </row>
    <row r="599668" spans="3:3">
      <c r="C599668" s="1291"/>
    </row>
    <row r="599669" spans="3:3">
      <c r="C599669" s="1291"/>
    </row>
    <row r="599670" spans="3:3">
      <c r="C599670" s="1291"/>
    </row>
    <row r="599671" spans="3:3">
      <c r="C599671" s="1291"/>
    </row>
    <row r="599672" spans="3:3">
      <c r="C599672" s="1291"/>
    </row>
    <row r="599673" spans="3:3">
      <c r="C599673" s="1291"/>
    </row>
    <row r="599674" spans="3:3">
      <c r="C599674" s="1291"/>
    </row>
    <row r="599675" spans="3:3">
      <c r="C599675" s="1291"/>
    </row>
    <row r="599676" spans="3:3">
      <c r="C599676" s="1291"/>
    </row>
    <row r="599677" spans="3:3">
      <c r="C599677" s="1291"/>
    </row>
    <row r="599678" spans="3:3">
      <c r="C599678" s="1291"/>
    </row>
    <row r="599679" spans="3:3">
      <c r="C599679" s="1291"/>
    </row>
    <row r="599680" spans="3:3">
      <c r="C599680" s="1291"/>
    </row>
    <row r="599681" spans="3:3">
      <c r="C599681" s="1291"/>
    </row>
    <row r="599682" spans="3:3">
      <c r="C599682" s="1291"/>
    </row>
    <row r="599683" spans="3:3">
      <c r="C599683" s="1291"/>
    </row>
    <row r="599684" spans="3:3">
      <c r="C599684" s="1291"/>
    </row>
    <row r="599685" spans="3:3">
      <c r="C599685" s="1291"/>
    </row>
    <row r="599686" spans="3:3">
      <c r="C599686" s="1291"/>
    </row>
    <row r="599687" spans="3:3">
      <c r="C599687" s="1291"/>
    </row>
    <row r="599688" spans="3:3">
      <c r="C599688" s="1291"/>
    </row>
    <row r="599689" spans="3:3">
      <c r="C599689" s="1291"/>
    </row>
    <row r="599690" spans="3:3">
      <c r="C599690" s="1291"/>
    </row>
    <row r="599691" spans="3:3">
      <c r="C599691" s="1291"/>
    </row>
    <row r="599692" spans="3:3">
      <c r="C599692" s="1291"/>
    </row>
    <row r="599693" spans="3:3">
      <c r="C599693" s="1291"/>
    </row>
    <row r="599694" spans="3:3">
      <c r="C599694" s="1291"/>
    </row>
    <row r="599695" spans="3:3">
      <c r="C599695" s="1291"/>
    </row>
    <row r="599696" spans="3:3">
      <c r="C599696" s="1291"/>
    </row>
    <row r="599697" spans="3:3">
      <c r="C599697" s="1291"/>
    </row>
    <row r="599698" spans="3:3">
      <c r="C599698" s="1291"/>
    </row>
    <row r="599699" spans="3:3">
      <c r="C599699" s="1291"/>
    </row>
    <row r="599700" spans="3:3">
      <c r="C599700" s="1291"/>
    </row>
    <row r="599701" spans="3:3">
      <c r="C599701" s="1291"/>
    </row>
    <row r="599702" spans="3:3">
      <c r="C599702" s="1291"/>
    </row>
    <row r="599703" spans="3:3">
      <c r="C599703" s="1291"/>
    </row>
    <row r="599704" spans="3:3">
      <c r="C599704" s="1291"/>
    </row>
    <row r="599705" spans="3:3">
      <c r="C599705" s="1291"/>
    </row>
    <row r="599706" spans="3:3">
      <c r="C599706" s="1291"/>
    </row>
    <row r="599707" spans="3:3">
      <c r="C599707" s="1291"/>
    </row>
    <row r="599708" spans="3:3">
      <c r="C599708" s="1291"/>
    </row>
    <row r="599709" spans="3:3">
      <c r="C599709" s="1291"/>
    </row>
    <row r="599710" spans="3:3">
      <c r="C599710" s="1291"/>
    </row>
    <row r="599711" spans="3:3">
      <c r="C599711" s="1291"/>
    </row>
    <row r="599712" spans="3:3">
      <c r="C599712" s="1291"/>
    </row>
    <row r="599713" spans="3:3">
      <c r="C599713" s="1291"/>
    </row>
    <row r="599714" spans="3:3">
      <c r="C599714" s="1291"/>
    </row>
    <row r="599715" spans="3:3">
      <c r="C599715" s="1291"/>
    </row>
    <row r="599716" spans="3:3">
      <c r="C599716" s="1291"/>
    </row>
    <row r="599717" spans="3:3">
      <c r="C599717" s="1291"/>
    </row>
    <row r="599718" spans="3:3">
      <c r="C599718" s="1291"/>
    </row>
    <row r="599719" spans="3:3">
      <c r="C599719" s="1291"/>
    </row>
    <row r="599720" spans="3:3">
      <c r="C599720" s="1291"/>
    </row>
    <row r="599721" spans="3:3">
      <c r="C599721" s="1291"/>
    </row>
    <row r="599722" spans="3:3">
      <c r="C599722" s="1291"/>
    </row>
    <row r="599723" spans="3:3">
      <c r="C599723" s="1291"/>
    </row>
    <row r="599724" spans="3:3">
      <c r="C599724" s="1291"/>
    </row>
    <row r="599725" spans="3:3">
      <c r="C599725" s="1291"/>
    </row>
    <row r="599726" spans="3:3">
      <c r="C599726" s="1291"/>
    </row>
    <row r="599727" spans="3:3">
      <c r="C599727" s="1291"/>
    </row>
    <row r="599728" spans="3:3">
      <c r="C599728" s="1291"/>
    </row>
    <row r="599729" spans="3:3">
      <c r="C599729" s="1291"/>
    </row>
    <row r="599730" spans="3:3">
      <c r="C599730" s="1291"/>
    </row>
    <row r="599731" spans="3:3">
      <c r="C599731" s="1291"/>
    </row>
    <row r="599732" spans="3:3">
      <c r="C599732" s="1291"/>
    </row>
    <row r="599733" spans="3:3">
      <c r="C599733" s="1291"/>
    </row>
    <row r="599734" spans="3:3">
      <c r="C599734" s="1291"/>
    </row>
    <row r="599735" spans="3:3">
      <c r="C599735" s="1291"/>
    </row>
    <row r="599736" spans="3:3">
      <c r="C599736" s="1291"/>
    </row>
    <row r="599737" spans="3:3">
      <c r="C599737" s="1291"/>
    </row>
    <row r="599738" spans="3:3">
      <c r="C599738" s="1291"/>
    </row>
    <row r="599739" spans="3:3">
      <c r="C599739" s="1291"/>
    </row>
    <row r="599740" spans="3:3">
      <c r="C599740" s="1291"/>
    </row>
    <row r="599741" spans="3:3">
      <c r="C599741" s="1291"/>
    </row>
    <row r="599742" spans="3:3">
      <c r="C599742" s="1291"/>
    </row>
    <row r="599743" spans="3:3">
      <c r="C599743" s="1291"/>
    </row>
    <row r="599744" spans="3:3">
      <c r="C599744" s="1291"/>
    </row>
    <row r="599745" spans="3:3">
      <c r="C599745" s="1291"/>
    </row>
    <row r="599746" spans="3:3">
      <c r="C599746" s="1291"/>
    </row>
    <row r="599747" spans="3:3">
      <c r="C599747" s="1291"/>
    </row>
    <row r="599748" spans="3:3">
      <c r="C599748" s="1291"/>
    </row>
    <row r="599749" spans="3:3">
      <c r="C599749" s="1291"/>
    </row>
    <row r="599750" spans="3:3">
      <c r="C599750" s="1291"/>
    </row>
    <row r="599751" spans="3:3">
      <c r="C599751" s="1291"/>
    </row>
    <row r="599752" spans="3:3">
      <c r="C599752" s="1291"/>
    </row>
    <row r="599753" spans="3:3">
      <c r="C599753" s="1291"/>
    </row>
    <row r="599754" spans="3:3">
      <c r="C599754" s="1291"/>
    </row>
    <row r="599755" spans="3:3">
      <c r="C599755" s="1291"/>
    </row>
    <row r="599756" spans="3:3">
      <c r="C599756" s="1291"/>
    </row>
    <row r="599757" spans="3:3">
      <c r="C599757" s="1291"/>
    </row>
    <row r="599758" spans="3:3">
      <c r="C599758" s="1291"/>
    </row>
    <row r="599759" spans="3:3">
      <c r="C599759" s="1291"/>
    </row>
    <row r="599760" spans="3:3">
      <c r="C599760" s="1291"/>
    </row>
    <row r="599761" spans="3:3">
      <c r="C599761" s="1291"/>
    </row>
    <row r="599762" spans="3:3">
      <c r="C599762" s="1291"/>
    </row>
    <row r="599763" spans="3:3">
      <c r="C599763" s="1291"/>
    </row>
    <row r="599764" spans="3:3">
      <c r="C599764" s="1291"/>
    </row>
    <row r="599765" spans="3:3">
      <c r="C599765" s="1291"/>
    </row>
    <row r="599766" spans="3:3">
      <c r="C599766" s="1291"/>
    </row>
    <row r="599767" spans="3:3">
      <c r="C599767" s="1291"/>
    </row>
    <row r="599768" spans="3:3">
      <c r="C599768" s="1291"/>
    </row>
    <row r="599769" spans="3:3">
      <c r="C599769" s="1291"/>
    </row>
    <row r="599770" spans="3:3">
      <c r="C599770" s="1291"/>
    </row>
    <row r="599771" spans="3:3">
      <c r="C599771" s="1291"/>
    </row>
    <row r="599772" spans="3:3">
      <c r="C599772" s="1291"/>
    </row>
    <row r="599773" spans="3:3">
      <c r="C599773" s="1291"/>
    </row>
    <row r="599774" spans="3:3">
      <c r="C599774" s="1291"/>
    </row>
    <row r="599775" spans="3:3">
      <c r="C599775" s="1291"/>
    </row>
    <row r="599776" spans="3:3">
      <c r="C599776" s="1291"/>
    </row>
    <row r="599777" spans="3:3">
      <c r="C599777" s="1291"/>
    </row>
    <row r="599778" spans="3:3">
      <c r="C599778" s="1291"/>
    </row>
    <row r="599779" spans="3:3">
      <c r="C599779" s="1291"/>
    </row>
    <row r="599780" spans="3:3">
      <c r="C599780" s="1291"/>
    </row>
    <row r="599781" spans="3:3">
      <c r="C599781" s="1291"/>
    </row>
    <row r="599782" spans="3:3">
      <c r="C599782" s="1291"/>
    </row>
    <row r="599783" spans="3:3">
      <c r="C599783" s="1291"/>
    </row>
    <row r="599784" spans="3:3">
      <c r="C599784" s="1291"/>
    </row>
    <row r="599785" spans="3:3">
      <c r="C599785" s="1291"/>
    </row>
    <row r="599786" spans="3:3">
      <c r="C599786" s="1291"/>
    </row>
    <row r="599787" spans="3:3">
      <c r="C599787" s="1291"/>
    </row>
    <row r="599788" spans="3:3">
      <c r="C599788" s="1291"/>
    </row>
    <row r="599789" spans="3:3">
      <c r="C599789" s="1291"/>
    </row>
    <row r="599790" spans="3:3">
      <c r="C599790" s="1291"/>
    </row>
    <row r="599791" spans="3:3">
      <c r="C599791" s="1291"/>
    </row>
    <row r="599792" spans="3:3">
      <c r="C599792" s="1291"/>
    </row>
    <row r="599793" spans="3:3">
      <c r="C599793" s="1291"/>
    </row>
    <row r="599794" spans="3:3">
      <c r="C599794" s="1291"/>
    </row>
    <row r="599795" spans="3:3">
      <c r="C599795" s="1291"/>
    </row>
    <row r="599796" spans="3:3">
      <c r="C599796" s="1291"/>
    </row>
    <row r="599797" spans="3:3">
      <c r="C599797" s="1291"/>
    </row>
    <row r="599798" spans="3:3">
      <c r="C599798" s="1291"/>
    </row>
    <row r="599799" spans="3:3">
      <c r="C599799" s="1291"/>
    </row>
    <row r="599800" spans="3:3">
      <c r="C599800" s="1291"/>
    </row>
    <row r="599801" spans="3:3">
      <c r="C599801" s="1291"/>
    </row>
    <row r="599802" spans="3:3">
      <c r="C599802" s="1291"/>
    </row>
    <row r="599803" spans="3:3">
      <c r="C599803" s="1291"/>
    </row>
    <row r="599804" spans="3:3">
      <c r="C599804" s="1291"/>
    </row>
    <row r="599805" spans="3:3">
      <c r="C599805" s="1291"/>
    </row>
    <row r="599806" spans="3:3">
      <c r="C599806" s="1291"/>
    </row>
    <row r="599807" spans="3:3">
      <c r="C599807" s="1291"/>
    </row>
    <row r="599808" spans="3:3">
      <c r="C599808" s="1291"/>
    </row>
    <row r="599809" spans="3:3">
      <c r="C599809" s="1291"/>
    </row>
    <row r="599810" spans="3:3">
      <c r="C599810" s="1291"/>
    </row>
    <row r="599811" spans="3:3">
      <c r="C599811" s="1291"/>
    </row>
    <row r="599812" spans="3:3">
      <c r="C599812" s="1291"/>
    </row>
    <row r="599813" spans="3:3">
      <c r="C599813" s="1291"/>
    </row>
    <row r="599814" spans="3:3">
      <c r="C599814" s="1291"/>
    </row>
    <row r="599815" spans="3:3">
      <c r="C599815" s="1291"/>
    </row>
    <row r="599816" spans="3:3">
      <c r="C599816" s="1291"/>
    </row>
    <row r="599817" spans="3:3">
      <c r="C599817" s="1291"/>
    </row>
    <row r="599818" spans="3:3">
      <c r="C599818" s="1291"/>
    </row>
    <row r="599819" spans="3:3">
      <c r="C599819" s="1291"/>
    </row>
    <row r="599820" spans="3:3">
      <c r="C599820" s="1291"/>
    </row>
    <row r="599821" spans="3:3">
      <c r="C599821" s="1291"/>
    </row>
    <row r="599822" spans="3:3">
      <c r="C599822" s="1291"/>
    </row>
    <row r="599823" spans="3:3">
      <c r="C599823" s="1291"/>
    </row>
    <row r="599824" spans="3:3">
      <c r="C599824" s="1291"/>
    </row>
    <row r="599825" spans="3:3">
      <c r="C599825" s="1291"/>
    </row>
    <row r="599826" spans="3:3">
      <c r="C599826" s="1291"/>
    </row>
    <row r="599827" spans="3:3">
      <c r="C599827" s="1291"/>
    </row>
    <row r="599828" spans="3:3">
      <c r="C599828" s="1291"/>
    </row>
    <row r="599829" spans="3:3">
      <c r="C599829" s="1291"/>
    </row>
    <row r="599830" spans="3:3">
      <c r="C599830" s="1291"/>
    </row>
    <row r="599831" spans="3:3">
      <c r="C599831" s="1291"/>
    </row>
    <row r="599832" spans="3:3">
      <c r="C599832" s="1291"/>
    </row>
    <row r="599833" spans="3:3">
      <c r="C599833" s="1291"/>
    </row>
    <row r="599834" spans="3:3">
      <c r="C599834" s="1291"/>
    </row>
    <row r="599835" spans="3:3">
      <c r="C599835" s="1291"/>
    </row>
    <row r="599836" spans="3:3">
      <c r="C599836" s="1291"/>
    </row>
    <row r="599837" spans="3:3">
      <c r="C599837" s="1291"/>
    </row>
    <row r="599838" spans="3:3">
      <c r="C599838" s="1291"/>
    </row>
    <row r="599839" spans="3:3">
      <c r="C599839" s="1291"/>
    </row>
    <row r="599840" spans="3:3">
      <c r="C599840" s="1291"/>
    </row>
    <row r="599841" spans="3:3">
      <c r="C599841" s="1291"/>
    </row>
    <row r="599842" spans="3:3">
      <c r="C599842" s="1291"/>
    </row>
    <row r="599843" spans="3:3">
      <c r="C599843" s="1291"/>
    </row>
    <row r="599844" spans="3:3">
      <c r="C599844" s="1291"/>
    </row>
    <row r="599845" spans="3:3">
      <c r="C599845" s="1291"/>
    </row>
    <row r="599846" spans="3:3">
      <c r="C599846" s="1291"/>
    </row>
    <row r="599847" spans="3:3">
      <c r="C599847" s="1291"/>
    </row>
    <row r="599848" spans="3:3">
      <c r="C599848" s="1291"/>
    </row>
    <row r="599849" spans="3:3">
      <c r="C599849" s="1291"/>
    </row>
    <row r="599850" spans="3:3">
      <c r="C599850" s="1291"/>
    </row>
    <row r="599851" spans="3:3">
      <c r="C599851" s="1291"/>
    </row>
    <row r="599852" spans="3:3">
      <c r="C599852" s="1291"/>
    </row>
    <row r="599853" spans="3:3">
      <c r="C599853" s="1291"/>
    </row>
    <row r="599854" spans="3:3">
      <c r="C599854" s="1291"/>
    </row>
    <row r="599855" spans="3:3">
      <c r="C599855" s="1291"/>
    </row>
    <row r="599856" spans="3:3">
      <c r="C599856" s="1291"/>
    </row>
    <row r="599857" spans="3:3">
      <c r="C599857" s="1291"/>
    </row>
    <row r="599858" spans="3:3">
      <c r="C599858" s="1291"/>
    </row>
    <row r="599859" spans="3:3">
      <c r="C599859" s="1291"/>
    </row>
    <row r="599860" spans="3:3">
      <c r="C599860" s="1291"/>
    </row>
    <row r="599861" spans="3:3">
      <c r="C599861" s="1291"/>
    </row>
    <row r="599862" spans="3:3">
      <c r="C599862" s="1291"/>
    </row>
    <row r="599863" spans="3:3">
      <c r="C599863" s="1291"/>
    </row>
    <row r="599864" spans="3:3">
      <c r="C599864" s="1291"/>
    </row>
    <row r="599865" spans="3:3">
      <c r="C599865" s="1291"/>
    </row>
    <row r="599866" spans="3:3">
      <c r="C599866" s="1291"/>
    </row>
    <row r="599867" spans="3:3">
      <c r="C599867" s="1291"/>
    </row>
    <row r="599868" spans="3:3">
      <c r="C599868" s="1291"/>
    </row>
    <row r="599869" spans="3:3">
      <c r="C599869" s="1291"/>
    </row>
    <row r="599870" spans="3:3">
      <c r="C599870" s="1291"/>
    </row>
    <row r="599871" spans="3:3">
      <c r="C599871" s="1291"/>
    </row>
    <row r="599872" spans="3:3">
      <c r="C599872" s="1291"/>
    </row>
    <row r="599873" spans="3:3">
      <c r="C599873" s="1291"/>
    </row>
    <row r="599874" spans="3:3">
      <c r="C599874" s="1291"/>
    </row>
    <row r="599875" spans="3:3">
      <c r="C599875" s="1291"/>
    </row>
    <row r="599876" spans="3:3">
      <c r="C599876" s="1291"/>
    </row>
    <row r="599877" spans="3:3">
      <c r="C599877" s="1291"/>
    </row>
    <row r="599878" spans="3:3">
      <c r="C599878" s="1291"/>
    </row>
    <row r="599879" spans="3:3">
      <c r="C599879" s="1291"/>
    </row>
    <row r="599880" spans="3:3">
      <c r="C599880" s="1291"/>
    </row>
    <row r="599881" spans="3:3">
      <c r="C599881" s="1291"/>
    </row>
    <row r="599882" spans="3:3">
      <c r="C599882" s="1291"/>
    </row>
    <row r="599883" spans="3:3">
      <c r="C599883" s="1291"/>
    </row>
    <row r="599884" spans="3:3">
      <c r="C599884" s="1291"/>
    </row>
    <row r="599885" spans="3:3">
      <c r="C599885" s="1291"/>
    </row>
    <row r="599886" spans="3:3">
      <c r="C599886" s="1291"/>
    </row>
    <row r="599887" spans="3:3">
      <c r="C599887" s="1291"/>
    </row>
    <row r="599888" spans="3:3">
      <c r="C599888" s="1291"/>
    </row>
    <row r="599889" spans="3:3">
      <c r="C599889" s="1291"/>
    </row>
    <row r="599890" spans="3:3">
      <c r="C599890" s="1291"/>
    </row>
    <row r="599891" spans="3:3">
      <c r="C599891" s="1291"/>
    </row>
    <row r="599892" spans="3:3">
      <c r="C599892" s="1291"/>
    </row>
    <row r="599893" spans="3:3">
      <c r="C599893" s="1291"/>
    </row>
    <row r="599894" spans="3:3">
      <c r="C599894" s="1291"/>
    </row>
    <row r="599895" spans="3:3">
      <c r="C599895" s="1291"/>
    </row>
    <row r="599896" spans="3:3">
      <c r="C599896" s="1291"/>
    </row>
    <row r="599897" spans="3:3">
      <c r="C599897" s="1291"/>
    </row>
    <row r="599898" spans="3:3">
      <c r="C599898" s="1291"/>
    </row>
    <row r="599899" spans="3:3">
      <c r="C599899" s="1291"/>
    </row>
    <row r="599900" spans="3:3">
      <c r="C599900" s="1291"/>
    </row>
    <row r="599901" spans="3:3">
      <c r="C599901" s="1291"/>
    </row>
    <row r="599902" spans="3:3">
      <c r="C599902" s="1291"/>
    </row>
    <row r="599903" spans="3:3">
      <c r="C599903" s="1291"/>
    </row>
    <row r="599904" spans="3:3">
      <c r="C599904" s="1291"/>
    </row>
    <row r="599905" spans="3:3">
      <c r="C599905" s="1291"/>
    </row>
    <row r="599906" spans="3:3">
      <c r="C599906" s="1291"/>
    </row>
    <row r="599907" spans="3:3">
      <c r="C599907" s="1291"/>
    </row>
    <row r="599908" spans="3:3">
      <c r="C599908" s="1291"/>
    </row>
    <row r="599909" spans="3:3">
      <c r="C599909" s="1291"/>
    </row>
    <row r="599910" spans="3:3">
      <c r="C599910" s="1291"/>
    </row>
    <row r="599911" spans="3:3">
      <c r="C599911" s="1291"/>
    </row>
    <row r="599912" spans="3:3">
      <c r="C599912" s="1291"/>
    </row>
    <row r="599913" spans="3:3">
      <c r="C599913" s="1291"/>
    </row>
    <row r="599914" spans="3:3">
      <c r="C599914" s="1291"/>
    </row>
    <row r="599915" spans="3:3">
      <c r="C599915" s="1291"/>
    </row>
    <row r="599916" spans="3:3">
      <c r="C599916" s="1291"/>
    </row>
    <row r="599917" spans="3:3">
      <c r="C599917" s="1291"/>
    </row>
    <row r="599918" spans="3:3">
      <c r="C599918" s="1291"/>
    </row>
    <row r="599919" spans="3:3">
      <c r="C599919" s="1291"/>
    </row>
    <row r="599920" spans="3:3">
      <c r="C599920" s="1291"/>
    </row>
    <row r="599921" spans="3:3">
      <c r="C599921" s="1291"/>
    </row>
    <row r="599922" spans="3:3">
      <c r="C599922" s="1291"/>
    </row>
    <row r="599923" spans="3:3">
      <c r="C599923" s="1291"/>
    </row>
    <row r="599924" spans="3:3">
      <c r="C599924" s="1291"/>
    </row>
    <row r="599925" spans="3:3">
      <c r="C599925" s="1291"/>
    </row>
    <row r="599926" spans="3:3">
      <c r="C599926" s="1291"/>
    </row>
    <row r="599927" spans="3:3">
      <c r="C599927" s="1291"/>
    </row>
    <row r="599928" spans="3:3">
      <c r="C599928" s="1291"/>
    </row>
    <row r="599929" spans="3:3">
      <c r="C599929" s="1291"/>
    </row>
    <row r="599930" spans="3:3">
      <c r="C599930" s="1291"/>
    </row>
    <row r="599931" spans="3:3">
      <c r="C599931" s="1291"/>
    </row>
    <row r="599932" spans="3:3">
      <c r="C599932" s="1291"/>
    </row>
    <row r="599933" spans="3:3">
      <c r="C599933" s="1291"/>
    </row>
    <row r="599934" spans="3:3">
      <c r="C599934" s="1291"/>
    </row>
    <row r="599935" spans="3:3">
      <c r="C599935" s="1291"/>
    </row>
    <row r="599936" spans="3:3">
      <c r="C599936" s="1291"/>
    </row>
    <row r="599937" spans="3:3">
      <c r="C599937" s="1291"/>
    </row>
    <row r="599938" spans="3:3">
      <c r="C599938" s="1291"/>
    </row>
    <row r="599939" spans="3:3">
      <c r="C599939" s="1291"/>
    </row>
    <row r="599940" spans="3:3">
      <c r="C599940" s="1291"/>
    </row>
    <row r="599941" spans="3:3">
      <c r="C599941" s="1291"/>
    </row>
    <row r="599942" spans="3:3">
      <c r="C599942" s="1291"/>
    </row>
    <row r="599943" spans="3:3">
      <c r="C599943" s="1291"/>
    </row>
    <row r="599944" spans="3:3">
      <c r="C599944" s="1291"/>
    </row>
    <row r="599945" spans="3:3">
      <c r="C599945" s="1291"/>
    </row>
    <row r="599946" spans="3:3">
      <c r="C599946" s="1291"/>
    </row>
    <row r="599947" spans="3:3">
      <c r="C599947" s="1291"/>
    </row>
    <row r="599948" spans="3:3">
      <c r="C599948" s="1291"/>
    </row>
    <row r="599949" spans="3:3">
      <c r="C599949" s="1291"/>
    </row>
    <row r="599950" spans="3:3">
      <c r="C599950" s="1291"/>
    </row>
    <row r="599951" spans="3:3">
      <c r="C599951" s="1291"/>
    </row>
    <row r="599952" spans="3:3">
      <c r="C599952" s="1291"/>
    </row>
    <row r="599953" spans="3:3">
      <c r="C599953" s="1291"/>
    </row>
    <row r="599954" spans="3:3">
      <c r="C599954" s="1291"/>
    </row>
    <row r="599955" spans="3:3">
      <c r="C599955" s="1291"/>
    </row>
    <row r="599956" spans="3:3">
      <c r="C599956" s="1291"/>
    </row>
    <row r="599957" spans="3:3">
      <c r="C599957" s="1291"/>
    </row>
    <row r="599958" spans="3:3">
      <c r="C599958" s="1291"/>
    </row>
    <row r="599959" spans="3:3">
      <c r="C599959" s="1291"/>
    </row>
    <row r="599960" spans="3:3">
      <c r="C599960" s="1291"/>
    </row>
    <row r="599961" spans="3:3">
      <c r="C599961" s="1291"/>
    </row>
    <row r="599962" spans="3:3">
      <c r="C599962" s="1291"/>
    </row>
    <row r="599963" spans="3:3">
      <c r="C599963" s="1291"/>
    </row>
    <row r="599964" spans="3:3">
      <c r="C599964" s="1291"/>
    </row>
    <row r="599965" spans="3:3">
      <c r="C599965" s="1291"/>
    </row>
    <row r="599966" spans="3:3">
      <c r="C599966" s="1291"/>
    </row>
    <row r="599967" spans="3:3">
      <c r="C599967" s="1291"/>
    </row>
    <row r="599968" spans="3:3">
      <c r="C599968" s="1291"/>
    </row>
    <row r="599969" spans="3:3">
      <c r="C599969" s="1291"/>
    </row>
    <row r="599970" spans="3:3">
      <c r="C599970" s="1291"/>
    </row>
    <row r="599971" spans="3:3">
      <c r="C599971" s="1291"/>
    </row>
    <row r="599972" spans="3:3">
      <c r="C599972" s="1291"/>
    </row>
    <row r="599973" spans="3:3">
      <c r="C599973" s="1291"/>
    </row>
    <row r="599974" spans="3:3">
      <c r="C599974" s="1291"/>
    </row>
    <row r="599975" spans="3:3">
      <c r="C599975" s="1291"/>
    </row>
    <row r="599976" spans="3:3">
      <c r="C599976" s="1291"/>
    </row>
    <row r="599977" spans="3:3">
      <c r="C599977" s="1291"/>
    </row>
    <row r="599978" spans="3:3">
      <c r="C599978" s="1291"/>
    </row>
    <row r="599979" spans="3:3">
      <c r="C599979" s="1291"/>
    </row>
    <row r="599980" spans="3:3">
      <c r="C599980" s="1291"/>
    </row>
    <row r="599981" spans="3:3">
      <c r="C599981" s="1291"/>
    </row>
    <row r="599982" spans="3:3">
      <c r="C599982" s="1291"/>
    </row>
    <row r="599983" spans="3:3">
      <c r="C599983" s="1291"/>
    </row>
    <row r="599984" spans="3:3">
      <c r="C599984" s="1291"/>
    </row>
    <row r="599985" spans="3:3">
      <c r="C599985" s="1291"/>
    </row>
    <row r="599986" spans="3:3">
      <c r="C599986" s="1291"/>
    </row>
    <row r="599987" spans="3:3">
      <c r="C599987" s="1291"/>
    </row>
    <row r="599988" spans="3:3">
      <c r="C599988" s="1291"/>
    </row>
    <row r="599989" spans="3:3">
      <c r="C599989" s="1291"/>
    </row>
    <row r="599990" spans="3:3">
      <c r="C599990" s="1291"/>
    </row>
    <row r="599991" spans="3:3">
      <c r="C599991" s="1291"/>
    </row>
    <row r="599992" spans="3:3">
      <c r="C599992" s="1291"/>
    </row>
    <row r="599993" spans="3:3">
      <c r="C599993" s="1291"/>
    </row>
    <row r="599994" spans="3:3">
      <c r="C599994" s="1291"/>
    </row>
    <row r="599995" spans="3:3">
      <c r="C599995" s="1291"/>
    </row>
    <row r="599996" spans="3:3">
      <c r="C599996" s="1291"/>
    </row>
    <row r="599997" spans="3:3">
      <c r="C599997" s="1291"/>
    </row>
    <row r="599998" spans="3:3">
      <c r="C599998" s="1291"/>
    </row>
    <row r="599999" spans="3:3">
      <c r="C599999" s="1291"/>
    </row>
    <row r="600000" spans="3:3">
      <c r="C600000" s="1291"/>
    </row>
    <row r="600001" spans="3:3">
      <c r="C600001" s="1291"/>
    </row>
    <row r="600002" spans="3:3">
      <c r="C600002" s="1291"/>
    </row>
    <row r="600003" spans="3:3">
      <c r="C600003" s="1291"/>
    </row>
    <row r="600004" spans="3:3">
      <c r="C600004" s="1291"/>
    </row>
    <row r="600005" spans="3:3">
      <c r="C600005" s="1291"/>
    </row>
    <row r="600006" spans="3:3">
      <c r="C600006" s="1291"/>
    </row>
    <row r="600007" spans="3:3">
      <c r="C600007" s="1291"/>
    </row>
    <row r="600008" spans="3:3">
      <c r="C600008" s="1291"/>
    </row>
    <row r="600009" spans="3:3">
      <c r="C600009" s="1291"/>
    </row>
    <row r="600010" spans="3:3">
      <c r="C600010" s="1291"/>
    </row>
    <row r="600011" spans="3:3">
      <c r="C600011" s="1291"/>
    </row>
    <row r="600012" spans="3:3">
      <c r="C600012" s="1291"/>
    </row>
    <row r="600013" spans="3:3">
      <c r="C600013" s="1291"/>
    </row>
    <row r="600014" spans="3:3">
      <c r="C600014" s="1291"/>
    </row>
    <row r="600015" spans="3:3">
      <c r="C600015" s="1291"/>
    </row>
    <row r="600016" spans="3:3">
      <c r="C600016" s="1291"/>
    </row>
    <row r="600017" spans="3:3">
      <c r="C600017" s="1291"/>
    </row>
    <row r="600018" spans="3:3">
      <c r="C600018" s="1291"/>
    </row>
    <row r="600019" spans="3:3">
      <c r="C600019" s="1291"/>
    </row>
    <row r="600020" spans="3:3">
      <c r="C600020" s="1291"/>
    </row>
    <row r="600021" spans="3:3">
      <c r="C600021" s="1291"/>
    </row>
    <row r="600022" spans="3:3">
      <c r="C600022" s="1291"/>
    </row>
    <row r="600023" spans="3:3">
      <c r="C600023" s="1291"/>
    </row>
    <row r="600024" spans="3:3">
      <c r="C600024" s="1291"/>
    </row>
    <row r="600025" spans="3:3">
      <c r="C600025" s="1291"/>
    </row>
    <row r="600026" spans="3:3">
      <c r="C600026" s="1291"/>
    </row>
    <row r="600027" spans="3:3">
      <c r="C600027" s="1291"/>
    </row>
    <row r="600028" spans="3:3">
      <c r="C600028" s="1291"/>
    </row>
    <row r="600029" spans="3:3">
      <c r="C600029" s="1291"/>
    </row>
    <row r="600030" spans="3:3">
      <c r="C600030" s="1291"/>
    </row>
    <row r="600031" spans="3:3">
      <c r="C600031" s="1291"/>
    </row>
    <row r="600032" spans="3:3">
      <c r="C600032" s="1291"/>
    </row>
    <row r="600033" spans="3:3">
      <c r="C600033" s="1291"/>
    </row>
    <row r="600034" spans="3:3">
      <c r="C600034" s="1291"/>
    </row>
    <row r="600035" spans="3:3">
      <c r="C600035" s="1291"/>
    </row>
    <row r="600036" spans="3:3">
      <c r="C600036" s="1291"/>
    </row>
    <row r="600037" spans="3:3">
      <c r="C600037" s="1291"/>
    </row>
    <row r="600038" spans="3:3">
      <c r="C600038" s="1291"/>
    </row>
    <row r="600039" spans="3:3">
      <c r="C600039" s="1291"/>
    </row>
    <row r="600040" spans="3:3">
      <c r="C600040" s="1291"/>
    </row>
    <row r="600041" spans="3:3">
      <c r="C600041" s="1291"/>
    </row>
    <row r="600042" spans="3:3">
      <c r="C600042" s="1291"/>
    </row>
    <row r="600043" spans="3:3">
      <c r="C600043" s="1291"/>
    </row>
    <row r="600044" spans="3:3">
      <c r="C600044" s="1291"/>
    </row>
    <row r="600045" spans="3:3">
      <c r="C600045" s="1291"/>
    </row>
    <row r="600046" spans="3:3">
      <c r="C600046" s="1291"/>
    </row>
    <row r="600047" spans="3:3">
      <c r="C600047" s="1291"/>
    </row>
    <row r="600048" spans="3:3">
      <c r="C600048" s="1291"/>
    </row>
    <row r="600049" spans="3:3">
      <c r="C600049" s="1291"/>
    </row>
    <row r="600050" spans="3:3">
      <c r="C600050" s="1291"/>
    </row>
    <row r="600051" spans="3:3">
      <c r="C600051" s="1291"/>
    </row>
    <row r="600052" spans="3:3">
      <c r="C600052" s="1291"/>
    </row>
    <row r="600053" spans="3:3">
      <c r="C600053" s="1291"/>
    </row>
    <row r="600054" spans="3:3">
      <c r="C600054" s="1291"/>
    </row>
    <row r="600055" spans="3:3">
      <c r="C600055" s="1291"/>
    </row>
    <row r="600056" spans="3:3">
      <c r="C600056" s="1291"/>
    </row>
    <row r="600057" spans="3:3">
      <c r="C600057" s="1291"/>
    </row>
    <row r="600058" spans="3:3">
      <c r="C600058" s="1291"/>
    </row>
    <row r="600059" spans="3:3">
      <c r="C600059" s="1291"/>
    </row>
    <row r="600060" spans="3:3">
      <c r="C600060" s="1291"/>
    </row>
    <row r="600061" spans="3:3">
      <c r="C600061" s="1291"/>
    </row>
    <row r="600062" spans="3:3">
      <c r="C600062" s="1291"/>
    </row>
    <row r="600063" spans="3:3">
      <c r="C600063" s="1291"/>
    </row>
    <row r="600064" spans="3:3">
      <c r="C600064" s="1291"/>
    </row>
    <row r="600065" spans="3:3">
      <c r="C600065" s="1291"/>
    </row>
    <row r="600066" spans="3:3">
      <c r="C600066" s="1291"/>
    </row>
    <row r="600067" spans="3:3">
      <c r="C600067" s="1291"/>
    </row>
    <row r="600068" spans="3:3">
      <c r="C600068" s="1291"/>
    </row>
    <row r="600069" spans="3:3">
      <c r="C600069" s="1291"/>
    </row>
    <row r="600070" spans="3:3">
      <c r="C600070" s="1291"/>
    </row>
    <row r="600071" spans="3:3">
      <c r="C600071" s="1291"/>
    </row>
    <row r="600072" spans="3:3">
      <c r="C600072" s="1291"/>
    </row>
    <row r="600073" spans="3:3">
      <c r="C600073" s="1291"/>
    </row>
    <row r="600074" spans="3:3">
      <c r="C600074" s="1291"/>
    </row>
    <row r="600075" spans="3:3">
      <c r="C600075" s="1291"/>
    </row>
    <row r="600076" spans="3:3">
      <c r="C600076" s="1291"/>
    </row>
    <row r="600077" spans="3:3">
      <c r="C600077" s="1291"/>
    </row>
    <row r="600078" spans="3:3">
      <c r="C600078" s="1291"/>
    </row>
    <row r="600079" spans="3:3">
      <c r="C600079" s="1291"/>
    </row>
    <row r="600080" spans="3:3">
      <c r="C600080" s="1291"/>
    </row>
    <row r="600081" spans="3:3">
      <c r="C600081" s="1291"/>
    </row>
    <row r="600082" spans="3:3">
      <c r="C600082" s="1291"/>
    </row>
    <row r="600083" spans="3:3">
      <c r="C600083" s="1291"/>
    </row>
    <row r="600084" spans="3:3">
      <c r="C600084" s="1291"/>
    </row>
    <row r="600085" spans="3:3">
      <c r="C600085" s="1291"/>
    </row>
    <row r="600086" spans="3:3">
      <c r="C600086" s="1291"/>
    </row>
    <row r="600087" spans="3:3">
      <c r="C600087" s="1291"/>
    </row>
    <row r="600088" spans="3:3">
      <c r="C600088" s="1291"/>
    </row>
    <row r="600089" spans="3:3">
      <c r="C600089" s="1291"/>
    </row>
    <row r="600090" spans="3:3">
      <c r="C600090" s="1291"/>
    </row>
    <row r="600091" spans="3:3">
      <c r="C600091" s="1291"/>
    </row>
    <row r="600092" spans="3:3">
      <c r="C600092" s="1291"/>
    </row>
    <row r="600093" spans="3:3">
      <c r="C600093" s="1291"/>
    </row>
    <row r="600094" spans="3:3">
      <c r="C600094" s="1291"/>
    </row>
    <row r="600095" spans="3:3">
      <c r="C600095" s="1291"/>
    </row>
    <row r="600096" spans="3:3">
      <c r="C600096" s="1291"/>
    </row>
    <row r="600097" spans="3:3">
      <c r="C600097" s="1291"/>
    </row>
    <row r="600098" spans="3:3">
      <c r="C600098" s="1291"/>
    </row>
    <row r="600099" spans="3:3">
      <c r="C600099" s="1291"/>
    </row>
    <row r="600100" spans="3:3">
      <c r="C600100" s="1291"/>
    </row>
    <row r="600101" spans="3:3">
      <c r="C600101" s="1291"/>
    </row>
    <row r="600102" spans="3:3">
      <c r="C600102" s="1291"/>
    </row>
    <row r="600103" spans="3:3">
      <c r="C600103" s="1291"/>
    </row>
    <row r="600104" spans="3:3">
      <c r="C600104" s="1291"/>
    </row>
    <row r="600105" spans="3:3">
      <c r="C600105" s="1291"/>
    </row>
    <row r="600106" spans="3:3">
      <c r="C600106" s="1291"/>
    </row>
    <row r="600107" spans="3:3">
      <c r="C600107" s="1291"/>
    </row>
    <row r="600108" spans="3:3">
      <c r="C600108" s="1291"/>
    </row>
    <row r="600109" spans="3:3">
      <c r="C600109" s="1291"/>
    </row>
    <row r="600110" spans="3:3">
      <c r="C600110" s="1291"/>
    </row>
    <row r="600111" spans="3:3">
      <c r="C600111" s="1291"/>
    </row>
    <row r="600112" spans="3:3">
      <c r="C600112" s="1291"/>
    </row>
    <row r="600113" spans="3:3">
      <c r="C600113" s="1291"/>
    </row>
    <row r="600114" spans="3:3">
      <c r="C600114" s="1291"/>
    </row>
    <row r="600115" spans="3:3">
      <c r="C600115" s="1291"/>
    </row>
    <row r="600116" spans="3:3">
      <c r="C600116" s="1291"/>
    </row>
    <row r="600117" spans="3:3">
      <c r="C600117" s="1291"/>
    </row>
    <row r="600118" spans="3:3">
      <c r="C600118" s="1291"/>
    </row>
    <row r="600119" spans="3:3">
      <c r="C600119" s="1291"/>
    </row>
    <row r="600120" spans="3:3">
      <c r="C600120" s="1291"/>
    </row>
    <row r="600121" spans="3:3">
      <c r="C600121" s="1291"/>
    </row>
    <row r="600122" spans="3:3">
      <c r="C600122" s="1291"/>
    </row>
    <row r="600123" spans="3:3">
      <c r="C600123" s="1291"/>
    </row>
    <row r="600124" spans="3:3">
      <c r="C600124" s="1291"/>
    </row>
    <row r="600125" spans="3:3">
      <c r="C600125" s="1291"/>
    </row>
    <row r="600126" spans="3:3">
      <c r="C600126" s="1291"/>
    </row>
    <row r="600127" spans="3:3">
      <c r="C600127" s="1291"/>
    </row>
    <row r="600128" spans="3:3">
      <c r="C600128" s="1291"/>
    </row>
    <row r="600129" spans="3:3">
      <c r="C600129" s="1291"/>
    </row>
    <row r="600130" spans="3:3">
      <c r="C600130" s="1291"/>
    </row>
    <row r="600131" spans="3:3">
      <c r="C600131" s="1291"/>
    </row>
    <row r="600132" spans="3:3">
      <c r="C600132" s="1291"/>
    </row>
    <row r="600133" spans="3:3">
      <c r="C600133" s="1291"/>
    </row>
    <row r="600134" spans="3:3">
      <c r="C600134" s="1291"/>
    </row>
    <row r="600135" spans="3:3">
      <c r="C600135" s="1291"/>
    </row>
    <row r="600136" spans="3:3">
      <c r="C600136" s="1291"/>
    </row>
    <row r="600137" spans="3:3">
      <c r="C600137" s="1291"/>
    </row>
    <row r="600138" spans="3:3">
      <c r="C600138" s="1291"/>
    </row>
    <row r="600139" spans="3:3">
      <c r="C600139" s="1291"/>
    </row>
    <row r="600140" spans="3:3">
      <c r="C600140" s="1291"/>
    </row>
    <row r="600141" spans="3:3">
      <c r="C600141" s="1291"/>
    </row>
    <row r="600142" spans="3:3">
      <c r="C600142" s="1291"/>
    </row>
    <row r="600143" spans="3:3">
      <c r="C600143" s="1291"/>
    </row>
    <row r="600144" spans="3:3">
      <c r="C600144" s="1291"/>
    </row>
    <row r="600145" spans="3:3">
      <c r="C600145" s="1291"/>
    </row>
    <row r="600146" spans="3:3">
      <c r="C600146" s="1291"/>
    </row>
    <row r="600147" spans="3:3">
      <c r="C600147" s="1291"/>
    </row>
    <row r="600148" spans="3:3">
      <c r="C600148" s="1291"/>
    </row>
    <row r="600149" spans="3:3">
      <c r="C600149" s="1291"/>
    </row>
    <row r="600150" spans="3:3">
      <c r="C600150" s="1291"/>
    </row>
    <row r="600151" spans="3:3">
      <c r="C600151" s="1291"/>
    </row>
    <row r="600152" spans="3:3">
      <c r="C600152" s="1291"/>
    </row>
    <row r="600153" spans="3:3">
      <c r="C600153" s="1291"/>
    </row>
    <row r="600154" spans="3:3">
      <c r="C600154" s="1291"/>
    </row>
    <row r="600155" spans="3:3">
      <c r="C600155" s="1291"/>
    </row>
    <row r="600156" spans="3:3">
      <c r="C600156" s="1291"/>
    </row>
    <row r="600157" spans="3:3">
      <c r="C600157" s="1291"/>
    </row>
    <row r="600158" spans="3:3">
      <c r="C600158" s="1291"/>
    </row>
    <row r="600159" spans="3:3">
      <c r="C600159" s="1291"/>
    </row>
    <row r="600160" spans="3:3">
      <c r="C600160" s="1291"/>
    </row>
    <row r="600161" spans="3:3">
      <c r="C600161" s="1291"/>
    </row>
    <row r="600162" spans="3:3">
      <c r="C600162" s="1291"/>
    </row>
    <row r="600163" spans="3:3">
      <c r="C600163" s="1291"/>
    </row>
    <row r="600164" spans="3:3">
      <c r="C600164" s="1291"/>
    </row>
    <row r="600165" spans="3:3">
      <c r="C600165" s="1291"/>
    </row>
    <row r="600166" spans="3:3">
      <c r="C600166" s="1291"/>
    </row>
    <row r="600167" spans="3:3">
      <c r="C600167" s="1291"/>
    </row>
    <row r="600168" spans="3:3">
      <c r="C600168" s="1291"/>
    </row>
    <row r="600169" spans="3:3">
      <c r="C600169" s="1291"/>
    </row>
    <row r="600170" spans="3:3">
      <c r="C600170" s="1291"/>
    </row>
    <row r="600171" spans="3:3">
      <c r="C600171" s="1291"/>
    </row>
    <row r="600172" spans="3:3">
      <c r="C600172" s="1291"/>
    </row>
    <row r="600173" spans="3:3">
      <c r="C600173" s="1291"/>
    </row>
    <row r="600174" spans="3:3">
      <c r="C600174" s="1291"/>
    </row>
    <row r="600175" spans="3:3">
      <c r="C600175" s="1291"/>
    </row>
    <row r="600176" spans="3:3">
      <c r="C600176" s="1291"/>
    </row>
    <row r="600177" spans="3:3">
      <c r="C600177" s="1291"/>
    </row>
    <row r="600178" spans="3:3">
      <c r="C600178" s="1291"/>
    </row>
    <row r="600179" spans="3:3">
      <c r="C600179" s="1291"/>
    </row>
    <row r="600180" spans="3:3">
      <c r="C600180" s="1291"/>
    </row>
    <row r="600181" spans="3:3">
      <c r="C600181" s="1291"/>
    </row>
    <row r="600182" spans="3:3">
      <c r="C600182" s="1291"/>
    </row>
    <row r="600183" spans="3:3">
      <c r="C600183" s="1291"/>
    </row>
    <row r="600184" spans="3:3">
      <c r="C600184" s="1291"/>
    </row>
    <row r="600185" spans="3:3">
      <c r="C600185" s="1291"/>
    </row>
    <row r="600186" spans="3:3">
      <c r="C600186" s="1291"/>
    </row>
    <row r="600187" spans="3:3">
      <c r="C600187" s="1291"/>
    </row>
    <row r="600188" spans="3:3">
      <c r="C600188" s="1291"/>
    </row>
    <row r="600189" spans="3:3">
      <c r="C600189" s="1291"/>
    </row>
    <row r="600190" spans="3:3">
      <c r="C600190" s="1291"/>
    </row>
    <row r="600191" spans="3:3">
      <c r="C600191" s="1291"/>
    </row>
    <row r="600192" spans="3:3">
      <c r="C600192" s="1291"/>
    </row>
    <row r="600193" spans="3:3">
      <c r="C600193" s="1291"/>
    </row>
    <row r="600194" spans="3:3">
      <c r="C600194" s="1291"/>
    </row>
    <row r="600195" spans="3:3">
      <c r="C600195" s="1291"/>
    </row>
    <row r="600196" spans="3:3">
      <c r="C600196" s="1291"/>
    </row>
    <row r="600197" spans="3:3">
      <c r="C600197" s="1291"/>
    </row>
    <row r="600198" spans="3:3">
      <c r="C600198" s="1291"/>
    </row>
    <row r="600199" spans="3:3">
      <c r="C600199" s="1291"/>
    </row>
    <row r="600200" spans="3:3">
      <c r="C600200" s="1291"/>
    </row>
    <row r="600201" spans="3:3">
      <c r="C600201" s="1291"/>
    </row>
    <row r="600202" spans="3:3">
      <c r="C600202" s="1291"/>
    </row>
    <row r="600203" spans="3:3">
      <c r="C600203" s="1291"/>
    </row>
    <row r="600204" spans="3:3">
      <c r="C600204" s="1291"/>
    </row>
    <row r="600205" spans="3:3">
      <c r="C600205" s="1291"/>
    </row>
    <row r="600206" spans="3:3">
      <c r="C600206" s="1291"/>
    </row>
    <row r="600207" spans="3:3">
      <c r="C600207" s="1291"/>
    </row>
    <row r="600208" spans="3:3">
      <c r="C600208" s="1291"/>
    </row>
    <row r="600209" spans="3:3">
      <c r="C600209" s="1291"/>
    </row>
    <row r="600210" spans="3:3">
      <c r="C600210" s="1291"/>
    </row>
    <row r="600211" spans="3:3">
      <c r="C600211" s="1291"/>
    </row>
    <row r="600212" spans="3:3">
      <c r="C600212" s="1291"/>
    </row>
    <row r="600213" spans="3:3">
      <c r="C600213" s="1291"/>
    </row>
    <row r="600214" spans="3:3">
      <c r="C600214" s="1291"/>
    </row>
    <row r="600215" spans="3:3">
      <c r="C600215" s="1291"/>
    </row>
    <row r="600216" spans="3:3">
      <c r="C600216" s="1291"/>
    </row>
    <row r="600217" spans="3:3">
      <c r="C600217" s="1291"/>
    </row>
    <row r="600218" spans="3:3">
      <c r="C600218" s="1291"/>
    </row>
    <row r="600219" spans="3:3">
      <c r="C600219" s="1291"/>
    </row>
    <row r="600220" spans="3:3">
      <c r="C600220" s="1291"/>
    </row>
    <row r="600221" spans="3:3">
      <c r="C600221" s="1291"/>
    </row>
    <row r="600222" spans="3:3">
      <c r="C600222" s="1291"/>
    </row>
    <row r="600223" spans="3:3">
      <c r="C600223" s="1291"/>
    </row>
    <row r="600224" spans="3:3">
      <c r="C600224" s="1291"/>
    </row>
    <row r="600225" spans="3:3">
      <c r="C600225" s="1291"/>
    </row>
    <row r="600226" spans="3:3">
      <c r="C600226" s="1291"/>
    </row>
    <row r="600227" spans="3:3">
      <c r="C600227" s="1291"/>
    </row>
    <row r="600228" spans="3:3">
      <c r="C600228" s="1291"/>
    </row>
    <row r="600229" spans="3:3">
      <c r="C600229" s="1291"/>
    </row>
    <row r="600230" spans="3:3">
      <c r="C600230" s="1291"/>
    </row>
    <row r="600231" spans="3:3">
      <c r="C600231" s="1291"/>
    </row>
    <row r="600232" spans="3:3">
      <c r="C600232" s="1291"/>
    </row>
    <row r="600233" spans="3:3">
      <c r="C600233" s="1291"/>
    </row>
    <row r="600234" spans="3:3">
      <c r="C600234" s="1291"/>
    </row>
    <row r="600235" spans="3:3">
      <c r="C600235" s="1291"/>
    </row>
    <row r="600236" spans="3:3">
      <c r="C600236" s="1291"/>
    </row>
    <row r="600237" spans="3:3">
      <c r="C600237" s="1291"/>
    </row>
    <row r="600238" spans="3:3">
      <c r="C600238" s="1291"/>
    </row>
    <row r="600239" spans="3:3">
      <c r="C600239" s="1291"/>
    </row>
    <row r="600240" spans="3:3">
      <c r="C600240" s="1291"/>
    </row>
    <row r="600241" spans="3:3">
      <c r="C600241" s="1291"/>
    </row>
    <row r="600242" spans="3:3">
      <c r="C600242" s="1291"/>
    </row>
    <row r="600243" spans="3:3">
      <c r="C600243" s="1291"/>
    </row>
    <row r="600244" spans="3:3">
      <c r="C600244" s="1291"/>
    </row>
    <row r="600245" spans="3:3">
      <c r="C600245" s="1291"/>
    </row>
    <row r="600246" spans="3:3">
      <c r="C600246" s="1291"/>
    </row>
    <row r="600247" spans="3:3">
      <c r="C600247" s="1291"/>
    </row>
    <row r="600248" spans="3:3">
      <c r="C600248" s="1291"/>
    </row>
    <row r="600249" spans="3:3">
      <c r="C600249" s="1291"/>
    </row>
    <row r="600250" spans="3:3">
      <c r="C600250" s="1291"/>
    </row>
    <row r="600251" spans="3:3">
      <c r="C600251" s="1291"/>
    </row>
    <row r="600252" spans="3:3">
      <c r="C600252" s="1291"/>
    </row>
    <row r="600253" spans="3:3">
      <c r="C600253" s="1291"/>
    </row>
    <row r="600254" spans="3:3">
      <c r="C600254" s="1291"/>
    </row>
    <row r="600255" spans="3:3">
      <c r="C600255" s="1291"/>
    </row>
    <row r="600256" spans="3:3">
      <c r="C600256" s="1291"/>
    </row>
    <row r="600257" spans="3:3">
      <c r="C600257" s="1291"/>
    </row>
    <row r="600258" spans="3:3">
      <c r="C600258" s="1291"/>
    </row>
    <row r="600259" spans="3:3">
      <c r="C600259" s="1291"/>
    </row>
    <row r="600260" spans="3:3">
      <c r="C600260" s="1291"/>
    </row>
    <row r="600261" spans="3:3">
      <c r="C600261" s="1291"/>
    </row>
    <row r="600262" spans="3:3">
      <c r="C600262" s="1291"/>
    </row>
    <row r="600263" spans="3:3">
      <c r="C600263" s="1291"/>
    </row>
    <row r="600264" spans="3:3">
      <c r="C600264" s="1291"/>
    </row>
    <row r="600265" spans="3:3">
      <c r="C600265" s="1291"/>
    </row>
    <row r="600266" spans="3:3">
      <c r="C600266" s="1291"/>
    </row>
    <row r="600267" spans="3:3">
      <c r="C600267" s="1291"/>
    </row>
    <row r="600268" spans="3:3">
      <c r="C600268" s="1291"/>
    </row>
    <row r="600269" spans="3:3">
      <c r="C600269" s="1291"/>
    </row>
    <row r="600270" spans="3:3">
      <c r="C600270" s="1291"/>
    </row>
    <row r="600271" spans="3:3">
      <c r="C600271" s="1291"/>
    </row>
    <row r="600272" spans="3:3">
      <c r="C600272" s="1291"/>
    </row>
    <row r="600273" spans="3:3">
      <c r="C600273" s="1291"/>
    </row>
    <row r="600274" spans="3:3">
      <c r="C600274" s="1291"/>
    </row>
    <row r="600275" spans="3:3">
      <c r="C600275" s="1291"/>
    </row>
    <row r="600276" spans="3:3">
      <c r="C600276" s="1291"/>
    </row>
    <row r="600277" spans="3:3">
      <c r="C600277" s="1291"/>
    </row>
    <row r="600278" spans="3:3">
      <c r="C600278" s="1291"/>
    </row>
    <row r="600279" spans="3:3">
      <c r="C600279" s="1291"/>
    </row>
    <row r="600280" spans="3:3">
      <c r="C600280" s="1291"/>
    </row>
    <row r="600281" spans="3:3">
      <c r="C600281" s="1291"/>
    </row>
    <row r="600282" spans="3:3">
      <c r="C600282" s="1291"/>
    </row>
    <row r="600283" spans="3:3">
      <c r="C600283" s="1291"/>
    </row>
    <row r="600284" spans="3:3">
      <c r="C600284" s="1291"/>
    </row>
    <row r="600285" spans="3:3">
      <c r="C600285" s="1291"/>
    </row>
    <row r="600286" spans="3:3">
      <c r="C600286" s="1291"/>
    </row>
    <row r="600287" spans="3:3">
      <c r="C600287" s="1291"/>
    </row>
    <row r="600288" spans="3:3">
      <c r="C600288" s="1291"/>
    </row>
    <row r="600289" spans="3:3">
      <c r="C600289" s="1291"/>
    </row>
    <row r="600290" spans="3:3">
      <c r="C600290" s="1291"/>
    </row>
    <row r="600291" spans="3:3">
      <c r="C600291" s="1291"/>
    </row>
    <row r="600292" spans="3:3">
      <c r="C600292" s="1291"/>
    </row>
    <row r="600293" spans="3:3">
      <c r="C600293" s="1291"/>
    </row>
    <row r="600294" spans="3:3">
      <c r="C600294" s="1291"/>
    </row>
    <row r="600295" spans="3:3">
      <c r="C600295" s="1291"/>
    </row>
    <row r="600296" spans="3:3">
      <c r="C600296" s="1291"/>
    </row>
    <row r="600297" spans="3:3">
      <c r="C600297" s="1291"/>
    </row>
    <row r="600298" spans="3:3">
      <c r="C600298" s="1291"/>
    </row>
    <row r="600299" spans="3:3">
      <c r="C600299" s="1291"/>
    </row>
    <row r="600300" spans="3:3">
      <c r="C600300" s="1291"/>
    </row>
    <row r="600301" spans="3:3">
      <c r="C600301" s="1291"/>
    </row>
    <row r="600302" spans="3:3">
      <c r="C600302" s="1291"/>
    </row>
    <row r="600303" spans="3:3">
      <c r="C600303" s="1291"/>
    </row>
    <row r="600304" spans="3:3">
      <c r="C600304" s="1291"/>
    </row>
    <row r="600305" spans="3:3">
      <c r="C600305" s="1291"/>
    </row>
    <row r="600306" spans="3:3">
      <c r="C600306" s="1291"/>
    </row>
    <row r="600307" spans="3:3">
      <c r="C600307" s="1291"/>
    </row>
    <row r="600308" spans="3:3">
      <c r="C600308" s="1291"/>
    </row>
    <row r="600309" spans="3:3">
      <c r="C600309" s="1291"/>
    </row>
    <row r="600310" spans="3:3">
      <c r="C600310" s="1291"/>
    </row>
    <row r="600311" spans="3:3">
      <c r="C600311" s="1291"/>
    </row>
    <row r="600312" spans="3:3">
      <c r="C600312" s="1291"/>
    </row>
    <row r="600313" spans="3:3">
      <c r="C600313" s="1291"/>
    </row>
    <row r="600314" spans="3:3">
      <c r="C600314" s="1291"/>
    </row>
    <row r="600315" spans="3:3">
      <c r="C600315" s="1291"/>
    </row>
    <row r="600316" spans="3:3">
      <c r="C600316" s="1291"/>
    </row>
    <row r="600317" spans="3:3">
      <c r="C600317" s="1291"/>
    </row>
    <row r="600318" spans="3:3">
      <c r="C600318" s="1291"/>
    </row>
    <row r="600319" spans="3:3">
      <c r="C600319" s="1291"/>
    </row>
    <row r="600320" spans="3:3">
      <c r="C600320" s="1291"/>
    </row>
    <row r="600321" spans="3:3">
      <c r="C600321" s="1291"/>
    </row>
    <row r="600322" spans="3:3">
      <c r="C600322" s="1291"/>
    </row>
    <row r="600323" spans="3:3">
      <c r="C600323" s="1291"/>
    </row>
    <row r="600324" spans="3:3">
      <c r="C600324" s="1291"/>
    </row>
    <row r="600325" spans="3:3">
      <c r="C600325" s="1291"/>
    </row>
    <row r="600326" spans="3:3">
      <c r="C600326" s="1291"/>
    </row>
    <row r="600327" spans="3:3">
      <c r="C600327" s="1291"/>
    </row>
    <row r="600328" spans="3:3">
      <c r="C600328" s="1291"/>
    </row>
    <row r="600329" spans="3:3">
      <c r="C600329" s="1291"/>
    </row>
    <row r="600330" spans="3:3">
      <c r="C600330" s="1291"/>
    </row>
    <row r="600331" spans="3:3">
      <c r="C600331" s="1291"/>
    </row>
    <row r="600332" spans="3:3">
      <c r="C600332" s="1291"/>
    </row>
    <row r="600333" spans="3:3">
      <c r="C600333" s="1291"/>
    </row>
    <row r="600334" spans="3:3">
      <c r="C600334" s="1291"/>
    </row>
    <row r="600335" spans="3:3">
      <c r="C600335" s="1291"/>
    </row>
    <row r="600336" spans="3:3">
      <c r="C600336" s="1291"/>
    </row>
    <row r="600337" spans="3:3">
      <c r="C600337" s="1291"/>
    </row>
    <row r="600338" spans="3:3">
      <c r="C600338" s="1291"/>
    </row>
    <row r="600339" spans="3:3">
      <c r="C600339" s="1291"/>
    </row>
    <row r="600340" spans="3:3">
      <c r="C600340" s="1291"/>
    </row>
    <row r="600341" spans="3:3">
      <c r="C600341" s="1291"/>
    </row>
    <row r="600342" spans="3:3">
      <c r="C600342" s="1291"/>
    </row>
    <row r="600343" spans="3:3">
      <c r="C600343" s="1291"/>
    </row>
    <row r="600344" spans="3:3">
      <c r="C600344" s="1291"/>
    </row>
    <row r="600345" spans="3:3">
      <c r="C600345" s="1291"/>
    </row>
    <row r="600346" spans="3:3">
      <c r="C600346" s="1291"/>
    </row>
    <row r="600347" spans="3:3">
      <c r="C600347" s="1291"/>
    </row>
    <row r="600348" spans="3:3">
      <c r="C600348" s="1291"/>
    </row>
    <row r="600349" spans="3:3">
      <c r="C600349" s="1291"/>
    </row>
    <row r="600350" spans="3:3">
      <c r="C600350" s="1291"/>
    </row>
    <row r="600351" spans="3:3">
      <c r="C600351" s="1291"/>
    </row>
    <row r="600352" spans="3:3">
      <c r="C600352" s="1291"/>
    </row>
    <row r="600353" spans="3:3">
      <c r="C600353" s="1291"/>
    </row>
    <row r="600354" spans="3:3">
      <c r="C600354" s="1291"/>
    </row>
    <row r="600355" spans="3:3">
      <c r="C600355" s="1291"/>
    </row>
    <row r="600356" spans="3:3">
      <c r="C600356" s="1291"/>
    </row>
    <row r="600357" spans="3:3">
      <c r="C600357" s="1291"/>
    </row>
    <row r="600358" spans="3:3">
      <c r="C600358" s="1291"/>
    </row>
    <row r="600359" spans="3:3">
      <c r="C600359" s="1291"/>
    </row>
    <row r="600360" spans="3:3">
      <c r="C600360" s="1291"/>
    </row>
    <row r="600361" spans="3:3">
      <c r="C600361" s="1291"/>
    </row>
    <row r="600362" spans="3:3">
      <c r="C600362" s="1291"/>
    </row>
    <row r="600363" spans="3:3">
      <c r="C600363" s="1291"/>
    </row>
    <row r="600364" spans="3:3">
      <c r="C600364" s="1291"/>
    </row>
    <row r="600365" spans="3:3">
      <c r="C600365" s="1291"/>
    </row>
    <row r="600366" spans="3:3">
      <c r="C600366" s="1291"/>
    </row>
    <row r="600367" spans="3:3">
      <c r="C600367" s="1291"/>
    </row>
    <row r="600368" spans="3:3">
      <c r="C600368" s="1291"/>
    </row>
    <row r="600369" spans="3:3">
      <c r="C600369" s="1291"/>
    </row>
    <row r="600370" spans="3:3">
      <c r="C600370" s="1291"/>
    </row>
    <row r="600371" spans="3:3">
      <c r="C600371" s="1291"/>
    </row>
    <row r="600372" spans="3:3">
      <c r="C600372" s="1291"/>
    </row>
    <row r="600373" spans="3:3">
      <c r="C600373" s="1291"/>
    </row>
    <row r="600374" spans="3:3">
      <c r="C600374" s="1291"/>
    </row>
    <row r="600375" spans="3:3">
      <c r="C600375" s="1291"/>
    </row>
    <row r="600376" spans="3:3">
      <c r="C600376" s="1291"/>
    </row>
    <row r="600377" spans="3:3">
      <c r="C600377" s="1291"/>
    </row>
    <row r="600378" spans="3:3">
      <c r="C600378" s="1291"/>
    </row>
    <row r="600379" spans="3:3">
      <c r="C600379" s="1291"/>
    </row>
    <row r="600380" spans="3:3">
      <c r="C600380" s="1291"/>
    </row>
    <row r="600381" spans="3:3">
      <c r="C600381" s="1291"/>
    </row>
    <row r="600382" spans="3:3">
      <c r="C600382" s="1291"/>
    </row>
    <row r="600383" spans="3:3">
      <c r="C600383" s="1291"/>
    </row>
    <row r="600384" spans="3:3">
      <c r="C600384" s="1291"/>
    </row>
    <row r="600385" spans="3:3">
      <c r="C600385" s="1291"/>
    </row>
    <row r="600386" spans="3:3">
      <c r="C600386" s="1291"/>
    </row>
    <row r="600387" spans="3:3">
      <c r="C600387" s="1291"/>
    </row>
    <row r="600388" spans="3:3">
      <c r="C600388" s="1291"/>
    </row>
    <row r="600389" spans="3:3">
      <c r="C600389" s="1291"/>
    </row>
    <row r="600390" spans="3:3">
      <c r="C600390" s="1291"/>
    </row>
    <row r="600391" spans="3:3">
      <c r="C600391" s="1291"/>
    </row>
    <row r="600392" spans="3:3">
      <c r="C600392" s="1291"/>
    </row>
    <row r="600393" spans="3:3">
      <c r="C600393" s="1291"/>
    </row>
    <row r="600394" spans="3:3">
      <c r="C600394" s="1291"/>
    </row>
    <row r="600395" spans="3:3">
      <c r="C600395" s="1291"/>
    </row>
    <row r="600396" spans="3:3">
      <c r="C600396" s="1291"/>
    </row>
    <row r="600397" spans="3:3">
      <c r="C600397" s="1291"/>
    </row>
    <row r="600398" spans="3:3">
      <c r="C600398" s="1291"/>
    </row>
    <row r="600399" spans="3:3">
      <c r="C600399" s="1291"/>
    </row>
    <row r="600400" spans="3:3">
      <c r="C600400" s="1291"/>
    </row>
    <row r="600401" spans="3:3">
      <c r="C600401" s="1291"/>
    </row>
    <row r="600402" spans="3:3">
      <c r="C600402" s="1291"/>
    </row>
    <row r="600403" spans="3:3">
      <c r="C600403" s="1291"/>
    </row>
    <row r="600404" spans="3:3">
      <c r="C600404" s="1291"/>
    </row>
    <row r="600405" spans="3:3">
      <c r="C600405" s="1291"/>
    </row>
    <row r="600406" spans="3:3">
      <c r="C600406" s="1291"/>
    </row>
    <row r="600407" spans="3:3">
      <c r="C600407" s="1291"/>
    </row>
    <row r="600408" spans="3:3">
      <c r="C600408" s="1291"/>
    </row>
    <row r="600409" spans="3:3">
      <c r="C600409" s="1291"/>
    </row>
    <row r="600410" spans="3:3">
      <c r="C600410" s="1291"/>
    </row>
    <row r="600411" spans="3:3">
      <c r="C600411" s="1291"/>
    </row>
    <row r="600412" spans="3:3">
      <c r="C600412" s="1291"/>
    </row>
    <row r="600413" spans="3:3">
      <c r="C600413" s="1291"/>
    </row>
    <row r="600414" spans="3:3">
      <c r="C600414" s="1291"/>
    </row>
    <row r="600415" spans="3:3">
      <c r="C600415" s="1291"/>
    </row>
    <row r="600416" spans="3:3">
      <c r="C600416" s="1291"/>
    </row>
    <row r="600417" spans="3:3">
      <c r="C600417" s="1291"/>
    </row>
    <row r="600418" spans="3:3">
      <c r="C600418" s="1291"/>
    </row>
    <row r="600419" spans="3:3">
      <c r="C600419" s="1291"/>
    </row>
    <row r="600420" spans="3:3">
      <c r="C600420" s="1291"/>
    </row>
    <row r="600421" spans="3:3">
      <c r="C600421" s="1291"/>
    </row>
    <row r="600422" spans="3:3">
      <c r="C600422" s="1291"/>
    </row>
    <row r="600423" spans="3:3">
      <c r="C600423" s="1291"/>
    </row>
    <row r="600424" spans="3:3">
      <c r="C600424" s="1291"/>
    </row>
    <row r="600425" spans="3:3">
      <c r="C600425" s="1291"/>
    </row>
    <row r="600426" spans="3:3">
      <c r="C600426" s="1291"/>
    </row>
    <row r="600427" spans="3:3">
      <c r="C600427" s="1291"/>
    </row>
    <row r="600428" spans="3:3">
      <c r="C600428" s="1291"/>
    </row>
    <row r="600429" spans="3:3">
      <c r="C600429" s="1291"/>
    </row>
    <row r="600430" spans="3:3">
      <c r="C600430" s="1291"/>
    </row>
    <row r="600431" spans="3:3">
      <c r="C600431" s="1291"/>
    </row>
    <row r="600432" spans="3:3">
      <c r="C600432" s="1291"/>
    </row>
    <row r="600433" spans="3:3">
      <c r="C600433" s="1291"/>
    </row>
    <row r="600434" spans="3:3">
      <c r="C600434" s="1291"/>
    </row>
    <row r="600435" spans="3:3">
      <c r="C600435" s="1291"/>
    </row>
    <row r="600436" spans="3:3">
      <c r="C600436" s="1291"/>
    </row>
    <row r="600437" spans="3:3">
      <c r="C600437" s="1291"/>
    </row>
    <row r="600438" spans="3:3">
      <c r="C600438" s="1291"/>
    </row>
    <row r="600439" spans="3:3">
      <c r="C600439" s="1291"/>
    </row>
    <row r="600440" spans="3:3">
      <c r="C600440" s="1291"/>
    </row>
    <row r="600441" spans="3:3">
      <c r="C600441" s="1291"/>
    </row>
    <row r="600442" spans="3:3">
      <c r="C600442" s="1291"/>
    </row>
    <row r="600443" spans="3:3">
      <c r="C600443" s="1291"/>
    </row>
    <row r="600444" spans="3:3">
      <c r="C600444" s="1291"/>
    </row>
    <row r="600445" spans="3:3">
      <c r="C600445" s="1291"/>
    </row>
    <row r="600446" spans="3:3">
      <c r="C600446" s="1291"/>
    </row>
    <row r="600447" spans="3:3">
      <c r="C600447" s="1291"/>
    </row>
    <row r="600448" spans="3:3">
      <c r="C600448" s="1291"/>
    </row>
    <row r="600449" spans="3:3">
      <c r="C600449" s="1291"/>
    </row>
    <row r="600450" spans="3:3">
      <c r="C600450" s="1291"/>
    </row>
    <row r="600451" spans="3:3">
      <c r="C600451" s="1291"/>
    </row>
    <row r="600452" spans="3:3">
      <c r="C600452" s="1291"/>
    </row>
    <row r="600453" spans="3:3">
      <c r="C600453" s="1291"/>
    </row>
    <row r="600454" spans="3:3">
      <c r="C600454" s="1291"/>
    </row>
    <row r="600455" spans="3:3">
      <c r="C600455" s="1291"/>
    </row>
    <row r="600456" spans="3:3">
      <c r="C600456" s="1291"/>
    </row>
    <row r="600457" spans="3:3">
      <c r="C600457" s="1291"/>
    </row>
    <row r="600458" spans="3:3">
      <c r="C600458" s="1291"/>
    </row>
    <row r="600459" spans="3:3">
      <c r="C600459" s="1291"/>
    </row>
    <row r="600460" spans="3:3">
      <c r="C600460" s="1291"/>
    </row>
    <row r="600461" spans="3:3">
      <c r="C600461" s="1291"/>
    </row>
    <row r="600462" spans="3:3">
      <c r="C600462" s="1291"/>
    </row>
    <row r="600463" spans="3:3">
      <c r="C600463" s="1291"/>
    </row>
    <row r="600464" spans="3:3">
      <c r="C600464" s="1291"/>
    </row>
    <row r="600465" spans="3:3">
      <c r="C600465" s="1291"/>
    </row>
    <row r="600466" spans="3:3">
      <c r="C600466" s="1291"/>
    </row>
    <row r="600467" spans="3:3">
      <c r="C600467" s="1291"/>
    </row>
    <row r="600468" spans="3:3">
      <c r="C600468" s="1291"/>
    </row>
    <row r="600469" spans="3:3">
      <c r="C600469" s="1291"/>
    </row>
    <row r="600470" spans="3:3">
      <c r="C600470" s="1291"/>
    </row>
    <row r="600471" spans="3:3">
      <c r="C600471" s="1291"/>
    </row>
    <row r="600472" spans="3:3">
      <c r="C600472" s="1291"/>
    </row>
    <row r="600473" spans="3:3">
      <c r="C600473" s="1291"/>
    </row>
    <row r="600474" spans="3:3">
      <c r="C600474" s="1291"/>
    </row>
    <row r="600475" spans="3:3">
      <c r="C600475" s="1291"/>
    </row>
    <row r="600476" spans="3:3">
      <c r="C600476" s="1291"/>
    </row>
    <row r="600477" spans="3:3">
      <c r="C600477" s="1291"/>
    </row>
    <row r="600478" spans="3:3">
      <c r="C600478" s="1291"/>
    </row>
    <row r="600479" spans="3:3">
      <c r="C600479" s="1291"/>
    </row>
    <row r="600480" spans="3:3">
      <c r="C600480" s="1291"/>
    </row>
    <row r="600481" spans="3:3">
      <c r="C600481" s="1291"/>
    </row>
    <row r="600482" spans="3:3">
      <c r="C600482" s="1291"/>
    </row>
    <row r="600483" spans="3:3">
      <c r="C600483" s="1291"/>
    </row>
    <row r="600484" spans="3:3">
      <c r="C600484" s="1291"/>
    </row>
    <row r="600485" spans="3:3">
      <c r="C600485" s="1291"/>
    </row>
    <row r="600486" spans="3:3">
      <c r="C600486" s="1291"/>
    </row>
    <row r="600487" spans="3:3">
      <c r="C600487" s="1291"/>
    </row>
    <row r="600488" spans="3:3">
      <c r="C600488" s="1291"/>
    </row>
    <row r="600489" spans="3:3">
      <c r="C600489" s="1291"/>
    </row>
    <row r="600490" spans="3:3">
      <c r="C600490" s="1291"/>
    </row>
    <row r="600491" spans="3:3">
      <c r="C600491" s="1291"/>
    </row>
    <row r="600492" spans="3:3">
      <c r="C600492" s="1291"/>
    </row>
    <row r="600493" spans="3:3">
      <c r="C600493" s="1291"/>
    </row>
    <row r="600494" spans="3:3">
      <c r="C600494" s="1291"/>
    </row>
    <row r="600495" spans="3:3">
      <c r="C600495" s="1291"/>
    </row>
    <row r="600496" spans="3:3">
      <c r="C600496" s="1291"/>
    </row>
    <row r="600497" spans="3:3">
      <c r="C600497" s="1291"/>
    </row>
    <row r="600498" spans="3:3">
      <c r="C600498" s="1291"/>
    </row>
    <row r="600499" spans="3:3">
      <c r="C600499" s="1291"/>
    </row>
    <row r="600500" spans="3:3">
      <c r="C600500" s="1291"/>
    </row>
    <row r="600501" spans="3:3">
      <c r="C600501" s="1291"/>
    </row>
    <row r="600502" spans="3:3">
      <c r="C600502" s="1291"/>
    </row>
    <row r="600503" spans="3:3">
      <c r="C600503" s="1291"/>
    </row>
    <row r="600504" spans="3:3">
      <c r="C600504" s="1291"/>
    </row>
    <row r="600505" spans="3:3">
      <c r="C600505" s="1291"/>
    </row>
    <row r="600506" spans="3:3">
      <c r="C600506" s="1291"/>
    </row>
    <row r="600507" spans="3:3">
      <c r="C600507" s="1291"/>
    </row>
    <row r="600508" spans="3:3">
      <c r="C600508" s="1291"/>
    </row>
    <row r="600509" spans="3:3">
      <c r="C600509" s="1291"/>
    </row>
    <row r="600510" spans="3:3">
      <c r="C600510" s="1291"/>
    </row>
    <row r="600511" spans="3:3">
      <c r="C600511" s="1291"/>
    </row>
    <row r="600512" spans="3:3">
      <c r="C600512" s="1291"/>
    </row>
    <row r="600513" spans="3:3">
      <c r="C600513" s="1291"/>
    </row>
    <row r="600514" spans="3:3">
      <c r="C600514" s="1291"/>
    </row>
    <row r="600515" spans="3:3">
      <c r="C600515" s="1291"/>
    </row>
    <row r="600516" spans="3:3">
      <c r="C600516" s="1291"/>
    </row>
    <row r="600517" spans="3:3">
      <c r="C600517" s="1291"/>
    </row>
    <row r="600518" spans="3:3">
      <c r="C600518" s="1291"/>
    </row>
    <row r="600519" spans="3:3">
      <c r="C600519" s="1291"/>
    </row>
    <row r="600520" spans="3:3">
      <c r="C600520" s="1291"/>
    </row>
    <row r="600521" spans="3:3">
      <c r="C600521" s="1291"/>
    </row>
    <row r="600522" spans="3:3">
      <c r="C600522" s="1291"/>
    </row>
    <row r="600523" spans="3:3">
      <c r="C600523" s="1291"/>
    </row>
    <row r="600524" spans="3:3">
      <c r="C600524" s="1291"/>
    </row>
    <row r="600525" spans="3:3">
      <c r="C600525" s="1291"/>
    </row>
    <row r="600526" spans="3:3">
      <c r="C600526" s="1291"/>
    </row>
    <row r="600527" spans="3:3">
      <c r="C600527" s="1291"/>
    </row>
    <row r="600528" spans="3:3">
      <c r="C600528" s="1291"/>
    </row>
    <row r="600529" spans="3:3">
      <c r="C600529" s="1291"/>
    </row>
    <row r="600530" spans="3:3">
      <c r="C600530" s="1291"/>
    </row>
    <row r="600531" spans="3:3">
      <c r="C600531" s="1291"/>
    </row>
    <row r="600532" spans="3:3">
      <c r="C600532" s="1291"/>
    </row>
    <row r="600533" spans="3:3">
      <c r="C600533" s="1291"/>
    </row>
    <row r="600534" spans="3:3">
      <c r="C600534" s="1291"/>
    </row>
    <row r="600535" spans="3:3">
      <c r="C600535" s="1291"/>
    </row>
    <row r="600536" spans="3:3">
      <c r="C600536" s="1291"/>
    </row>
    <row r="600537" spans="3:3">
      <c r="C600537" s="1291"/>
    </row>
    <row r="600538" spans="3:3">
      <c r="C600538" s="1291"/>
    </row>
    <row r="600539" spans="3:3">
      <c r="C600539" s="1291"/>
    </row>
    <row r="600540" spans="3:3">
      <c r="C600540" s="1291"/>
    </row>
    <row r="600541" spans="3:3">
      <c r="C600541" s="1291"/>
    </row>
    <row r="600542" spans="3:3">
      <c r="C600542" s="1291"/>
    </row>
    <row r="600543" spans="3:3">
      <c r="C600543" s="1291"/>
    </row>
    <row r="600544" spans="3:3">
      <c r="C600544" s="1291"/>
    </row>
    <row r="600545" spans="3:3">
      <c r="C600545" s="1291"/>
    </row>
    <row r="600546" spans="3:3">
      <c r="C600546" s="1291"/>
    </row>
    <row r="600547" spans="3:3">
      <c r="C600547" s="1291"/>
    </row>
    <row r="600548" spans="3:3">
      <c r="C600548" s="1291"/>
    </row>
    <row r="600549" spans="3:3">
      <c r="C600549" s="1291"/>
    </row>
    <row r="600550" spans="3:3">
      <c r="C600550" s="1291"/>
    </row>
    <row r="600551" spans="3:3">
      <c r="C600551" s="1291"/>
    </row>
    <row r="600552" spans="3:3">
      <c r="C600552" s="1291"/>
    </row>
    <row r="600553" spans="3:3">
      <c r="C600553" s="1291"/>
    </row>
    <row r="600554" spans="3:3">
      <c r="C600554" s="1291"/>
    </row>
    <row r="600555" spans="3:3">
      <c r="C600555" s="1291"/>
    </row>
    <row r="600556" spans="3:3">
      <c r="C600556" s="1291"/>
    </row>
    <row r="600557" spans="3:3">
      <c r="C600557" s="1291"/>
    </row>
    <row r="600558" spans="3:3">
      <c r="C600558" s="1291"/>
    </row>
    <row r="600559" spans="3:3">
      <c r="C600559" s="1291"/>
    </row>
    <row r="600560" spans="3:3">
      <c r="C600560" s="1291"/>
    </row>
    <row r="600561" spans="3:3">
      <c r="C600561" s="1291"/>
    </row>
    <row r="600562" spans="3:3">
      <c r="C600562" s="1291"/>
    </row>
    <row r="600563" spans="3:3">
      <c r="C600563" s="1291"/>
    </row>
    <row r="600564" spans="3:3">
      <c r="C600564" s="1291"/>
    </row>
    <row r="600565" spans="3:3">
      <c r="C600565" s="1291"/>
    </row>
    <row r="600566" spans="3:3">
      <c r="C600566" s="1291"/>
    </row>
    <row r="600567" spans="3:3">
      <c r="C600567" s="1291"/>
    </row>
    <row r="600568" spans="3:3">
      <c r="C600568" s="1291"/>
    </row>
    <row r="600569" spans="3:3">
      <c r="C600569" s="1291"/>
    </row>
    <row r="600570" spans="3:3">
      <c r="C600570" s="1291"/>
    </row>
    <row r="600571" spans="3:3">
      <c r="C600571" s="1291"/>
    </row>
    <row r="600572" spans="3:3">
      <c r="C600572" s="1291"/>
    </row>
    <row r="600573" spans="3:3">
      <c r="C600573" s="1291"/>
    </row>
    <row r="600574" spans="3:3">
      <c r="C600574" s="1291"/>
    </row>
    <row r="600575" spans="3:3">
      <c r="C600575" s="1291"/>
    </row>
    <row r="600576" spans="3:3">
      <c r="C600576" s="1291"/>
    </row>
    <row r="600577" spans="3:3">
      <c r="C600577" s="1291"/>
    </row>
    <row r="600578" spans="3:3">
      <c r="C600578" s="1291"/>
    </row>
    <row r="600579" spans="3:3">
      <c r="C600579" s="1291"/>
    </row>
    <row r="600580" spans="3:3">
      <c r="C600580" s="1291"/>
    </row>
    <row r="600581" spans="3:3">
      <c r="C600581" s="1291"/>
    </row>
    <row r="600582" spans="3:3">
      <c r="C600582" s="1291"/>
    </row>
    <row r="600583" spans="3:3">
      <c r="C600583" s="1291"/>
    </row>
    <row r="600584" spans="3:3">
      <c r="C600584" s="1291"/>
    </row>
    <row r="600585" spans="3:3">
      <c r="C600585" s="1291"/>
    </row>
    <row r="600586" spans="3:3">
      <c r="C600586" s="1291"/>
    </row>
    <row r="600587" spans="3:3">
      <c r="C600587" s="1291"/>
    </row>
    <row r="600588" spans="3:3">
      <c r="C600588" s="1291"/>
    </row>
    <row r="600589" spans="3:3">
      <c r="C600589" s="1291"/>
    </row>
    <row r="600590" spans="3:3">
      <c r="C600590" s="1291"/>
    </row>
    <row r="600591" spans="3:3">
      <c r="C600591" s="1291"/>
    </row>
    <row r="600592" spans="3:3">
      <c r="C600592" s="1291"/>
    </row>
    <row r="600593" spans="3:3">
      <c r="C600593" s="1291"/>
    </row>
    <row r="600594" spans="3:3">
      <c r="C600594" s="1291"/>
    </row>
    <row r="600595" spans="3:3">
      <c r="C600595" s="1291"/>
    </row>
    <row r="600596" spans="3:3">
      <c r="C600596" s="1291"/>
    </row>
    <row r="600597" spans="3:3">
      <c r="C600597" s="1291"/>
    </row>
    <row r="600598" spans="3:3">
      <c r="C600598" s="1291"/>
    </row>
    <row r="600599" spans="3:3">
      <c r="C600599" s="1291"/>
    </row>
    <row r="600600" spans="3:3">
      <c r="C600600" s="1291"/>
    </row>
    <row r="600601" spans="3:3">
      <c r="C600601" s="1291"/>
    </row>
    <row r="600602" spans="3:3">
      <c r="C600602" s="1291"/>
    </row>
    <row r="600603" spans="3:3">
      <c r="C600603" s="1291"/>
    </row>
    <row r="600604" spans="3:3">
      <c r="C600604" s="1291"/>
    </row>
    <row r="600605" spans="3:3">
      <c r="C600605" s="1291"/>
    </row>
    <row r="600606" spans="3:3">
      <c r="C600606" s="1291"/>
    </row>
    <row r="600607" spans="3:3">
      <c r="C600607" s="1291"/>
    </row>
    <row r="600608" spans="3:3">
      <c r="C600608" s="1291"/>
    </row>
    <row r="600609" spans="3:3">
      <c r="C600609" s="1291"/>
    </row>
    <row r="600610" spans="3:3">
      <c r="C600610" s="1291"/>
    </row>
    <row r="600611" spans="3:3">
      <c r="C600611" s="1291"/>
    </row>
    <row r="600612" spans="3:3">
      <c r="C600612" s="1291"/>
    </row>
    <row r="600613" spans="3:3">
      <c r="C600613" s="1291"/>
    </row>
    <row r="600614" spans="3:3">
      <c r="C600614" s="1291"/>
    </row>
    <row r="600615" spans="3:3">
      <c r="C600615" s="1291"/>
    </row>
    <row r="600616" spans="3:3">
      <c r="C600616" s="1291"/>
    </row>
    <row r="600617" spans="3:3">
      <c r="C600617" s="1291"/>
    </row>
    <row r="600618" spans="3:3">
      <c r="C600618" s="1291"/>
    </row>
    <row r="600619" spans="3:3">
      <c r="C600619" s="1291"/>
    </row>
    <row r="600620" spans="3:3">
      <c r="C600620" s="1291"/>
    </row>
    <row r="600621" spans="3:3">
      <c r="C600621" s="1291"/>
    </row>
    <row r="600622" spans="3:3">
      <c r="C600622" s="1291"/>
    </row>
    <row r="600623" spans="3:3">
      <c r="C600623" s="1291"/>
    </row>
    <row r="600624" spans="3:3">
      <c r="C600624" s="1291"/>
    </row>
    <row r="600625" spans="3:3">
      <c r="C600625" s="1291"/>
    </row>
    <row r="600626" spans="3:3">
      <c r="C600626" s="1291"/>
    </row>
    <row r="600627" spans="3:3">
      <c r="C600627" s="1291"/>
    </row>
    <row r="600628" spans="3:3">
      <c r="C600628" s="1291"/>
    </row>
    <row r="600629" spans="3:3">
      <c r="C600629" s="1291"/>
    </row>
    <row r="600630" spans="3:3">
      <c r="C600630" s="1291"/>
    </row>
    <row r="600631" spans="3:3">
      <c r="C600631" s="1291"/>
    </row>
    <row r="600632" spans="3:3">
      <c r="C600632" s="1291"/>
    </row>
    <row r="600633" spans="3:3">
      <c r="C600633" s="1291"/>
    </row>
    <row r="600634" spans="3:3">
      <c r="C600634" s="1291"/>
    </row>
    <row r="600635" spans="3:3">
      <c r="C600635" s="1291"/>
    </row>
    <row r="600636" spans="3:3">
      <c r="C600636" s="1291"/>
    </row>
    <row r="600637" spans="3:3">
      <c r="C600637" s="1291"/>
    </row>
    <row r="600638" spans="3:3">
      <c r="C600638" s="1291"/>
    </row>
    <row r="600639" spans="3:3">
      <c r="C600639" s="1291"/>
    </row>
    <row r="600640" spans="3:3">
      <c r="C600640" s="1291"/>
    </row>
    <row r="600641" spans="3:3">
      <c r="C600641" s="1291"/>
    </row>
    <row r="600642" spans="3:3">
      <c r="C600642" s="1291"/>
    </row>
    <row r="600643" spans="3:3">
      <c r="C600643" s="1291"/>
    </row>
    <row r="600644" spans="3:3">
      <c r="C600644" s="1291"/>
    </row>
    <row r="600645" spans="3:3">
      <c r="C600645" s="1291"/>
    </row>
    <row r="600646" spans="3:3">
      <c r="C600646" s="1291"/>
    </row>
    <row r="600647" spans="3:3">
      <c r="C600647" s="1291"/>
    </row>
    <row r="600648" spans="3:3">
      <c r="C600648" s="1291"/>
    </row>
    <row r="600649" spans="3:3">
      <c r="C600649" s="1291"/>
    </row>
    <row r="600650" spans="3:3">
      <c r="C600650" s="1291"/>
    </row>
    <row r="600651" spans="3:3">
      <c r="C600651" s="1291"/>
    </row>
    <row r="600652" spans="3:3">
      <c r="C600652" s="1291"/>
    </row>
    <row r="600653" spans="3:3">
      <c r="C600653" s="1291"/>
    </row>
    <row r="600654" spans="3:3">
      <c r="C600654" s="1291"/>
    </row>
    <row r="600655" spans="3:3">
      <c r="C600655" s="1291"/>
    </row>
    <row r="600656" spans="3:3">
      <c r="C600656" s="1291"/>
    </row>
    <row r="600657" spans="3:3">
      <c r="C600657" s="1291"/>
    </row>
    <row r="600658" spans="3:3">
      <c r="C600658" s="1291"/>
    </row>
    <row r="600659" spans="3:3">
      <c r="C600659" s="1291"/>
    </row>
    <row r="600660" spans="3:3">
      <c r="C600660" s="1291"/>
    </row>
    <row r="600661" spans="3:3">
      <c r="C600661" s="1291"/>
    </row>
    <row r="600662" spans="3:3">
      <c r="C600662" s="1291"/>
    </row>
    <row r="600663" spans="3:3">
      <c r="C600663" s="1291"/>
    </row>
    <row r="600664" spans="3:3">
      <c r="C600664" s="1291"/>
    </row>
    <row r="600665" spans="3:3">
      <c r="C600665" s="1291"/>
    </row>
    <row r="600666" spans="3:3">
      <c r="C600666" s="1291"/>
    </row>
    <row r="600667" spans="3:3">
      <c r="C600667" s="1291"/>
    </row>
    <row r="600668" spans="3:3">
      <c r="C600668" s="1291"/>
    </row>
    <row r="600669" spans="3:3">
      <c r="C600669" s="1291"/>
    </row>
    <row r="600670" spans="3:3">
      <c r="C600670" s="1291"/>
    </row>
    <row r="600671" spans="3:3">
      <c r="C600671" s="1291"/>
    </row>
    <row r="600672" spans="3:3">
      <c r="C600672" s="1291"/>
    </row>
    <row r="600673" spans="3:3">
      <c r="C600673" s="1291"/>
    </row>
    <row r="600674" spans="3:3">
      <c r="C600674" s="1291"/>
    </row>
    <row r="600675" spans="3:3">
      <c r="C600675" s="1291"/>
    </row>
    <row r="600676" spans="3:3">
      <c r="C600676" s="1291"/>
    </row>
    <row r="600677" spans="3:3">
      <c r="C600677" s="1291"/>
    </row>
    <row r="600678" spans="3:3">
      <c r="C600678" s="1291"/>
    </row>
    <row r="600679" spans="3:3">
      <c r="C600679" s="1291"/>
    </row>
    <row r="600680" spans="3:3">
      <c r="C600680" s="1291"/>
    </row>
    <row r="600681" spans="3:3">
      <c r="C600681" s="1291"/>
    </row>
    <row r="600682" spans="3:3">
      <c r="C600682" s="1291"/>
    </row>
    <row r="600683" spans="3:3">
      <c r="C600683" s="1291"/>
    </row>
    <row r="600684" spans="3:3">
      <c r="C600684" s="1291"/>
    </row>
    <row r="600685" spans="3:3">
      <c r="C600685" s="1291"/>
    </row>
    <row r="600686" spans="3:3">
      <c r="C600686" s="1291"/>
    </row>
    <row r="600687" spans="3:3">
      <c r="C600687" s="1291"/>
    </row>
    <row r="600688" spans="3:3">
      <c r="C600688" s="1291"/>
    </row>
    <row r="600689" spans="3:3">
      <c r="C600689" s="1291"/>
    </row>
    <row r="600690" spans="3:3">
      <c r="C600690" s="1291"/>
    </row>
    <row r="600691" spans="3:3">
      <c r="C600691" s="1291"/>
    </row>
    <row r="600692" spans="3:3">
      <c r="C600692" s="1291"/>
    </row>
    <row r="600693" spans="3:3">
      <c r="C600693" s="1291"/>
    </row>
    <row r="600694" spans="3:3">
      <c r="C600694" s="1291"/>
    </row>
    <row r="600695" spans="3:3">
      <c r="C600695" s="1291"/>
    </row>
    <row r="600696" spans="3:3">
      <c r="C600696" s="1291"/>
    </row>
    <row r="600697" spans="3:3">
      <c r="C600697" s="1291"/>
    </row>
    <row r="600698" spans="3:3">
      <c r="C600698" s="1291"/>
    </row>
    <row r="600699" spans="3:3">
      <c r="C600699" s="1291"/>
    </row>
    <row r="600700" spans="3:3">
      <c r="C600700" s="1291"/>
    </row>
    <row r="600701" spans="3:3">
      <c r="C600701" s="1291"/>
    </row>
    <row r="600702" spans="3:3">
      <c r="C600702" s="1291"/>
    </row>
    <row r="600703" spans="3:3">
      <c r="C600703" s="1291"/>
    </row>
    <row r="600704" spans="3:3">
      <c r="C600704" s="1291"/>
    </row>
    <row r="600705" spans="3:3">
      <c r="C600705" s="1291"/>
    </row>
    <row r="600706" spans="3:3">
      <c r="C600706" s="1291"/>
    </row>
    <row r="600707" spans="3:3">
      <c r="C600707" s="1291"/>
    </row>
    <row r="600708" spans="3:3">
      <c r="C600708" s="1291"/>
    </row>
    <row r="600709" spans="3:3">
      <c r="C600709" s="1291"/>
    </row>
    <row r="600710" spans="3:3">
      <c r="C600710" s="1291"/>
    </row>
    <row r="600711" spans="3:3">
      <c r="C600711" s="1291"/>
    </row>
    <row r="600712" spans="3:3">
      <c r="C600712" s="1291"/>
    </row>
    <row r="600713" spans="3:3">
      <c r="C600713" s="1291"/>
    </row>
    <row r="600714" spans="3:3">
      <c r="C600714" s="1291"/>
    </row>
    <row r="600715" spans="3:3">
      <c r="C600715" s="1291"/>
    </row>
    <row r="600716" spans="3:3">
      <c r="C600716" s="1291"/>
    </row>
    <row r="600717" spans="3:3">
      <c r="C600717" s="1291"/>
    </row>
    <row r="600718" spans="3:3">
      <c r="C600718" s="1291"/>
    </row>
    <row r="600719" spans="3:3">
      <c r="C600719" s="1291"/>
    </row>
    <row r="600720" spans="3:3">
      <c r="C600720" s="1291"/>
    </row>
    <row r="600721" spans="3:3">
      <c r="C600721" s="1291"/>
    </row>
    <row r="600722" spans="3:3">
      <c r="C600722" s="1291"/>
    </row>
    <row r="600723" spans="3:3">
      <c r="C600723" s="1291"/>
    </row>
    <row r="600724" spans="3:3">
      <c r="C600724" s="1291"/>
    </row>
    <row r="600725" spans="3:3">
      <c r="C600725" s="1291"/>
    </row>
    <row r="600726" spans="3:3">
      <c r="C600726" s="1291"/>
    </row>
    <row r="600727" spans="3:3">
      <c r="C600727" s="1291"/>
    </row>
    <row r="600728" spans="3:3">
      <c r="C600728" s="1291"/>
    </row>
    <row r="600729" spans="3:3">
      <c r="C600729" s="1291"/>
    </row>
    <row r="600730" spans="3:3">
      <c r="C600730" s="1291"/>
    </row>
    <row r="600731" spans="3:3">
      <c r="C600731" s="1291"/>
    </row>
    <row r="600732" spans="3:3">
      <c r="C600732" s="1291"/>
    </row>
    <row r="600733" spans="3:3">
      <c r="C600733" s="1291"/>
    </row>
    <row r="600734" spans="3:3">
      <c r="C600734" s="1291"/>
    </row>
    <row r="600735" spans="3:3">
      <c r="C600735" s="1291"/>
    </row>
    <row r="600736" spans="3:3">
      <c r="C600736" s="1291"/>
    </row>
    <row r="600737" spans="3:3">
      <c r="C600737" s="1291"/>
    </row>
    <row r="600738" spans="3:3">
      <c r="C600738" s="1291"/>
    </row>
    <row r="600739" spans="3:3">
      <c r="C600739" s="1291"/>
    </row>
    <row r="600740" spans="3:3">
      <c r="C600740" s="1291"/>
    </row>
    <row r="600741" spans="3:3">
      <c r="C600741" s="1291"/>
    </row>
    <row r="600742" spans="3:3">
      <c r="C600742" s="1291"/>
    </row>
    <row r="600743" spans="3:3">
      <c r="C600743" s="1291"/>
    </row>
    <row r="600744" spans="3:3">
      <c r="C600744" s="1291"/>
    </row>
    <row r="600745" spans="3:3">
      <c r="C600745" s="1291"/>
    </row>
    <row r="600746" spans="3:3">
      <c r="C600746" s="1291"/>
    </row>
    <row r="600747" spans="3:3">
      <c r="C600747" s="1291"/>
    </row>
    <row r="600748" spans="3:3">
      <c r="C600748" s="1291"/>
    </row>
    <row r="600749" spans="3:3">
      <c r="C600749" s="1291"/>
    </row>
    <row r="600750" spans="3:3">
      <c r="C600750" s="1291"/>
    </row>
    <row r="600751" spans="3:3">
      <c r="C600751" s="1291"/>
    </row>
    <row r="600752" spans="3:3">
      <c r="C600752" s="1291"/>
    </row>
    <row r="600753" spans="3:3">
      <c r="C600753" s="1291"/>
    </row>
    <row r="600754" spans="3:3">
      <c r="C600754" s="1291"/>
    </row>
    <row r="600755" spans="3:3">
      <c r="C600755" s="1291"/>
    </row>
    <row r="600756" spans="3:3">
      <c r="C600756" s="1291"/>
    </row>
    <row r="600757" spans="3:3">
      <c r="C600757" s="1291"/>
    </row>
    <row r="600758" spans="3:3">
      <c r="C600758" s="1291"/>
    </row>
    <row r="600759" spans="3:3">
      <c r="C600759" s="1291"/>
    </row>
    <row r="600760" spans="3:3">
      <c r="C600760" s="1291"/>
    </row>
    <row r="600761" spans="3:3">
      <c r="C600761" s="1291"/>
    </row>
    <row r="600762" spans="3:3">
      <c r="C600762" s="1291"/>
    </row>
    <row r="600763" spans="3:3">
      <c r="C600763" s="1291"/>
    </row>
    <row r="600764" spans="3:3">
      <c r="C600764" s="1291"/>
    </row>
    <row r="600765" spans="3:3">
      <c r="C600765" s="1291"/>
    </row>
    <row r="600766" spans="3:3">
      <c r="C600766" s="1291"/>
    </row>
    <row r="600767" spans="3:3">
      <c r="C600767" s="1291"/>
    </row>
    <row r="600768" spans="3:3">
      <c r="C600768" s="1291"/>
    </row>
    <row r="600769" spans="3:3">
      <c r="C600769" s="1291"/>
    </row>
    <row r="600770" spans="3:3">
      <c r="C600770" s="1291"/>
    </row>
    <row r="600771" spans="3:3">
      <c r="C600771" s="1291"/>
    </row>
    <row r="600772" spans="3:3">
      <c r="C600772" s="1291"/>
    </row>
    <row r="600773" spans="3:3">
      <c r="C600773" s="1291"/>
    </row>
    <row r="600774" spans="3:3">
      <c r="C600774" s="1291"/>
    </row>
    <row r="600775" spans="3:3">
      <c r="C600775" s="1291"/>
    </row>
    <row r="600776" spans="3:3">
      <c r="C600776" s="1291"/>
    </row>
    <row r="600777" spans="3:3">
      <c r="C600777" s="1291"/>
    </row>
    <row r="600778" spans="3:3">
      <c r="C600778" s="1291"/>
    </row>
    <row r="600779" spans="3:3">
      <c r="C600779" s="1291"/>
    </row>
    <row r="600780" spans="3:3">
      <c r="C600780" s="1291"/>
    </row>
    <row r="600781" spans="3:3">
      <c r="C600781" s="1291"/>
    </row>
    <row r="600782" spans="3:3">
      <c r="C600782" s="1291"/>
    </row>
    <row r="600783" spans="3:3">
      <c r="C600783" s="1291"/>
    </row>
    <row r="600784" spans="3:3">
      <c r="C600784" s="1291"/>
    </row>
    <row r="600785" spans="3:3">
      <c r="C600785" s="1291"/>
    </row>
    <row r="600786" spans="3:3">
      <c r="C600786" s="1291"/>
    </row>
    <row r="600787" spans="3:3">
      <c r="C600787" s="1291"/>
    </row>
    <row r="600788" spans="3:3">
      <c r="C600788" s="1291"/>
    </row>
    <row r="600789" spans="3:3">
      <c r="C600789" s="1291"/>
    </row>
    <row r="600790" spans="3:3">
      <c r="C600790" s="1291"/>
    </row>
    <row r="600791" spans="3:3">
      <c r="C600791" s="1291"/>
    </row>
    <row r="600792" spans="3:3">
      <c r="C600792" s="1291"/>
    </row>
    <row r="600793" spans="3:3">
      <c r="C600793" s="1291"/>
    </row>
    <row r="600794" spans="3:3">
      <c r="C600794" s="1291"/>
    </row>
    <row r="600795" spans="3:3">
      <c r="C600795" s="1291"/>
    </row>
    <row r="600796" spans="3:3">
      <c r="C600796" s="1291"/>
    </row>
    <row r="600797" spans="3:3">
      <c r="C600797" s="1291"/>
    </row>
    <row r="600798" spans="3:3">
      <c r="C600798" s="1291"/>
    </row>
    <row r="600799" spans="3:3">
      <c r="C600799" s="1291"/>
    </row>
    <row r="600800" spans="3:3">
      <c r="C600800" s="1291"/>
    </row>
    <row r="600801" spans="3:3">
      <c r="C600801" s="1291"/>
    </row>
    <row r="600802" spans="3:3">
      <c r="C600802" s="1291"/>
    </row>
    <row r="600803" spans="3:3">
      <c r="C600803" s="1291"/>
    </row>
    <row r="600804" spans="3:3">
      <c r="C600804" s="1291"/>
    </row>
    <row r="600805" spans="3:3">
      <c r="C600805" s="1291"/>
    </row>
    <row r="600806" spans="3:3">
      <c r="C600806" s="1291"/>
    </row>
    <row r="600807" spans="3:3">
      <c r="C600807" s="1291"/>
    </row>
    <row r="600808" spans="3:3">
      <c r="C600808" s="1291"/>
    </row>
    <row r="600809" spans="3:3">
      <c r="C600809" s="1291"/>
    </row>
    <row r="600810" spans="3:3">
      <c r="C600810" s="1291"/>
    </row>
    <row r="600811" spans="3:3">
      <c r="C600811" s="1291"/>
    </row>
    <row r="600812" spans="3:3">
      <c r="C600812" s="1291"/>
    </row>
    <row r="600813" spans="3:3">
      <c r="C600813" s="1291"/>
    </row>
    <row r="600814" spans="3:3">
      <c r="C600814" s="1291"/>
    </row>
    <row r="600815" spans="3:3">
      <c r="C600815" s="1291"/>
    </row>
    <row r="600816" spans="3:3">
      <c r="C600816" s="1291"/>
    </row>
    <row r="600817" spans="3:3">
      <c r="C600817" s="1291"/>
    </row>
    <row r="600818" spans="3:3">
      <c r="C600818" s="1291"/>
    </row>
    <row r="600819" spans="3:3">
      <c r="C600819" s="1291"/>
    </row>
    <row r="600820" spans="3:3">
      <c r="C600820" s="1291"/>
    </row>
    <row r="600821" spans="3:3">
      <c r="C600821" s="1291"/>
    </row>
    <row r="600822" spans="3:3">
      <c r="C600822" s="1291"/>
    </row>
    <row r="600823" spans="3:3">
      <c r="C600823" s="1291"/>
    </row>
    <row r="600824" spans="3:3">
      <c r="C600824" s="1291"/>
    </row>
    <row r="600825" spans="3:3">
      <c r="C600825" s="1291"/>
    </row>
    <row r="600826" spans="3:3">
      <c r="C600826" s="1291"/>
    </row>
    <row r="600827" spans="3:3">
      <c r="C600827" s="1291"/>
    </row>
    <row r="600828" spans="3:3">
      <c r="C600828" s="1291"/>
    </row>
    <row r="600829" spans="3:3">
      <c r="C600829" s="1291"/>
    </row>
    <row r="600830" spans="3:3">
      <c r="C600830" s="1291"/>
    </row>
    <row r="600831" spans="3:3">
      <c r="C600831" s="1291"/>
    </row>
    <row r="600832" spans="3:3">
      <c r="C600832" s="1291"/>
    </row>
    <row r="600833" spans="3:3">
      <c r="C600833" s="1291"/>
    </row>
    <row r="600834" spans="3:3">
      <c r="C600834" s="1291"/>
    </row>
    <row r="600835" spans="3:3">
      <c r="C600835" s="1291"/>
    </row>
    <row r="600836" spans="3:3">
      <c r="C600836" s="1291"/>
    </row>
    <row r="600837" spans="3:3">
      <c r="C600837" s="1291"/>
    </row>
    <row r="600838" spans="3:3">
      <c r="C600838" s="1291"/>
    </row>
    <row r="600839" spans="3:3">
      <c r="C600839" s="1291"/>
    </row>
    <row r="600840" spans="3:3">
      <c r="C600840" s="1291"/>
    </row>
    <row r="600841" spans="3:3">
      <c r="C600841" s="1291"/>
    </row>
    <row r="600842" spans="3:3">
      <c r="C600842" s="1291"/>
    </row>
    <row r="600843" spans="3:3">
      <c r="C600843" s="1291"/>
    </row>
    <row r="600844" spans="3:3">
      <c r="C600844" s="1291"/>
    </row>
    <row r="600845" spans="3:3">
      <c r="C600845" s="1291"/>
    </row>
    <row r="600846" spans="3:3">
      <c r="C600846" s="1291"/>
    </row>
    <row r="600847" spans="3:3">
      <c r="C600847" s="1291"/>
    </row>
    <row r="600848" spans="3:3">
      <c r="C600848" s="1291"/>
    </row>
    <row r="600849" spans="3:3">
      <c r="C600849" s="1291"/>
    </row>
    <row r="600850" spans="3:3">
      <c r="C600850" s="1291"/>
    </row>
    <row r="600851" spans="3:3">
      <c r="C600851" s="1291"/>
    </row>
    <row r="600852" spans="3:3">
      <c r="C600852" s="1291"/>
    </row>
    <row r="600853" spans="3:3">
      <c r="C600853" s="1291"/>
    </row>
    <row r="600854" spans="3:3">
      <c r="C600854" s="1291"/>
    </row>
    <row r="600855" spans="3:3">
      <c r="C600855" s="1291"/>
    </row>
    <row r="600856" spans="3:3">
      <c r="C600856" s="1291"/>
    </row>
    <row r="600857" spans="3:3">
      <c r="C600857" s="1291"/>
    </row>
    <row r="600858" spans="3:3">
      <c r="C600858" s="1291"/>
    </row>
    <row r="600859" spans="3:3">
      <c r="C600859" s="1291"/>
    </row>
    <row r="600860" spans="3:3">
      <c r="C600860" s="1291"/>
    </row>
    <row r="600861" spans="3:3">
      <c r="C600861" s="1291"/>
    </row>
    <row r="600862" spans="3:3">
      <c r="C600862" s="1291"/>
    </row>
    <row r="600863" spans="3:3">
      <c r="C600863" s="1291"/>
    </row>
    <row r="600864" spans="3:3">
      <c r="C600864" s="1291"/>
    </row>
    <row r="600865" spans="3:3">
      <c r="C600865" s="1291"/>
    </row>
    <row r="600866" spans="3:3">
      <c r="C600866" s="1291"/>
    </row>
    <row r="600867" spans="3:3">
      <c r="C600867" s="1291"/>
    </row>
    <row r="600868" spans="3:3">
      <c r="C600868" s="1291"/>
    </row>
    <row r="600869" spans="3:3">
      <c r="C600869" s="1291"/>
    </row>
    <row r="600870" spans="3:3">
      <c r="C600870" s="1291"/>
    </row>
    <row r="600871" spans="3:3">
      <c r="C600871" s="1291"/>
    </row>
    <row r="600872" spans="3:3">
      <c r="C600872" s="1291"/>
    </row>
    <row r="600873" spans="3:3">
      <c r="C600873" s="1291"/>
    </row>
    <row r="600874" spans="3:3">
      <c r="C600874" s="1291"/>
    </row>
    <row r="600875" spans="3:3">
      <c r="C600875" s="1291"/>
    </row>
    <row r="600876" spans="3:3">
      <c r="C600876" s="1291"/>
    </row>
    <row r="600877" spans="3:3">
      <c r="C600877" s="1291"/>
    </row>
    <row r="600878" spans="3:3">
      <c r="C600878" s="1291"/>
    </row>
    <row r="600879" spans="3:3">
      <c r="C600879" s="1291"/>
    </row>
    <row r="600880" spans="3:3">
      <c r="C600880" s="1291"/>
    </row>
    <row r="600881" spans="3:3">
      <c r="C600881" s="1291"/>
    </row>
    <row r="600882" spans="3:3">
      <c r="C600882" s="1291"/>
    </row>
    <row r="600883" spans="3:3">
      <c r="C600883" s="1291"/>
    </row>
    <row r="600884" spans="3:3">
      <c r="C600884" s="1291"/>
    </row>
    <row r="600885" spans="3:3">
      <c r="C600885" s="1291"/>
    </row>
    <row r="600886" spans="3:3">
      <c r="C600886" s="1291"/>
    </row>
    <row r="600887" spans="3:3">
      <c r="C600887" s="1291"/>
    </row>
    <row r="600888" spans="3:3">
      <c r="C600888" s="1291"/>
    </row>
    <row r="600889" spans="3:3">
      <c r="C600889" s="1291"/>
    </row>
    <row r="600890" spans="3:3">
      <c r="C600890" s="1291"/>
    </row>
    <row r="600891" spans="3:3">
      <c r="C600891" s="1291"/>
    </row>
    <row r="600892" spans="3:3">
      <c r="C600892" s="1291"/>
    </row>
    <row r="600893" spans="3:3">
      <c r="C600893" s="1291"/>
    </row>
    <row r="600894" spans="3:3">
      <c r="C600894" s="1291"/>
    </row>
    <row r="600895" spans="3:3">
      <c r="C600895" s="1291"/>
    </row>
    <row r="600896" spans="3:3">
      <c r="C600896" s="1291"/>
    </row>
    <row r="600897" spans="3:3">
      <c r="C600897" s="1291"/>
    </row>
    <row r="600898" spans="3:3">
      <c r="C600898" s="1291"/>
    </row>
    <row r="600899" spans="3:3">
      <c r="C600899" s="1291"/>
    </row>
    <row r="600900" spans="3:3">
      <c r="C600900" s="1291"/>
    </row>
    <row r="600901" spans="3:3">
      <c r="C600901" s="1291"/>
    </row>
    <row r="600902" spans="3:3">
      <c r="C600902" s="1291"/>
    </row>
    <row r="600903" spans="3:3">
      <c r="C600903" s="1291"/>
    </row>
    <row r="600904" spans="3:3">
      <c r="C600904" s="1291"/>
    </row>
    <row r="600905" spans="3:3">
      <c r="C600905" s="1291"/>
    </row>
    <row r="600906" spans="3:3">
      <c r="C600906" s="1291"/>
    </row>
    <row r="600907" spans="3:3">
      <c r="C600907" s="1291"/>
    </row>
    <row r="600908" spans="3:3">
      <c r="C600908" s="1291"/>
    </row>
    <row r="600909" spans="3:3">
      <c r="C600909" s="1291"/>
    </row>
    <row r="600910" spans="3:3">
      <c r="C600910" s="1291"/>
    </row>
    <row r="600911" spans="3:3">
      <c r="C600911" s="1291"/>
    </row>
    <row r="600912" spans="3:3">
      <c r="C600912" s="1291"/>
    </row>
    <row r="600913" spans="3:3">
      <c r="C600913" s="1291"/>
    </row>
    <row r="600914" spans="3:3">
      <c r="C600914" s="1291"/>
    </row>
    <row r="600915" spans="3:3">
      <c r="C600915" s="1291"/>
    </row>
    <row r="600916" spans="3:3">
      <c r="C600916" s="1291"/>
    </row>
    <row r="600917" spans="3:3">
      <c r="C600917" s="1291"/>
    </row>
    <row r="600918" spans="3:3">
      <c r="C600918" s="1291"/>
    </row>
    <row r="600919" spans="3:3">
      <c r="C600919" s="1291"/>
    </row>
    <row r="600920" spans="3:3">
      <c r="C600920" s="1291"/>
    </row>
    <row r="600921" spans="3:3">
      <c r="C600921" s="1291"/>
    </row>
    <row r="600922" spans="3:3">
      <c r="C600922" s="1291"/>
    </row>
    <row r="600923" spans="3:3">
      <c r="C600923" s="1291"/>
    </row>
    <row r="600924" spans="3:3">
      <c r="C600924" s="1291"/>
    </row>
    <row r="600925" spans="3:3">
      <c r="C600925" s="1291"/>
    </row>
    <row r="600926" spans="3:3">
      <c r="C600926" s="1291"/>
    </row>
    <row r="600927" spans="3:3">
      <c r="C600927" s="1291"/>
    </row>
    <row r="600928" spans="3:3">
      <c r="C600928" s="1291"/>
    </row>
    <row r="600929" spans="3:3">
      <c r="C600929" s="1291"/>
    </row>
    <row r="600930" spans="3:3">
      <c r="C600930" s="1291"/>
    </row>
    <row r="600931" spans="3:3">
      <c r="C600931" s="1291"/>
    </row>
    <row r="600932" spans="3:3">
      <c r="C600932" s="1291"/>
    </row>
    <row r="600933" spans="3:3">
      <c r="C600933" s="1291"/>
    </row>
    <row r="600934" spans="3:3">
      <c r="C600934" s="1291"/>
    </row>
    <row r="600935" spans="3:3">
      <c r="C600935" s="1291"/>
    </row>
    <row r="600936" spans="3:3">
      <c r="C600936" s="1291"/>
    </row>
    <row r="600937" spans="3:3">
      <c r="C600937" s="1291"/>
    </row>
    <row r="600938" spans="3:3">
      <c r="C600938" s="1291"/>
    </row>
    <row r="600939" spans="3:3">
      <c r="C600939" s="1291"/>
    </row>
    <row r="600940" spans="3:3">
      <c r="C600940" s="1291"/>
    </row>
    <row r="600941" spans="3:3">
      <c r="C600941" s="1291"/>
    </row>
    <row r="600942" spans="3:3">
      <c r="C600942" s="1291"/>
    </row>
    <row r="600943" spans="3:3">
      <c r="C600943" s="1291"/>
    </row>
    <row r="600944" spans="3:3">
      <c r="C600944" s="1291"/>
    </row>
    <row r="600945" spans="3:3">
      <c r="C600945" s="1291"/>
    </row>
    <row r="600946" spans="3:3">
      <c r="C600946" s="1291"/>
    </row>
    <row r="600947" spans="3:3">
      <c r="C600947" s="1291"/>
    </row>
    <row r="600948" spans="3:3">
      <c r="C600948" s="1291"/>
    </row>
    <row r="600949" spans="3:3">
      <c r="C600949" s="1291"/>
    </row>
    <row r="600950" spans="3:3">
      <c r="C600950" s="1291"/>
    </row>
    <row r="600951" spans="3:3">
      <c r="C600951" s="1291"/>
    </row>
    <row r="600952" spans="3:3">
      <c r="C600952" s="1291"/>
    </row>
    <row r="600953" spans="3:3">
      <c r="C600953" s="1291"/>
    </row>
    <row r="600954" spans="3:3">
      <c r="C600954" s="1291"/>
    </row>
    <row r="600955" spans="3:3">
      <c r="C600955" s="1291"/>
    </row>
    <row r="600956" spans="3:3">
      <c r="C600956" s="1291"/>
    </row>
    <row r="600957" spans="3:3">
      <c r="C600957" s="1291"/>
    </row>
    <row r="600958" spans="3:3">
      <c r="C600958" s="1291"/>
    </row>
    <row r="600959" spans="3:3">
      <c r="C600959" s="1291"/>
    </row>
    <row r="600960" spans="3:3">
      <c r="C600960" s="1291"/>
    </row>
    <row r="600961" spans="3:3">
      <c r="C600961" s="1291"/>
    </row>
    <row r="600962" spans="3:3">
      <c r="C600962" s="1291"/>
    </row>
    <row r="600963" spans="3:3">
      <c r="C600963" s="1291"/>
    </row>
    <row r="600964" spans="3:3">
      <c r="C600964" s="1291"/>
    </row>
    <row r="600965" spans="3:3">
      <c r="C600965" s="1291"/>
    </row>
    <row r="600966" spans="3:3">
      <c r="C600966" s="1291"/>
    </row>
    <row r="600967" spans="3:3">
      <c r="C600967" s="1291"/>
    </row>
    <row r="600968" spans="3:3">
      <c r="C600968" s="1291"/>
    </row>
    <row r="600969" spans="3:3">
      <c r="C600969" s="1291"/>
    </row>
    <row r="600970" spans="3:3">
      <c r="C600970" s="1291"/>
    </row>
    <row r="600971" spans="3:3">
      <c r="C600971" s="1291"/>
    </row>
    <row r="600972" spans="3:3">
      <c r="C600972" s="1291"/>
    </row>
    <row r="600973" spans="3:3">
      <c r="C600973" s="1291"/>
    </row>
    <row r="600974" spans="3:3">
      <c r="C600974" s="1291"/>
    </row>
    <row r="600975" spans="3:3">
      <c r="C600975" s="1291"/>
    </row>
    <row r="600976" spans="3:3">
      <c r="C600976" s="1291"/>
    </row>
    <row r="600977" spans="3:3">
      <c r="C600977" s="1291"/>
    </row>
    <row r="600978" spans="3:3">
      <c r="C600978" s="1291"/>
    </row>
    <row r="600979" spans="3:3">
      <c r="C600979" s="1291"/>
    </row>
    <row r="600980" spans="3:3">
      <c r="C600980" s="1291"/>
    </row>
    <row r="600981" spans="3:3">
      <c r="C600981" s="1291"/>
    </row>
    <row r="600982" spans="3:3">
      <c r="C600982" s="1291"/>
    </row>
    <row r="600983" spans="3:3">
      <c r="C600983" s="1291"/>
    </row>
    <row r="600984" spans="3:3">
      <c r="C600984" s="1291"/>
    </row>
    <row r="600985" spans="3:3">
      <c r="C600985" s="1291"/>
    </row>
    <row r="600986" spans="3:3">
      <c r="C600986" s="1291"/>
    </row>
    <row r="600987" spans="3:3">
      <c r="C600987" s="1291"/>
    </row>
    <row r="600988" spans="3:3">
      <c r="C600988" s="1291"/>
    </row>
    <row r="600989" spans="3:3">
      <c r="C600989" s="1291"/>
    </row>
    <row r="600990" spans="3:3">
      <c r="C600990" s="1291"/>
    </row>
    <row r="600991" spans="3:3">
      <c r="C600991" s="1291"/>
    </row>
    <row r="600992" spans="3:3">
      <c r="C600992" s="1291"/>
    </row>
    <row r="600993" spans="3:3">
      <c r="C600993" s="1291"/>
    </row>
    <row r="600994" spans="3:3">
      <c r="C600994" s="1291"/>
    </row>
    <row r="600995" spans="3:3">
      <c r="C600995" s="1291"/>
    </row>
    <row r="600996" spans="3:3">
      <c r="C600996" s="1291"/>
    </row>
    <row r="600997" spans="3:3">
      <c r="C600997" s="1291"/>
    </row>
    <row r="600998" spans="3:3">
      <c r="C600998" s="1291"/>
    </row>
    <row r="600999" spans="3:3">
      <c r="C600999" s="1291"/>
    </row>
    <row r="601000" spans="3:3">
      <c r="C601000" s="1291"/>
    </row>
    <row r="601001" spans="3:3">
      <c r="C601001" s="1291"/>
    </row>
    <row r="601002" spans="3:3">
      <c r="C601002" s="1291"/>
    </row>
    <row r="601003" spans="3:3">
      <c r="C601003" s="1291"/>
    </row>
    <row r="601004" spans="3:3">
      <c r="C601004" s="1291"/>
    </row>
    <row r="601005" spans="3:3">
      <c r="C601005" s="1291"/>
    </row>
    <row r="601006" spans="3:3">
      <c r="C601006" s="1291"/>
    </row>
    <row r="601007" spans="3:3">
      <c r="C601007" s="1291"/>
    </row>
    <row r="601008" spans="3:3">
      <c r="C601008" s="1291"/>
    </row>
    <row r="601009" spans="3:3">
      <c r="C601009" s="1291"/>
    </row>
    <row r="601010" spans="3:3">
      <c r="C601010" s="1291"/>
    </row>
    <row r="601011" spans="3:3">
      <c r="C601011" s="1291"/>
    </row>
    <row r="601012" spans="3:3">
      <c r="C601012" s="1291"/>
    </row>
    <row r="601013" spans="3:3">
      <c r="C601013" s="1291"/>
    </row>
    <row r="601014" spans="3:3">
      <c r="C601014" s="1291"/>
    </row>
    <row r="601015" spans="3:3">
      <c r="C601015" s="1291"/>
    </row>
    <row r="601016" spans="3:3">
      <c r="C601016" s="1291"/>
    </row>
    <row r="601017" spans="3:3">
      <c r="C601017" s="1291"/>
    </row>
    <row r="601018" spans="3:3">
      <c r="C601018" s="1291"/>
    </row>
    <row r="601019" spans="3:3">
      <c r="C601019" s="1291"/>
    </row>
    <row r="601020" spans="3:3">
      <c r="C601020" s="1291"/>
    </row>
    <row r="601021" spans="3:3">
      <c r="C601021" s="1291"/>
    </row>
    <row r="601022" spans="3:3">
      <c r="C601022" s="1291"/>
    </row>
    <row r="601023" spans="3:3">
      <c r="C601023" s="1291"/>
    </row>
    <row r="601024" spans="3:3">
      <c r="C601024" s="1291"/>
    </row>
    <row r="601025" spans="3:3">
      <c r="C601025" s="1291"/>
    </row>
    <row r="601026" spans="3:3">
      <c r="C601026" s="1291"/>
    </row>
    <row r="601027" spans="3:3">
      <c r="C601027" s="1291"/>
    </row>
    <row r="601028" spans="3:3">
      <c r="C601028" s="1291"/>
    </row>
    <row r="601029" spans="3:3">
      <c r="C601029" s="1291"/>
    </row>
    <row r="601030" spans="3:3">
      <c r="C601030" s="1291"/>
    </row>
    <row r="601031" spans="3:3">
      <c r="C601031" s="1291"/>
    </row>
    <row r="601032" spans="3:3">
      <c r="C601032" s="1291"/>
    </row>
    <row r="601033" spans="3:3">
      <c r="C601033" s="1291"/>
    </row>
    <row r="601034" spans="3:3">
      <c r="C601034" s="1291"/>
    </row>
    <row r="601035" spans="3:3">
      <c r="C601035" s="1291"/>
    </row>
    <row r="601036" spans="3:3">
      <c r="C601036" s="1291"/>
    </row>
    <row r="601037" spans="3:3">
      <c r="C601037" s="1291"/>
    </row>
    <row r="601038" spans="3:3">
      <c r="C601038" s="1291"/>
    </row>
    <row r="601039" spans="3:3">
      <c r="C601039" s="1291"/>
    </row>
    <row r="601040" spans="3:3">
      <c r="C601040" s="1291"/>
    </row>
    <row r="601041" spans="3:3">
      <c r="C601041" s="1291"/>
    </row>
    <row r="601042" spans="3:3">
      <c r="C601042" s="1291"/>
    </row>
    <row r="601043" spans="3:3">
      <c r="C601043" s="1291"/>
    </row>
    <row r="601044" spans="3:3">
      <c r="C601044" s="1291"/>
    </row>
    <row r="601045" spans="3:3">
      <c r="C601045" s="1291"/>
    </row>
    <row r="601046" spans="3:3">
      <c r="C601046" s="1291"/>
    </row>
    <row r="601047" spans="3:3">
      <c r="C601047" s="1291"/>
    </row>
    <row r="601048" spans="3:3">
      <c r="C601048" s="1291"/>
    </row>
    <row r="601049" spans="3:3">
      <c r="C601049" s="1291"/>
    </row>
    <row r="601050" spans="3:3">
      <c r="C601050" s="1291"/>
    </row>
    <row r="601051" spans="3:3">
      <c r="C601051" s="1291"/>
    </row>
    <row r="601052" spans="3:3">
      <c r="C601052" s="1291"/>
    </row>
    <row r="601053" spans="3:3">
      <c r="C601053" s="1291"/>
    </row>
    <row r="601054" spans="3:3">
      <c r="C601054" s="1291"/>
    </row>
    <row r="601055" spans="3:3">
      <c r="C601055" s="1291"/>
    </row>
    <row r="601056" spans="3:3">
      <c r="C601056" s="1291"/>
    </row>
    <row r="601057" spans="3:3">
      <c r="C601057" s="1291"/>
    </row>
    <row r="601058" spans="3:3">
      <c r="C601058" s="1291"/>
    </row>
    <row r="601059" spans="3:3">
      <c r="C601059" s="1291"/>
    </row>
    <row r="601060" spans="3:3">
      <c r="C601060" s="1291"/>
    </row>
    <row r="601061" spans="3:3">
      <c r="C601061" s="1291"/>
    </row>
    <row r="601062" spans="3:3">
      <c r="C601062" s="1291"/>
    </row>
    <row r="601063" spans="3:3">
      <c r="C601063" s="1291"/>
    </row>
    <row r="601064" spans="3:3">
      <c r="C601064" s="1291"/>
    </row>
    <row r="601065" spans="3:3">
      <c r="C601065" s="1291"/>
    </row>
    <row r="601066" spans="3:3">
      <c r="C601066" s="1291"/>
    </row>
    <row r="601067" spans="3:3">
      <c r="C601067" s="1291"/>
    </row>
    <row r="601068" spans="3:3">
      <c r="C601068" s="1291"/>
    </row>
    <row r="601069" spans="3:3">
      <c r="C601069" s="1291"/>
    </row>
    <row r="601070" spans="3:3">
      <c r="C601070" s="1291"/>
    </row>
    <row r="601071" spans="3:3">
      <c r="C601071" s="1291"/>
    </row>
    <row r="601072" spans="3:3">
      <c r="C601072" s="1291"/>
    </row>
    <row r="601073" spans="3:3">
      <c r="C601073" s="1291"/>
    </row>
    <row r="601074" spans="3:3">
      <c r="C601074" s="1291"/>
    </row>
    <row r="601075" spans="3:3">
      <c r="C601075" s="1291"/>
    </row>
    <row r="601076" spans="3:3">
      <c r="C601076" s="1291"/>
    </row>
    <row r="601077" spans="3:3">
      <c r="C601077" s="1291"/>
    </row>
    <row r="601078" spans="3:3">
      <c r="C601078" s="1291"/>
    </row>
    <row r="601079" spans="3:3">
      <c r="C601079" s="1291"/>
    </row>
    <row r="601080" spans="3:3">
      <c r="C601080" s="1291"/>
    </row>
    <row r="601081" spans="3:3">
      <c r="C601081" s="1291"/>
    </row>
    <row r="601082" spans="3:3">
      <c r="C601082" s="1291"/>
    </row>
    <row r="601083" spans="3:3">
      <c r="C601083" s="1291"/>
    </row>
    <row r="601084" spans="3:3">
      <c r="C601084" s="1291"/>
    </row>
    <row r="601085" spans="3:3">
      <c r="C601085" s="1291"/>
    </row>
    <row r="601086" spans="3:3">
      <c r="C601086" s="1291"/>
    </row>
    <row r="601087" spans="3:3">
      <c r="C601087" s="1291"/>
    </row>
    <row r="601088" spans="3:3">
      <c r="C601088" s="1291"/>
    </row>
    <row r="601089" spans="3:3">
      <c r="C601089" s="1291"/>
    </row>
    <row r="601090" spans="3:3">
      <c r="C601090" s="1291"/>
    </row>
    <row r="601091" spans="3:3">
      <c r="C601091" s="1291"/>
    </row>
    <row r="601092" spans="3:3">
      <c r="C601092" s="1291"/>
    </row>
    <row r="601093" spans="3:3">
      <c r="C601093" s="1291"/>
    </row>
    <row r="601094" spans="3:3">
      <c r="C601094" s="1291"/>
    </row>
    <row r="601095" spans="3:3">
      <c r="C601095" s="1291"/>
    </row>
    <row r="601096" spans="3:3">
      <c r="C601096" s="1291"/>
    </row>
    <row r="601097" spans="3:3">
      <c r="C601097" s="1291"/>
    </row>
    <row r="601098" spans="3:3">
      <c r="C601098" s="1291"/>
    </row>
    <row r="601099" spans="3:3">
      <c r="C601099" s="1291"/>
    </row>
    <row r="601100" spans="3:3">
      <c r="C601100" s="1291"/>
    </row>
    <row r="601101" spans="3:3">
      <c r="C601101" s="1291"/>
    </row>
    <row r="601102" spans="3:3">
      <c r="C601102" s="1291"/>
    </row>
    <row r="601103" spans="3:3">
      <c r="C601103" s="1291"/>
    </row>
    <row r="601104" spans="3:3">
      <c r="C601104" s="1291"/>
    </row>
    <row r="601105" spans="3:3">
      <c r="C601105" s="1291"/>
    </row>
    <row r="601106" spans="3:3">
      <c r="C601106" s="1291"/>
    </row>
    <row r="601107" spans="3:3">
      <c r="C601107" s="1291"/>
    </row>
    <row r="601108" spans="3:3">
      <c r="C601108" s="1291"/>
    </row>
    <row r="601109" spans="3:3">
      <c r="C601109" s="1291"/>
    </row>
    <row r="601110" spans="3:3">
      <c r="C601110" s="1291"/>
    </row>
    <row r="601111" spans="3:3">
      <c r="C601111" s="1291"/>
    </row>
    <row r="601112" spans="3:3">
      <c r="C601112" s="1291"/>
    </row>
    <row r="601113" spans="3:3">
      <c r="C601113" s="1291"/>
    </row>
    <row r="601114" spans="3:3">
      <c r="C601114" s="1291"/>
    </row>
    <row r="601115" spans="3:3">
      <c r="C601115" s="1291"/>
    </row>
    <row r="601116" spans="3:3">
      <c r="C601116" s="1291"/>
    </row>
    <row r="601117" spans="3:3">
      <c r="C601117" s="1291"/>
    </row>
    <row r="601118" spans="3:3">
      <c r="C601118" s="1291"/>
    </row>
    <row r="601119" spans="3:3">
      <c r="C601119" s="1291"/>
    </row>
    <row r="601120" spans="3:3">
      <c r="C601120" s="1291"/>
    </row>
    <row r="601121" spans="3:3">
      <c r="C601121" s="1291"/>
    </row>
    <row r="601122" spans="3:3">
      <c r="C601122" s="1291"/>
    </row>
    <row r="601123" spans="3:3">
      <c r="C601123" s="1291"/>
    </row>
    <row r="601124" spans="3:3">
      <c r="C601124" s="1291"/>
    </row>
    <row r="601125" spans="3:3">
      <c r="C601125" s="1291"/>
    </row>
    <row r="601126" spans="3:3">
      <c r="C601126" s="1291"/>
    </row>
    <row r="601127" spans="3:3">
      <c r="C601127" s="1291"/>
    </row>
    <row r="601128" spans="3:3">
      <c r="C601128" s="1291"/>
    </row>
    <row r="601129" spans="3:3">
      <c r="C601129" s="1291"/>
    </row>
    <row r="601130" spans="3:3">
      <c r="C601130" s="1291"/>
    </row>
    <row r="601131" spans="3:3">
      <c r="C601131" s="1291"/>
    </row>
    <row r="601132" spans="3:3">
      <c r="C601132" s="1291"/>
    </row>
    <row r="601133" spans="3:3">
      <c r="C601133" s="1291"/>
    </row>
    <row r="601134" spans="3:3">
      <c r="C601134" s="1291"/>
    </row>
    <row r="601135" spans="3:3">
      <c r="C601135" s="1291"/>
    </row>
    <row r="601136" spans="3:3">
      <c r="C601136" s="1291"/>
    </row>
    <row r="601137" spans="3:3">
      <c r="C601137" s="1291"/>
    </row>
    <row r="601138" spans="3:3">
      <c r="C601138" s="1291"/>
    </row>
    <row r="601139" spans="3:3">
      <c r="C601139" s="1291"/>
    </row>
    <row r="601140" spans="3:3">
      <c r="C601140" s="1291"/>
    </row>
    <row r="601141" spans="3:3">
      <c r="C601141" s="1291"/>
    </row>
    <row r="601142" spans="3:3">
      <c r="C601142" s="1291"/>
    </row>
    <row r="601143" spans="3:3">
      <c r="C601143" s="1291"/>
    </row>
    <row r="601144" spans="3:3">
      <c r="C601144" s="1291"/>
    </row>
    <row r="601145" spans="3:3">
      <c r="C601145" s="1291"/>
    </row>
    <row r="601146" spans="3:3">
      <c r="C601146" s="1291"/>
    </row>
    <row r="601147" spans="3:3">
      <c r="C601147" s="1291"/>
    </row>
    <row r="601148" spans="3:3">
      <c r="C601148" s="1291"/>
    </row>
    <row r="601149" spans="3:3">
      <c r="C601149" s="1291"/>
    </row>
    <row r="601150" spans="3:3">
      <c r="C601150" s="1291"/>
    </row>
    <row r="601151" spans="3:3">
      <c r="C601151" s="1291"/>
    </row>
    <row r="601152" spans="3:3">
      <c r="C601152" s="1291"/>
    </row>
    <row r="601153" spans="3:3">
      <c r="C601153" s="1291"/>
    </row>
    <row r="601154" spans="3:3">
      <c r="C601154" s="1291"/>
    </row>
    <row r="601155" spans="3:3">
      <c r="C601155" s="1291"/>
    </row>
    <row r="601156" spans="3:3">
      <c r="C601156" s="1291"/>
    </row>
    <row r="601157" spans="3:3">
      <c r="C601157" s="1291"/>
    </row>
    <row r="601158" spans="3:3">
      <c r="C601158" s="1291"/>
    </row>
    <row r="601159" spans="3:3">
      <c r="C601159" s="1291"/>
    </row>
    <row r="601160" spans="3:3">
      <c r="C601160" s="1291"/>
    </row>
    <row r="601161" spans="3:3">
      <c r="C601161" s="1291"/>
    </row>
    <row r="601162" spans="3:3">
      <c r="C601162" s="1291"/>
    </row>
    <row r="601163" spans="3:3">
      <c r="C601163" s="1291"/>
    </row>
    <row r="601164" spans="3:3">
      <c r="C601164" s="1291"/>
    </row>
    <row r="601165" spans="3:3">
      <c r="C601165" s="1291"/>
    </row>
    <row r="601166" spans="3:3">
      <c r="C601166" s="1291"/>
    </row>
    <row r="601167" spans="3:3">
      <c r="C601167" s="1291"/>
    </row>
    <row r="601168" spans="3:3">
      <c r="C601168" s="1291"/>
    </row>
    <row r="601169" spans="3:3">
      <c r="C601169" s="1291"/>
    </row>
    <row r="601170" spans="3:3">
      <c r="C601170" s="1291"/>
    </row>
    <row r="601171" spans="3:3">
      <c r="C601171" s="1291"/>
    </row>
    <row r="601172" spans="3:3">
      <c r="C601172" s="1291"/>
    </row>
    <row r="601173" spans="3:3">
      <c r="C601173" s="1291"/>
    </row>
    <row r="601174" spans="3:3">
      <c r="C601174" s="1291"/>
    </row>
    <row r="601175" spans="3:3">
      <c r="C601175" s="1291"/>
    </row>
    <row r="601176" spans="3:3">
      <c r="C601176" s="1291"/>
    </row>
    <row r="601177" spans="3:3">
      <c r="C601177" s="1291"/>
    </row>
    <row r="601178" spans="3:3">
      <c r="C601178" s="1291"/>
    </row>
    <row r="601179" spans="3:3">
      <c r="C601179" s="1291"/>
    </row>
    <row r="601180" spans="3:3">
      <c r="C601180" s="1291"/>
    </row>
    <row r="601181" spans="3:3">
      <c r="C601181" s="1291"/>
    </row>
    <row r="601182" spans="3:3">
      <c r="C601182" s="1291"/>
    </row>
    <row r="601183" spans="3:3">
      <c r="C601183" s="1291"/>
    </row>
    <row r="601184" spans="3:3">
      <c r="C601184" s="1291"/>
    </row>
    <row r="601185" spans="3:3">
      <c r="C601185" s="1291"/>
    </row>
    <row r="601186" spans="3:3">
      <c r="C601186" s="1291"/>
    </row>
    <row r="601187" spans="3:3">
      <c r="C601187" s="1291"/>
    </row>
    <row r="601188" spans="3:3">
      <c r="C601188" s="1291"/>
    </row>
    <row r="601189" spans="3:3">
      <c r="C601189" s="1291"/>
    </row>
    <row r="601190" spans="3:3">
      <c r="C601190" s="1291"/>
    </row>
    <row r="601191" spans="3:3">
      <c r="C601191" s="1291"/>
    </row>
    <row r="601192" spans="3:3">
      <c r="C601192" s="1291"/>
    </row>
    <row r="601193" spans="3:3">
      <c r="C601193" s="1291"/>
    </row>
    <row r="601194" spans="3:3">
      <c r="C601194" s="1291"/>
    </row>
    <row r="601195" spans="3:3">
      <c r="C601195" s="1291"/>
    </row>
    <row r="601196" spans="3:3">
      <c r="C601196" s="1291"/>
    </row>
    <row r="601197" spans="3:3">
      <c r="C601197" s="1291"/>
    </row>
    <row r="601198" spans="3:3">
      <c r="C601198" s="1291"/>
    </row>
    <row r="601199" spans="3:3">
      <c r="C601199" s="1291"/>
    </row>
    <row r="601200" spans="3:3">
      <c r="C601200" s="1291"/>
    </row>
    <row r="601201" spans="3:3">
      <c r="C601201" s="1291"/>
    </row>
    <row r="601202" spans="3:3">
      <c r="C601202" s="1291"/>
    </row>
    <row r="601203" spans="3:3">
      <c r="C601203" s="1291"/>
    </row>
    <row r="601204" spans="3:3">
      <c r="C601204" s="1291"/>
    </row>
    <row r="601205" spans="3:3">
      <c r="C601205" s="1291"/>
    </row>
    <row r="601206" spans="3:3">
      <c r="C601206" s="1291"/>
    </row>
    <row r="601207" spans="3:3">
      <c r="C601207" s="1291"/>
    </row>
    <row r="601208" spans="3:3">
      <c r="C601208" s="1291"/>
    </row>
    <row r="601209" spans="3:3">
      <c r="C601209" s="1291"/>
    </row>
    <row r="601210" spans="3:3">
      <c r="C601210" s="1291"/>
    </row>
    <row r="601211" spans="3:3">
      <c r="C601211" s="1291"/>
    </row>
    <row r="601212" spans="3:3">
      <c r="C601212" s="1291"/>
    </row>
    <row r="601213" spans="3:3">
      <c r="C601213" s="1291"/>
    </row>
    <row r="601214" spans="3:3">
      <c r="C601214" s="1291"/>
    </row>
    <row r="601215" spans="3:3">
      <c r="C601215" s="1291"/>
    </row>
    <row r="601216" spans="3:3">
      <c r="C601216" s="1291"/>
    </row>
    <row r="601217" spans="3:3">
      <c r="C601217" s="1291"/>
    </row>
    <row r="601218" spans="3:3">
      <c r="C601218" s="1291"/>
    </row>
    <row r="601219" spans="3:3">
      <c r="C601219" s="1291"/>
    </row>
    <row r="601220" spans="3:3">
      <c r="C601220" s="1291"/>
    </row>
    <row r="601221" spans="3:3">
      <c r="C601221" s="1291"/>
    </row>
    <row r="601222" spans="3:3">
      <c r="C601222" s="1291"/>
    </row>
    <row r="601223" spans="3:3">
      <c r="C601223" s="1291"/>
    </row>
    <row r="601224" spans="3:3">
      <c r="C601224" s="1291"/>
    </row>
    <row r="601225" spans="3:3">
      <c r="C601225" s="1291"/>
    </row>
    <row r="601226" spans="3:3">
      <c r="C601226" s="1291"/>
    </row>
    <row r="601227" spans="3:3">
      <c r="C601227" s="1291"/>
    </row>
    <row r="601228" spans="3:3">
      <c r="C601228" s="1291"/>
    </row>
    <row r="601229" spans="3:3">
      <c r="C601229" s="1291"/>
    </row>
    <row r="601230" spans="3:3">
      <c r="C601230" s="1291"/>
    </row>
    <row r="601231" spans="3:3">
      <c r="C601231" s="1291"/>
    </row>
    <row r="601232" spans="3:3">
      <c r="C601232" s="1291"/>
    </row>
    <row r="601233" spans="3:3">
      <c r="C601233" s="1291"/>
    </row>
    <row r="601234" spans="3:3">
      <c r="C601234" s="1291"/>
    </row>
    <row r="601235" spans="3:3">
      <c r="C601235" s="1291"/>
    </row>
    <row r="601236" spans="3:3">
      <c r="C601236" s="1291"/>
    </row>
    <row r="601237" spans="3:3">
      <c r="C601237" s="1291"/>
    </row>
    <row r="601238" spans="3:3">
      <c r="C601238" s="1291"/>
    </row>
    <row r="601239" spans="3:3">
      <c r="C601239" s="1291"/>
    </row>
    <row r="601240" spans="3:3">
      <c r="C601240" s="1291"/>
    </row>
    <row r="601241" spans="3:3">
      <c r="C601241" s="1291"/>
    </row>
    <row r="601242" spans="3:3">
      <c r="C601242" s="1291"/>
    </row>
    <row r="601243" spans="3:3">
      <c r="C601243" s="1291"/>
    </row>
    <row r="601244" spans="3:3">
      <c r="C601244" s="1291"/>
    </row>
    <row r="601245" spans="3:3">
      <c r="C601245" s="1291"/>
    </row>
    <row r="601246" spans="3:3">
      <c r="C601246" s="1291"/>
    </row>
    <row r="601247" spans="3:3">
      <c r="C601247" s="1291"/>
    </row>
    <row r="601248" spans="3:3">
      <c r="C601248" s="1291"/>
    </row>
    <row r="601249" spans="3:3">
      <c r="C601249" s="1291"/>
    </row>
    <row r="601250" spans="3:3">
      <c r="C601250" s="1291"/>
    </row>
    <row r="601251" spans="3:3">
      <c r="C601251" s="1291"/>
    </row>
    <row r="601252" spans="3:3">
      <c r="C601252" s="1291"/>
    </row>
    <row r="601253" spans="3:3">
      <c r="C601253" s="1291"/>
    </row>
    <row r="601254" spans="3:3">
      <c r="C601254" s="1291"/>
    </row>
    <row r="601255" spans="3:3">
      <c r="C601255" s="1291"/>
    </row>
    <row r="601256" spans="3:3">
      <c r="C601256" s="1291"/>
    </row>
    <row r="601257" spans="3:3">
      <c r="C601257" s="1291"/>
    </row>
    <row r="601258" spans="3:3">
      <c r="C601258" s="1291"/>
    </row>
    <row r="601259" spans="3:3">
      <c r="C601259" s="1291"/>
    </row>
    <row r="601260" spans="3:3">
      <c r="C601260" s="1291"/>
    </row>
    <row r="601261" spans="3:3">
      <c r="C601261" s="1291"/>
    </row>
    <row r="601262" spans="3:3">
      <c r="C601262" s="1291"/>
    </row>
    <row r="601263" spans="3:3">
      <c r="C601263" s="1291"/>
    </row>
    <row r="601264" spans="3:3">
      <c r="C601264" s="1291"/>
    </row>
    <row r="601265" spans="3:3">
      <c r="C601265" s="1291"/>
    </row>
    <row r="601266" spans="3:3">
      <c r="C601266" s="1291"/>
    </row>
    <row r="601267" spans="3:3">
      <c r="C601267" s="1291"/>
    </row>
    <row r="601268" spans="3:3">
      <c r="C601268" s="1291"/>
    </row>
    <row r="601269" spans="3:3">
      <c r="C601269" s="1291"/>
    </row>
    <row r="601270" spans="3:3">
      <c r="C601270" s="1291"/>
    </row>
    <row r="601271" spans="3:3">
      <c r="C601271" s="1291"/>
    </row>
    <row r="601272" spans="3:3">
      <c r="C601272" s="1291"/>
    </row>
    <row r="601273" spans="3:3">
      <c r="C601273" s="1291"/>
    </row>
    <row r="601274" spans="3:3">
      <c r="C601274" s="1291"/>
    </row>
    <row r="601275" spans="3:3">
      <c r="C601275" s="1291"/>
    </row>
    <row r="601276" spans="3:3">
      <c r="C601276" s="1291"/>
    </row>
    <row r="601277" spans="3:3">
      <c r="C601277" s="1291"/>
    </row>
    <row r="601278" spans="3:3">
      <c r="C601278" s="1291"/>
    </row>
    <row r="601279" spans="3:3">
      <c r="C601279" s="1291"/>
    </row>
    <row r="601280" spans="3:3">
      <c r="C601280" s="1291"/>
    </row>
    <row r="601281" spans="3:3">
      <c r="C601281" s="1291"/>
    </row>
    <row r="601282" spans="3:3">
      <c r="C601282" s="1291"/>
    </row>
    <row r="601283" spans="3:3">
      <c r="C601283" s="1291"/>
    </row>
    <row r="601284" spans="3:3">
      <c r="C601284" s="1291"/>
    </row>
    <row r="601285" spans="3:3">
      <c r="C601285" s="1291"/>
    </row>
    <row r="601286" spans="3:3">
      <c r="C601286" s="1291"/>
    </row>
    <row r="601287" spans="3:3">
      <c r="C601287" s="1291"/>
    </row>
    <row r="601288" spans="3:3">
      <c r="C601288" s="1291"/>
    </row>
    <row r="601289" spans="3:3">
      <c r="C601289" s="1291"/>
    </row>
    <row r="601290" spans="3:3">
      <c r="C601290" s="1291"/>
    </row>
    <row r="601291" spans="3:3">
      <c r="C601291" s="1291"/>
    </row>
    <row r="601292" spans="3:3">
      <c r="C601292" s="1291"/>
    </row>
    <row r="601293" spans="3:3">
      <c r="C601293" s="1291"/>
    </row>
    <row r="601294" spans="3:3">
      <c r="C601294" s="1291"/>
    </row>
    <row r="601295" spans="3:3">
      <c r="C601295" s="1291"/>
    </row>
    <row r="601296" spans="3:3">
      <c r="C601296" s="1291"/>
    </row>
    <row r="601297" spans="3:3">
      <c r="C601297" s="1291"/>
    </row>
    <row r="601298" spans="3:3">
      <c r="C601298" s="1291"/>
    </row>
    <row r="601299" spans="3:3">
      <c r="C601299" s="1291"/>
    </row>
    <row r="601300" spans="3:3">
      <c r="C601300" s="1291"/>
    </row>
    <row r="601301" spans="3:3">
      <c r="C601301" s="1291"/>
    </row>
    <row r="601302" spans="3:3">
      <c r="C601302" s="1291"/>
    </row>
    <row r="601303" spans="3:3">
      <c r="C601303" s="1291"/>
    </row>
    <row r="601304" spans="3:3">
      <c r="C601304" s="1291"/>
    </row>
    <row r="601305" spans="3:3">
      <c r="C601305" s="1291"/>
    </row>
    <row r="601306" spans="3:3">
      <c r="C601306" s="1291"/>
    </row>
    <row r="601307" spans="3:3">
      <c r="C601307" s="1291"/>
    </row>
    <row r="601308" spans="3:3">
      <c r="C601308" s="1291"/>
    </row>
    <row r="601309" spans="3:3">
      <c r="C601309" s="1291"/>
    </row>
    <row r="601310" spans="3:3">
      <c r="C601310" s="1291"/>
    </row>
    <row r="601311" spans="3:3">
      <c r="C601311" s="1291"/>
    </row>
    <row r="601312" spans="3:3">
      <c r="C601312" s="1291"/>
    </row>
    <row r="601313" spans="3:3">
      <c r="C601313" s="1291"/>
    </row>
    <row r="601314" spans="3:3">
      <c r="C601314" s="1291"/>
    </row>
    <row r="601315" spans="3:3">
      <c r="C601315" s="1291"/>
    </row>
    <row r="601316" spans="3:3">
      <c r="C601316" s="1291"/>
    </row>
    <row r="601317" spans="3:3">
      <c r="C601317" s="1291"/>
    </row>
    <row r="601318" spans="3:3">
      <c r="C601318" s="1291"/>
    </row>
    <row r="601319" spans="3:3">
      <c r="C601319" s="1291"/>
    </row>
    <row r="601320" spans="3:3">
      <c r="C601320" s="1291"/>
    </row>
    <row r="601321" spans="3:3">
      <c r="C601321" s="1291"/>
    </row>
    <row r="601322" spans="3:3">
      <c r="C601322" s="1291"/>
    </row>
    <row r="601323" spans="3:3">
      <c r="C601323" s="1291"/>
    </row>
    <row r="601324" spans="3:3">
      <c r="C601324" s="1291"/>
    </row>
    <row r="601325" spans="3:3">
      <c r="C601325" s="1291"/>
    </row>
    <row r="601326" spans="3:3">
      <c r="C601326" s="1291"/>
    </row>
    <row r="601327" spans="3:3">
      <c r="C601327" s="1291"/>
    </row>
    <row r="601328" spans="3:3">
      <c r="C601328" s="1291"/>
    </row>
    <row r="601329" spans="3:3">
      <c r="C601329" s="1291"/>
    </row>
    <row r="601330" spans="3:3">
      <c r="C601330" s="1291"/>
    </row>
    <row r="601331" spans="3:3">
      <c r="C601331" s="1291"/>
    </row>
    <row r="601332" spans="3:3">
      <c r="C601332" s="1291"/>
    </row>
    <row r="601333" spans="3:3">
      <c r="C601333" s="1291"/>
    </row>
    <row r="601334" spans="3:3">
      <c r="C601334" s="1291"/>
    </row>
    <row r="601335" spans="3:3">
      <c r="C601335" s="1291"/>
    </row>
    <row r="601336" spans="3:3">
      <c r="C601336" s="1291"/>
    </row>
    <row r="601337" spans="3:3">
      <c r="C601337" s="1291"/>
    </row>
    <row r="601338" spans="3:3">
      <c r="C601338" s="1291"/>
    </row>
    <row r="601339" spans="3:3">
      <c r="C601339" s="1291"/>
    </row>
    <row r="601340" spans="3:3">
      <c r="C601340" s="1291"/>
    </row>
    <row r="601341" spans="3:3">
      <c r="C601341" s="1291"/>
    </row>
    <row r="601342" spans="3:3">
      <c r="C601342" s="1291"/>
    </row>
    <row r="601343" spans="3:3">
      <c r="C601343" s="1291"/>
    </row>
    <row r="601344" spans="3:3">
      <c r="C601344" s="1291"/>
    </row>
    <row r="601345" spans="3:3">
      <c r="C601345" s="1291"/>
    </row>
    <row r="601346" spans="3:3">
      <c r="C601346" s="1291"/>
    </row>
    <row r="601347" spans="3:3">
      <c r="C601347" s="1291"/>
    </row>
    <row r="601348" spans="3:3">
      <c r="C601348" s="1291"/>
    </row>
    <row r="601349" spans="3:3">
      <c r="C601349" s="1291"/>
    </row>
    <row r="601350" spans="3:3">
      <c r="C601350" s="1291"/>
    </row>
    <row r="601351" spans="3:3">
      <c r="C601351" s="1291"/>
    </row>
    <row r="601352" spans="3:3">
      <c r="C601352" s="1291"/>
    </row>
    <row r="601353" spans="3:3">
      <c r="C601353" s="1291"/>
    </row>
    <row r="601354" spans="3:3">
      <c r="C601354" s="1291"/>
    </row>
    <row r="601355" spans="3:3">
      <c r="C601355" s="1291"/>
    </row>
    <row r="601356" spans="3:3">
      <c r="C601356" s="1291"/>
    </row>
    <row r="601357" spans="3:3">
      <c r="C601357" s="1291"/>
    </row>
    <row r="601358" spans="3:3">
      <c r="C601358" s="1291"/>
    </row>
    <row r="601359" spans="3:3">
      <c r="C601359" s="1291"/>
    </row>
    <row r="601360" spans="3:3">
      <c r="C601360" s="1291"/>
    </row>
    <row r="601361" spans="3:3">
      <c r="C601361" s="1291"/>
    </row>
    <row r="601362" spans="3:3">
      <c r="C601362" s="1291"/>
    </row>
    <row r="601363" spans="3:3">
      <c r="C601363" s="1291"/>
    </row>
    <row r="601364" spans="3:3">
      <c r="C601364" s="1291"/>
    </row>
    <row r="601365" spans="3:3">
      <c r="C601365" s="1291"/>
    </row>
    <row r="601366" spans="3:3">
      <c r="C601366" s="1291"/>
    </row>
    <row r="601367" spans="3:3">
      <c r="C601367" s="1291"/>
    </row>
    <row r="601368" spans="3:3">
      <c r="C601368" s="1291"/>
    </row>
    <row r="601369" spans="3:3">
      <c r="C601369" s="1291"/>
    </row>
    <row r="601370" spans="3:3">
      <c r="C601370" s="1291"/>
    </row>
    <row r="601371" spans="3:3">
      <c r="C601371" s="1291"/>
    </row>
    <row r="601372" spans="3:3">
      <c r="C601372" s="1291"/>
    </row>
    <row r="601373" spans="3:3">
      <c r="C601373" s="1291"/>
    </row>
    <row r="601374" spans="3:3">
      <c r="C601374" s="1291"/>
    </row>
    <row r="601375" spans="3:3">
      <c r="C601375" s="1291"/>
    </row>
    <row r="601376" spans="3:3">
      <c r="C601376" s="1291"/>
    </row>
    <row r="601377" spans="3:3">
      <c r="C601377" s="1291"/>
    </row>
    <row r="601378" spans="3:3">
      <c r="C601378" s="1291"/>
    </row>
    <row r="601379" spans="3:3">
      <c r="C601379" s="1291"/>
    </row>
    <row r="601380" spans="3:3">
      <c r="C601380" s="1291"/>
    </row>
    <row r="601381" spans="3:3">
      <c r="C601381" s="1291"/>
    </row>
    <row r="601382" spans="3:3">
      <c r="C601382" s="1291"/>
    </row>
    <row r="601383" spans="3:3">
      <c r="C601383" s="1291"/>
    </row>
    <row r="601384" spans="3:3">
      <c r="C601384" s="1291"/>
    </row>
    <row r="601385" spans="3:3">
      <c r="C601385" s="1291"/>
    </row>
    <row r="601386" spans="3:3">
      <c r="C601386" s="1291"/>
    </row>
    <row r="601387" spans="3:3">
      <c r="C601387" s="1291"/>
    </row>
    <row r="601388" spans="3:3">
      <c r="C601388" s="1291"/>
    </row>
    <row r="601389" spans="3:3">
      <c r="C601389" s="1291"/>
    </row>
    <row r="601390" spans="3:3">
      <c r="C601390" s="1291"/>
    </row>
    <row r="601391" spans="3:3">
      <c r="C601391" s="1291"/>
    </row>
    <row r="601392" spans="3:3">
      <c r="C601392" s="1291"/>
    </row>
    <row r="601393" spans="3:3">
      <c r="C601393" s="1291"/>
    </row>
    <row r="601394" spans="3:3">
      <c r="C601394" s="1291"/>
    </row>
    <row r="601395" spans="3:3">
      <c r="C601395" s="1291"/>
    </row>
    <row r="601396" spans="3:3">
      <c r="C601396" s="1291"/>
    </row>
    <row r="601397" spans="3:3">
      <c r="C601397" s="1291"/>
    </row>
    <row r="601398" spans="3:3">
      <c r="C601398" s="1291"/>
    </row>
    <row r="601399" spans="3:3">
      <c r="C601399" s="1291"/>
    </row>
    <row r="601400" spans="3:3">
      <c r="C601400" s="1291"/>
    </row>
    <row r="601401" spans="3:3">
      <c r="C601401" s="1291"/>
    </row>
    <row r="601402" spans="3:3">
      <c r="C601402" s="1291"/>
    </row>
    <row r="601403" spans="3:3">
      <c r="C601403" s="1291"/>
    </row>
    <row r="601404" spans="3:3">
      <c r="C601404" s="1291"/>
    </row>
    <row r="601405" spans="3:3">
      <c r="C601405" s="1291"/>
    </row>
    <row r="601406" spans="3:3">
      <c r="C601406" s="1291"/>
    </row>
    <row r="601407" spans="3:3">
      <c r="C601407" s="1291"/>
    </row>
    <row r="601408" spans="3:3">
      <c r="C601408" s="1291"/>
    </row>
    <row r="601409" spans="3:3">
      <c r="C601409" s="1291"/>
    </row>
    <row r="601410" spans="3:3">
      <c r="C601410" s="1291"/>
    </row>
    <row r="601411" spans="3:3">
      <c r="C601411" s="1291"/>
    </row>
    <row r="601412" spans="3:3">
      <c r="C601412" s="1291"/>
    </row>
    <row r="601413" spans="3:3">
      <c r="C601413" s="1291"/>
    </row>
    <row r="601414" spans="3:3">
      <c r="C601414" s="1291"/>
    </row>
    <row r="601415" spans="3:3">
      <c r="C601415" s="1291"/>
    </row>
    <row r="601416" spans="3:3">
      <c r="C601416" s="1291"/>
    </row>
    <row r="601417" spans="3:3">
      <c r="C601417" s="1291"/>
    </row>
    <row r="601418" spans="3:3">
      <c r="C601418" s="1291"/>
    </row>
    <row r="601419" spans="3:3">
      <c r="C601419" s="1291"/>
    </row>
    <row r="601420" spans="3:3">
      <c r="C601420" s="1291"/>
    </row>
    <row r="601421" spans="3:3">
      <c r="C601421" s="1291"/>
    </row>
    <row r="601422" spans="3:3">
      <c r="C601422" s="1291"/>
    </row>
    <row r="601423" spans="3:3">
      <c r="C601423" s="1291"/>
    </row>
    <row r="601424" spans="3:3">
      <c r="C601424" s="1291"/>
    </row>
    <row r="601425" spans="3:3">
      <c r="C601425" s="1291"/>
    </row>
    <row r="601426" spans="3:3">
      <c r="C601426" s="1291"/>
    </row>
    <row r="601427" spans="3:3">
      <c r="C601427" s="1291"/>
    </row>
    <row r="601428" spans="3:3">
      <c r="C601428" s="1291"/>
    </row>
    <row r="601429" spans="3:3">
      <c r="C601429" s="1291"/>
    </row>
    <row r="601430" spans="3:3">
      <c r="C601430" s="1291"/>
    </row>
    <row r="601431" spans="3:3">
      <c r="C601431" s="1291"/>
    </row>
    <row r="601432" spans="3:3">
      <c r="C601432" s="1291"/>
    </row>
    <row r="601433" spans="3:3">
      <c r="C601433" s="1291"/>
    </row>
    <row r="601434" spans="3:3">
      <c r="C601434" s="1291"/>
    </row>
    <row r="601435" spans="3:3">
      <c r="C601435" s="1291"/>
    </row>
    <row r="601436" spans="3:3">
      <c r="C601436" s="1291"/>
    </row>
    <row r="601437" spans="3:3">
      <c r="C601437" s="1291"/>
    </row>
    <row r="601438" spans="3:3">
      <c r="C601438" s="1291"/>
    </row>
    <row r="601439" spans="3:3">
      <c r="C601439" s="1291"/>
    </row>
    <row r="601440" spans="3:3">
      <c r="C601440" s="1291"/>
    </row>
    <row r="601441" spans="3:3">
      <c r="C601441" s="1291"/>
    </row>
    <row r="601442" spans="3:3">
      <c r="C601442" s="1291"/>
    </row>
    <row r="601443" spans="3:3">
      <c r="C601443" s="1291"/>
    </row>
    <row r="601444" spans="3:3">
      <c r="C601444" s="1291"/>
    </row>
    <row r="601445" spans="3:3">
      <c r="C601445" s="1291"/>
    </row>
    <row r="601446" spans="3:3">
      <c r="C601446" s="1291"/>
    </row>
    <row r="601447" spans="3:3">
      <c r="C601447" s="1291"/>
    </row>
    <row r="601448" spans="3:3">
      <c r="C601448" s="1291"/>
    </row>
    <row r="601449" spans="3:3">
      <c r="C601449" s="1291"/>
    </row>
    <row r="601450" spans="3:3">
      <c r="C601450" s="1291"/>
    </row>
    <row r="601451" spans="3:3">
      <c r="C601451" s="1291"/>
    </row>
    <row r="601452" spans="3:3">
      <c r="C601452" s="1291"/>
    </row>
    <row r="601453" spans="3:3">
      <c r="C601453" s="1291"/>
    </row>
    <row r="601454" spans="3:3">
      <c r="C601454" s="1291"/>
    </row>
    <row r="601455" spans="3:3">
      <c r="C601455" s="1291"/>
    </row>
    <row r="601456" spans="3:3">
      <c r="C601456" s="1291"/>
    </row>
    <row r="601457" spans="3:3">
      <c r="C601457" s="1291"/>
    </row>
    <row r="601458" spans="3:3">
      <c r="C601458" s="1291"/>
    </row>
    <row r="601459" spans="3:3">
      <c r="C601459" s="1291"/>
    </row>
    <row r="601460" spans="3:3">
      <c r="C601460" s="1291"/>
    </row>
    <row r="601461" spans="3:3">
      <c r="C601461" s="1291"/>
    </row>
    <row r="601462" spans="3:3">
      <c r="C601462" s="1291"/>
    </row>
    <row r="601463" spans="3:3">
      <c r="C601463" s="1291"/>
    </row>
    <row r="601464" spans="3:3">
      <c r="C601464" s="1291"/>
    </row>
    <row r="601465" spans="3:3">
      <c r="C601465" s="1291"/>
    </row>
    <row r="601466" spans="3:3">
      <c r="C601466" s="1291"/>
    </row>
    <row r="601467" spans="3:3">
      <c r="C601467" s="1291"/>
    </row>
    <row r="601468" spans="3:3">
      <c r="C601468" s="1291"/>
    </row>
    <row r="601469" spans="3:3">
      <c r="C601469" s="1291"/>
    </row>
    <row r="601470" spans="3:3">
      <c r="C601470" s="1291"/>
    </row>
    <row r="601471" spans="3:3">
      <c r="C601471" s="1291"/>
    </row>
    <row r="601472" spans="3:3">
      <c r="C601472" s="1291"/>
    </row>
    <row r="601473" spans="3:3">
      <c r="C601473" s="1291"/>
    </row>
    <row r="601474" spans="3:3">
      <c r="C601474" s="1291"/>
    </row>
    <row r="601475" spans="3:3">
      <c r="C601475" s="1291"/>
    </row>
    <row r="601476" spans="3:3">
      <c r="C601476" s="1291"/>
    </row>
    <row r="601477" spans="3:3">
      <c r="C601477" s="1291"/>
    </row>
    <row r="601478" spans="3:3">
      <c r="C601478" s="1291"/>
    </row>
    <row r="601479" spans="3:3">
      <c r="C601479" s="1291"/>
    </row>
    <row r="601480" spans="3:3">
      <c r="C601480" s="1291"/>
    </row>
    <row r="601481" spans="3:3">
      <c r="C601481" s="1291"/>
    </row>
    <row r="601482" spans="3:3">
      <c r="C601482" s="1291"/>
    </row>
    <row r="601483" spans="3:3">
      <c r="C601483" s="1291"/>
    </row>
    <row r="601484" spans="3:3">
      <c r="C601484" s="1291"/>
    </row>
    <row r="601485" spans="3:3">
      <c r="C601485" s="1291"/>
    </row>
    <row r="601486" spans="3:3">
      <c r="C601486" s="1291"/>
    </row>
    <row r="601487" spans="3:3">
      <c r="C601487" s="1291"/>
    </row>
    <row r="601488" spans="3:3">
      <c r="C601488" s="1291"/>
    </row>
    <row r="601489" spans="3:3">
      <c r="C601489" s="1291"/>
    </row>
    <row r="601490" spans="3:3">
      <c r="C601490" s="1291"/>
    </row>
    <row r="601491" spans="3:3">
      <c r="C601491" s="1291"/>
    </row>
    <row r="601492" spans="3:3">
      <c r="C601492" s="1291"/>
    </row>
    <row r="601493" spans="3:3">
      <c r="C601493" s="1291"/>
    </row>
    <row r="601494" spans="3:3">
      <c r="C601494" s="1291"/>
    </row>
    <row r="601495" spans="3:3">
      <c r="C601495" s="1291"/>
    </row>
    <row r="601496" spans="3:3">
      <c r="C601496" s="1291"/>
    </row>
    <row r="601497" spans="3:3">
      <c r="C601497" s="1291"/>
    </row>
    <row r="601498" spans="3:3">
      <c r="C601498" s="1291"/>
    </row>
    <row r="601499" spans="3:3">
      <c r="C601499" s="1291"/>
    </row>
    <row r="601500" spans="3:3">
      <c r="C601500" s="1291"/>
    </row>
    <row r="601501" spans="3:3">
      <c r="C601501" s="1291"/>
    </row>
    <row r="601502" spans="3:3">
      <c r="C601502" s="1291"/>
    </row>
    <row r="601503" spans="3:3">
      <c r="C601503" s="1291"/>
    </row>
    <row r="601504" spans="3:3">
      <c r="C601504" s="1291"/>
    </row>
    <row r="601505" spans="3:3">
      <c r="C601505" s="1291"/>
    </row>
    <row r="601506" spans="3:3">
      <c r="C601506" s="1291"/>
    </row>
    <row r="601507" spans="3:3">
      <c r="C601507" s="1291"/>
    </row>
    <row r="601508" spans="3:3">
      <c r="C601508" s="1291"/>
    </row>
    <row r="601509" spans="3:3">
      <c r="C601509" s="1291"/>
    </row>
    <row r="601510" spans="3:3">
      <c r="C601510" s="1291"/>
    </row>
    <row r="601511" spans="3:3">
      <c r="C601511" s="1291"/>
    </row>
    <row r="601512" spans="3:3">
      <c r="C601512" s="1291"/>
    </row>
    <row r="601513" spans="3:3">
      <c r="C601513" s="1291"/>
    </row>
    <row r="601514" spans="3:3">
      <c r="C601514" s="1291"/>
    </row>
    <row r="601515" spans="3:3">
      <c r="C601515" s="1291"/>
    </row>
    <row r="601516" spans="3:3">
      <c r="C601516" s="1291"/>
    </row>
    <row r="601517" spans="3:3">
      <c r="C601517" s="1291"/>
    </row>
    <row r="601518" spans="3:3">
      <c r="C601518" s="1291"/>
    </row>
    <row r="601519" spans="3:3">
      <c r="C601519" s="1291"/>
    </row>
    <row r="601520" spans="3:3">
      <c r="C601520" s="1291"/>
    </row>
    <row r="601521" spans="3:3">
      <c r="C601521" s="1291"/>
    </row>
    <row r="601522" spans="3:3">
      <c r="C601522" s="1291"/>
    </row>
    <row r="601523" spans="3:3">
      <c r="C601523" s="1291"/>
    </row>
    <row r="601524" spans="3:3">
      <c r="C601524" s="1291"/>
    </row>
    <row r="601525" spans="3:3">
      <c r="C601525" s="1291"/>
    </row>
    <row r="601526" spans="3:3">
      <c r="C601526" s="1291"/>
    </row>
    <row r="601527" spans="3:3">
      <c r="C601527" s="1291"/>
    </row>
    <row r="601528" spans="3:3">
      <c r="C601528" s="1291"/>
    </row>
    <row r="601529" spans="3:3">
      <c r="C601529" s="1291"/>
    </row>
    <row r="601530" spans="3:3">
      <c r="C601530" s="1291"/>
    </row>
    <row r="601531" spans="3:3">
      <c r="C601531" s="1291"/>
    </row>
    <row r="601532" spans="3:3">
      <c r="C601532" s="1291"/>
    </row>
    <row r="601533" spans="3:3">
      <c r="C601533" s="1291"/>
    </row>
    <row r="601534" spans="3:3">
      <c r="C601534" s="1291"/>
    </row>
    <row r="601535" spans="3:3">
      <c r="C601535" s="1291"/>
    </row>
    <row r="601536" spans="3:3">
      <c r="C601536" s="1291"/>
    </row>
    <row r="601537" spans="3:3">
      <c r="C601537" s="1291"/>
    </row>
    <row r="601538" spans="3:3">
      <c r="C601538" s="1291"/>
    </row>
    <row r="601539" spans="3:3">
      <c r="C601539" s="1291"/>
    </row>
    <row r="601540" spans="3:3">
      <c r="C601540" s="1291"/>
    </row>
    <row r="601541" spans="3:3">
      <c r="C601541" s="1291"/>
    </row>
    <row r="601542" spans="3:3">
      <c r="C601542" s="1291"/>
    </row>
    <row r="601543" spans="3:3">
      <c r="C601543" s="1291"/>
    </row>
    <row r="601544" spans="3:3">
      <c r="C601544" s="1291"/>
    </row>
    <row r="601545" spans="3:3">
      <c r="C601545" s="1291"/>
    </row>
    <row r="601546" spans="3:3">
      <c r="C601546" s="1291"/>
    </row>
    <row r="601547" spans="3:3">
      <c r="C601547" s="1291"/>
    </row>
    <row r="601548" spans="3:3">
      <c r="C601548" s="1291"/>
    </row>
    <row r="601549" spans="3:3">
      <c r="C601549" s="1291"/>
    </row>
    <row r="601550" spans="3:3">
      <c r="C601550" s="1291"/>
    </row>
    <row r="601551" spans="3:3">
      <c r="C601551" s="1291"/>
    </row>
    <row r="601552" spans="3:3">
      <c r="C601552" s="1291"/>
    </row>
    <row r="601553" spans="3:3">
      <c r="C601553" s="1291"/>
    </row>
    <row r="601554" spans="3:3">
      <c r="C601554" s="1291"/>
    </row>
    <row r="601555" spans="3:3">
      <c r="C601555" s="1291"/>
    </row>
    <row r="601556" spans="3:3">
      <c r="C601556" s="1291"/>
    </row>
    <row r="601557" spans="3:3">
      <c r="C601557" s="1291"/>
    </row>
    <row r="601558" spans="3:3">
      <c r="C601558" s="1291"/>
    </row>
    <row r="601559" spans="3:3">
      <c r="C601559" s="1291"/>
    </row>
    <row r="601560" spans="3:3">
      <c r="C601560" s="1291"/>
    </row>
    <row r="601561" spans="3:3">
      <c r="C601561" s="1291"/>
    </row>
    <row r="601562" spans="3:3">
      <c r="C601562" s="1291"/>
    </row>
    <row r="601563" spans="3:3">
      <c r="C601563" s="1291"/>
    </row>
    <row r="601564" spans="3:3">
      <c r="C601564" s="1291"/>
    </row>
    <row r="601565" spans="3:3">
      <c r="C601565" s="1291"/>
    </row>
    <row r="601566" spans="3:3">
      <c r="C601566" s="1291"/>
    </row>
    <row r="601567" spans="3:3">
      <c r="C601567" s="1291"/>
    </row>
    <row r="601568" spans="3:3">
      <c r="C601568" s="1291"/>
    </row>
    <row r="601569" spans="3:3">
      <c r="C601569" s="1291"/>
    </row>
    <row r="601570" spans="3:3">
      <c r="C601570" s="1291"/>
    </row>
    <row r="601571" spans="3:3">
      <c r="C601571" s="1291"/>
    </row>
    <row r="601572" spans="3:3">
      <c r="C601572" s="1291"/>
    </row>
    <row r="601573" spans="3:3">
      <c r="C601573" s="1291"/>
    </row>
    <row r="601574" spans="3:3">
      <c r="C601574" s="1291"/>
    </row>
    <row r="601575" spans="3:3">
      <c r="C601575" s="1291"/>
    </row>
    <row r="601576" spans="3:3">
      <c r="C601576" s="1291"/>
    </row>
    <row r="601577" spans="3:3">
      <c r="C601577" s="1291"/>
    </row>
    <row r="601578" spans="3:3">
      <c r="C601578" s="1291"/>
    </row>
    <row r="601579" spans="3:3">
      <c r="C601579" s="1291"/>
    </row>
    <row r="601580" spans="3:3">
      <c r="C601580" s="1291"/>
    </row>
    <row r="601581" spans="3:3">
      <c r="C601581" s="1291"/>
    </row>
    <row r="601582" spans="3:3">
      <c r="C601582" s="1291"/>
    </row>
    <row r="601583" spans="3:3">
      <c r="C601583" s="1291"/>
    </row>
    <row r="601584" spans="3:3">
      <c r="C601584" s="1291"/>
    </row>
    <row r="601585" spans="3:3">
      <c r="C601585" s="1291"/>
    </row>
    <row r="601586" spans="3:3">
      <c r="C601586" s="1291"/>
    </row>
    <row r="601587" spans="3:3">
      <c r="C601587" s="1291"/>
    </row>
    <row r="601588" spans="3:3">
      <c r="C601588" s="1291"/>
    </row>
    <row r="601589" spans="3:3">
      <c r="C601589" s="1291"/>
    </row>
    <row r="601590" spans="3:3">
      <c r="C601590" s="1291"/>
    </row>
    <row r="601591" spans="3:3">
      <c r="C601591" s="1291"/>
    </row>
    <row r="601592" spans="3:3">
      <c r="C601592" s="1291"/>
    </row>
    <row r="601593" spans="3:3">
      <c r="C601593" s="1291"/>
    </row>
    <row r="601594" spans="3:3">
      <c r="C601594" s="1291"/>
    </row>
    <row r="601595" spans="3:3">
      <c r="C601595" s="1291"/>
    </row>
    <row r="601596" spans="3:3">
      <c r="C601596" s="1291"/>
    </row>
    <row r="601597" spans="3:3">
      <c r="C601597" s="1291"/>
    </row>
    <row r="601598" spans="3:3">
      <c r="C601598" s="1291"/>
    </row>
    <row r="601599" spans="3:3">
      <c r="C601599" s="1291"/>
    </row>
    <row r="601600" spans="3:3">
      <c r="C601600" s="1291"/>
    </row>
    <row r="601601" spans="3:3">
      <c r="C601601" s="1291"/>
    </row>
    <row r="601602" spans="3:3">
      <c r="C601602" s="1291"/>
    </row>
    <row r="601603" spans="3:3">
      <c r="C601603" s="1291"/>
    </row>
    <row r="601604" spans="3:3">
      <c r="C601604" s="1291"/>
    </row>
    <row r="601605" spans="3:3">
      <c r="C601605" s="1291"/>
    </row>
    <row r="601606" spans="3:3">
      <c r="C601606" s="1291"/>
    </row>
    <row r="601607" spans="3:3">
      <c r="C601607" s="1291"/>
    </row>
    <row r="601608" spans="3:3">
      <c r="C601608" s="1291"/>
    </row>
    <row r="601609" spans="3:3">
      <c r="C601609" s="1291"/>
    </row>
    <row r="601610" spans="3:3">
      <c r="C601610" s="1291"/>
    </row>
    <row r="601611" spans="3:3">
      <c r="C601611" s="1291"/>
    </row>
    <row r="601612" spans="3:3">
      <c r="C601612" s="1291"/>
    </row>
    <row r="601613" spans="3:3">
      <c r="C601613" s="1291"/>
    </row>
    <row r="601614" spans="3:3">
      <c r="C601614" s="1291"/>
    </row>
    <row r="601615" spans="3:3">
      <c r="C601615" s="1291"/>
    </row>
    <row r="601616" spans="3:3">
      <c r="C601616" s="1291"/>
    </row>
    <row r="601617" spans="3:3">
      <c r="C601617" s="1291"/>
    </row>
    <row r="601618" spans="3:3">
      <c r="C601618" s="1291"/>
    </row>
    <row r="601619" spans="3:3">
      <c r="C601619" s="1291"/>
    </row>
    <row r="601620" spans="3:3">
      <c r="C601620" s="1291"/>
    </row>
    <row r="601621" spans="3:3">
      <c r="C601621" s="1291"/>
    </row>
    <row r="601622" spans="3:3">
      <c r="C601622" s="1291"/>
    </row>
    <row r="601623" spans="3:3">
      <c r="C601623" s="1291"/>
    </row>
    <row r="601624" spans="3:3">
      <c r="C601624" s="1291"/>
    </row>
    <row r="601625" spans="3:3">
      <c r="C601625" s="1291"/>
    </row>
    <row r="601626" spans="3:3">
      <c r="C601626" s="1291"/>
    </row>
    <row r="601627" spans="3:3">
      <c r="C601627" s="1291"/>
    </row>
    <row r="601628" spans="3:3">
      <c r="C601628" s="1291"/>
    </row>
    <row r="601629" spans="3:3">
      <c r="C601629" s="1291"/>
    </row>
    <row r="601630" spans="3:3">
      <c r="C601630" s="1291"/>
    </row>
    <row r="601631" spans="3:3">
      <c r="C601631" s="1291"/>
    </row>
    <row r="601632" spans="3:3">
      <c r="C601632" s="1291"/>
    </row>
    <row r="601633" spans="3:3">
      <c r="C601633" s="1291"/>
    </row>
    <row r="601634" spans="3:3">
      <c r="C601634" s="1291"/>
    </row>
    <row r="601635" spans="3:3">
      <c r="C601635" s="1291"/>
    </row>
    <row r="601636" spans="3:3">
      <c r="C601636" s="1291"/>
    </row>
    <row r="601637" spans="3:3">
      <c r="C601637" s="1291"/>
    </row>
    <row r="601638" spans="3:3">
      <c r="C601638" s="1291"/>
    </row>
    <row r="601639" spans="3:3">
      <c r="C601639" s="1291"/>
    </row>
    <row r="601640" spans="3:3">
      <c r="C601640" s="1291"/>
    </row>
    <row r="601641" spans="3:3">
      <c r="C601641" s="1291"/>
    </row>
    <row r="601642" spans="3:3">
      <c r="C601642" s="1291"/>
    </row>
    <row r="601643" spans="3:3">
      <c r="C601643" s="1291"/>
    </row>
    <row r="601644" spans="3:3">
      <c r="C601644" s="1291"/>
    </row>
    <row r="601645" spans="3:3">
      <c r="C601645" s="1291"/>
    </row>
    <row r="601646" spans="3:3">
      <c r="C601646" s="1291"/>
    </row>
    <row r="601647" spans="3:3">
      <c r="C601647" s="1291"/>
    </row>
    <row r="601648" spans="3:3">
      <c r="C601648" s="1291"/>
    </row>
    <row r="601649" spans="3:3">
      <c r="C601649" s="1291"/>
    </row>
    <row r="601650" spans="3:3">
      <c r="C601650" s="1291"/>
    </row>
    <row r="601651" spans="3:3">
      <c r="C601651" s="1291"/>
    </row>
    <row r="601652" spans="3:3">
      <c r="C601652" s="1291"/>
    </row>
    <row r="601653" spans="3:3">
      <c r="C601653" s="1291"/>
    </row>
    <row r="601654" spans="3:3">
      <c r="C601654" s="1291"/>
    </row>
    <row r="601655" spans="3:3">
      <c r="C601655" s="1291"/>
    </row>
    <row r="601656" spans="3:3">
      <c r="C601656" s="1291"/>
    </row>
    <row r="601657" spans="3:3">
      <c r="C601657" s="1291"/>
    </row>
    <row r="601658" spans="3:3">
      <c r="C601658" s="1291"/>
    </row>
    <row r="601659" spans="3:3">
      <c r="C601659" s="1291"/>
    </row>
    <row r="601660" spans="3:3">
      <c r="C601660" s="1291"/>
    </row>
    <row r="601661" spans="3:3">
      <c r="C601661" s="1291"/>
    </row>
    <row r="601662" spans="3:3">
      <c r="C601662" s="1291"/>
    </row>
    <row r="601663" spans="3:3">
      <c r="C601663" s="1291"/>
    </row>
    <row r="601664" spans="3:3">
      <c r="C601664" s="1291"/>
    </row>
    <row r="601665" spans="3:3">
      <c r="C601665" s="1291"/>
    </row>
    <row r="601666" spans="3:3">
      <c r="C601666" s="1291"/>
    </row>
    <row r="601667" spans="3:3">
      <c r="C601667" s="1291"/>
    </row>
    <row r="601668" spans="3:3">
      <c r="C601668" s="1291"/>
    </row>
    <row r="601669" spans="3:3">
      <c r="C601669" s="1291"/>
    </row>
    <row r="601670" spans="3:3">
      <c r="C601670" s="1291"/>
    </row>
    <row r="601671" spans="3:3">
      <c r="C601671" s="1291"/>
    </row>
    <row r="601672" spans="3:3">
      <c r="C601672" s="1291"/>
    </row>
    <row r="601673" spans="3:3">
      <c r="C601673" s="1291"/>
    </row>
    <row r="601674" spans="3:3">
      <c r="C601674" s="1291"/>
    </row>
    <row r="601675" spans="3:3">
      <c r="C601675" s="1291"/>
    </row>
    <row r="601676" spans="3:3">
      <c r="C601676" s="1291"/>
    </row>
    <row r="601677" spans="3:3">
      <c r="C601677" s="1291"/>
    </row>
    <row r="601678" spans="3:3">
      <c r="C601678" s="1291"/>
    </row>
    <row r="601679" spans="3:3">
      <c r="C601679" s="1291"/>
    </row>
    <row r="601680" spans="3:3">
      <c r="C601680" s="1291"/>
    </row>
    <row r="601681" spans="3:3">
      <c r="C601681" s="1291"/>
    </row>
    <row r="601682" spans="3:3">
      <c r="C601682" s="1291"/>
    </row>
    <row r="601683" spans="3:3">
      <c r="C601683" s="1291"/>
    </row>
    <row r="601684" spans="3:3">
      <c r="C601684" s="1291"/>
    </row>
    <row r="601685" spans="3:3">
      <c r="C601685" s="1291"/>
    </row>
    <row r="601686" spans="3:3">
      <c r="C601686" s="1291"/>
    </row>
    <row r="601687" spans="3:3">
      <c r="C601687" s="1291"/>
    </row>
    <row r="601688" spans="3:3">
      <c r="C601688" s="1291"/>
    </row>
    <row r="601689" spans="3:3">
      <c r="C601689" s="1291"/>
    </row>
    <row r="601690" spans="3:3">
      <c r="C601690" s="1291"/>
    </row>
    <row r="601691" spans="3:3">
      <c r="C601691" s="1291"/>
    </row>
    <row r="601692" spans="3:3">
      <c r="C601692" s="1291"/>
    </row>
    <row r="601693" spans="3:3">
      <c r="C601693" s="1291"/>
    </row>
    <row r="601694" spans="3:3">
      <c r="C601694" s="1291"/>
    </row>
    <row r="601695" spans="3:3">
      <c r="C601695" s="1291"/>
    </row>
    <row r="601696" spans="3:3">
      <c r="C601696" s="1291"/>
    </row>
    <row r="601697" spans="3:3">
      <c r="C601697" s="1291"/>
    </row>
    <row r="601698" spans="3:3">
      <c r="C601698" s="1291"/>
    </row>
    <row r="601699" spans="3:3">
      <c r="C601699" s="1291"/>
    </row>
    <row r="601700" spans="3:3">
      <c r="C601700" s="1291"/>
    </row>
    <row r="601701" spans="3:3">
      <c r="C601701" s="1291"/>
    </row>
    <row r="601702" spans="3:3">
      <c r="C601702" s="1291"/>
    </row>
    <row r="601703" spans="3:3">
      <c r="C601703" s="1291"/>
    </row>
    <row r="601704" spans="3:3">
      <c r="C601704" s="1291"/>
    </row>
    <row r="601705" spans="3:3">
      <c r="C601705" s="1291"/>
    </row>
    <row r="601706" spans="3:3">
      <c r="C601706" s="1291"/>
    </row>
    <row r="601707" spans="3:3">
      <c r="C601707" s="1291"/>
    </row>
    <row r="601708" spans="3:3">
      <c r="C601708" s="1291"/>
    </row>
    <row r="601709" spans="3:3">
      <c r="C601709" s="1291"/>
    </row>
    <row r="601710" spans="3:3">
      <c r="C601710" s="1291"/>
    </row>
    <row r="601711" spans="3:3">
      <c r="C601711" s="1291"/>
    </row>
    <row r="601712" spans="3:3">
      <c r="C601712" s="1291"/>
    </row>
    <row r="601713" spans="3:3">
      <c r="C601713" s="1291"/>
    </row>
    <row r="601714" spans="3:3">
      <c r="C601714" s="1291"/>
    </row>
    <row r="601715" spans="3:3">
      <c r="C601715" s="1291"/>
    </row>
    <row r="601716" spans="3:3">
      <c r="C601716" s="1291"/>
    </row>
    <row r="601717" spans="3:3">
      <c r="C601717" s="1291"/>
    </row>
    <row r="601718" spans="3:3">
      <c r="C601718" s="1291"/>
    </row>
    <row r="601719" spans="3:3">
      <c r="C601719" s="1291"/>
    </row>
    <row r="601720" spans="3:3">
      <c r="C601720" s="1291"/>
    </row>
    <row r="601721" spans="3:3">
      <c r="C601721" s="1291"/>
    </row>
    <row r="601722" spans="3:3">
      <c r="C601722" s="1291"/>
    </row>
    <row r="601723" spans="3:3">
      <c r="C601723" s="1291"/>
    </row>
    <row r="601724" spans="3:3">
      <c r="C601724" s="1291"/>
    </row>
    <row r="601725" spans="3:3">
      <c r="C601725" s="1291"/>
    </row>
    <row r="601726" spans="3:3">
      <c r="C601726" s="1291"/>
    </row>
    <row r="601727" spans="3:3">
      <c r="C601727" s="1291"/>
    </row>
    <row r="601728" spans="3:3">
      <c r="C601728" s="1291"/>
    </row>
    <row r="601729" spans="3:3">
      <c r="C601729" s="1291"/>
    </row>
    <row r="601730" spans="3:3">
      <c r="C601730" s="1291"/>
    </row>
    <row r="601731" spans="3:3">
      <c r="C601731" s="1291"/>
    </row>
    <row r="601732" spans="3:3">
      <c r="C601732" s="1291"/>
    </row>
    <row r="601733" spans="3:3">
      <c r="C601733" s="1291"/>
    </row>
    <row r="601734" spans="3:3">
      <c r="C601734" s="1291"/>
    </row>
    <row r="601735" spans="3:3">
      <c r="C601735" s="1291"/>
    </row>
    <row r="601736" spans="3:3">
      <c r="C601736" s="1291"/>
    </row>
    <row r="601737" spans="3:3">
      <c r="C601737" s="1291"/>
    </row>
    <row r="601738" spans="3:3">
      <c r="C601738" s="1291"/>
    </row>
    <row r="601739" spans="3:3">
      <c r="C601739" s="1291"/>
    </row>
    <row r="601740" spans="3:3">
      <c r="C601740" s="1291"/>
    </row>
    <row r="601741" spans="3:3">
      <c r="C601741" s="1291"/>
    </row>
    <row r="601742" spans="3:3">
      <c r="C601742" s="1291"/>
    </row>
    <row r="601743" spans="3:3">
      <c r="C601743" s="1291"/>
    </row>
    <row r="601744" spans="3:3">
      <c r="C601744" s="1291"/>
    </row>
    <row r="601745" spans="3:3">
      <c r="C601745" s="1291"/>
    </row>
    <row r="601746" spans="3:3">
      <c r="C601746" s="1291"/>
    </row>
    <row r="601747" spans="3:3">
      <c r="C601747" s="1291"/>
    </row>
    <row r="601748" spans="3:3">
      <c r="C601748" s="1291"/>
    </row>
    <row r="601749" spans="3:3">
      <c r="C601749" s="1291"/>
    </row>
    <row r="601750" spans="3:3">
      <c r="C601750" s="1291"/>
    </row>
    <row r="601751" spans="3:3">
      <c r="C601751" s="1291"/>
    </row>
    <row r="601752" spans="3:3">
      <c r="C601752" s="1291"/>
    </row>
    <row r="601753" spans="3:3">
      <c r="C601753" s="1291"/>
    </row>
    <row r="601754" spans="3:3">
      <c r="C601754" s="1291"/>
    </row>
    <row r="601755" spans="3:3">
      <c r="C601755" s="1291"/>
    </row>
    <row r="601756" spans="3:3">
      <c r="C601756" s="1291"/>
    </row>
    <row r="601757" spans="3:3">
      <c r="C601757" s="1291"/>
    </row>
    <row r="601758" spans="3:3">
      <c r="C601758" s="1291"/>
    </row>
    <row r="601759" spans="3:3">
      <c r="C601759" s="1291"/>
    </row>
    <row r="601760" spans="3:3">
      <c r="C601760" s="1291"/>
    </row>
    <row r="601761" spans="3:3">
      <c r="C601761" s="1291"/>
    </row>
    <row r="601762" spans="3:3">
      <c r="C601762" s="1291"/>
    </row>
    <row r="601763" spans="3:3">
      <c r="C601763" s="1291"/>
    </row>
    <row r="601764" spans="3:3">
      <c r="C601764" s="1291"/>
    </row>
    <row r="601765" spans="3:3">
      <c r="C601765" s="1291"/>
    </row>
    <row r="601766" spans="3:3">
      <c r="C601766" s="1291"/>
    </row>
    <row r="601767" spans="3:3">
      <c r="C601767" s="1291"/>
    </row>
    <row r="601768" spans="3:3">
      <c r="C601768" s="1291"/>
    </row>
    <row r="601769" spans="3:3">
      <c r="C601769" s="1291"/>
    </row>
    <row r="601770" spans="3:3">
      <c r="C601770" s="1291"/>
    </row>
    <row r="601771" spans="3:3">
      <c r="C601771" s="1291"/>
    </row>
    <row r="601772" spans="3:3">
      <c r="C601772" s="1291"/>
    </row>
    <row r="601773" spans="3:3">
      <c r="C601773" s="1291"/>
    </row>
    <row r="601774" spans="3:3">
      <c r="C601774" s="1291"/>
    </row>
    <row r="601775" spans="3:3">
      <c r="C601775" s="1291"/>
    </row>
    <row r="601776" spans="3:3">
      <c r="C601776" s="1291"/>
    </row>
    <row r="601777" spans="3:3">
      <c r="C601777" s="1291"/>
    </row>
    <row r="601778" spans="3:3">
      <c r="C601778" s="1291"/>
    </row>
    <row r="601779" spans="3:3">
      <c r="C601779" s="1291"/>
    </row>
    <row r="601780" spans="3:3">
      <c r="C601780" s="1291"/>
    </row>
    <row r="601781" spans="3:3">
      <c r="C601781" s="1291"/>
    </row>
    <row r="601782" spans="3:3">
      <c r="C601782" s="1291"/>
    </row>
    <row r="601783" spans="3:3">
      <c r="C601783" s="1291"/>
    </row>
    <row r="601784" spans="3:3">
      <c r="C601784" s="1291"/>
    </row>
    <row r="601785" spans="3:3">
      <c r="C601785" s="1291"/>
    </row>
    <row r="601786" spans="3:3">
      <c r="C601786" s="1291"/>
    </row>
    <row r="601787" spans="3:3">
      <c r="C601787" s="1291"/>
    </row>
    <row r="601788" spans="3:3">
      <c r="C601788" s="1291"/>
    </row>
    <row r="601789" spans="3:3">
      <c r="C601789" s="1291"/>
    </row>
    <row r="601790" spans="3:3">
      <c r="C601790" s="1291"/>
    </row>
    <row r="601791" spans="3:3">
      <c r="C601791" s="1291"/>
    </row>
    <row r="601792" spans="3:3">
      <c r="C601792" s="1291"/>
    </row>
    <row r="601793" spans="3:3">
      <c r="C601793" s="1291"/>
    </row>
    <row r="601794" spans="3:3">
      <c r="C601794" s="1291"/>
    </row>
    <row r="601795" spans="3:3">
      <c r="C601795" s="1291"/>
    </row>
    <row r="601796" spans="3:3">
      <c r="C601796" s="1291"/>
    </row>
    <row r="601797" spans="3:3">
      <c r="C601797" s="1291"/>
    </row>
    <row r="601798" spans="3:3">
      <c r="C601798" s="1291"/>
    </row>
    <row r="601799" spans="3:3">
      <c r="C601799" s="1291"/>
    </row>
    <row r="601800" spans="3:3">
      <c r="C601800" s="1291"/>
    </row>
    <row r="601801" spans="3:3">
      <c r="C601801" s="1291"/>
    </row>
    <row r="601802" spans="3:3">
      <c r="C601802" s="1291"/>
    </row>
    <row r="601803" spans="3:3">
      <c r="C601803" s="1291"/>
    </row>
    <row r="601804" spans="3:3">
      <c r="C601804" s="1291"/>
    </row>
    <row r="601805" spans="3:3">
      <c r="C601805" s="1291"/>
    </row>
    <row r="601806" spans="3:3">
      <c r="C601806" s="1291"/>
    </row>
    <row r="601807" spans="3:3">
      <c r="C601807" s="1291"/>
    </row>
    <row r="601808" spans="3:3">
      <c r="C601808" s="1291"/>
    </row>
    <row r="601809" spans="3:3">
      <c r="C601809" s="1291"/>
    </row>
    <row r="601810" spans="3:3">
      <c r="C601810" s="1291"/>
    </row>
    <row r="601811" spans="3:3">
      <c r="C601811" s="1291"/>
    </row>
    <row r="601812" spans="3:3">
      <c r="C601812" s="1291"/>
    </row>
    <row r="601813" spans="3:3">
      <c r="C601813" s="1291"/>
    </row>
    <row r="601814" spans="3:3">
      <c r="C601814" s="1291"/>
    </row>
    <row r="601815" spans="3:3">
      <c r="C601815" s="1291"/>
    </row>
    <row r="601816" spans="3:3">
      <c r="C601816" s="1291"/>
    </row>
    <row r="601817" spans="3:3">
      <c r="C601817" s="1291"/>
    </row>
    <row r="601818" spans="3:3">
      <c r="C601818" s="1291"/>
    </row>
    <row r="601819" spans="3:3">
      <c r="C601819" s="1291"/>
    </row>
    <row r="601820" spans="3:3">
      <c r="C601820" s="1291"/>
    </row>
    <row r="601821" spans="3:3">
      <c r="C601821" s="1291"/>
    </row>
    <row r="601822" spans="3:3">
      <c r="C601822" s="1291"/>
    </row>
    <row r="601823" spans="3:3">
      <c r="C601823" s="1291"/>
    </row>
    <row r="601824" spans="3:3">
      <c r="C601824" s="1291"/>
    </row>
    <row r="601825" spans="3:3">
      <c r="C601825" s="1291"/>
    </row>
    <row r="601826" spans="3:3">
      <c r="C601826" s="1291"/>
    </row>
    <row r="601827" spans="3:3">
      <c r="C601827" s="1291"/>
    </row>
    <row r="601828" spans="3:3">
      <c r="C601828" s="1291"/>
    </row>
    <row r="601829" spans="3:3">
      <c r="C601829" s="1291"/>
    </row>
    <row r="601830" spans="3:3">
      <c r="C601830" s="1291"/>
    </row>
    <row r="601831" spans="3:3">
      <c r="C601831" s="1291"/>
    </row>
    <row r="601832" spans="3:3">
      <c r="C601832" s="1291"/>
    </row>
    <row r="601833" spans="3:3">
      <c r="C601833" s="1291"/>
    </row>
    <row r="601834" spans="3:3">
      <c r="C601834" s="1291"/>
    </row>
    <row r="601835" spans="3:3">
      <c r="C601835" s="1291"/>
    </row>
    <row r="601836" spans="3:3">
      <c r="C601836" s="1291"/>
    </row>
    <row r="601837" spans="3:3">
      <c r="C601837" s="1291"/>
    </row>
    <row r="601838" spans="3:3">
      <c r="C601838" s="1291"/>
    </row>
    <row r="601839" spans="3:3">
      <c r="C601839" s="1291"/>
    </row>
    <row r="601840" spans="3:3">
      <c r="C601840" s="1291"/>
    </row>
    <row r="601841" spans="3:3">
      <c r="C601841" s="1291"/>
    </row>
    <row r="601842" spans="3:3">
      <c r="C601842" s="1291"/>
    </row>
    <row r="601843" spans="3:3">
      <c r="C601843" s="1291"/>
    </row>
    <row r="601844" spans="3:3">
      <c r="C601844" s="1291"/>
    </row>
    <row r="601845" spans="3:3">
      <c r="C601845" s="1291"/>
    </row>
    <row r="601846" spans="3:3">
      <c r="C601846" s="1291"/>
    </row>
    <row r="601847" spans="3:3">
      <c r="C601847" s="1291"/>
    </row>
    <row r="601848" spans="3:3">
      <c r="C601848" s="1291"/>
    </row>
    <row r="601849" spans="3:3">
      <c r="C601849" s="1291"/>
    </row>
    <row r="601850" spans="3:3">
      <c r="C601850" s="1291"/>
    </row>
    <row r="601851" spans="3:3">
      <c r="C601851" s="1291"/>
    </row>
    <row r="601852" spans="3:3">
      <c r="C601852" s="1291"/>
    </row>
    <row r="601853" spans="3:3">
      <c r="C601853" s="1291"/>
    </row>
    <row r="601854" spans="3:3">
      <c r="C601854" s="1291"/>
    </row>
    <row r="601855" spans="3:3">
      <c r="C601855" s="1291"/>
    </row>
    <row r="601856" spans="3:3">
      <c r="C601856" s="1291"/>
    </row>
    <row r="601857" spans="3:3">
      <c r="C601857" s="1291"/>
    </row>
    <row r="601858" spans="3:3">
      <c r="C601858" s="1291"/>
    </row>
    <row r="601859" spans="3:3">
      <c r="C601859" s="1291"/>
    </row>
    <row r="601860" spans="3:3">
      <c r="C601860" s="1291"/>
    </row>
    <row r="601861" spans="3:3">
      <c r="C601861" s="1291"/>
    </row>
    <row r="601862" spans="3:3">
      <c r="C601862" s="1291"/>
    </row>
    <row r="601863" spans="3:3">
      <c r="C601863" s="1291"/>
    </row>
    <row r="601864" spans="3:3">
      <c r="C601864" s="1291"/>
    </row>
    <row r="601865" spans="3:3">
      <c r="C601865" s="1291"/>
    </row>
    <row r="601866" spans="3:3">
      <c r="C601866" s="1291"/>
    </row>
    <row r="601867" spans="3:3">
      <c r="C601867" s="1291"/>
    </row>
    <row r="601868" spans="3:3">
      <c r="C601868" s="1291"/>
    </row>
    <row r="601869" spans="3:3">
      <c r="C601869" s="1291"/>
    </row>
    <row r="601870" spans="3:3">
      <c r="C601870" s="1291"/>
    </row>
    <row r="601871" spans="3:3">
      <c r="C601871" s="1291"/>
    </row>
    <row r="601872" spans="3:3">
      <c r="C601872" s="1291"/>
    </row>
    <row r="601873" spans="3:3">
      <c r="C601873" s="1291"/>
    </row>
    <row r="601874" spans="3:3">
      <c r="C601874" s="1291"/>
    </row>
    <row r="601875" spans="3:3">
      <c r="C601875" s="1291"/>
    </row>
    <row r="601876" spans="3:3">
      <c r="C601876" s="1291"/>
    </row>
    <row r="601877" spans="3:3">
      <c r="C601877" s="1291"/>
    </row>
    <row r="601878" spans="3:3">
      <c r="C601878" s="1291"/>
    </row>
    <row r="601879" spans="3:3">
      <c r="C601879" s="1291"/>
    </row>
    <row r="601880" spans="3:3">
      <c r="C601880" s="1291"/>
    </row>
    <row r="601881" spans="3:3">
      <c r="C601881" s="1291"/>
    </row>
    <row r="601882" spans="3:3">
      <c r="C601882" s="1291"/>
    </row>
    <row r="601883" spans="3:3">
      <c r="C601883" s="1291"/>
    </row>
    <row r="601884" spans="3:3">
      <c r="C601884" s="1291"/>
    </row>
    <row r="601885" spans="3:3">
      <c r="C601885" s="1291"/>
    </row>
    <row r="601886" spans="3:3">
      <c r="C601886" s="1291"/>
    </row>
    <row r="601887" spans="3:3">
      <c r="C601887" s="1291"/>
    </row>
    <row r="601888" spans="3:3">
      <c r="C601888" s="1291"/>
    </row>
    <row r="601889" spans="3:3">
      <c r="C601889" s="1291"/>
    </row>
    <row r="601890" spans="3:3">
      <c r="C601890" s="1291"/>
    </row>
    <row r="601891" spans="3:3">
      <c r="C601891" s="1291"/>
    </row>
    <row r="601892" spans="3:3">
      <c r="C601892" s="1291"/>
    </row>
    <row r="601893" spans="3:3">
      <c r="C601893" s="1291"/>
    </row>
    <row r="601894" spans="3:3">
      <c r="C601894" s="1291"/>
    </row>
    <row r="601895" spans="3:3">
      <c r="C601895" s="1291"/>
    </row>
    <row r="601896" spans="3:3">
      <c r="C601896" s="1291"/>
    </row>
    <row r="601897" spans="3:3">
      <c r="C601897" s="1291"/>
    </row>
    <row r="601898" spans="3:3">
      <c r="C601898" s="1291"/>
    </row>
    <row r="601899" spans="3:3">
      <c r="C601899" s="1291"/>
    </row>
    <row r="601900" spans="3:3">
      <c r="C601900" s="1291"/>
    </row>
    <row r="601901" spans="3:3">
      <c r="C601901" s="1291"/>
    </row>
    <row r="601902" spans="3:3">
      <c r="C601902" s="1291"/>
    </row>
    <row r="601903" spans="3:3">
      <c r="C601903" s="1291"/>
    </row>
    <row r="601904" spans="3:3">
      <c r="C601904" s="1291"/>
    </row>
    <row r="601905" spans="3:3">
      <c r="C601905" s="1291"/>
    </row>
    <row r="601906" spans="3:3">
      <c r="C601906" s="1291"/>
    </row>
    <row r="601907" spans="3:3">
      <c r="C601907" s="1291"/>
    </row>
    <row r="601908" spans="3:3">
      <c r="C601908" s="1291"/>
    </row>
    <row r="601909" spans="3:3">
      <c r="C601909" s="1291"/>
    </row>
    <row r="601910" spans="3:3">
      <c r="C601910" s="1291"/>
    </row>
    <row r="601911" spans="3:3">
      <c r="C601911" s="1291"/>
    </row>
    <row r="601912" spans="3:3">
      <c r="C601912" s="1291"/>
    </row>
    <row r="601913" spans="3:3">
      <c r="C601913" s="1291"/>
    </row>
    <row r="601914" spans="3:3">
      <c r="C601914" s="1291"/>
    </row>
    <row r="601915" spans="3:3">
      <c r="C601915" s="1291"/>
    </row>
    <row r="601916" spans="3:3">
      <c r="C601916" s="1291"/>
    </row>
    <row r="601917" spans="3:3">
      <c r="C601917" s="1291"/>
    </row>
    <row r="601918" spans="3:3">
      <c r="C601918" s="1291"/>
    </row>
    <row r="601919" spans="3:3">
      <c r="C601919" s="1291"/>
    </row>
    <row r="601920" spans="3:3">
      <c r="C601920" s="1291"/>
    </row>
    <row r="601921" spans="3:3">
      <c r="C601921" s="1291"/>
    </row>
    <row r="601922" spans="3:3">
      <c r="C601922" s="1291"/>
    </row>
    <row r="601923" spans="3:3">
      <c r="C601923" s="1291"/>
    </row>
    <row r="601924" spans="3:3">
      <c r="C601924" s="1291"/>
    </row>
    <row r="601925" spans="3:3">
      <c r="C601925" s="1291"/>
    </row>
    <row r="601926" spans="3:3">
      <c r="C601926" s="1291"/>
    </row>
    <row r="601927" spans="3:3">
      <c r="C601927" s="1291"/>
    </row>
    <row r="601928" spans="3:3">
      <c r="C601928" s="1291"/>
    </row>
    <row r="601929" spans="3:3">
      <c r="C601929" s="1291"/>
    </row>
    <row r="601930" spans="3:3">
      <c r="C601930" s="1291"/>
    </row>
    <row r="601931" spans="3:3">
      <c r="C601931" s="1291"/>
    </row>
    <row r="601932" spans="3:3">
      <c r="C601932" s="1291"/>
    </row>
    <row r="601933" spans="3:3">
      <c r="C601933" s="1291"/>
    </row>
    <row r="601934" spans="3:3">
      <c r="C601934" s="1291"/>
    </row>
    <row r="601935" spans="3:3">
      <c r="C601935" s="1291"/>
    </row>
    <row r="601936" spans="3:3">
      <c r="C601936" s="1291"/>
    </row>
    <row r="601937" spans="3:3">
      <c r="C601937" s="1291"/>
    </row>
    <row r="601938" spans="3:3">
      <c r="C601938" s="1291"/>
    </row>
    <row r="601939" spans="3:3">
      <c r="C601939" s="1291"/>
    </row>
    <row r="601940" spans="3:3">
      <c r="C601940" s="1291"/>
    </row>
    <row r="601941" spans="3:3">
      <c r="C601941" s="1291"/>
    </row>
    <row r="601942" spans="3:3">
      <c r="C601942" s="1291"/>
    </row>
    <row r="601943" spans="3:3">
      <c r="C601943" s="1291"/>
    </row>
    <row r="601944" spans="3:3">
      <c r="C601944" s="1291"/>
    </row>
    <row r="601945" spans="3:3">
      <c r="C601945" s="1291"/>
    </row>
    <row r="601946" spans="3:3">
      <c r="C601946" s="1291"/>
    </row>
    <row r="601947" spans="3:3">
      <c r="C601947" s="1291"/>
    </row>
    <row r="601948" spans="3:3">
      <c r="C601948" s="1291"/>
    </row>
    <row r="601949" spans="3:3">
      <c r="C601949" s="1291"/>
    </row>
    <row r="601950" spans="3:3">
      <c r="C601950" s="1291"/>
    </row>
    <row r="601951" spans="3:3">
      <c r="C601951" s="1291"/>
    </row>
    <row r="601952" spans="3:3">
      <c r="C601952" s="1291"/>
    </row>
    <row r="601953" spans="3:3">
      <c r="C601953" s="1291"/>
    </row>
    <row r="601954" spans="3:3">
      <c r="C601954" s="1291"/>
    </row>
    <row r="601955" spans="3:3">
      <c r="C601955" s="1291"/>
    </row>
    <row r="601956" spans="3:3">
      <c r="C601956" s="1291"/>
    </row>
    <row r="601957" spans="3:3">
      <c r="C601957" s="1291"/>
    </row>
    <row r="601958" spans="3:3">
      <c r="C601958" s="1291"/>
    </row>
    <row r="601959" spans="3:3">
      <c r="C601959" s="1291"/>
    </row>
    <row r="601960" spans="3:3">
      <c r="C601960" s="1291"/>
    </row>
    <row r="601961" spans="3:3">
      <c r="C601961" s="1291"/>
    </row>
    <row r="601962" spans="3:3">
      <c r="C601962" s="1291"/>
    </row>
    <row r="601963" spans="3:3">
      <c r="C601963" s="1291"/>
    </row>
    <row r="601964" spans="3:3">
      <c r="C601964" s="1291"/>
    </row>
    <row r="601965" spans="3:3">
      <c r="C601965" s="1291"/>
    </row>
    <row r="601966" spans="3:3">
      <c r="C601966" s="1291"/>
    </row>
    <row r="601967" spans="3:3">
      <c r="C601967" s="1291"/>
    </row>
    <row r="601968" spans="3:3">
      <c r="C601968" s="1291"/>
    </row>
    <row r="601969" spans="3:3">
      <c r="C601969" s="1291"/>
    </row>
    <row r="601970" spans="3:3">
      <c r="C601970" s="1291"/>
    </row>
    <row r="601971" spans="3:3">
      <c r="C601971" s="1291"/>
    </row>
    <row r="601972" spans="3:3">
      <c r="C601972" s="1291"/>
    </row>
    <row r="601973" spans="3:3">
      <c r="C601973" s="1291"/>
    </row>
    <row r="601974" spans="3:3">
      <c r="C601974" s="1291"/>
    </row>
    <row r="601975" spans="3:3">
      <c r="C601975" s="1291"/>
    </row>
    <row r="601976" spans="3:3">
      <c r="C601976" s="1291"/>
    </row>
    <row r="601977" spans="3:3">
      <c r="C601977" s="1291"/>
    </row>
    <row r="601978" spans="3:3">
      <c r="C601978" s="1291"/>
    </row>
    <row r="601979" spans="3:3">
      <c r="C601979" s="1291"/>
    </row>
    <row r="601980" spans="3:3">
      <c r="C601980" s="1291"/>
    </row>
    <row r="601981" spans="3:3">
      <c r="C601981" s="1291"/>
    </row>
    <row r="601982" spans="3:3">
      <c r="C601982" s="1291"/>
    </row>
    <row r="601983" spans="3:3">
      <c r="C601983" s="1291"/>
    </row>
    <row r="601984" spans="3:3">
      <c r="C601984" s="1291"/>
    </row>
    <row r="601985" spans="3:3">
      <c r="C601985" s="1291"/>
    </row>
    <row r="601986" spans="3:3">
      <c r="C601986" s="1291"/>
    </row>
    <row r="601987" spans="3:3">
      <c r="C601987" s="1291"/>
    </row>
    <row r="601988" spans="3:3">
      <c r="C601988" s="1291"/>
    </row>
    <row r="601989" spans="3:3">
      <c r="C601989" s="1291"/>
    </row>
    <row r="601990" spans="3:3">
      <c r="C601990" s="1291"/>
    </row>
    <row r="601991" spans="3:3">
      <c r="C601991" s="1291"/>
    </row>
    <row r="601992" spans="3:3">
      <c r="C601992" s="1291"/>
    </row>
    <row r="601993" spans="3:3">
      <c r="C601993" s="1291"/>
    </row>
    <row r="601994" spans="3:3">
      <c r="C601994" s="1291"/>
    </row>
    <row r="601995" spans="3:3">
      <c r="C601995" s="1291"/>
    </row>
    <row r="601996" spans="3:3">
      <c r="C601996" s="1291"/>
    </row>
    <row r="601997" spans="3:3">
      <c r="C601997" s="1291"/>
    </row>
    <row r="601998" spans="3:3">
      <c r="C601998" s="1291"/>
    </row>
    <row r="601999" spans="3:3">
      <c r="C601999" s="1291"/>
    </row>
    <row r="602000" spans="3:3">
      <c r="C602000" s="1291"/>
    </row>
    <row r="602001" spans="3:3">
      <c r="C602001" s="1291"/>
    </row>
    <row r="602002" spans="3:3">
      <c r="C602002" s="1291"/>
    </row>
    <row r="602003" spans="3:3">
      <c r="C602003" s="1291"/>
    </row>
    <row r="602004" spans="3:3">
      <c r="C602004" s="1291"/>
    </row>
    <row r="602005" spans="3:3">
      <c r="C602005" s="1291"/>
    </row>
    <row r="602006" spans="3:3">
      <c r="C602006" s="1291"/>
    </row>
    <row r="602007" spans="3:3">
      <c r="C602007" s="1291"/>
    </row>
    <row r="602008" spans="3:3">
      <c r="C602008" s="1291"/>
    </row>
    <row r="602009" spans="3:3">
      <c r="C602009" s="1291"/>
    </row>
    <row r="602010" spans="3:3">
      <c r="C602010" s="1291"/>
    </row>
    <row r="602011" spans="3:3">
      <c r="C602011" s="1291"/>
    </row>
    <row r="602012" spans="3:3">
      <c r="C602012" s="1291"/>
    </row>
    <row r="602013" spans="3:3">
      <c r="C602013" s="1291"/>
    </row>
    <row r="602014" spans="3:3">
      <c r="C602014" s="1291"/>
    </row>
    <row r="602015" spans="3:3">
      <c r="C602015" s="1291"/>
    </row>
    <row r="602016" spans="3:3">
      <c r="C602016" s="1291"/>
    </row>
    <row r="602017" spans="3:3">
      <c r="C602017" s="1291"/>
    </row>
    <row r="602018" spans="3:3">
      <c r="C602018" s="1291"/>
    </row>
    <row r="602019" spans="3:3">
      <c r="C602019" s="1291"/>
    </row>
    <row r="602020" spans="3:3">
      <c r="C602020" s="1291"/>
    </row>
    <row r="602021" spans="3:3">
      <c r="C602021" s="1291"/>
    </row>
    <row r="602022" spans="3:3">
      <c r="C602022" s="1291"/>
    </row>
    <row r="602023" spans="3:3">
      <c r="C602023" s="1291"/>
    </row>
    <row r="602024" spans="3:3">
      <c r="C602024" s="1291"/>
    </row>
    <row r="602025" spans="3:3">
      <c r="C602025" s="1291"/>
    </row>
    <row r="602026" spans="3:3">
      <c r="C602026" s="1291"/>
    </row>
    <row r="602027" spans="3:3">
      <c r="C602027" s="1291"/>
    </row>
    <row r="602028" spans="3:3">
      <c r="C602028" s="1291"/>
    </row>
    <row r="602029" spans="3:3">
      <c r="C602029" s="1291"/>
    </row>
    <row r="602030" spans="3:3">
      <c r="C602030" s="1291"/>
    </row>
    <row r="602031" spans="3:3">
      <c r="C602031" s="1291"/>
    </row>
    <row r="602032" spans="3:3">
      <c r="C602032" s="1291"/>
    </row>
    <row r="602033" spans="3:3">
      <c r="C602033" s="1291"/>
    </row>
    <row r="602034" spans="3:3">
      <c r="C602034" s="1291"/>
    </row>
    <row r="602035" spans="3:3">
      <c r="C602035" s="1291"/>
    </row>
    <row r="602036" spans="3:3">
      <c r="C602036" s="1291"/>
    </row>
    <row r="602037" spans="3:3">
      <c r="C602037" s="1291"/>
    </row>
    <row r="602038" spans="3:3">
      <c r="C602038" s="1291"/>
    </row>
    <row r="602039" spans="3:3">
      <c r="C602039" s="1291"/>
    </row>
    <row r="602040" spans="3:3">
      <c r="C602040" s="1291"/>
    </row>
    <row r="602041" spans="3:3">
      <c r="C602041" s="1291"/>
    </row>
    <row r="602042" spans="3:3">
      <c r="C602042" s="1291"/>
    </row>
    <row r="602043" spans="3:3">
      <c r="C602043" s="1291"/>
    </row>
    <row r="602044" spans="3:3">
      <c r="C602044" s="1291"/>
    </row>
    <row r="602045" spans="3:3">
      <c r="C602045" s="1291"/>
    </row>
    <row r="602046" spans="3:3">
      <c r="C602046" s="1291"/>
    </row>
    <row r="602047" spans="3:3">
      <c r="C602047" s="1291"/>
    </row>
    <row r="602048" spans="3:3">
      <c r="C602048" s="1291"/>
    </row>
    <row r="602049" spans="3:3">
      <c r="C602049" s="1291"/>
    </row>
    <row r="602050" spans="3:3">
      <c r="C602050" s="1291"/>
    </row>
    <row r="602051" spans="3:3">
      <c r="C602051" s="1291"/>
    </row>
    <row r="602052" spans="3:3">
      <c r="C602052" s="1291"/>
    </row>
    <row r="602053" spans="3:3">
      <c r="C602053" s="1291"/>
    </row>
    <row r="602054" spans="3:3">
      <c r="C602054" s="1291"/>
    </row>
    <row r="602055" spans="3:3">
      <c r="C602055" s="1291"/>
    </row>
    <row r="602056" spans="3:3">
      <c r="C602056" s="1291"/>
    </row>
    <row r="602057" spans="3:3">
      <c r="C602057" s="1291"/>
    </row>
    <row r="602058" spans="3:3">
      <c r="C602058" s="1291"/>
    </row>
    <row r="602059" spans="3:3">
      <c r="C602059" s="1291"/>
    </row>
    <row r="602060" spans="3:3">
      <c r="C602060" s="1291"/>
    </row>
    <row r="602061" spans="3:3">
      <c r="C602061" s="1291"/>
    </row>
    <row r="602062" spans="3:3">
      <c r="C602062" s="1291"/>
    </row>
    <row r="602063" spans="3:3">
      <c r="C602063" s="1291"/>
    </row>
    <row r="602064" spans="3:3">
      <c r="C602064" s="1291"/>
    </row>
    <row r="602065" spans="3:3">
      <c r="C602065" s="1291"/>
    </row>
    <row r="602066" spans="3:3">
      <c r="C602066" s="1291"/>
    </row>
    <row r="602067" spans="3:3">
      <c r="C602067" s="1291"/>
    </row>
    <row r="602068" spans="3:3">
      <c r="C602068" s="1291"/>
    </row>
    <row r="602069" spans="3:3">
      <c r="C602069" s="1291"/>
    </row>
    <row r="602070" spans="3:3">
      <c r="C602070" s="1291"/>
    </row>
    <row r="602071" spans="3:3">
      <c r="C602071" s="1291"/>
    </row>
    <row r="602072" spans="3:3">
      <c r="C602072" s="1291"/>
    </row>
    <row r="602073" spans="3:3">
      <c r="C602073" s="1291"/>
    </row>
    <row r="602074" spans="3:3">
      <c r="C602074" s="1291"/>
    </row>
    <row r="602075" spans="3:3">
      <c r="C602075" s="1291"/>
    </row>
    <row r="602076" spans="3:3">
      <c r="C602076" s="1291"/>
    </row>
    <row r="602077" spans="3:3">
      <c r="C602077" s="1291"/>
    </row>
    <row r="602078" spans="3:3">
      <c r="C602078" s="1291"/>
    </row>
    <row r="602079" spans="3:3">
      <c r="C602079" s="1291"/>
    </row>
    <row r="602080" spans="3:3">
      <c r="C602080" s="1291"/>
    </row>
    <row r="602081" spans="3:3">
      <c r="C602081" s="1291"/>
    </row>
    <row r="602082" spans="3:3">
      <c r="C602082" s="1291"/>
    </row>
    <row r="602083" spans="3:3">
      <c r="C602083" s="1291"/>
    </row>
    <row r="602084" spans="3:3">
      <c r="C602084" s="1291"/>
    </row>
    <row r="602085" spans="3:3">
      <c r="C602085" s="1291"/>
    </row>
    <row r="602086" spans="3:3">
      <c r="C602086" s="1291"/>
    </row>
    <row r="602087" spans="3:3">
      <c r="C602087" s="1291"/>
    </row>
    <row r="602088" spans="3:3">
      <c r="C602088" s="1291"/>
    </row>
    <row r="602089" spans="3:3">
      <c r="C602089" s="1291"/>
    </row>
    <row r="602090" spans="3:3">
      <c r="C602090" s="1291"/>
    </row>
    <row r="602091" spans="3:3">
      <c r="C602091" s="1291"/>
    </row>
    <row r="602092" spans="3:3">
      <c r="C602092" s="1291"/>
    </row>
    <row r="602093" spans="3:3">
      <c r="C602093" s="1291"/>
    </row>
    <row r="602094" spans="3:3">
      <c r="C602094" s="1291"/>
    </row>
    <row r="602095" spans="3:3">
      <c r="C602095" s="1291"/>
    </row>
    <row r="602096" spans="3:3">
      <c r="C602096" s="1291"/>
    </row>
    <row r="602097" spans="3:3">
      <c r="C602097" s="1291"/>
    </row>
    <row r="602098" spans="3:3">
      <c r="C602098" s="1291"/>
    </row>
    <row r="602099" spans="3:3">
      <c r="C602099" s="1291"/>
    </row>
    <row r="602100" spans="3:3">
      <c r="C602100" s="1291"/>
    </row>
    <row r="602101" spans="3:3">
      <c r="C602101" s="1291"/>
    </row>
    <row r="602102" spans="3:3">
      <c r="C602102" s="1291"/>
    </row>
    <row r="602103" spans="3:3">
      <c r="C602103" s="1291"/>
    </row>
    <row r="602104" spans="3:3">
      <c r="C602104" s="1291"/>
    </row>
    <row r="602105" spans="3:3">
      <c r="C602105" s="1291"/>
    </row>
    <row r="602106" spans="3:3">
      <c r="C602106" s="1291"/>
    </row>
    <row r="602107" spans="3:3">
      <c r="C602107" s="1291"/>
    </row>
    <row r="602108" spans="3:3">
      <c r="C602108" s="1291"/>
    </row>
    <row r="602109" spans="3:3">
      <c r="C602109" s="1291"/>
    </row>
    <row r="602110" spans="3:3">
      <c r="C602110" s="1291"/>
    </row>
    <row r="602111" spans="3:3">
      <c r="C602111" s="1291"/>
    </row>
    <row r="602112" spans="3:3">
      <c r="C602112" s="1291"/>
    </row>
    <row r="602113" spans="3:3">
      <c r="C602113" s="1291"/>
    </row>
    <row r="602114" spans="3:3">
      <c r="C602114" s="1291"/>
    </row>
    <row r="602115" spans="3:3">
      <c r="C602115" s="1291"/>
    </row>
    <row r="602116" spans="3:3">
      <c r="C602116" s="1291"/>
    </row>
    <row r="602117" spans="3:3">
      <c r="C602117" s="1291"/>
    </row>
    <row r="602118" spans="3:3">
      <c r="C602118" s="1291"/>
    </row>
    <row r="602119" spans="3:3">
      <c r="C602119" s="1291"/>
    </row>
    <row r="602120" spans="3:3">
      <c r="C602120" s="1291"/>
    </row>
    <row r="602121" spans="3:3">
      <c r="C602121" s="1291"/>
    </row>
    <row r="602122" spans="3:3">
      <c r="C602122" s="1291"/>
    </row>
    <row r="602123" spans="3:3">
      <c r="C602123" s="1291"/>
    </row>
    <row r="602124" spans="3:3">
      <c r="C602124" s="1291"/>
    </row>
    <row r="602125" spans="3:3">
      <c r="C602125" s="1291"/>
    </row>
    <row r="602126" spans="3:3">
      <c r="C602126" s="1291"/>
    </row>
    <row r="602127" spans="3:3">
      <c r="C602127" s="1291"/>
    </row>
    <row r="602128" spans="3:3">
      <c r="C602128" s="1291"/>
    </row>
    <row r="602129" spans="3:3">
      <c r="C602129" s="1291"/>
    </row>
    <row r="602130" spans="3:3">
      <c r="C602130" s="1291"/>
    </row>
    <row r="602131" spans="3:3">
      <c r="C602131" s="1291"/>
    </row>
    <row r="602132" spans="3:3">
      <c r="C602132" s="1291"/>
    </row>
    <row r="602133" spans="3:3">
      <c r="C602133" s="1291"/>
    </row>
    <row r="602134" spans="3:3">
      <c r="C602134" s="1291"/>
    </row>
    <row r="602135" spans="3:3">
      <c r="C602135" s="1291"/>
    </row>
    <row r="602136" spans="3:3">
      <c r="C602136" s="1291"/>
    </row>
    <row r="602137" spans="3:3">
      <c r="C602137" s="1291"/>
    </row>
    <row r="602138" spans="3:3">
      <c r="C602138" s="1291"/>
    </row>
    <row r="602139" spans="3:3">
      <c r="C602139" s="1291"/>
    </row>
    <row r="602140" spans="3:3">
      <c r="C602140" s="1291"/>
    </row>
    <row r="602141" spans="3:3">
      <c r="C602141" s="1291"/>
    </row>
    <row r="602142" spans="3:3">
      <c r="C602142" s="1291"/>
    </row>
    <row r="602143" spans="3:3">
      <c r="C602143" s="1291"/>
    </row>
    <row r="602144" spans="3:3">
      <c r="C602144" s="1291"/>
    </row>
    <row r="602145" spans="3:3">
      <c r="C602145" s="1291"/>
    </row>
    <row r="602146" spans="3:3">
      <c r="C602146" s="1291"/>
    </row>
    <row r="602147" spans="3:3">
      <c r="C602147" s="1291"/>
    </row>
    <row r="602148" spans="3:3">
      <c r="C602148" s="1291"/>
    </row>
    <row r="602149" spans="3:3">
      <c r="C602149" s="1291"/>
    </row>
    <row r="602150" spans="3:3">
      <c r="C602150" s="1291"/>
    </row>
    <row r="602151" spans="3:3">
      <c r="C602151" s="1291"/>
    </row>
    <row r="602152" spans="3:3">
      <c r="C602152" s="1291"/>
    </row>
    <row r="602153" spans="3:3">
      <c r="C602153" s="1291"/>
    </row>
    <row r="602154" spans="3:3">
      <c r="C602154" s="1291"/>
    </row>
    <row r="602155" spans="3:3">
      <c r="C602155" s="1291"/>
    </row>
    <row r="602156" spans="3:3">
      <c r="C602156" s="1291"/>
    </row>
    <row r="602157" spans="3:3">
      <c r="C602157" s="1291"/>
    </row>
    <row r="602158" spans="3:3">
      <c r="C602158" s="1291"/>
    </row>
    <row r="602159" spans="3:3">
      <c r="C602159" s="1291"/>
    </row>
    <row r="602160" spans="3:3">
      <c r="C602160" s="1291"/>
    </row>
    <row r="602161" spans="3:3">
      <c r="C602161" s="1291"/>
    </row>
    <row r="602162" spans="3:3">
      <c r="C602162" s="1291"/>
    </row>
    <row r="602163" spans="3:3">
      <c r="C602163" s="1291"/>
    </row>
    <row r="602164" spans="3:3">
      <c r="C602164" s="1291"/>
    </row>
    <row r="602165" spans="3:3">
      <c r="C602165" s="1291"/>
    </row>
    <row r="602166" spans="3:3">
      <c r="C602166" s="1291"/>
    </row>
    <row r="602167" spans="3:3">
      <c r="C602167" s="1291"/>
    </row>
    <row r="602168" spans="3:3">
      <c r="C602168" s="1291"/>
    </row>
    <row r="602169" spans="3:3">
      <c r="C602169" s="1291"/>
    </row>
    <row r="602170" spans="3:3">
      <c r="C602170" s="1291"/>
    </row>
    <row r="602171" spans="3:3">
      <c r="C602171" s="1291"/>
    </row>
    <row r="602172" spans="3:3">
      <c r="C602172" s="1291"/>
    </row>
    <row r="602173" spans="3:3">
      <c r="C602173" s="1291"/>
    </row>
    <row r="602174" spans="3:3">
      <c r="C602174" s="1291"/>
    </row>
    <row r="602175" spans="3:3">
      <c r="C602175" s="1291"/>
    </row>
    <row r="602176" spans="3:3">
      <c r="C602176" s="1291"/>
    </row>
    <row r="602177" spans="3:3">
      <c r="C602177" s="1291"/>
    </row>
    <row r="602178" spans="3:3">
      <c r="C602178" s="1291"/>
    </row>
    <row r="602179" spans="3:3">
      <c r="C602179" s="1291"/>
    </row>
    <row r="602180" spans="3:3">
      <c r="C602180" s="1291"/>
    </row>
    <row r="602181" spans="3:3">
      <c r="C602181" s="1291"/>
    </row>
    <row r="602182" spans="3:3">
      <c r="C602182" s="1291"/>
    </row>
    <row r="602183" spans="3:3">
      <c r="C602183" s="1291"/>
    </row>
    <row r="602184" spans="3:3">
      <c r="C602184" s="1291"/>
    </row>
    <row r="602185" spans="3:3">
      <c r="C602185" s="1291"/>
    </row>
    <row r="602186" spans="3:3">
      <c r="C602186" s="1291"/>
    </row>
    <row r="602187" spans="3:3">
      <c r="C602187" s="1291"/>
    </row>
    <row r="602188" spans="3:3">
      <c r="C602188" s="1291"/>
    </row>
    <row r="602189" spans="3:3">
      <c r="C602189" s="1291"/>
    </row>
    <row r="602190" spans="3:3">
      <c r="C602190" s="1291"/>
    </row>
    <row r="602191" spans="3:3">
      <c r="C602191" s="1291"/>
    </row>
    <row r="602192" spans="3:3">
      <c r="C602192" s="1291"/>
    </row>
    <row r="602193" spans="3:3">
      <c r="C602193" s="1291"/>
    </row>
    <row r="602194" spans="3:3">
      <c r="C602194" s="1291"/>
    </row>
    <row r="602195" spans="3:3">
      <c r="C602195" s="1291"/>
    </row>
    <row r="602196" spans="3:3">
      <c r="C602196" s="1291"/>
    </row>
    <row r="602197" spans="3:3">
      <c r="C602197" s="1291"/>
    </row>
    <row r="602198" spans="3:3">
      <c r="C602198" s="1291"/>
    </row>
    <row r="602199" spans="3:3">
      <c r="C602199" s="1291"/>
    </row>
    <row r="602200" spans="3:3">
      <c r="C602200" s="1291"/>
    </row>
    <row r="602201" spans="3:3">
      <c r="C602201" s="1291"/>
    </row>
    <row r="602202" spans="3:3">
      <c r="C602202" s="1291"/>
    </row>
    <row r="602203" spans="3:3">
      <c r="C602203" s="1291"/>
    </row>
    <row r="602204" spans="3:3">
      <c r="C602204" s="1291"/>
    </row>
    <row r="602205" spans="3:3">
      <c r="C602205" s="1291"/>
    </row>
    <row r="602206" spans="3:3">
      <c r="C602206" s="1291"/>
    </row>
    <row r="602207" spans="3:3">
      <c r="C602207" s="1291"/>
    </row>
    <row r="602208" spans="3:3">
      <c r="C602208" s="1291"/>
    </row>
    <row r="602209" spans="3:3">
      <c r="C602209" s="1291"/>
    </row>
    <row r="602210" spans="3:3">
      <c r="C602210" s="1291"/>
    </row>
    <row r="602211" spans="3:3">
      <c r="C602211" s="1291"/>
    </row>
    <row r="602212" spans="3:3">
      <c r="C602212" s="1291"/>
    </row>
    <row r="602213" spans="3:3">
      <c r="C602213" s="1291"/>
    </row>
    <row r="602214" spans="3:3">
      <c r="C602214" s="1291"/>
    </row>
    <row r="602215" spans="3:3">
      <c r="C602215" s="1291"/>
    </row>
    <row r="602216" spans="3:3">
      <c r="C602216" s="1291"/>
    </row>
    <row r="602217" spans="3:3">
      <c r="C602217" s="1291"/>
    </row>
    <row r="602218" spans="3:3">
      <c r="C602218" s="1291"/>
    </row>
    <row r="602219" spans="3:3">
      <c r="C602219" s="1291"/>
    </row>
    <row r="602220" spans="3:3">
      <c r="C602220" s="1291"/>
    </row>
    <row r="602221" spans="3:3">
      <c r="C602221" s="1291"/>
    </row>
    <row r="602222" spans="3:3">
      <c r="C602222" s="1291"/>
    </row>
    <row r="602223" spans="3:3">
      <c r="C602223" s="1291"/>
    </row>
    <row r="602224" spans="3:3">
      <c r="C602224" s="1291"/>
    </row>
    <row r="602225" spans="3:3">
      <c r="C602225" s="1291"/>
    </row>
    <row r="602226" spans="3:3">
      <c r="C602226" s="1291"/>
    </row>
    <row r="602227" spans="3:3">
      <c r="C602227" s="1291"/>
    </row>
    <row r="602228" spans="3:3">
      <c r="C602228" s="1291"/>
    </row>
    <row r="602229" spans="3:3">
      <c r="C602229" s="1291"/>
    </row>
    <row r="602230" spans="3:3">
      <c r="C602230" s="1291"/>
    </row>
    <row r="602231" spans="3:3">
      <c r="C602231" s="1291"/>
    </row>
    <row r="602232" spans="3:3">
      <c r="C602232" s="1291"/>
    </row>
    <row r="602233" spans="3:3">
      <c r="C602233" s="1291"/>
    </row>
    <row r="602234" spans="3:3">
      <c r="C602234" s="1291"/>
    </row>
    <row r="602235" spans="3:3">
      <c r="C602235" s="1291"/>
    </row>
    <row r="602236" spans="3:3">
      <c r="C602236" s="1291"/>
    </row>
    <row r="602237" spans="3:3">
      <c r="C602237" s="1291"/>
    </row>
    <row r="602238" spans="3:3">
      <c r="C602238" s="1291"/>
    </row>
    <row r="602239" spans="3:3">
      <c r="C602239" s="1291"/>
    </row>
    <row r="602240" spans="3:3">
      <c r="C602240" s="1291"/>
    </row>
    <row r="602241" spans="3:3">
      <c r="C602241" s="1291"/>
    </row>
    <row r="602242" spans="3:3">
      <c r="C602242" s="1291"/>
    </row>
    <row r="602243" spans="3:3">
      <c r="C602243" s="1291"/>
    </row>
    <row r="602244" spans="3:3">
      <c r="C602244" s="1291"/>
    </row>
    <row r="602245" spans="3:3">
      <c r="C602245" s="1291"/>
    </row>
    <row r="602246" spans="3:3">
      <c r="C602246" s="1291"/>
    </row>
    <row r="602247" spans="3:3">
      <c r="C602247" s="1291"/>
    </row>
    <row r="602248" spans="3:3">
      <c r="C602248" s="1291"/>
    </row>
    <row r="602249" spans="3:3">
      <c r="C602249" s="1291"/>
    </row>
    <row r="602250" spans="3:3">
      <c r="C602250" s="1291"/>
    </row>
    <row r="602251" spans="3:3">
      <c r="C602251" s="1291"/>
    </row>
    <row r="602252" spans="3:3">
      <c r="C602252" s="1291"/>
    </row>
    <row r="602253" spans="3:3">
      <c r="C602253" s="1291"/>
    </row>
    <row r="602254" spans="3:3">
      <c r="C602254" s="1291"/>
    </row>
    <row r="602255" spans="3:3">
      <c r="C602255" s="1291"/>
    </row>
    <row r="602256" spans="3:3">
      <c r="C602256" s="1291"/>
    </row>
    <row r="602257" spans="3:3">
      <c r="C602257" s="1291"/>
    </row>
    <row r="602258" spans="3:3">
      <c r="C602258" s="1291"/>
    </row>
    <row r="602259" spans="3:3">
      <c r="C602259" s="1291"/>
    </row>
    <row r="602260" spans="3:3">
      <c r="C602260" s="1291"/>
    </row>
    <row r="602261" spans="3:3">
      <c r="C602261" s="1291"/>
    </row>
    <row r="602262" spans="3:3">
      <c r="C602262" s="1291"/>
    </row>
    <row r="602263" spans="3:3">
      <c r="C602263" s="1291"/>
    </row>
    <row r="602264" spans="3:3">
      <c r="C602264" s="1291"/>
    </row>
    <row r="602265" spans="3:3">
      <c r="C602265" s="1291"/>
    </row>
    <row r="602266" spans="3:3">
      <c r="C602266" s="1291"/>
    </row>
    <row r="602267" spans="3:3">
      <c r="C602267" s="1291"/>
    </row>
    <row r="602268" spans="3:3">
      <c r="C602268" s="1291"/>
    </row>
    <row r="602269" spans="3:3">
      <c r="C602269" s="1291"/>
    </row>
    <row r="602270" spans="3:3">
      <c r="C602270" s="1291"/>
    </row>
    <row r="602271" spans="3:3">
      <c r="C602271" s="1291"/>
    </row>
    <row r="602272" spans="3:3">
      <c r="C602272" s="1291"/>
    </row>
    <row r="602273" spans="3:3">
      <c r="C602273" s="1291"/>
    </row>
    <row r="602274" spans="3:3">
      <c r="C602274" s="1291"/>
    </row>
    <row r="602275" spans="3:3">
      <c r="C602275" s="1291"/>
    </row>
    <row r="602276" spans="3:3">
      <c r="C602276" s="1291"/>
    </row>
    <row r="602277" spans="3:3">
      <c r="C602277" s="1291"/>
    </row>
    <row r="602278" spans="3:3">
      <c r="C602278" s="1291"/>
    </row>
    <row r="602279" spans="3:3">
      <c r="C602279" s="1291"/>
    </row>
    <row r="602280" spans="3:3">
      <c r="C602280" s="1291"/>
    </row>
    <row r="602281" spans="3:3">
      <c r="C602281" s="1291"/>
    </row>
    <row r="602282" spans="3:3">
      <c r="C602282" s="1291"/>
    </row>
    <row r="602283" spans="3:3">
      <c r="C602283" s="1291"/>
    </row>
    <row r="602284" spans="3:3">
      <c r="C602284" s="1291"/>
    </row>
    <row r="602285" spans="3:3">
      <c r="C602285" s="1291"/>
    </row>
    <row r="602286" spans="3:3">
      <c r="C602286" s="1291"/>
    </row>
    <row r="602287" spans="3:3">
      <c r="C602287" s="1291"/>
    </row>
    <row r="602288" spans="3:3">
      <c r="C602288" s="1291"/>
    </row>
    <row r="602289" spans="3:3">
      <c r="C602289" s="1291"/>
    </row>
    <row r="602290" spans="3:3">
      <c r="C602290" s="1291"/>
    </row>
    <row r="602291" spans="3:3">
      <c r="C602291" s="1291"/>
    </row>
    <row r="602292" spans="3:3">
      <c r="C602292" s="1291"/>
    </row>
    <row r="602293" spans="3:3">
      <c r="C602293" s="1291"/>
    </row>
    <row r="602294" spans="3:3">
      <c r="C602294" s="1291"/>
    </row>
    <row r="602295" spans="3:3">
      <c r="C602295" s="1291"/>
    </row>
    <row r="602296" spans="3:3">
      <c r="C602296" s="1291"/>
    </row>
    <row r="602297" spans="3:3">
      <c r="C602297" s="1291"/>
    </row>
    <row r="602298" spans="3:3">
      <c r="C602298" s="1291"/>
    </row>
    <row r="602299" spans="3:3">
      <c r="C602299" s="1291"/>
    </row>
    <row r="602300" spans="3:3">
      <c r="C602300" s="1291"/>
    </row>
    <row r="602301" spans="3:3">
      <c r="C602301" s="1291"/>
    </row>
    <row r="602302" spans="3:3">
      <c r="C602302" s="1291"/>
    </row>
    <row r="602303" spans="3:3">
      <c r="C602303" s="1291"/>
    </row>
    <row r="602304" spans="3:3">
      <c r="C602304" s="1291"/>
    </row>
    <row r="602305" spans="3:3">
      <c r="C602305" s="1291"/>
    </row>
    <row r="602306" spans="3:3">
      <c r="C602306" s="1291"/>
    </row>
    <row r="602307" spans="3:3">
      <c r="C602307" s="1291"/>
    </row>
    <row r="602308" spans="3:3">
      <c r="C602308" s="1291"/>
    </row>
    <row r="602309" spans="3:3">
      <c r="C602309" s="1291"/>
    </row>
    <row r="602310" spans="3:3">
      <c r="C602310" s="1291"/>
    </row>
    <row r="602311" spans="3:3">
      <c r="C602311" s="1291"/>
    </row>
    <row r="602312" spans="3:3">
      <c r="C602312" s="1291"/>
    </row>
    <row r="602313" spans="3:3">
      <c r="C602313" s="1291"/>
    </row>
    <row r="602314" spans="3:3">
      <c r="C602314" s="1291"/>
    </row>
    <row r="602315" spans="3:3">
      <c r="C602315" s="1291"/>
    </row>
    <row r="602316" spans="3:3">
      <c r="C602316" s="1291"/>
    </row>
    <row r="602317" spans="3:3">
      <c r="C602317" s="1291"/>
    </row>
    <row r="602318" spans="3:3">
      <c r="C602318" s="1291"/>
    </row>
    <row r="602319" spans="3:3">
      <c r="C602319" s="1291"/>
    </row>
    <row r="602320" spans="3:3">
      <c r="C602320" s="1291"/>
    </row>
    <row r="602321" spans="3:3">
      <c r="C602321" s="1291"/>
    </row>
    <row r="602322" spans="3:3">
      <c r="C602322" s="1291"/>
    </row>
    <row r="602323" spans="3:3">
      <c r="C602323" s="1291"/>
    </row>
    <row r="602324" spans="3:3">
      <c r="C602324" s="1291"/>
    </row>
    <row r="602325" spans="3:3">
      <c r="C602325" s="1291"/>
    </row>
    <row r="602326" spans="3:3">
      <c r="C602326" s="1291"/>
    </row>
    <row r="602327" spans="3:3">
      <c r="C602327" s="1291"/>
    </row>
    <row r="602328" spans="3:3">
      <c r="C602328" s="1291"/>
    </row>
    <row r="602329" spans="3:3">
      <c r="C602329" s="1291"/>
    </row>
    <row r="602330" spans="3:3">
      <c r="C602330" s="1291"/>
    </row>
    <row r="602331" spans="3:3">
      <c r="C602331" s="1291"/>
    </row>
    <row r="602332" spans="3:3">
      <c r="C602332" s="1291"/>
    </row>
    <row r="602333" spans="3:3">
      <c r="C602333" s="1291"/>
    </row>
    <row r="602334" spans="3:3">
      <c r="C602334" s="1291"/>
    </row>
    <row r="602335" spans="3:3">
      <c r="C602335" s="1291"/>
    </row>
    <row r="602336" spans="3:3">
      <c r="C602336" s="1291"/>
    </row>
    <row r="602337" spans="3:3">
      <c r="C602337" s="1291"/>
    </row>
    <row r="602338" spans="3:3">
      <c r="C602338" s="1291"/>
    </row>
    <row r="602339" spans="3:3">
      <c r="C602339" s="1291"/>
    </row>
    <row r="602340" spans="3:3">
      <c r="C602340" s="1291"/>
    </row>
    <row r="602341" spans="3:3">
      <c r="C602341" s="1291"/>
    </row>
    <row r="602342" spans="3:3">
      <c r="C602342" s="1291"/>
    </row>
    <row r="602343" spans="3:3">
      <c r="C602343" s="1291"/>
    </row>
    <row r="602344" spans="3:3">
      <c r="C602344" s="1291"/>
    </row>
    <row r="602345" spans="3:3">
      <c r="C602345" s="1291"/>
    </row>
    <row r="602346" spans="3:3">
      <c r="C602346" s="1291"/>
    </row>
    <row r="602347" spans="3:3">
      <c r="C602347" s="1291"/>
    </row>
    <row r="602348" spans="3:3">
      <c r="C602348" s="1291"/>
    </row>
    <row r="602349" spans="3:3">
      <c r="C602349" s="1291"/>
    </row>
    <row r="602350" spans="3:3">
      <c r="C602350" s="1291"/>
    </row>
    <row r="602351" spans="3:3">
      <c r="C602351" s="1291"/>
    </row>
    <row r="602352" spans="3:3">
      <c r="C602352" s="1291"/>
    </row>
    <row r="602353" spans="3:3">
      <c r="C602353" s="1291"/>
    </row>
    <row r="602354" spans="3:3">
      <c r="C602354" s="1291"/>
    </row>
    <row r="602355" spans="3:3">
      <c r="C602355" s="1291"/>
    </row>
    <row r="602356" spans="3:3">
      <c r="C602356" s="1291"/>
    </row>
    <row r="602357" spans="3:3">
      <c r="C602357" s="1291"/>
    </row>
    <row r="602358" spans="3:3">
      <c r="C602358" s="1291"/>
    </row>
    <row r="602359" spans="3:3">
      <c r="C602359" s="1291"/>
    </row>
    <row r="602360" spans="3:3">
      <c r="C602360" s="1291"/>
    </row>
    <row r="602361" spans="3:3">
      <c r="C602361" s="1291"/>
    </row>
    <row r="602362" spans="3:3">
      <c r="C602362" s="1291"/>
    </row>
    <row r="602363" spans="3:3">
      <c r="C602363" s="1291"/>
    </row>
    <row r="602364" spans="3:3">
      <c r="C602364" s="1291"/>
    </row>
    <row r="602365" spans="3:3">
      <c r="C602365" s="1291"/>
    </row>
    <row r="602366" spans="3:3">
      <c r="C602366" s="1291"/>
    </row>
    <row r="602367" spans="3:3">
      <c r="C602367" s="1291"/>
    </row>
    <row r="602368" spans="3:3">
      <c r="C602368" s="1291"/>
    </row>
    <row r="602369" spans="3:3">
      <c r="C602369" s="1291"/>
    </row>
    <row r="602370" spans="3:3">
      <c r="C602370" s="1291"/>
    </row>
    <row r="602371" spans="3:3">
      <c r="C602371" s="1291"/>
    </row>
    <row r="602372" spans="3:3">
      <c r="C602372" s="1291"/>
    </row>
    <row r="602373" spans="3:3">
      <c r="C602373" s="1291"/>
    </row>
    <row r="602374" spans="3:3">
      <c r="C602374" s="1291"/>
    </row>
    <row r="602375" spans="3:3">
      <c r="C602375" s="1291"/>
    </row>
    <row r="602376" spans="3:3">
      <c r="C602376" s="1291"/>
    </row>
    <row r="602377" spans="3:3">
      <c r="C602377" s="1291"/>
    </row>
    <row r="602378" spans="3:3">
      <c r="C602378" s="1291"/>
    </row>
    <row r="602379" spans="3:3">
      <c r="C602379" s="1291"/>
    </row>
    <row r="602380" spans="3:3">
      <c r="C602380" s="1291"/>
    </row>
    <row r="602381" spans="3:3">
      <c r="C602381" s="1291"/>
    </row>
    <row r="602382" spans="3:3">
      <c r="C602382" s="1291"/>
    </row>
    <row r="602383" spans="3:3">
      <c r="C602383" s="1291"/>
    </row>
    <row r="602384" spans="3:3">
      <c r="C602384" s="1291"/>
    </row>
    <row r="602385" spans="3:3">
      <c r="C602385" s="1291"/>
    </row>
    <row r="602386" spans="3:3">
      <c r="C602386" s="1291"/>
    </row>
    <row r="602387" spans="3:3">
      <c r="C602387" s="1291"/>
    </row>
    <row r="602388" spans="3:3">
      <c r="C602388" s="1291"/>
    </row>
    <row r="602389" spans="3:3">
      <c r="C602389" s="1291"/>
    </row>
    <row r="602390" spans="3:3">
      <c r="C602390" s="1291"/>
    </row>
    <row r="602391" spans="3:3">
      <c r="C602391" s="1291"/>
    </row>
    <row r="602392" spans="3:3">
      <c r="C602392" s="1291"/>
    </row>
    <row r="602393" spans="3:3">
      <c r="C602393" s="1291"/>
    </row>
    <row r="602394" spans="3:3">
      <c r="C602394" s="1291"/>
    </row>
    <row r="602395" spans="3:3">
      <c r="C602395" s="1291"/>
    </row>
    <row r="602396" spans="3:3">
      <c r="C602396" s="1291"/>
    </row>
    <row r="602397" spans="3:3">
      <c r="C602397" s="1291"/>
    </row>
    <row r="602398" spans="3:3">
      <c r="C602398" s="1291"/>
    </row>
    <row r="602399" spans="3:3">
      <c r="C602399" s="1291"/>
    </row>
    <row r="602400" spans="3:3">
      <c r="C602400" s="1291"/>
    </row>
    <row r="602401" spans="3:3">
      <c r="C602401" s="1291"/>
    </row>
    <row r="602402" spans="3:3">
      <c r="C602402" s="1291"/>
    </row>
    <row r="602403" spans="3:3">
      <c r="C602403" s="1291"/>
    </row>
    <row r="602404" spans="3:3">
      <c r="C602404" s="1291"/>
    </row>
    <row r="602405" spans="3:3">
      <c r="C602405" s="1291"/>
    </row>
    <row r="602406" spans="3:3">
      <c r="C602406" s="1291"/>
    </row>
    <row r="602407" spans="3:3">
      <c r="C602407" s="1291"/>
    </row>
    <row r="602408" spans="3:3">
      <c r="C602408" s="1291"/>
    </row>
    <row r="602409" spans="3:3">
      <c r="C602409" s="1291"/>
    </row>
    <row r="602410" spans="3:3">
      <c r="C602410" s="1291"/>
    </row>
    <row r="602411" spans="3:3">
      <c r="C602411" s="1291"/>
    </row>
    <row r="602412" spans="3:3">
      <c r="C602412" s="1291"/>
    </row>
    <row r="602413" spans="3:3">
      <c r="C602413" s="1291"/>
    </row>
    <row r="602414" spans="3:3">
      <c r="C602414" s="1291"/>
    </row>
    <row r="602415" spans="3:3">
      <c r="C602415" s="1291"/>
    </row>
    <row r="602416" spans="3:3">
      <c r="C602416" s="1291"/>
    </row>
    <row r="602417" spans="3:3">
      <c r="C602417" s="1291"/>
    </row>
    <row r="602418" spans="3:3">
      <c r="C602418" s="1291"/>
    </row>
    <row r="602419" spans="3:3">
      <c r="C602419" s="1291"/>
    </row>
    <row r="602420" spans="3:3">
      <c r="C602420" s="1291"/>
    </row>
    <row r="602421" spans="3:3">
      <c r="C602421" s="1291"/>
    </row>
    <row r="602422" spans="3:3">
      <c r="C602422" s="1291"/>
    </row>
    <row r="602423" spans="3:3">
      <c r="C602423" s="1291"/>
    </row>
    <row r="602424" spans="3:3">
      <c r="C602424" s="1291"/>
    </row>
    <row r="602425" spans="3:3">
      <c r="C602425" s="1291"/>
    </row>
    <row r="602426" spans="3:3">
      <c r="C602426" s="1291"/>
    </row>
    <row r="602427" spans="3:3">
      <c r="C602427" s="1291"/>
    </row>
    <row r="602428" spans="3:3">
      <c r="C602428" s="1291"/>
    </row>
    <row r="602429" spans="3:3">
      <c r="C602429" s="1291"/>
    </row>
    <row r="602430" spans="3:3">
      <c r="C602430" s="1291"/>
    </row>
    <row r="602431" spans="3:3">
      <c r="C602431" s="1291"/>
    </row>
    <row r="602432" spans="3:3">
      <c r="C602432" s="1291"/>
    </row>
    <row r="602433" spans="3:3">
      <c r="C602433" s="1291"/>
    </row>
    <row r="602434" spans="3:3">
      <c r="C602434" s="1291"/>
    </row>
    <row r="602435" spans="3:3">
      <c r="C602435" s="1291"/>
    </row>
    <row r="602436" spans="3:3">
      <c r="C602436" s="1291"/>
    </row>
    <row r="602437" spans="3:3">
      <c r="C602437" s="1291"/>
    </row>
    <row r="602438" spans="3:3">
      <c r="C602438" s="1291"/>
    </row>
    <row r="602439" spans="3:3">
      <c r="C602439" s="1291"/>
    </row>
    <row r="602440" spans="3:3">
      <c r="C602440" s="1291"/>
    </row>
    <row r="602441" spans="3:3">
      <c r="C602441" s="1291"/>
    </row>
    <row r="602442" spans="3:3">
      <c r="C602442" s="1291"/>
    </row>
    <row r="602443" spans="3:3">
      <c r="C602443" s="1291"/>
    </row>
    <row r="602444" spans="3:3">
      <c r="C602444" s="1291"/>
    </row>
    <row r="602445" spans="3:3">
      <c r="C602445" s="1291"/>
    </row>
    <row r="602446" spans="3:3">
      <c r="C602446" s="1291"/>
    </row>
    <row r="602447" spans="3:3">
      <c r="C602447" s="1291"/>
    </row>
    <row r="602448" spans="3:3">
      <c r="C602448" s="1291"/>
    </row>
    <row r="602449" spans="3:3">
      <c r="C602449" s="1291"/>
    </row>
    <row r="602450" spans="3:3">
      <c r="C602450" s="1291"/>
    </row>
    <row r="602451" spans="3:3">
      <c r="C602451" s="1291"/>
    </row>
    <row r="602452" spans="3:3">
      <c r="C602452" s="1291"/>
    </row>
    <row r="602453" spans="3:3">
      <c r="C602453" s="1291"/>
    </row>
    <row r="602454" spans="3:3">
      <c r="C602454" s="1291"/>
    </row>
    <row r="602455" spans="3:3">
      <c r="C602455" s="1291"/>
    </row>
    <row r="602456" spans="3:3">
      <c r="C602456" s="1291"/>
    </row>
    <row r="602457" spans="3:3">
      <c r="C602457" s="1291"/>
    </row>
    <row r="602458" spans="3:3">
      <c r="C602458" s="1291"/>
    </row>
    <row r="602459" spans="3:3">
      <c r="C602459" s="1291"/>
    </row>
    <row r="602460" spans="3:3">
      <c r="C602460" s="1291"/>
    </row>
    <row r="602461" spans="3:3">
      <c r="C602461" s="1291"/>
    </row>
    <row r="602462" spans="3:3">
      <c r="C602462" s="1291"/>
    </row>
    <row r="602463" spans="3:3">
      <c r="C602463" s="1291"/>
    </row>
    <row r="602464" spans="3:3">
      <c r="C602464" s="1291"/>
    </row>
    <row r="602465" spans="3:3">
      <c r="C602465" s="1291"/>
    </row>
    <row r="602466" spans="3:3">
      <c r="C602466" s="1291"/>
    </row>
    <row r="602467" spans="3:3">
      <c r="C602467" s="1291"/>
    </row>
    <row r="602468" spans="3:3">
      <c r="C602468" s="1291"/>
    </row>
    <row r="602469" spans="3:3">
      <c r="C602469" s="1291"/>
    </row>
    <row r="602470" spans="3:3">
      <c r="C602470" s="1291"/>
    </row>
    <row r="602471" spans="3:3">
      <c r="C602471" s="1291"/>
    </row>
    <row r="602472" spans="3:3">
      <c r="C602472" s="1291"/>
    </row>
    <row r="602473" spans="3:3">
      <c r="C602473" s="1291"/>
    </row>
    <row r="602474" spans="3:3">
      <c r="C602474" s="1291"/>
    </row>
    <row r="602475" spans="3:3">
      <c r="C602475" s="1291"/>
    </row>
    <row r="602476" spans="3:3">
      <c r="C602476" s="1291"/>
    </row>
    <row r="602477" spans="3:3">
      <c r="C602477" s="1291"/>
    </row>
    <row r="602478" spans="3:3">
      <c r="C602478" s="1291"/>
    </row>
    <row r="602479" spans="3:3">
      <c r="C602479" s="1291"/>
    </row>
    <row r="602480" spans="3:3">
      <c r="C602480" s="1291"/>
    </row>
    <row r="602481" spans="3:3">
      <c r="C602481" s="1291"/>
    </row>
    <row r="602482" spans="3:3">
      <c r="C602482" s="1291"/>
    </row>
    <row r="602483" spans="3:3">
      <c r="C602483" s="1291"/>
    </row>
    <row r="602484" spans="3:3">
      <c r="C602484" s="1291"/>
    </row>
    <row r="602485" spans="3:3">
      <c r="C602485" s="1291"/>
    </row>
    <row r="602486" spans="3:3">
      <c r="C602486" s="1291"/>
    </row>
    <row r="602487" spans="3:3">
      <c r="C602487" s="1291"/>
    </row>
    <row r="602488" spans="3:3">
      <c r="C602488" s="1291"/>
    </row>
    <row r="602489" spans="3:3">
      <c r="C602489" s="1291"/>
    </row>
    <row r="602490" spans="3:3">
      <c r="C602490" s="1291"/>
    </row>
    <row r="602491" spans="3:3">
      <c r="C602491" s="1291"/>
    </row>
    <row r="602492" spans="3:3">
      <c r="C602492" s="1291"/>
    </row>
    <row r="602493" spans="3:3">
      <c r="C602493" s="1291"/>
    </row>
    <row r="602494" spans="3:3">
      <c r="C602494" s="1291"/>
    </row>
    <row r="602495" spans="3:3">
      <c r="C602495" s="1291"/>
    </row>
    <row r="602496" spans="3:3">
      <c r="C602496" s="1291"/>
    </row>
    <row r="602497" spans="3:3">
      <c r="C602497" s="1291"/>
    </row>
    <row r="602498" spans="3:3">
      <c r="C602498" s="1291"/>
    </row>
    <row r="602499" spans="3:3">
      <c r="C602499" s="1291"/>
    </row>
    <row r="602500" spans="3:3">
      <c r="C602500" s="1291"/>
    </row>
    <row r="602501" spans="3:3">
      <c r="C602501" s="1291"/>
    </row>
    <row r="602502" spans="3:3">
      <c r="C602502" s="1291"/>
    </row>
    <row r="602503" spans="3:3">
      <c r="C602503" s="1291"/>
    </row>
    <row r="602504" spans="3:3">
      <c r="C602504" s="1291"/>
    </row>
    <row r="602505" spans="3:3">
      <c r="C602505" s="1291"/>
    </row>
    <row r="602506" spans="3:3">
      <c r="C602506" s="1291"/>
    </row>
    <row r="602507" spans="3:3">
      <c r="C602507" s="1291"/>
    </row>
    <row r="602508" spans="3:3">
      <c r="C602508" s="1291"/>
    </row>
    <row r="602509" spans="3:3">
      <c r="C602509" s="1291"/>
    </row>
    <row r="602510" spans="3:3">
      <c r="C602510" s="1291"/>
    </row>
    <row r="602511" spans="3:3">
      <c r="C602511" s="1291"/>
    </row>
    <row r="602512" spans="3:3">
      <c r="C602512" s="1291"/>
    </row>
    <row r="602513" spans="3:3">
      <c r="C602513" s="1291"/>
    </row>
    <row r="602514" spans="3:3">
      <c r="C602514" s="1291"/>
    </row>
    <row r="602515" spans="3:3">
      <c r="C602515" s="1291"/>
    </row>
    <row r="602516" spans="3:3">
      <c r="C602516" s="1291"/>
    </row>
    <row r="602517" spans="3:3">
      <c r="C602517" s="1291"/>
    </row>
    <row r="602518" spans="3:3">
      <c r="C602518" s="1291"/>
    </row>
    <row r="602519" spans="3:3">
      <c r="C602519" s="1291"/>
    </row>
    <row r="602520" spans="3:3">
      <c r="C602520" s="1291"/>
    </row>
    <row r="602521" spans="3:3">
      <c r="C602521" s="1291"/>
    </row>
    <row r="602522" spans="3:3">
      <c r="C602522" s="1291"/>
    </row>
    <row r="602523" spans="3:3">
      <c r="C602523" s="1291"/>
    </row>
    <row r="602524" spans="3:3">
      <c r="C602524" s="1291"/>
    </row>
    <row r="602525" spans="3:3">
      <c r="C602525" s="1291"/>
    </row>
    <row r="602526" spans="3:3">
      <c r="C602526" s="1291"/>
    </row>
    <row r="602527" spans="3:3">
      <c r="C602527" s="1291"/>
    </row>
    <row r="602528" spans="3:3">
      <c r="C602528" s="1291"/>
    </row>
    <row r="602529" spans="3:3">
      <c r="C602529" s="1291"/>
    </row>
    <row r="602530" spans="3:3">
      <c r="C602530" s="1291"/>
    </row>
    <row r="602531" spans="3:3">
      <c r="C602531" s="1291"/>
    </row>
    <row r="602532" spans="3:3">
      <c r="C602532" s="1291"/>
    </row>
    <row r="602533" spans="3:3">
      <c r="C602533" s="1291"/>
    </row>
    <row r="602534" spans="3:3">
      <c r="C602534" s="1291"/>
    </row>
    <row r="602535" spans="3:3">
      <c r="C602535" s="1291"/>
    </row>
    <row r="602536" spans="3:3">
      <c r="C602536" s="1291"/>
    </row>
    <row r="602537" spans="3:3">
      <c r="C602537" s="1291"/>
    </row>
    <row r="602538" spans="3:3">
      <c r="C602538" s="1291"/>
    </row>
    <row r="602539" spans="3:3">
      <c r="C602539" s="1291"/>
    </row>
    <row r="602540" spans="3:3">
      <c r="C602540" s="1291"/>
    </row>
    <row r="602541" spans="3:3">
      <c r="C602541" s="1291"/>
    </row>
    <row r="602542" spans="3:3">
      <c r="C602542" s="1291"/>
    </row>
    <row r="602543" spans="3:3">
      <c r="C602543" s="1291"/>
    </row>
    <row r="602544" spans="3:3">
      <c r="C602544" s="1291"/>
    </row>
    <row r="602545" spans="3:3">
      <c r="C602545" s="1291"/>
    </row>
    <row r="602546" spans="3:3">
      <c r="C602546" s="1291"/>
    </row>
    <row r="602547" spans="3:3">
      <c r="C602547" s="1291"/>
    </row>
    <row r="602548" spans="3:3">
      <c r="C602548" s="1291"/>
    </row>
    <row r="602549" spans="3:3">
      <c r="C602549" s="1291"/>
    </row>
    <row r="602550" spans="3:3">
      <c r="C602550" s="1291"/>
    </row>
    <row r="602551" spans="3:3">
      <c r="C602551" s="1291"/>
    </row>
    <row r="602552" spans="3:3">
      <c r="C602552" s="1291"/>
    </row>
    <row r="602553" spans="3:3">
      <c r="C602553" s="1291"/>
    </row>
    <row r="602554" spans="3:3">
      <c r="C602554" s="1291"/>
    </row>
    <row r="602555" spans="3:3">
      <c r="C602555" s="1291"/>
    </row>
    <row r="602556" spans="3:3">
      <c r="C602556" s="1291"/>
    </row>
    <row r="602557" spans="3:3">
      <c r="C602557" s="1291"/>
    </row>
    <row r="602558" spans="3:3">
      <c r="C602558" s="1291"/>
    </row>
    <row r="602559" spans="3:3">
      <c r="C602559" s="1291"/>
    </row>
    <row r="602560" spans="3:3">
      <c r="C602560" s="1291"/>
    </row>
    <row r="602561" spans="3:3">
      <c r="C602561" s="1291"/>
    </row>
    <row r="602562" spans="3:3">
      <c r="C602562" s="1291"/>
    </row>
    <row r="602563" spans="3:3">
      <c r="C602563" s="1291"/>
    </row>
    <row r="602564" spans="3:3">
      <c r="C602564" s="1291"/>
    </row>
    <row r="602565" spans="3:3">
      <c r="C602565" s="1291"/>
    </row>
    <row r="602566" spans="3:3">
      <c r="C602566" s="1291"/>
    </row>
    <row r="602567" spans="3:3">
      <c r="C602567" s="1291"/>
    </row>
    <row r="602568" spans="3:3">
      <c r="C602568" s="1291"/>
    </row>
    <row r="602569" spans="3:3">
      <c r="C602569" s="1291"/>
    </row>
    <row r="602570" spans="3:3">
      <c r="C602570" s="1291"/>
    </row>
    <row r="602571" spans="3:3">
      <c r="C602571" s="1291"/>
    </row>
    <row r="602572" spans="3:3">
      <c r="C602572" s="1291"/>
    </row>
    <row r="602573" spans="3:3">
      <c r="C602573" s="1291"/>
    </row>
    <row r="602574" spans="3:3">
      <c r="C602574" s="1291"/>
    </row>
    <row r="602575" spans="3:3">
      <c r="C602575" s="1291"/>
    </row>
    <row r="602576" spans="3:3">
      <c r="C602576" s="1291"/>
    </row>
    <row r="602577" spans="3:3">
      <c r="C602577" s="1291"/>
    </row>
    <row r="602578" spans="3:3">
      <c r="C602578" s="1291"/>
    </row>
    <row r="602579" spans="3:3">
      <c r="C602579" s="1291"/>
    </row>
    <row r="602580" spans="3:3">
      <c r="C602580" s="1291"/>
    </row>
    <row r="602581" spans="3:3">
      <c r="C602581" s="1291"/>
    </row>
    <row r="602582" spans="3:3">
      <c r="C602582" s="1291"/>
    </row>
    <row r="602583" spans="3:3">
      <c r="C602583" s="1291"/>
    </row>
    <row r="602584" spans="3:3">
      <c r="C602584" s="1291"/>
    </row>
    <row r="602585" spans="3:3">
      <c r="C602585" s="1291"/>
    </row>
    <row r="602586" spans="3:3">
      <c r="C602586" s="1291"/>
    </row>
    <row r="602587" spans="3:3">
      <c r="C602587" s="1291"/>
    </row>
    <row r="602588" spans="3:3">
      <c r="C602588" s="1291"/>
    </row>
    <row r="602589" spans="3:3">
      <c r="C602589" s="1291"/>
    </row>
    <row r="602590" spans="3:3">
      <c r="C602590" s="1291"/>
    </row>
    <row r="602591" spans="3:3">
      <c r="C602591" s="1291"/>
    </row>
    <row r="602592" spans="3:3">
      <c r="C602592" s="1291"/>
    </row>
    <row r="602593" spans="3:3">
      <c r="C602593" s="1291"/>
    </row>
    <row r="602594" spans="3:3">
      <c r="C602594" s="1291"/>
    </row>
    <row r="602595" spans="3:3">
      <c r="C602595" s="1291"/>
    </row>
    <row r="602596" spans="3:3">
      <c r="C602596" s="1291"/>
    </row>
    <row r="602597" spans="3:3">
      <c r="C602597" s="1291"/>
    </row>
    <row r="602598" spans="3:3">
      <c r="C602598" s="1291"/>
    </row>
    <row r="602599" spans="3:3">
      <c r="C602599" s="1291"/>
    </row>
    <row r="602600" spans="3:3">
      <c r="C602600" s="1291"/>
    </row>
    <row r="602601" spans="3:3">
      <c r="C602601" s="1291"/>
    </row>
    <row r="602602" spans="3:3">
      <c r="C602602" s="1291"/>
    </row>
    <row r="602603" spans="3:3">
      <c r="C602603" s="1291"/>
    </row>
    <row r="602604" spans="3:3">
      <c r="C602604" s="1291"/>
    </row>
    <row r="602605" spans="3:3">
      <c r="C602605" s="1291"/>
    </row>
    <row r="602606" spans="3:3">
      <c r="C602606" s="1291"/>
    </row>
    <row r="602607" spans="3:3">
      <c r="C602607" s="1291"/>
    </row>
    <row r="602608" spans="3:3">
      <c r="C602608" s="1291"/>
    </row>
    <row r="602609" spans="3:3">
      <c r="C602609" s="1291"/>
    </row>
    <row r="602610" spans="3:3">
      <c r="C602610" s="1291"/>
    </row>
    <row r="602611" spans="3:3">
      <c r="C602611" s="1291"/>
    </row>
    <row r="602612" spans="3:3">
      <c r="C602612" s="1291"/>
    </row>
    <row r="602613" spans="3:3">
      <c r="C602613" s="1291"/>
    </row>
    <row r="602614" spans="3:3">
      <c r="C602614" s="1291"/>
    </row>
    <row r="602615" spans="3:3">
      <c r="C602615" s="1291"/>
    </row>
    <row r="602616" spans="3:3">
      <c r="C602616" s="1291"/>
    </row>
    <row r="602617" spans="3:3">
      <c r="C602617" s="1291"/>
    </row>
    <row r="602618" spans="3:3">
      <c r="C602618" s="1291"/>
    </row>
    <row r="602619" spans="3:3">
      <c r="C602619" s="1291"/>
    </row>
    <row r="602620" spans="3:3">
      <c r="C602620" s="1291"/>
    </row>
    <row r="602621" spans="3:3">
      <c r="C602621" s="1291"/>
    </row>
    <row r="602622" spans="3:3">
      <c r="C602622" s="1291"/>
    </row>
    <row r="602623" spans="3:3">
      <c r="C602623" s="1291"/>
    </row>
    <row r="602624" spans="3:3">
      <c r="C602624" s="1291"/>
    </row>
    <row r="602625" spans="3:3">
      <c r="C602625" s="1291"/>
    </row>
    <row r="602626" spans="3:3">
      <c r="C602626" s="1291"/>
    </row>
    <row r="602627" spans="3:3">
      <c r="C602627" s="1291"/>
    </row>
    <row r="602628" spans="3:3">
      <c r="C602628" s="1291"/>
    </row>
    <row r="602629" spans="3:3">
      <c r="C602629" s="1291"/>
    </row>
    <row r="602630" spans="3:3">
      <c r="C602630" s="1291"/>
    </row>
    <row r="602631" spans="3:3">
      <c r="C602631" s="1291"/>
    </row>
    <row r="602632" spans="3:3">
      <c r="C602632" s="1291"/>
    </row>
    <row r="602633" spans="3:3">
      <c r="C602633" s="1291"/>
    </row>
    <row r="602634" spans="3:3">
      <c r="C602634" s="1291"/>
    </row>
    <row r="602635" spans="3:3">
      <c r="C602635" s="1291"/>
    </row>
    <row r="602636" spans="3:3">
      <c r="C602636" s="1291"/>
    </row>
    <row r="602637" spans="3:3">
      <c r="C602637" s="1291"/>
    </row>
    <row r="602638" spans="3:3">
      <c r="C602638" s="1291"/>
    </row>
    <row r="602639" spans="3:3">
      <c r="C602639" s="1291"/>
    </row>
    <row r="602640" spans="3:3">
      <c r="C602640" s="1291"/>
    </row>
    <row r="602641" spans="3:3">
      <c r="C602641" s="1291"/>
    </row>
    <row r="602642" spans="3:3">
      <c r="C602642" s="1291"/>
    </row>
    <row r="602643" spans="3:3">
      <c r="C602643" s="1291"/>
    </row>
    <row r="602644" spans="3:3">
      <c r="C602644" s="1291"/>
    </row>
    <row r="602645" spans="3:3">
      <c r="C602645" s="1291"/>
    </row>
    <row r="602646" spans="3:3">
      <c r="C602646" s="1291"/>
    </row>
    <row r="602647" spans="3:3">
      <c r="C602647" s="1291"/>
    </row>
    <row r="602648" spans="3:3">
      <c r="C602648" s="1291"/>
    </row>
    <row r="602649" spans="3:3">
      <c r="C602649" s="1291"/>
    </row>
    <row r="602650" spans="3:3">
      <c r="C602650" s="1291"/>
    </row>
    <row r="602651" spans="3:3">
      <c r="C602651" s="1291"/>
    </row>
    <row r="602652" spans="3:3">
      <c r="C602652" s="1291"/>
    </row>
    <row r="602653" spans="3:3">
      <c r="C602653" s="1291"/>
    </row>
    <row r="602654" spans="3:3">
      <c r="C602654" s="1291"/>
    </row>
    <row r="602655" spans="3:3">
      <c r="C602655" s="1291"/>
    </row>
    <row r="602656" spans="3:3">
      <c r="C602656" s="1291"/>
    </row>
    <row r="602657" spans="3:3">
      <c r="C602657" s="1291"/>
    </row>
    <row r="602658" spans="3:3">
      <c r="C602658" s="1291"/>
    </row>
    <row r="602659" spans="3:3">
      <c r="C602659" s="1291"/>
    </row>
    <row r="602660" spans="3:3">
      <c r="C602660" s="1291"/>
    </row>
    <row r="602661" spans="3:3">
      <c r="C602661" s="1291"/>
    </row>
    <row r="602662" spans="3:3">
      <c r="C602662" s="1291"/>
    </row>
    <row r="602663" spans="3:3">
      <c r="C602663" s="1291"/>
    </row>
    <row r="602664" spans="3:3">
      <c r="C602664" s="1291"/>
    </row>
    <row r="602665" spans="3:3">
      <c r="C602665" s="1291"/>
    </row>
    <row r="602666" spans="3:3">
      <c r="C602666" s="1291"/>
    </row>
    <row r="602667" spans="3:3">
      <c r="C602667" s="1291"/>
    </row>
    <row r="602668" spans="3:3">
      <c r="C602668" s="1291"/>
    </row>
    <row r="602669" spans="3:3">
      <c r="C602669" s="1291"/>
    </row>
    <row r="602670" spans="3:3">
      <c r="C602670" s="1291"/>
    </row>
    <row r="602671" spans="3:3">
      <c r="C602671" s="1291"/>
    </row>
    <row r="602672" spans="3:3">
      <c r="C602672" s="1291"/>
    </row>
    <row r="602673" spans="3:3">
      <c r="C602673" s="1291"/>
    </row>
    <row r="602674" spans="3:3">
      <c r="C602674" s="1291"/>
    </row>
    <row r="602675" spans="3:3">
      <c r="C602675" s="1291"/>
    </row>
    <row r="602676" spans="3:3">
      <c r="C602676" s="1291"/>
    </row>
    <row r="602677" spans="3:3">
      <c r="C602677" s="1291"/>
    </row>
    <row r="602678" spans="3:3">
      <c r="C602678" s="1291"/>
    </row>
    <row r="602679" spans="3:3">
      <c r="C602679" s="1291"/>
    </row>
    <row r="602680" spans="3:3">
      <c r="C602680" s="1291"/>
    </row>
    <row r="602681" spans="3:3">
      <c r="C602681" s="1291"/>
    </row>
    <row r="602682" spans="3:3">
      <c r="C602682" s="1291"/>
    </row>
    <row r="602683" spans="3:3">
      <c r="C602683" s="1291"/>
    </row>
    <row r="602684" spans="3:3">
      <c r="C602684" s="1291"/>
    </row>
    <row r="602685" spans="3:3">
      <c r="C602685" s="1291"/>
    </row>
    <row r="602686" spans="3:3">
      <c r="C602686" s="1291"/>
    </row>
    <row r="602687" spans="3:3">
      <c r="C602687" s="1291"/>
    </row>
    <row r="602688" spans="3:3">
      <c r="C602688" s="1291"/>
    </row>
    <row r="602689" spans="3:3">
      <c r="C602689" s="1291"/>
    </row>
    <row r="602690" spans="3:3">
      <c r="C602690" s="1291"/>
    </row>
    <row r="602691" spans="3:3">
      <c r="C602691" s="1291"/>
    </row>
    <row r="602692" spans="3:3">
      <c r="C602692" s="1291"/>
    </row>
    <row r="602693" spans="3:3">
      <c r="C602693" s="1291"/>
    </row>
    <row r="602694" spans="3:3">
      <c r="C602694" s="1291"/>
    </row>
    <row r="602695" spans="3:3">
      <c r="C602695" s="1291"/>
    </row>
    <row r="602696" spans="3:3">
      <c r="C602696" s="1291"/>
    </row>
    <row r="602697" spans="3:3">
      <c r="C602697" s="1291"/>
    </row>
    <row r="602698" spans="3:3">
      <c r="C602698" s="1291"/>
    </row>
    <row r="602699" spans="3:3">
      <c r="C602699" s="1291"/>
    </row>
    <row r="602700" spans="3:3">
      <c r="C602700" s="1291"/>
    </row>
    <row r="602701" spans="3:3">
      <c r="C602701" s="1291"/>
    </row>
    <row r="602702" spans="3:3">
      <c r="C602702" s="1291"/>
    </row>
    <row r="602703" spans="3:3">
      <c r="C602703" s="1291"/>
    </row>
    <row r="602704" spans="3:3">
      <c r="C602704" s="1291"/>
    </row>
    <row r="602705" spans="3:3">
      <c r="C602705" s="1291"/>
    </row>
    <row r="602706" spans="3:3">
      <c r="C602706" s="1291"/>
    </row>
    <row r="602707" spans="3:3">
      <c r="C602707" s="1291"/>
    </row>
    <row r="602708" spans="3:3">
      <c r="C602708" s="1291"/>
    </row>
    <row r="602709" spans="3:3">
      <c r="C602709" s="1291"/>
    </row>
    <row r="602710" spans="3:3">
      <c r="C602710" s="1291"/>
    </row>
    <row r="602711" spans="3:3">
      <c r="C602711" s="1291"/>
    </row>
    <row r="602712" spans="3:3">
      <c r="C602712" s="1291"/>
    </row>
    <row r="602713" spans="3:3">
      <c r="C602713" s="1291"/>
    </row>
    <row r="602714" spans="3:3">
      <c r="C602714" s="1291"/>
    </row>
    <row r="602715" spans="3:3">
      <c r="C602715" s="1291"/>
    </row>
    <row r="602716" spans="3:3">
      <c r="C602716" s="1291"/>
    </row>
    <row r="602717" spans="3:3">
      <c r="C602717" s="1291"/>
    </row>
    <row r="602718" spans="3:3">
      <c r="C602718" s="1291"/>
    </row>
    <row r="602719" spans="3:3">
      <c r="C602719" s="1291"/>
    </row>
    <row r="602720" spans="3:3">
      <c r="C602720" s="1291"/>
    </row>
    <row r="602721" spans="3:3">
      <c r="C602721" s="1291"/>
    </row>
    <row r="602722" spans="3:3">
      <c r="C602722" s="1291"/>
    </row>
    <row r="602723" spans="3:3">
      <c r="C602723" s="1291"/>
    </row>
    <row r="602724" spans="3:3">
      <c r="C602724" s="1291"/>
    </row>
    <row r="602725" spans="3:3">
      <c r="C602725" s="1291"/>
    </row>
    <row r="602726" spans="3:3">
      <c r="C602726" s="1291"/>
    </row>
    <row r="602727" spans="3:3">
      <c r="C602727" s="1291"/>
    </row>
    <row r="602728" spans="3:3">
      <c r="C602728" s="1291"/>
    </row>
    <row r="602729" spans="3:3">
      <c r="C602729" s="1291"/>
    </row>
    <row r="602730" spans="3:3">
      <c r="C602730" s="1291"/>
    </row>
    <row r="602731" spans="3:3">
      <c r="C602731" s="1291"/>
    </row>
    <row r="602732" spans="3:3">
      <c r="C602732" s="1291"/>
    </row>
    <row r="602733" spans="3:3">
      <c r="C602733" s="1291"/>
    </row>
    <row r="602734" spans="3:3">
      <c r="C602734" s="1291"/>
    </row>
    <row r="602735" spans="3:3">
      <c r="C602735" s="1291"/>
    </row>
    <row r="602736" spans="3:3">
      <c r="C602736" s="1291"/>
    </row>
    <row r="602737" spans="3:3">
      <c r="C602737" s="1291"/>
    </row>
    <row r="602738" spans="3:3">
      <c r="C602738" s="1291"/>
    </row>
    <row r="602739" spans="3:3">
      <c r="C602739" s="1291"/>
    </row>
    <row r="602740" spans="3:3">
      <c r="C602740" s="1291"/>
    </row>
    <row r="602741" spans="3:3">
      <c r="C602741" s="1291"/>
    </row>
    <row r="602742" spans="3:3">
      <c r="C602742" s="1291"/>
    </row>
    <row r="602743" spans="3:3">
      <c r="C602743" s="1291"/>
    </row>
    <row r="602744" spans="3:3">
      <c r="C602744" s="1291"/>
    </row>
    <row r="602745" spans="3:3">
      <c r="C602745" s="1291"/>
    </row>
    <row r="602746" spans="3:3">
      <c r="C602746" s="1291"/>
    </row>
    <row r="602747" spans="3:3">
      <c r="C602747" s="1291"/>
    </row>
    <row r="602748" spans="3:3">
      <c r="C602748" s="1291"/>
    </row>
    <row r="602749" spans="3:3">
      <c r="C602749" s="1291"/>
    </row>
    <row r="602750" spans="3:3">
      <c r="C602750" s="1291"/>
    </row>
    <row r="602751" spans="3:3">
      <c r="C602751" s="1291"/>
    </row>
    <row r="602752" spans="3:3">
      <c r="C602752" s="1291"/>
    </row>
    <row r="602753" spans="3:3">
      <c r="C602753" s="1291"/>
    </row>
    <row r="602754" spans="3:3">
      <c r="C602754" s="1291"/>
    </row>
    <row r="602755" spans="3:3">
      <c r="C602755" s="1291"/>
    </row>
    <row r="602756" spans="3:3">
      <c r="C602756" s="1291"/>
    </row>
    <row r="602757" spans="3:3">
      <c r="C602757" s="1291"/>
    </row>
    <row r="602758" spans="3:3">
      <c r="C602758" s="1291"/>
    </row>
    <row r="602759" spans="3:3">
      <c r="C602759" s="1291"/>
    </row>
    <row r="602760" spans="3:3">
      <c r="C602760" s="1291"/>
    </row>
    <row r="602761" spans="3:3">
      <c r="C602761" s="1291"/>
    </row>
    <row r="602762" spans="3:3">
      <c r="C602762" s="1291"/>
    </row>
    <row r="602763" spans="3:3">
      <c r="C602763" s="1291"/>
    </row>
    <row r="602764" spans="3:3">
      <c r="C602764" s="1291"/>
    </row>
    <row r="602765" spans="3:3">
      <c r="C602765" s="1291"/>
    </row>
    <row r="602766" spans="3:3">
      <c r="C602766" s="1291"/>
    </row>
    <row r="602767" spans="3:3">
      <c r="C602767" s="1291"/>
    </row>
    <row r="602768" spans="3:3">
      <c r="C602768" s="1291"/>
    </row>
    <row r="602769" spans="3:3">
      <c r="C602769" s="1291"/>
    </row>
    <row r="602770" spans="3:3">
      <c r="C602770" s="1291"/>
    </row>
    <row r="602771" spans="3:3">
      <c r="C602771" s="1291"/>
    </row>
    <row r="602772" spans="3:3">
      <c r="C602772" s="1291"/>
    </row>
    <row r="602773" spans="3:3">
      <c r="C602773" s="1291"/>
    </row>
    <row r="602774" spans="3:3">
      <c r="C602774" s="1291"/>
    </row>
    <row r="602775" spans="3:3">
      <c r="C602775" s="1291"/>
    </row>
    <row r="602776" spans="3:3">
      <c r="C602776" s="1291"/>
    </row>
    <row r="602777" spans="3:3">
      <c r="C602777" s="1291"/>
    </row>
    <row r="602778" spans="3:3">
      <c r="C602778" s="1291"/>
    </row>
    <row r="602779" spans="3:3">
      <c r="C602779" s="1291"/>
    </row>
    <row r="602780" spans="3:3">
      <c r="C602780" s="1291"/>
    </row>
    <row r="602781" spans="3:3">
      <c r="C602781" s="1291"/>
    </row>
    <row r="602782" spans="3:3">
      <c r="C602782" s="1291"/>
    </row>
    <row r="602783" spans="3:3">
      <c r="C602783" s="1291"/>
    </row>
    <row r="602784" spans="3:3">
      <c r="C602784" s="1291"/>
    </row>
    <row r="602785" spans="3:3">
      <c r="C602785" s="1291"/>
    </row>
    <row r="602786" spans="3:3">
      <c r="C602786" s="1291"/>
    </row>
    <row r="602787" spans="3:3">
      <c r="C602787" s="1291"/>
    </row>
    <row r="602788" spans="3:3">
      <c r="C602788" s="1291"/>
    </row>
    <row r="602789" spans="3:3">
      <c r="C602789" s="1291"/>
    </row>
    <row r="602790" spans="3:3">
      <c r="C602790" s="1291"/>
    </row>
    <row r="602791" spans="3:3">
      <c r="C602791" s="1291"/>
    </row>
    <row r="602792" spans="3:3">
      <c r="C602792" s="1291"/>
    </row>
    <row r="602793" spans="3:3">
      <c r="C602793" s="1291"/>
    </row>
    <row r="602794" spans="3:3">
      <c r="C602794" s="1291"/>
    </row>
    <row r="602795" spans="3:3">
      <c r="C602795" s="1291"/>
    </row>
    <row r="602796" spans="3:3">
      <c r="C602796" s="1291"/>
    </row>
    <row r="602797" spans="3:3">
      <c r="C602797" s="1291"/>
    </row>
    <row r="602798" spans="3:3">
      <c r="C602798" s="1291"/>
    </row>
    <row r="602799" spans="3:3">
      <c r="C602799" s="1291"/>
    </row>
    <row r="602800" spans="3:3">
      <c r="C602800" s="1291"/>
    </row>
    <row r="602801" spans="3:3">
      <c r="C602801" s="1291"/>
    </row>
    <row r="602802" spans="3:3">
      <c r="C602802" s="1291"/>
    </row>
    <row r="602803" spans="3:3">
      <c r="C602803" s="1291"/>
    </row>
    <row r="602804" spans="3:3">
      <c r="C602804" s="1291"/>
    </row>
    <row r="602805" spans="3:3">
      <c r="C602805" s="1291"/>
    </row>
    <row r="602806" spans="3:3">
      <c r="C602806" s="1291"/>
    </row>
    <row r="602807" spans="3:3">
      <c r="C602807" s="1291"/>
    </row>
    <row r="602808" spans="3:3">
      <c r="C602808" s="1291"/>
    </row>
    <row r="602809" spans="3:3">
      <c r="C602809" s="1291"/>
    </row>
    <row r="602810" spans="3:3">
      <c r="C602810" s="1291"/>
    </row>
    <row r="602811" spans="3:3">
      <c r="C602811" s="1291"/>
    </row>
    <row r="602812" spans="3:3">
      <c r="C602812" s="1291"/>
    </row>
    <row r="602813" spans="3:3">
      <c r="C602813" s="1291"/>
    </row>
    <row r="602814" spans="3:3">
      <c r="C602814" s="1291"/>
    </row>
    <row r="602815" spans="3:3">
      <c r="C602815" s="1291"/>
    </row>
    <row r="602816" spans="3:3">
      <c r="C602816" s="1291"/>
    </row>
    <row r="602817" spans="3:3">
      <c r="C602817" s="1291"/>
    </row>
    <row r="602818" spans="3:3">
      <c r="C602818" s="1291"/>
    </row>
    <row r="602819" spans="3:3">
      <c r="C602819" s="1291"/>
    </row>
    <row r="602820" spans="3:3">
      <c r="C602820" s="1291"/>
    </row>
    <row r="602821" spans="3:3">
      <c r="C602821" s="1291"/>
    </row>
    <row r="602822" spans="3:3">
      <c r="C602822" s="1291"/>
    </row>
    <row r="602823" spans="3:3">
      <c r="C602823" s="1291"/>
    </row>
    <row r="602824" spans="3:3">
      <c r="C602824" s="1291"/>
    </row>
    <row r="602825" spans="3:3">
      <c r="C602825" s="1291"/>
    </row>
    <row r="602826" spans="3:3">
      <c r="C602826" s="1291"/>
    </row>
    <row r="602827" spans="3:3">
      <c r="C602827" s="1291"/>
    </row>
    <row r="602828" spans="3:3">
      <c r="C602828" s="1291"/>
    </row>
    <row r="602829" spans="3:3">
      <c r="C602829" s="1291"/>
    </row>
    <row r="602830" spans="3:3">
      <c r="C602830" s="1291"/>
    </row>
    <row r="602831" spans="3:3">
      <c r="C602831" s="1291"/>
    </row>
    <row r="602832" spans="3:3">
      <c r="C602832" s="1291"/>
    </row>
    <row r="602833" spans="3:3">
      <c r="C602833" s="1291"/>
    </row>
    <row r="602834" spans="3:3">
      <c r="C602834" s="1291"/>
    </row>
    <row r="602835" spans="3:3">
      <c r="C602835" s="1291"/>
    </row>
    <row r="602836" spans="3:3">
      <c r="C602836" s="1291"/>
    </row>
    <row r="602837" spans="3:3">
      <c r="C602837" s="1291"/>
    </row>
    <row r="602838" spans="3:3">
      <c r="C602838" s="1291"/>
    </row>
    <row r="602839" spans="3:3">
      <c r="C602839" s="1291"/>
    </row>
    <row r="602840" spans="3:3">
      <c r="C602840" s="1291"/>
    </row>
    <row r="602841" spans="3:3">
      <c r="C602841" s="1291"/>
    </row>
    <row r="602842" spans="3:3">
      <c r="C602842" s="1291"/>
    </row>
    <row r="602843" spans="3:3">
      <c r="C602843" s="1291"/>
    </row>
    <row r="602844" spans="3:3">
      <c r="C602844" s="1291"/>
    </row>
    <row r="602845" spans="3:3">
      <c r="C602845" s="1291"/>
    </row>
    <row r="602846" spans="3:3">
      <c r="C602846" s="1291"/>
    </row>
    <row r="602847" spans="3:3">
      <c r="C602847" s="1291"/>
    </row>
    <row r="602848" spans="3:3">
      <c r="C602848" s="1291"/>
    </row>
    <row r="602849" spans="3:3">
      <c r="C602849" s="1291"/>
    </row>
    <row r="602850" spans="3:3">
      <c r="C602850" s="1291"/>
    </row>
    <row r="602851" spans="3:3">
      <c r="C602851" s="1291"/>
    </row>
    <row r="602852" spans="3:3">
      <c r="C602852" s="1291"/>
    </row>
    <row r="602853" spans="3:3">
      <c r="C602853" s="1291"/>
    </row>
    <row r="602854" spans="3:3">
      <c r="C602854" s="1291"/>
    </row>
    <row r="602855" spans="3:3">
      <c r="C602855" s="1291"/>
    </row>
    <row r="602856" spans="3:3">
      <c r="C602856" s="1291"/>
    </row>
    <row r="602857" spans="3:3">
      <c r="C602857" s="1291"/>
    </row>
    <row r="602858" spans="3:3">
      <c r="C602858" s="1291"/>
    </row>
    <row r="602859" spans="3:3">
      <c r="C602859" s="1291"/>
    </row>
    <row r="602860" spans="3:3">
      <c r="C602860" s="1291"/>
    </row>
    <row r="602861" spans="3:3">
      <c r="C602861" s="1291"/>
    </row>
    <row r="602862" spans="3:3">
      <c r="C602862" s="1291"/>
    </row>
    <row r="602863" spans="3:3">
      <c r="C602863" s="1291"/>
    </row>
    <row r="602864" spans="3:3">
      <c r="C602864" s="1291"/>
    </row>
    <row r="602865" spans="3:3">
      <c r="C602865" s="1291"/>
    </row>
    <row r="602866" spans="3:3">
      <c r="C602866" s="1291"/>
    </row>
    <row r="602867" spans="3:3">
      <c r="C602867" s="1291"/>
    </row>
    <row r="602868" spans="3:3">
      <c r="C602868" s="1291"/>
    </row>
    <row r="602869" spans="3:3">
      <c r="C602869" s="1291"/>
    </row>
    <row r="602870" spans="3:3">
      <c r="C602870" s="1291"/>
    </row>
    <row r="602871" spans="3:3">
      <c r="C602871" s="1291"/>
    </row>
    <row r="602872" spans="3:3">
      <c r="C602872" s="1291"/>
    </row>
    <row r="602873" spans="3:3">
      <c r="C602873" s="1291"/>
    </row>
    <row r="602874" spans="3:3">
      <c r="C602874" s="1291"/>
    </row>
    <row r="602875" spans="3:3">
      <c r="C602875" s="1291"/>
    </row>
    <row r="602876" spans="3:3">
      <c r="C602876" s="1291"/>
    </row>
    <row r="602877" spans="3:3">
      <c r="C602877" s="1291"/>
    </row>
    <row r="602878" spans="3:3">
      <c r="C602878" s="1291"/>
    </row>
    <row r="602879" spans="3:3">
      <c r="C602879" s="1291"/>
    </row>
    <row r="602880" spans="3:3">
      <c r="C602880" s="1291"/>
    </row>
    <row r="602881" spans="3:3">
      <c r="C602881" s="1291"/>
    </row>
    <row r="602882" spans="3:3">
      <c r="C602882" s="1291"/>
    </row>
    <row r="602883" spans="3:3">
      <c r="C602883" s="1291"/>
    </row>
    <row r="602884" spans="3:3">
      <c r="C602884" s="1291"/>
    </row>
    <row r="602885" spans="3:3">
      <c r="C602885" s="1291"/>
    </row>
    <row r="602886" spans="3:3">
      <c r="C602886" s="1291"/>
    </row>
    <row r="602887" spans="3:3">
      <c r="C602887" s="1291"/>
    </row>
    <row r="602888" spans="3:3">
      <c r="C602888" s="1291"/>
    </row>
    <row r="602889" spans="3:3">
      <c r="C602889" s="1291"/>
    </row>
    <row r="602890" spans="3:3">
      <c r="C602890" s="1291"/>
    </row>
    <row r="602891" spans="3:3">
      <c r="C602891" s="1291"/>
    </row>
    <row r="602892" spans="3:3">
      <c r="C602892" s="1291"/>
    </row>
    <row r="602893" spans="3:3">
      <c r="C602893" s="1291"/>
    </row>
    <row r="602894" spans="3:3">
      <c r="C602894" s="1291"/>
    </row>
    <row r="602895" spans="3:3">
      <c r="C602895" s="1291"/>
    </row>
    <row r="602896" spans="3:3">
      <c r="C602896" s="1291"/>
    </row>
    <row r="602897" spans="3:3">
      <c r="C602897" s="1291"/>
    </row>
    <row r="602898" spans="3:3">
      <c r="C602898" s="1291"/>
    </row>
    <row r="602899" spans="3:3">
      <c r="C602899" s="1291"/>
    </row>
    <row r="602900" spans="3:3">
      <c r="C602900" s="1291"/>
    </row>
    <row r="602901" spans="3:3">
      <c r="C602901" s="1291"/>
    </row>
    <row r="602902" spans="3:3">
      <c r="C602902" s="1291"/>
    </row>
    <row r="602903" spans="3:3">
      <c r="C602903" s="1291"/>
    </row>
    <row r="602904" spans="3:3">
      <c r="C602904" s="1291"/>
    </row>
    <row r="602905" spans="3:3">
      <c r="C602905" s="1291"/>
    </row>
    <row r="602906" spans="3:3">
      <c r="C602906" s="1291"/>
    </row>
    <row r="602907" spans="3:3">
      <c r="C602907" s="1291"/>
    </row>
    <row r="602908" spans="3:3">
      <c r="C602908" s="1291"/>
    </row>
    <row r="602909" spans="3:3">
      <c r="C602909" s="1291"/>
    </row>
    <row r="602910" spans="3:3">
      <c r="C602910" s="1291"/>
    </row>
    <row r="602911" spans="3:3">
      <c r="C602911" s="1291"/>
    </row>
    <row r="602912" spans="3:3">
      <c r="C602912" s="1291"/>
    </row>
    <row r="602913" spans="3:3">
      <c r="C602913" s="1291"/>
    </row>
    <row r="602914" spans="3:3">
      <c r="C602914" s="1291"/>
    </row>
    <row r="602915" spans="3:3">
      <c r="C602915" s="1291"/>
    </row>
    <row r="602916" spans="3:3">
      <c r="C602916" s="1291"/>
    </row>
    <row r="602917" spans="3:3">
      <c r="C602917" s="1291"/>
    </row>
    <row r="602918" spans="3:3">
      <c r="C602918" s="1291"/>
    </row>
    <row r="602919" spans="3:3">
      <c r="C602919" s="1291"/>
    </row>
    <row r="602920" spans="3:3">
      <c r="C602920" s="1291"/>
    </row>
    <row r="602921" spans="3:3">
      <c r="C602921" s="1291"/>
    </row>
    <row r="602922" spans="3:3">
      <c r="C602922" s="1291"/>
    </row>
    <row r="602923" spans="3:3">
      <c r="C602923" s="1291"/>
    </row>
    <row r="602924" spans="3:3">
      <c r="C602924" s="1291"/>
    </row>
    <row r="602925" spans="3:3">
      <c r="C602925" s="1291"/>
    </row>
    <row r="602926" spans="3:3">
      <c r="C602926" s="1291"/>
    </row>
    <row r="602927" spans="3:3">
      <c r="C602927" s="1291"/>
    </row>
    <row r="602928" spans="3:3">
      <c r="C602928" s="1291"/>
    </row>
    <row r="602929" spans="3:3">
      <c r="C602929" s="1291"/>
    </row>
    <row r="602930" spans="3:3">
      <c r="C602930" s="1291"/>
    </row>
    <row r="602931" spans="3:3">
      <c r="C602931" s="1291"/>
    </row>
    <row r="602932" spans="3:3">
      <c r="C602932" s="1291"/>
    </row>
    <row r="602933" spans="3:3">
      <c r="C602933" s="1291"/>
    </row>
    <row r="602934" spans="3:3">
      <c r="C602934" s="1291"/>
    </row>
    <row r="602935" spans="3:3">
      <c r="C602935" s="1291"/>
    </row>
    <row r="602936" spans="3:3">
      <c r="C602936" s="1291"/>
    </row>
    <row r="602937" spans="3:3">
      <c r="C602937" s="1291"/>
    </row>
    <row r="602938" spans="3:3">
      <c r="C602938" s="1291"/>
    </row>
    <row r="602939" spans="3:3">
      <c r="C602939" s="1291"/>
    </row>
    <row r="602940" spans="3:3">
      <c r="C602940" s="1291"/>
    </row>
    <row r="602941" spans="3:3">
      <c r="C602941" s="1291"/>
    </row>
    <row r="602942" spans="3:3">
      <c r="C602942" s="1291"/>
    </row>
    <row r="602943" spans="3:3">
      <c r="C602943" s="1291"/>
    </row>
    <row r="602944" spans="3:3">
      <c r="C602944" s="1291"/>
    </row>
    <row r="602945" spans="3:3">
      <c r="C602945" s="1291"/>
    </row>
    <row r="602946" spans="3:3">
      <c r="C602946" s="1291"/>
    </row>
    <row r="602947" spans="3:3">
      <c r="C602947" s="1291"/>
    </row>
    <row r="602948" spans="3:3">
      <c r="C602948" s="1291"/>
    </row>
    <row r="602949" spans="3:3">
      <c r="C602949" s="1291"/>
    </row>
    <row r="602950" spans="3:3">
      <c r="C602950" s="1291"/>
    </row>
    <row r="602951" spans="3:3">
      <c r="C602951" s="1291"/>
    </row>
    <row r="602952" spans="3:3">
      <c r="C602952" s="1291"/>
    </row>
    <row r="602953" spans="3:3">
      <c r="C602953" s="1291"/>
    </row>
    <row r="602954" spans="3:3">
      <c r="C602954" s="1291"/>
    </row>
    <row r="602955" spans="3:3">
      <c r="C602955" s="1291"/>
    </row>
    <row r="602956" spans="3:3">
      <c r="C602956" s="1291"/>
    </row>
    <row r="602957" spans="3:3">
      <c r="C602957" s="1291"/>
    </row>
    <row r="602958" spans="3:3">
      <c r="C602958" s="1291"/>
    </row>
    <row r="602959" spans="3:3">
      <c r="C602959" s="1291"/>
    </row>
    <row r="602960" spans="3:3">
      <c r="C602960" s="1291"/>
    </row>
    <row r="602961" spans="3:3">
      <c r="C602961" s="1291"/>
    </row>
    <row r="602962" spans="3:3">
      <c r="C602962" s="1291"/>
    </row>
    <row r="602963" spans="3:3">
      <c r="C602963" s="1291"/>
    </row>
    <row r="602964" spans="3:3">
      <c r="C602964" s="1291"/>
    </row>
    <row r="602965" spans="3:3">
      <c r="C602965" s="1291"/>
    </row>
    <row r="602966" spans="3:3">
      <c r="C602966" s="1291"/>
    </row>
    <row r="602967" spans="3:3">
      <c r="C602967" s="1291"/>
    </row>
    <row r="602968" spans="3:3">
      <c r="C602968" s="1291"/>
    </row>
    <row r="602969" spans="3:3">
      <c r="C602969" s="1291"/>
    </row>
    <row r="602970" spans="3:3">
      <c r="C602970" s="1291"/>
    </row>
    <row r="602971" spans="3:3">
      <c r="C602971" s="1291"/>
    </row>
    <row r="602972" spans="3:3">
      <c r="C602972" s="1291"/>
    </row>
    <row r="602973" spans="3:3">
      <c r="C602973" s="1291"/>
    </row>
    <row r="602974" spans="3:3">
      <c r="C602974" s="1291"/>
    </row>
    <row r="602975" spans="3:3">
      <c r="C602975" s="1291"/>
    </row>
    <row r="602976" spans="3:3">
      <c r="C602976" s="1291"/>
    </row>
    <row r="602977" spans="3:3">
      <c r="C602977" s="1291"/>
    </row>
    <row r="602978" spans="3:3">
      <c r="C602978" s="1291"/>
    </row>
    <row r="602979" spans="3:3">
      <c r="C602979" s="1291"/>
    </row>
    <row r="602980" spans="3:3">
      <c r="C602980" s="1291"/>
    </row>
    <row r="602981" spans="3:3">
      <c r="C602981" s="1291"/>
    </row>
    <row r="602982" spans="3:3">
      <c r="C602982" s="1291"/>
    </row>
    <row r="602983" spans="3:3">
      <c r="C602983" s="1291"/>
    </row>
    <row r="602984" spans="3:3">
      <c r="C602984" s="1291"/>
    </row>
    <row r="602985" spans="3:3">
      <c r="C602985" s="1291"/>
    </row>
    <row r="602986" spans="3:3">
      <c r="C602986" s="1291"/>
    </row>
    <row r="602987" spans="3:3">
      <c r="C602987" s="1291"/>
    </row>
    <row r="602988" spans="3:3">
      <c r="C602988" s="1291"/>
    </row>
    <row r="602989" spans="3:3">
      <c r="C602989" s="1291"/>
    </row>
    <row r="602990" spans="3:3">
      <c r="C602990" s="1291"/>
    </row>
    <row r="602991" spans="3:3">
      <c r="C602991" s="1291"/>
    </row>
    <row r="602992" spans="3:3">
      <c r="C602992" s="1291"/>
    </row>
    <row r="602993" spans="3:3">
      <c r="C602993" s="1291"/>
    </row>
    <row r="602994" spans="3:3">
      <c r="C602994" s="1291"/>
    </row>
    <row r="602995" spans="3:3">
      <c r="C602995" s="1291"/>
    </row>
    <row r="602996" spans="3:3">
      <c r="C602996" s="1291"/>
    </row>
    <row r="602997" spans="3:3">
      <c r="C602997" s="1291"/>
    </row>
    <row r="602998" spans="3:3">
      <c r="C602998" s="1291"/>
    </row>
    <row r="602999" spans="3:3">
      <c r="C602999" s="1291"/>
    </row>
    <row r="603000" spans="3:3">
      <c r="C603000" s="1291"/>
    </row>
    <row r="603001" spans="3:3">
      <c r="C603001" s="1291"/>
    </row>
    <row r="603002" spans="3:3">
      <c r="C603002" s="1291"/>
    </row>
    <row r="603003" spans="3:3">
      <c r="C603003" s="1291"/>
    </row>
    <row r="603004" spans="3:3">
      <c r="C603004" s="1291"/>
    </row>
    <row r="603005" spans="3:3">
      <c r="C603005" s="1291"/>
    </row>
    <row r="603006" spans="3:3">
      <c r="C603006" s="1291"/>
    </row>
    <row r="603007" spans="3:3">
      <c r="C603007" s="1291"/>
    </row>
    <row r="603008" spans="3:3">
      <c r="C603008" s="1291"/>
    </row>
    <row r="603009" spans="3:3">
      <c r="C603009" s="1291"/>
    </row>
    <row r="603010" spans="3:3">
      <c r="C603010" s="1291"/>
    </row>
    <row r="603011" spans="3:3">
      <c r="C603011" s="1291"/>
    </row>
    <row r="603012" spans="3:3">
      <c r="C603012" s="1291"/>
    </row>
    <row r="603013" spans="3:3">
      <c r="C603013" s="1291"/>
    </row>
    <row r="603014" spans="3:3">
      <c r="C603014" s="1291"/>
    </row>
    <row r="603015" spans="3:3">
      <c r="C603015" s="1291"/>
    </row>
    <row r="603016" spans="3:3">
      <c r="C603016" s="1291"/>
    </row>
    <row r="603017" spans="3:3">
      <c r="C603017" s="1291"/>
    </row>
    <row r="603018" spans="3:3">
      <c r="C603018" s="1291"/>
    </row>
    <row r="603019" spans="3:3">
      <c r="C603019" s="1291"/>
    </row>
    <row r="603020" spans="3:3">
      <c r="C603020" s="1291"/>
    </row>
    <row r="603021" spans="3:3">
      <c r="C603021" s="1291"/>
    </row>
    <row r="603022" spans="3:3">
      <c r="C603022" s="1291"/>
    </row>
    <row r="603023" spans="3:3">
      <c r="C603023" s="1291"/>
    </row>
    <row r="603024" spans="3:3">
      <c r="C603024" s="1291"/>
    </row>
    <row r="603025" spans="3:3">
      <c r="C603025" s="1291"/>
    </row>
    <row r="603026" spans="3:3">
      <c r="C603026" s="1291"/>
    </row>
    <row r="603027" spans="3:3">
      <c r="C603027" s="1291"/>
    </row>
    <row r="603028" spans="3:3">
      <c r="C603028" s="1291"/>
    </row>
    <row r="603029" spans="3:3">
      <c r="C603029" s="1291"/>
    </row>
    <row r="603030" spans="3:3">
      <c r="C603030" s="1291"/>
    </row>
    <row r="603031" spans="3:3">
      <c r="C603031" s="1291"/>
    </row>
    <row r="603032" spans="3:3">
      <c r="C603032" s="1291"/>
    </row>
    <row r="603033" spans="3:3">
      <c r="C603033" s="1291"/>
    </row>
    <row r="603034" spans="3:3">
      <c r="C603034" s="1291"/>
    </row>
    <row r="603035" spans="3:3">
      <c r="C603035" s="1291"/>
    </row>
    <row r="603036" spans="3:3">
      <c r="C603036" s="1291"/>
    </row>
    <row r="603037" spans="3:3">
      <c r="C603037" s="1291"/>
    </row>
    <row r="603038" spans="3:3">
      <c r="C603038" s="1291"/>
    </row>
    <row r="603039" spans="3:3">
      <c r="C603039" s="1291"/>
    </row>
    <row r="603040" spans="3:3">
      <c r="C603040" s="1291"/>
    </row>
    <row r="603041" spans="3:3">
      <c r="C603041" s="1291"/>
    </row>
    <row r="603042" spans="3:3">
      <c r="C603042" s="1291"/>
    </row>
    <row r="603043" spans="3:3">
      <c r="C603043" s="1291"/>
    </row>
    <row r="603044" spans="3:3">
      <c r="C603044" s="1291"/>
    </row>
    <row r="603045" spans="3:3">
      <c r="C603045" s="1291"/>
    </row>
    <row r="603046" spans="3:3">
      <c r="C603046" s="1291"/>
    </row>
    <row r="603047" spans="3:3">
      <c r="C603047" s="1291"/>
    </row>
    <row r="603048" spans="3:3">
      <c r="C603048" s="1291"/>
    </row>
    <row r="603049" spans="3:3">
      <c r="C603049" s="1291"/>
    </row>
    <row r="603050" spans="3:3">
      <c r="C603050" s="1291"/>
    </row>
    <row r="603051" spans="3:3">
      <c r="C603051" s="1291"/>
    </row>
    <row r="603052" spans="3:3">
      <c r="C603052" s="1291"/>
    </row>
    <row r="603053" spans="3:3">
      <c r="C603053" s="1291"/>
    </row>
    <row r="603054" spans="3:3">
      <c r="C603054" s="1291"/>
    </row>
    <row r="603055" spans="3:3">
      <c r="C603055" s="1291"/>
    </row>
    <row r="603056" spans="3:3">
      <c r="C603056" s="1291"/>
    </row>
    <row r="603057" spans="3:3">
      <c r="C603057" s="1291"/>
    </row>
    <row r="603058" spans="3:3">
      <c r="C603058" s="1291"/>
    </row>
    <row r="603059" spans="3:3">
      <c r="C603059" s="1291"/>
    </row>
    <row r="603060" spans="3:3">
      <c r="C603060" s="1291"/>
    </row>
    <row r="603061" spans="3:3">
      <c r="C603061" s="1291"/>
    </row>
    <row r="603062" spans="3:3">
      <c r="C603062" s="1291"/>
    </row>
    <row r="603063" spans="3:3">
      <c r="C603063" s="1291"/>
    </row>
    <row r="603064" spans="3:3">
      <c r="C603064" s="1291"/>
    </row>
    <row r="603065" spans="3:3">
      <c r="C603065" s="1291"/>
    </row>
    <row r="603066" spans="3:3">
      <c r="C603066" s="1291"/>
    </row>
    <row r="603067" spans="3:3">
      <c r="C603067" s="1291"/>
    </row>
    <row r="603068" spans="3:3">
      <c r="C603068" s="1291"/>
    </row>
    <row r="603069" spans="3:3">
      <c r="C603069" s="1291"/>
    </row>
    <row r="603070" spans="3:3">
      <c r="C603070" s="1291"/>
    </row>
    <row r="603071" spans="3:3">
      <c r="C603071" s="1291"/>
    </row>
    <row r="603072" spans="3:3">
      <c r="C603072" s="1291"/>
    </row>
    <row r="603073" spans="3:3">
      <c r="C603073" s="1291"/>
    </row>
    <row r="603074" spans="3:3">
      <c r="C603074" s="1291"/>
    </row>
    <row r="603075" spans="3:3">
      <c r="C603075" s="1291"/>
    </row>
    <row r="603076" spans="3:3">
      <c r="C603076" s="1291"/>
    </row>
    <row r="603077" spans="3:3">
      <c r="C603077" s="1291"/>
    </row>
    <row r="603078" spans="3:3">
      <c r="C603078" s="1291"/>
    </row>
    <row r="603079" spans="3:3">
      <c r="C603079" s="1291"/>
    </row>
    <row r="603080" spans="3:3">
      <c r="C603080" s="1291"/>
    </row>
    <row r="603081" spans="3:3">
      <c r="C603081" s="1291"/>
    </row>
    <row r="603082" spans="3:3">
      <c r="C603082" s="1291"/>
    </row>
    <row r="603083" spans="3:3">
      <c r="C603083" s="1291"/>
    </row>
    <row r="603084" spans="3:3">
      <c r="C603084" s="1291"/>
    </row>
    <row r="603085" spans="3:3">
      <c r="C603085" s="1291"/>
    </row>
    <row r="603086" spans="3:3">
      <c r="C603086" s="1291"/>
    </row>
    <row r="603087" spans="3:3">
      <c r="C603087" s="1291"/>
    </row>
    <row r="603088" spans="3:3">
      <c r="C603088" s="1291"/>
    </row>
    <row r="603089" spans="3:3">
      <c r="C603089" s="1291"/>
    </row>
    <row r="603090" spans="3:3">
      <c r="C603090" s="1291"/>
    </row>
    <row r="603091" spans="3:3">
      <c r="C603091" s="1291"/>
    </row>
    <row r="603092" spans="3:3">
      <c r="C603092" s="1291"/>
    </row>
    <row r="603093" spans="3:3">
      <c r="C603093" s="1291"/>
    </row>
    <row r="603094" spans="3:3">
      <c r="C603094" s="1291"/>
    </row>
    <row r="603095" spans="3:3">
      <c r="C603095" s="1291"/>
    </row>
    <row r="603096" spans="3:3">
      <c r="C603096" s="1291"/>
    </row>
    <row r="603097" spans="3:3">
      <c r="C603097" s="1291"/>
    </row>
    <row r="603098" spans="3:3">
      <c r="C603098" s="1291"/>
    </row>
    <row r="603099" spans="3:3">
      <c r="C603099" s="1291"/>
    </row>
    <row r="603100" spans="3:3">
      <c r="C603100" s="1291"/>
    </row>
    <row r="603101" spans="3:3">
      <c r="C603101" s="1291"/>
    </row>
    <row r="603102" spans="3:3">
      <c r="C603102" s="1291"/>
    </row>
    <row r="603103" spans="3:3">
      <c r="C603103" s="1291"/>
    </row>
    <row r="603104" spans="3:3">
      <c r="C603104" s="1291"/>
    </row>
    <row r="603105" spans="3:3">
      <c r="C603105" s="1291"/>
    </row>
    <row r="603106" spans="3:3">
      <c r="C603106" s="1291"/>
    </row>
    <row r="603107" spans="3:3">
      <c r="C603107" s="1291"/>
    </row>
    <row r="603108" spans="3:3">
      <c r="C603108" s="1291"/>
    </row>
    <row r="603109" spans="3:3">
      <c r="C603109" s="1291"/>
    </row>
    <row r="603110" spans="3:3">
      <c r="C603110" s="1291"/>
    </row>
    <row r="603111" spans="3:3">
      <c r="C603111" s="1291"/>
    </row>
    <row r="603112" spans="3:3">
      <c r="C603112" s="1291"/>
    </row>
    <row r="603113" spans="3:3">
      <c r="C603113" s="1291"/>
    </row>
    <row r="603114" spans="3:3">
      <c r="C603114" s="1291"/>
    </row>
    <row r="603115" spans="3:3">
      <c r="C603115" s="1291"/>
    </row>
    <row r="603116" spans="3:3">
      <c r="C603116" s="1291"/>
    </row>
    <row r="603117" spans="3:3">
      <c r="C603117" s="1291"/>
    </row>
    <row r="603118" spans="3:3">
      <c r="C603118" s="1291"/>
    </row>
    <row r="603119" spans="3:3">
      <c r="C603119" s="1291"/>
    </row>
    <row r="603120" spans="3:3">
      <c r="C603120" s="1291"/>
    </row>
    <row r="603121" spans="3:3">
      <c r="C603121" s="1291"/>
    </row>
    <row r="603122" spans="3:3">
      <c r="C603122" s="1291"/>
    </row>
    <row r="603123" spans="3:3">
      <c r="C603123" s="1291"/>
    </row>
    <row r="603124" spans="3:3">
      <c r="C603124" s="1291"/>
    </row>
    <row r="603125" spans="3:3">
      <c r="C603125" s="1291"/>
    </row>
    <row r="603126" spans="3:3">
      <c r="C603126" s="1291"/>
    </row>
    <row r="603127" spans="3:3">
      <c r="C603127" s="1291"/>
    </row>
    <row r="603128" spans="3:3">
      <c r="C603128" s="1291"/>
    </row>
    <row r="603129" spans="3:3">
      <c r="C603129" s="1291"/>
    </row>
    <row r="603130" spans="3:3">
      <c r="C603130" s="1291"/>
    </row>
    <row r="603131" spans="3:3">
      <c r="C603131" s="1291"/>
    </row>
    <row r="603132" spans="3:3">
      <c r="C603132" s="1291"/>
    </row>
    <row r="603133" spans="3:3">
      <c r="C603133" s="1291"/>
    </row>
    <row r="603134" spans="3:3">
      <c r="C603134" s="1291"/>
    </row>
    <row r="603135" spans="3:3">
      <c r="C603135" s="1291"/>
    </row>
    <row r="603136" spans="3:3">
      <c r="C603136" s="1291"/>
    </row>
    <row r="603137" spans="3:3">
      <c r="C603137" s="1291"/>
    </row>
    <row r="603138" spans="3:3">
      <c r="C603138" s="1291"/>
    </row>
    <row r="603139" spans="3:3">
      <c r="C603139" s="1291"/>
    </row>
    <row r="603140" spans="3:3">
      <c r="C603140" s="1291"/>
    </row>
    <row r="603141" spans="3:3">
      <c r="C603141" s="1291"/>
    </row>
    <row r="603142" spans="3:3">
      <c r="C603142" s="1291"/>
    </row>
    <row r="603143" spans="3:3">
      <c r="C603143" s="1291"/>
    </row>
    <row r="603144" spans="3:3">
      <c r="C603144" s="1291"/>
    </row>
    <row r="603145" spans="3:3">
      <c r="C603145" s="1291"/>
    </row>
    <row r="603146" spans="3:3">
      <c r="C603146" s="1291"/>
    </row>
    <row r="603147" spans="3:3">
      <c r="C603147" s="1291"/>
    </row>
    <row r="603148" spans="3:3">
      <c r="C603148" s="1291"/>
    </row>
    <row r="603149" spans="3:3">
      <c r="C603149" s="1291"/>
    </row>
    <row r="603150" spans="3:3">
      <c r="C603150" s="1291"/>
    </row>
    <row r="603151" spans="3:3">
      <c r="C603151" s="1291"/>
    </row>
    <row r="603152" spans="3:3">
      <c r="C603152" s="1291"/>
    </row>
    <row r="603153" spans="3:3">
      <c r="C603153" s="1291"/>
    </row>
    <row r="603154" spans="3:3">
      <c r="C603154" s="1291"/>
    </row>
    <row r="603155" spans="3:3">
      <c r="C603155" s="1291"/>
    </row>
    <row r="603156" spans="3:3">
      <c r="C603156" s="1291"/>
    </row>
    <row r="603157" spans="3:3">
      <c r="C603157" s="1291"/>
    </row>
    <row r="603158" spans="3:3">
      <c r="C603158" s="1291"/>
    </row>
    <row r="603159" spans="3:3">
      <c r="C603159" s="1291"/>
    </row>
    <row r="603160" spans="3:3">
      <c r="C603160" s="1291"/>
    </row>
    <row r="603161" spans="3:3">
      <c r="C603161" s="1291"/>
    </row>
    <row r="603162" spans="3:3">
      <c r="C603162" s="1291"/>
    </row>
    <row r="603163" spans="3:3">
      <c r="C603163" s="1291"/>
    </row>
    <row r="603164" spans="3:3">
      <c r="C603164" s="1291"/>
    </row>
    <row r="603165" spans="3:3">
      <c r="C603165" s="1291"/>
    </row>
    <row r="603166" spans="3:3">
      <c r="C603166" s="1291"/>
    </row>
    <row r="603167" spans="3:3">
      <c r="C603167" s="1291"/>
    </row>
    <row r="603168" spans="3:3">
      <c r="C603168" s="1291"/>
    </row>
    <row r="603169" spans="3:3">
      <c r="C603169" s="1291"/>
    </row>
    <row r="603170" spans="3:3">
      <c r="C603170" s="1291"/>
    </row>
    <row r="603171" spans="3:3">
      <c r="C603171" s="1291"/>
    </row>
    <row r="603172" spans="3:3">
      <c r="C603172" s="1291"/>
    </row>
    <row r="603173" spans="3:3">
      <c r="C603173" s="1291"/>
    </row>
    <row r="603174" spans="3:3">
      <c r="C603174" s="1291"/>
    </row>
    <row r="603175" spans="3:3">
      <c r="C603175" s="1291"/>
    </row>
    <row r="603176" spans="3:3">
      <c r="C603176" s="1291"/>
    </row>
    <row r="603177" spans="3:3">
      <c r="C603177" s="1291"/>
    </row>
    <row r="603178" spans="3:3">
      <c r="C603178" s="1291"/>
    </row>
    <row r="603179" spans="3:3">
      <c r="C603179" s="1291"/>
    </row>
    <row r="603180" spans="3:3">
      <c r="C603180" s="1291"/>
    </row>
    <row r="603181" spans="3:3">
      <c r="C603181" s="1291"/>
    </row>
    <row r="603182" spans="3:3">
      <c r="C603182" s="1291"/>
    </row>
    <row r="603183" spans="3:3">
      <c r="C603183" s="1291"/>
    </row>
    <row r="603184" spans="3:3">
      <c r="C603184" s="1291"/>
    </row>
    <row r="603185" spans="3:3">
      <c r="C603185" s="1291"/>
    </row>
    <row r="603186" spans="3:3">
      <c r="C603186" s="1291"/>
    </row>
    <row r="603187" spans="3:3">
      <c r="C603187" s="1291"/>
    </row>
    <row r="603188" spans="3:3">
      <c r="C603188" s="1291"/>
    </row>
    <row r="603189" spans="3:3">
      <c r="C603189" s="1291"/>
    </row>
    <row r="603190" spans="3:3">
      <c r="C603190" s="1291"/>
    </row>
    <row r="603191" spans="3:3">
      <c r="C603191" s="1291"/>
    </row>
    <row r="603192" spans="3:3">
      <c r="C603192" s="1291"/>
    </row>
    <row r="603193" spans="3:3">
      <c r="C603193" s="1291"/>
    </row>
    <row r="603194" spans="3:3">
      <c r="C603194" s="1291"/>
    </row>
    <row r="603195" spans="3:3">
      <c r="C603195" s="1291"/>
    </row>
    <row r="603196" spans="3:3">
      <c r="C603196" s="1291"/>
    </row>
    <row r="603197" spans="3:3">
      <c r="C603197" s="1291"/>
    </row>
    <row r="603198" spans="3:3">
      <c r="C603198" s="1291"/>
    </row>
    <row r="603199" spans="3:3">
      <c r="C603199" s="1291"/>
    </row>
    <row r="603200" spans="3:3">
      <c r="C603200" s="1291"/>
    </row>
    <row r="603201" spans="3:3">
      <c r="C603201" s="1291"/>
    </row>
    <row r="603202" spans="3:3">
      <c r="C603202" s="1291"/>
    </row>
    <row r="603203" spans="3:3">
      <c r="C603203" s="1291"/>
    </row>
    <row r="603204" spans="3:3">
      <c r="C603204" s="1291"/>
    </row>
    <row r="603205" spans="3:3">
      <c r="C603205" s="1291"/>
    </row>
    <row r="603206" spans="3:3">
      <c r="C603206" s="1291"/>
    </row>
    <row r="603207" spans="3:3">
      <c r="C603207" s="1291"/>
    </row>
    <row r="603208" spans="3:3">
      <c r="C603208" s="1291"/>
    </row>
    <row r="603209" spans="3:3">
      <c r="C603209" s="1291"/>
    </row>
    <row r="603210" spans="3:3">
      <c r="C603210" s="1291"/>
    </row>
    <row r="603211" spans="3:3">
      <c r="C603211" s="1291"/>
    </row>
    <row r="603212" spans="3:3">
      <c r="C603212" s="1291"/>
    </row>
    <row r="603213" spans="3:3">
      <c r="C603213" s="1291"/>
    </row>
    <row r="603214" spans="3:3">
      <c r="C603214" s="1291"/>
    </row>
    <row r="603215" spans="3:3">
      <c r="C603215" s="1291"/>
    </row>
    <row r="603216" spans="3:3">
      <c r="C603216" s="1291"/>
    </row>
    <row r="603217" spans="3:3">
      <c r="C603217" s="1291"/>
    </row>
    <row r="603218" spans="3:3">
      <c r="C603218" s="1291"/>
    </row>
    <row r="603219" spans="3:3">
      <c r="C603219" s="1291"/>
    </row>
    <row r="603220" spans="3:3">
      <c r="C603220" s="1291"/>
    </row>
    <row r="603221" spans="3:3">
      <c r="C603221" s="1291"/>
    </row>
    <row r="603222" spans="3:3">
      <c r="C603222" s="1291"/>
    </row>
    <row r="603223" spans="3:3">
      <c r="C603223" s="1291"/>
    </row>
    <row r="603224" spans="3:3">
      <c r="C603224" s="1291"/>
    </row>
    <row r="603225" spans="3:3">
      <c r="C603225" s="1291"/>
    </row>
    <row r="603226" spans="3:3">
      <c r="C603226" s="1291"/>
    </row>
    <row r="603227" spans="3:3">
      <c r="C603227" s="1291"/>
    </row>
    <row r="603228" spans="3:3">
      <c r="C603228" s="1291"/>
    </row>
    <row r="603229" spans="3:3">
      <c r="C603229" s="1291"/>
    </row>
    <row r="603230" spans="3:3">
      <c r="C603230" s="1291"/>
    </row>
    <row r="603231" spans="3:3">
      <c r="C603231" s="1291"/>
    </row>
    <row r="603232" spans="3:3">
      <c r="C603232" s="1291"/>
    </row>
    <row r="603233" spans="3:3">
      <c r="C603233" s="1291"/>
    </row>
    <row r="603234" spans="3:3">
      <c r="C603234" s="1291"/>
    </row>
    <row r="603235" spans="3:3">
      <c r="C603235" s="1291"/>
    </row>
    <row r="603236" spans="3:3">
      <c r="C603236" s="1291"/>
    </row>
    <row r="603237" spans="3:3">
      <c r="C603237" s="1291"/>
    </row>
    <row r="603238" spans="3:3">
      <c r="C603238" s="1291"/>
    </row>
    <row r="603239" spans="3:3">
      <c r="C603239" s="1291"/>
    </row>
    <row r="603240" spans="3:3">
      <c r="C603240" s="1291"/>
    </row>
    <row r="603241" spans="3:3">
      <c r="C603241" s="1291"/>
    </row>
    <row r="603242" spans="3:3">
      <c r="C603242" s="1291"/>
    </row>
    <row r="603243" spans="3:3">
      <c r="C603243" s="1291"/>
    </row>
    <row r="603244" spans="3:3">
      <c r="C603244" s="1291"/>
    </row>
    <row r="603245" spans="3:3">
      <c r="C603245" s="1291"/>
    </row>
    <row r="603246" spans="3:3">
      <c r="C603246" s="1291"/>
    </row>
    <row r="603247" spans="3:3">
      <c r="C603247" s="1291"/>
    </row>
    <row r="603248" spans="3:3">
      <c r="C603248" s="1291"/>
    </row>
    <row r="603249" spans="3:3">
      <c r="C603249" s="1291"/>
    </row>
    <row r="603250" spans="3:3">
      <c r="C603250" s="1291"/>
    </row>
    <row r="603251" spans="3:3">
      <c r="C603251" s="1291"/>
    </row>
    <row r="603252" spans="3:3">
      <c r="C603252" s="1291"/>
    </row>
    <row r="603253" spans="3:3">
      <c r="C603253" s="1291"/>
    </row>
    <row r="603254" spans="3:3">
      <c r="C603254" s="1291"/>
    </row>
    <row r="603255" spans="3:3">
      <c r="C603255" s="1291"/>
    </row>
    <row r="603256" spans="3:3">
      <c r="C603256" s="1291"/>
    </row>
    <row r="603257" spans="3:3">
      <c r="C603257" s="1291"/>
    </row>
    <row r="603258" spans="3:3">
      <c r="C603258" s="1291"/>
    </row>
    <row r="603259" spans="3:3">
      <c r="C603259" s="1291"/>
    </row>
    <row r="603260" spans="3:3">
      <c r="C603260" s="1291"/>
    </row>
    <row r="603261" spans="3:3">
      <c r="C603261" s="1291"/>
    </row>
    <row r="603262" spans="3:3">
      <c r="C603262" s="1291"/>
    </row>
    <row r="603263" spans="3:3">
      <c r="C603263" s="1291"/>
    </row>
    <row r="603264" spans="3:3">
      <c r="C603264" s="1291"/>
    </row>
    <row r="603265" spans="3:3">
      <c r="C603265" s="1291"/>
    </row>
    <row r="603266" spans="3:3">
      <c r="C603266" s="1291"/>
    </row>
    <row r="603267" spans="3:3">
      <c r="C603267" s="1291"/>
    </row>
    <row r="603268" spans="3:3">
      <c r="C603268" s="1291"/>
    </row>
    <row r="603269" spans="3:3">
      <c r="C603269" s="1291"/>
    </row>
    <row r="603270" spans="3:3">
      <c r="C603270" s="1291"/>
    </row>
    <row r="603271" spans="3:3">
      <c r="C603271" s="1291"/>
    </row>
    <row r="603272" spans="3:3">
      <c r="C603272" s="1291"/>
    </row>
    <row r="603273" spans="3:3">
      <c r="C603273" s="1291"/>
    </row>
    <row r="603274" spans="3:3">
      <c r="C603274" s="1291"/>
    </row>
    <row r="603275" spans="3:3">
      <c r="C603275" s="1291"/>
    </row>
    <row r="603276" spans="3:3">
      <c r="C603276" s="1291"/>
    </row>
    <row r="603277" spans="3:3">
      <c r="C603277" s="1291"/>
    </row>
    <row r="603278" spans="3:3">
      <c r="C603278" s="1291"/>
    </row>
    <row r="603279" spans="3:3">
      <c r="C603279" s="1291"/>
    </row>
    <row r="603280" spans="3:3">
      <c r="C603280" s="1291"/>
    </row>
    <row r="603281" spans="3:3">
      <c r="C603281" s="1291"/>
    </row>
    <row r="603282" spans="3:3">
      <c r="C603282" s="1291"/>
    </row>
    <row r="603283" spans="3:3">
      <c r="C603283" s="1291"/>
    </row>
    <row r="603284" spans="3:3">
      <c r="C603284" s="1291"/>
    </row>
    <row r="603285" spans="3:3">
      <c r="C603285" s="1291"/>
    </row>
    <row r="603286" spans="3:3">
      <c r="C603286" s="1291"/>
    </row>
    <row r="603287" spans="3:3">
      <c r="C603287" s="1291"/>
    </row>
    <row r="603288" spans="3:3">
      <c r="C603288" s="1291"/>
    </row>
    <row r="603289" spans="3:3">
      <c r="C603289" s="1291"/>
    </row>
    <row r="603290" spans="3:3">
      <c r="C603290" s="1291"/>
    </row>
    <row r="603291" spans="3:3">
      <c r="C603291" s="1291"/>
    </row>
    <row r="603292" spans="3:3">
      <c r="C603292" s="1291"/>
    </row>
    <row r="603293" spans="3:3">
      <c r="C603293" s="1291"/>
    </row>
    <row r="603294" spans="3:3">
      <c r="C603294" s="1291"/>
    </row>
    <row r="603295" spans="3:3">
      <c r="C603295" s="1291"/>
    </row>
    <row r="603296" spans="3:3">
      <c r="C603296" s="1291"/>
    </row>
    <row r="603297" spans="3:3">
      <c r="C603297" s="1291"/>
    </row>
    <row r="603298" spans="3:3">
      <c r="C603298" s="1291"/>
    </row>
    <row r="603299" spans="3:3">
      <c r="C603299" s="1291"/>
    </row>
    <row r="603300" spans="3:3">
      <c r="C603300" s="1291"/>
    </row>
    <row r="603301" spans="3:3">
      <c r="C603301" s="1291"/>
    </row>
    <row r="603302" spans="3:3">
      <c r="C603302" s="1291"/>
    </row>
    <row r="603303" spans="3:3">
      <c r="C603303" s="1291"/>
    </row>
    <row r="603304" spans="3:3">
      <c r="C603304" s="1291"/>
    </row>
    <row r="603305" spans="3:3">
      <c r="C603305" s="1291"/>
    </row>
    <row r="603306" spans="3:3">
      <c r="C603306" s="1291"/>
    </row>
    <row r="603307" spans="3:3">
      <c r="C603307" s="1291"/>
    </row>
    <row r="603308" spans="3:3">
      <c r="C603308" s="1291"/>
    </row>
    <row r="603309" spans="3:3">
      <c r="C603309" s="1291"/>
    </row>
    <row r="603310" spans="3:3">
      <c r="C603310" s="1291"/>
    </row>
    <row r="603311" spans="3:3">
      <c r="C603311" s="1291"/>
    </row>
    <row r="603312" spans="3:3">
      <c r="C603312" s="1291"/>
    </row>
    <row r="603313" spans="3:3">
      <c r="C603313" s="1291"/>
    </row>
    <row r="603314" spans="3:3">
      <c r="C603314" s="1291"/>
    </row>
    <row r="603315" spans="3:3">
      <c r="C603315" s="1291"/>
    </row>
    <row r="603316" spans="3:3">
      <c r="C603316" s="1291"/>
    </row>
    <row r="603317" spans="3:3">
      <c r="C603317" s="1291"/>
    </row>
    <row r="603318" spans="3:3">
      <c r="C603318" s="1291"/>
    </row>
    <row r="603319" spans="3:3">
      <c r="C603319" s="1291"/>
    </row>
    <row r="603320" spans="3:3">
      <c r="C603320" s="1291"/>
    </row>
    <row r="603321" spans="3:3">
      <c r="C603321" s="1291"/>
    </row>
    <row r="603322" spans="3:3">
      <c r="C603322" s="1291"/>
    </row>
    <row r="603323" spans="3:3">
      <c r="C603323" s="1291"/>
    </row>
    <row r="603324" spans="3:3">
      <c r="C603324" s="1291"/>
    </row>
    <row r="603325" spans="3:3">
      <c r="C603325" s="1291"/>
    </row>
    <row r="603326" spans="3:3">
      <c r="C603326" s="1291"/>
    </row>
    <row r="603327" spans="3:3">
      <c r="C603327" s="1291"/>
    </row>
    <row r="603328" spans="3:3">
      <c r="C603328" s="1291"/>
    </row>
    <row r="603329" spans="3:3">
      <c r="C603329" s="1291"/>
    </row>
    <row r="603330" spans="3:3">
      <c r="C603330" s="1291"/>
    </row>
    <row r="603331" spans="3:3">
      <c r="C603331" s="1291"/>
    </row>
    <row r="603332" spans="3:3">
      <c r="C603332" s="1291"/>
    </row>
    <row r="603333" spans="3:3">
      <c r="C603333" s="1291"/>
    </row>
    <row r="603334" spans="3:3">
      <c r="C603334" s="1291"/>
    </row>
    <row r="603335" spans="3:3">
      <c r="C603335" s="1291"/>
    </row>
    <row r="603336" spans="3:3">
      <c r="C603336" s="1291"/>
    </row>
    <row r="603337" spans="3:3">
      <c r="C603337" s="1291"/>
    </row>
    <row r="603338" spans="3:3">
      <c r="C603338" s="1291"/>
    </row>
    <row r="603339" spans="3:3">
      <c r="C603339" s="1291"/>
    </row>
    <row r="603340" spans="3:3">
      <c r="C603340" s="1291"/>
    </row>
    <row r="603341" spans="3:3">
      <c r="C603341" s="1291"/>
    </row>
    <row r="603342" spans="3:3">
      <c r="C603342" s="1291"/>
    </row>
    <row r="603343" spans="3:3">
      <c r="C603343" s="1291"/>
    </row>
    <row r="603344" spans="3:3">
      <c r="C603344" s="1291"/>
    </row>
    <row r="603345" spans="3:3">
      <c r="C603345" s="1291"/>
    </row>
    <row r="603346" spans="3:3">
      <c r="C603346" s="1291"/>
    </row>
    <row r="603347" spans="3:3">
      <c r="C603347" s="1291"/>
    </row>
    <row r="603348" spans="3:3">
      <c r="C603348" s="1291"/>
    </row>
    <row r="603349" spans="3:3">
      <c r="C603349" s="1291"/>
    </row>
    <row r="603350" spans="3:3">
      <c r="C603350" s="1291"/>
    </row>
    <row r="603351" spans="3:3">
      <c r="C603351" s="1291"/>
    </row>
    <row r="603352" spans="3:3">
      <c r="C603352" s="1291"/>
    </row>
    <row r="603353" spans="3:3">
      <c r="C603353" s="1291"/>
    </row>
    <row r="603354" spans="3:3">
      <c r="C603354" s="1291"/>
    </row>
    <row r="603355" spans="3:3">
      <c r="C603355" s="1291"/>
    </row>
    <row r="603356" spans="3:3">
      <c r="C603356" s="1291"/>
    </row>
    <row r="603357" spans="3:3">
      <c r="C603357" s="1291"/>
    </row>
    <row r="603358" spans="3:3">
      <c r="C603358" s="1291"/>
    </row>
    <row r="603359" spans="3:3">
      <c r="C603359" s="1291"/>
    </row>
    <row r="603360" spans="3:3">
      <c r="C603360" s="1291"/>
    </row>
    <row r="603361" spans="3:3">
      <c r="C603361" s="1291"/>
    </row>
    <row r="603362" spans="3:3">
      <c r="C603362" s="1291"/>
    </row>
    <row r="603363" spans="3:3">
      <c r="C603363" s="1291"/>
    </row>
    <row r="603364" spans="3:3">
      <c r="C603364" s="1291"/>
    </row>
    <row r="603365" spans="3:3">
      <c r="C603365" s="1291"/>
    </row>
    <row r="603366" spans="3:3">
      <c r="C603366" s="1291"/>
    </row>
    <row r="603367" spans="3:3">
      <c r="C603367" s="1291"/>
    </row>
    <row r="603368" spans="3:3">
      <c r="C603368" s="1291"/>
    </row>
    <row r="603369" spans="3:3">
      <c r="C603369" s="1291"/>
    </row>
    <row r="603370" spans="3:3">
      <c r="C603370" s="1291"/>
    </row>
    <row r="603371" spans="3:3">
      <c r="C603371" s="1291"/>
    </row>
    <row r="603372" spans="3:3">
      <c r="C603372" s="1291"/>
    </row>
    <row r="603373" spans="3:3">
      <c r="C603373" s="1291"/>
    </row>
    <row r="603374" spans="3:3">
      <c r="C603374" s="1291"/>
    </row>
    <row r="603375" spans="3:3">
      <c r="C603375" s="1291"/>
    </row>
    <row r="603376" spans="3:3">
      <c r="C603376" s="1291"/>
    </row>
    <row r="603377" spans="3:3">
      <c r="C603377" s="1291"/>
    </row>
    <row r="603378" spans="3:3">
      <c r="C603378" s="1291"/>
    </row>
    <row r="603379" spans="3:3">
      <c r="C603379" s="1291"/>
    </row>
    <row r="603380" spans="3:3">
      <c r="C603380" s="1291"/>
    </row>
    <row r="603381" spans="3:3">
      <c r="C603381" s="1291"/>
    </row>
    <row r="603382" spans="3:3">
      <c r="C603382" s="1291"/>
    </row>
    <row r="603383" spans="3:3">
      <c r="C603383" s="1291"/>
    </row>
    <row r="603384" spans="3:3">
      <c r="C603384" s="1291"/>
    </row>
    <row r="603385" spans="3:3">
      <c r="C603385" s="1291"/>
    </row>
    <row r="603386" spans="3:3">
      <c r="C603386" s="1291"/>
    </row>
    <row r="603387" spans="3:3">
      <c r="C603387" s="1291"/>
    </row>
    <row r="603388" spans="3:3">
      <c r="C603388" s="1291"/>
    </row>
    <row r="603389" spans="3:3">
      <c r="C603389" s="1291"/>
    </row>
    <row r="603390" spans="3:3">
      <c r="C603390" s="1291"/>
    </row>
    <row r="603391" spans="3:3">
      <c r="C603391" s="1291"/>
    </row>
    <row r="603392" spans="3:3">
      <c r="C603392" s="1291"/>
    </row>
    <row r="603393" spans="3:3">
      <c r="C603393" s="1291"/>
    </row>
    <row r="603394" spans="3:3">
      <c r="C603394" s="1291"/>
    </row>
    <row r="603395" spans="3:3">
      <c r="C603395" s="1291"/>
    </row>
    <row r="603396" spans="3:3">
      <c r="C603396" s="1291"/>
    </row>
    <row r="603397" spans="3:3">
      <c r="C603397" s="1291"/>
    </row>
    <row r="603398" spans="3:3">
      <c r="C603398" s="1291"/>
    </row>
    <row r="603399" spans="3:3">
      <c r="C603399" s="1291"/>
    </row>
    <row r="603400" spans="3:3">
      <c r="C603400" s="1291"/>
    </row>
    <row r="603401" spans="3:3">
      <c r="C603401" s="1291"/>
    </row>
    <row r="603402" spans="3:3">
      <c r="C603402" s="1291"/>
    </row>
    <row r="603403" spans="3:3">
      <c r="C603403" s="1291"/>
    </row>
    <row r="603404" spans="3:3">
      <c r="C603404" s="1291"/>
    </row>
    <row r="603405" spans="3:3">
      <c r="C603405" s="1291"/>
    </row>
    <row r="603406" spans="3:3">
      <c r="C603406" s="1291"/>
    </row>
    <row r="603407" spans="3:3">
      <c r="C603407" s="1291"/>
    </row>
    <row r="603408" spans="3:3">
      <c r="C603408" s="1291"/>
    </row>
    <row r="603409" spans="3:3">
      <c r="C603409" s="1291"/>
    </row>
    <row r="603410" spans="3:3">
      <c r="C603410" s="1291"/>
    </row>
    <row r="603411" spans="3:3">
      <c r="C603411" s="1291"/>
    </row>
    <row r="603412" spans="3:3">
      <c r="C603412" s="1291"/>
    </row>
    <row r="603413" spans="3:3">
      <c r="C603413" s="1291"/>
    </row>
    <row r="603414" spans="3:3">
      <c r="C603414" s="1291"/>
    </row>
    <row r="603415" spans="3:3">
      <c r="C603415" s="1291"/>
    </row>
    <row r="603416" spans="3:3">
      <c r="C603416" s="1291"/>
    </row>
    <row r="603417" spans="3:3">
      <c r="C603417" s="1291"/>
    </row>
    <row r="603418" spans="3:3">
      <c r="C603418" s="1291"/>
    </row>
    <row r="603419" spans="3:3">
      <c r="C603419" s="1291"/>
    </row>
    <row r="603420" spans="3:3">
      <c r="C603420" s="1291"/>
    </row>
    <row r="603421" spans="3:3">
      <c r="C603421" s="1291"/>
    </row>
    <row r="603422" spans="3:3">
      <c r="C603422" s="1291"/>
    </row>
    <row r="603423" spans="3:3">
      <c r="C603423" s="1291"/>
    </row>
    <row r="603424" spans="3:3">
      <c r="C603424" s="1291"/>
    </row>
    <row r="603425" spans="3:3">
      <c r="C603425" s="1291"/>
    </row>
    <row r="603426" spans="3:3">
      <c r="C603426" s="1291"/>
    </row>
    <row r="603427" spans="3:3">
      <c r="C603427" s="1291"/>
    </row>
    <row r="603428" spans="3:3">
      <c r="C603428" s="1291"/>
    </row>
    <row r="603429" spans="3:3">
      <c r="C603429" s="1291"/>
    </row>
    <row r="603430" spans="3:3">
      <c r="C603430" s="1291"/>
    </row>
    <row r="603431" spans="3:3">
      <c r="C603431" s="1291"/>
    </row>
    <row r="603432" spans="3:3">
      <c r="C603432" s="1291"/>
    </row>
    <row r="603433" spans="3:3">
      <c r="C603433" s="1291"/>
    </row>
    <row r="603434" spans="3:3">
      <c r="C603434" s="1291"/>
    </row>
    <row r="603435" spans="3:3">
      <c r="C603435" s="1291"/>
    </row>
    <row r="603436" spans="3:3">
      <c r="C603436" s="1291"/>
    </row>
    <row r="603437" spans="3:3">
      <c r="C603437" s="1291"/>
    </row>
    <row r="603438" spans="3:3">
      <c r="C603438" s="1291"/>
    </row>
    <row r="603439" spans="3:3">
      <c r="C603439" s="1291"/>
    </row>
    <row r="603440" spans="3:3">
      <c r="C603440" s="1291"/>
    </row>
    <row r="603441" spans="3:3">
      <c r="C603441" s="1291"/>
    </row>
    <row r="603442" spans="3:3">
      <c r="C603442" s="1291"/>
    </row>
    <row r="603443" spans="3:3">
      <c r="C603443" s="1291"/>
    </row>
    <row r="603444" spans="3:3">
      <c r="C603444" s="1291"/>
    </row>
    <row r="603445" spans="3:3">
      <c r="C603445" s="1291"/>
    </row>
    <row r="603446" spans="3:3">
      <c r="C603446" s="1291"/>
    </row>
    <row r="603447" spans="3:3">
      <c r="C603447" s="1291"/>
    </row>
    <row r="603448" spans="3:3">
      <c r="C603448" s="1291"/>
    </row>
    <row r="603449" spans="3:3">
      <c r="C603449" s="1291"/>
    </row>
    <row r="603450" spans="3:3">
      <c r="C603450" s="1291"/>
    </row>
    <row r="603451" spans="3:3">
      <c r="C603451" s="1291"/>
    </row>
    <row r="603452" spans="3:3">
      <c r="C603452" s="1291"/>
    </row>
    <row r="603453" spans="3:3">
      <c r="C603453" s="1291"/>
    </row>
    <row r="603454" spans="3:3">
      <c r="C603454" s="1291"/>
    </row>
    <row r="603455" spans="3:3">
      <c r="C603455" s="1291"/>
    </row>
    <row r="603456" spans="3:3">
      <c r="C603456" s="1291"/>
    </row>
    <row r="603457" spans="3:3">
      <c r="C603457" s="1291"/>
    </row>
    <row r="603458" spans="3:3">
      <c r="C603458" s="1291"/>
    </row>
    <row r="603459" spans="3:3">
      <c r="C603459" s="1291"/>
    </row>
    <row r="603460" spans="3:3">
      <c r="C603460" s="1291"/>
    </row>
    <row r="603461" spans="3:3">
      <c r="C603461" s="1291"/>
    </row>
    <row r="603462" spans="3:3">
      <c r="C603462" s="1291"/>
    </row>
    <row r="603463" spans="3:3">
      <c r="C603463" s="1291"/>
    </row>
    <row r="603464" spans="3:3">
      <c r="C603464" s="1291"/>
    </row>
    <row r="603465" spans="3:3">
      <c r="C603465" s="1291"/>
    </row>
    <row r="603466" spans="3:3">
      <c r="C603466" s="1291"/>
    </row>
    <row r="603467" spans="3:3">
      <c r="C603467" s="1291"/>
    </row>
    <row r="603468" spans="3:3">
      <c r="C603468" s="1291"/>
    </row>
    <row r="603469" spans="3:3">
      <c r="C603469" s="1291"/>
    </row>
    <row r="603470" spans="3:3">
      <c r="C603470" s="1291"/>
    </row>
    <row r="603471" spans="3:3">
      <c r="C603471" s="1291"/>
    </row>
    <row r="603472" spans="3:3">
      <c r="C603472" s="1291"/>
    </row>
    <row r="603473" spans="3:3">
      <c r="C603473" s="1291"/>
    </row>
    <row r="603474" spans="3:3">
      <c r="C603474" s="1291"/>
    </row>
    <row r="603475" spans="3:3">
      <c r="C603475" s="1291"/>
    </row>
    <row r="603476" spans="3:3">
      <c r="C603476" s="1291"/>
    </row>
    <row r="603477" spans="3:3">
      <c r="C603477" s="1291"/>
    </row>
    <row r="603478" spans="3:3">
      <c r="C603478" s="1291"/>
    </row>
    <row r="603479" spans="3:3">
      <c r="C603479" s="1291"/>
    </row>
    <row r="603480" spans="3:3">
      <c r="C603480" s="1291"/>
    </row>
    <row r="603481" spans="3:3">
      <c r="C603481" s="1291"/>
    </row>
    <row r="603482" spans="3:3">
      <c r="C603482" s="1291"/>
    </row>
    <row r="603483" spans="3:3">
      <c r="C603483" s="1291"/>
    </row>
    <row r="603484" spans="3:3">
      <c r="C603484" s="1291"/>
    </row>
    <row r="603485" spans="3:3">
      <c r="C603485" s="1291"/>
    </row>
    <row r="603486" spans="3:3">
      <c r="C603486" s="1291"/>
    </row>
    <row r="603487" spans="3:3">
      <c r="C603487" s="1291"/>
    </row>
    <row r="603488" spans="3:3">
      <c r="C603488" s="1291"/>
    </row>
    <row r="603489" spans="3:3">
      <c r="C603489" s="1291"/>
    </row>
    <row r="603490" spans="3:3">
      <c r="C603490" s="1291"/>
    </row>
    <row r="603491" spans="3:3">
      <c r="C603491" s="1291"/>
    </row>
    <row r="603492" spans="3:3">
      <c r="C603492" s="1291"/>
    </row>
    <row r="603493" spans="3:3">
      <c r="C603493" s="1291"/>
    </row>
    <row r="603494" spans="3:3">
      <c r="C603494" s="1291"/>
    </row>
    <row r="603495" spans="3:3">
      <c r="C603495" s="1291"/>
    </row>
    <row r="603496" spans="3:3">
      <c r="C603496" s="1291"/>
    </row>
    <row r="603497" spans="3:3">
      <c r="C603497" s="1291"/>
    </row>
    <row r="603498" spans="3:3">
      <c r="C603498" s="1291"/>
    </row>
    <row r="603499" spans="3:3">
      <c r="C603499" s="1291"/>
    </row>
    <row r="603500" spans="3:3">
      <c r="C603500" s="1291"/>
    </row>
    <row r="603501" spans="3:3">
      <c r="C603501" s="1291"/>
    </row>
    <row r="603502" spans="3:3">
      <c r="C603502" s="1291"/>
    </row>
    <row r="603503" spans="3:3">
      <c r="C603503" s="1291"/>
    </row>
    <row r="603504" spans="3:3">
      <c r="C603504" s="1291"/>
    </row>
    <row r="603505" spans="3:3">
      <c r="C603505" s="1291"/>
    </row>
    <row r="603506" spans="3:3">
      <c r="C603506" s="1291"/>
    </row>
    <row r="603507" spans="3:3">
      <c r="C603507" s="1291"/>
    </row>
    <row r="603508" spans="3:3">
      <c r="C603508" s="1291"/>
    </row>
    <row r="603509" spans="3:3">
      <c r="C603509" s="1291"/>
    </row>
    <row r="603510" spans="3:3">
      <c r="C603510" s="1291"/>
    </row>
    <row r="603511" spans="3:3">
      <c r="C603511" s="1291"/>
    </row>
    <row r="603512" spans="3:3">
      <c r="C603512" s="1291"/>
    </row>
    <row r="603513" spans="3:3">
      <c r="C603513" s="1291"/>
    </row>
    <row r="603514" spans="3:3">
      <c r="C603514" s="1291"/>
    </row>
    <row r="603515" spans="3:3">
      <c r="C603515" s="1291"/>
    </row>
    <row r="603516" spans="3:3">
      <c r="C603516" s="1291"/>
    </row>
    <row r="603517" spans="3:3">
      <c r="C603517" s="1291"/>
    </row>
    <row r="603518" spans="3:3">
      <c r="C603518" s="1291"/>
    </row>
    <row r="603519" spans="3:3">
      <c r="C603519" s="1291"/>
    </row>
    <row r="603520" spans="3:3">
      <c r="C603520" s="1291"/>
    </row>
    <row r="603521" spans="3:3">
      <c r="C603521" s="1291"/>
    </row>
    <row r="603522" spans="3:3">
      <c r="C603522" s="1291"/>
    </row>
    <row r="603523" spans="3:3">
      <c r="C603523" s="1291"/>
    </row>
    <row r="603524" spans="3:3">
      <c r="C603524" s="1291"/>
    </row>
    <row r="603525" spans="3:3">
      <c r="C603525" s="1291"/>
    </row>
    <row r="603526" spans="3:3">
      <c r="C603526" s="1291"/>
    </row>
    <row r="603527" spans="3:3">
      <c r="C603527" s="1291"/>
    </row>
    <row r="603528" spans="3:3">
      <c r="C603528" s="1291"/>
    </row>
    <row r="603529" spans="3:3">
      <c r="C603529" s="1291"/>
    </row>
    <row r="603530" spans="3:3">
      <c r="C603530" s="1291"/>
    </row>
    <row r="603531" spans="3:3">
      <c r="C603531" s="1291"/>
    </row>
    <row r="603532" spans="3:3">
      <c r="C603532" s="1291"/>
    </row>
    <row r="603533" spans="3:3">
      <c r="C603533" s="1291"/>
    </row>
    <row r="603534" spans="3:3">
      <c r="C603534" s="1291"/>
    </row>
    <row r="603535" spans="3:3">
      <c r="C603535" s="1291"/>
    </row>
    <row r="603536" spans="3:3">
      <c r="C603536" s="1291"/>
    </row>
    <row r="603537" spans="3:3">
      <c r="C603537" s="1291"/>
    </row>
    <row r="603538" spans="3:3">
      <c r="C603538" s="1291"/>
    </row>
    <row r="603539" spans="3:3">
      <c r="C603539" s="1291"/>
    </row>
    <row r="603540" spans="3:3">
      <c r="C603540" s="1291"/>
    </row>
    <row r="603541" spans="3:3">
      <c r="C603541" s="1291"/>
    </row>
    <row r="603542" spans="3:3">
      <c r="C603542" s="1291"/>
    </row>
    <row r="603543" spans="3:3">
      <c r="C603543" s="1291"/>
    </row>
    <row r="603544" spans="3:3">
      <c r="C603544" s="1291"/>
    </row>
    <row r="603545" spans="3:3">
      <c r="C603545" s="1291"/>
    </row>
    <row r="603546" spans="3:3">
      <c r="C603546" s="1291"/>
    </row>
    <row r="603547" spans="3:3">
      <c r="C603547" s="1291"/>
    </row>
    <row r="603548" spans="3:3">
      <c r="C603548" s="1291"/>
    </row>
    <row r="603549" spans="3:3">
      <c r="C603549" s="1291"/>
    </row>
    <row r="603550" spans="3:3">
      <c r="C603550" s="1291"/>
    </row>
    <row r="603551" spans="3:3">
      <c r="C603551" s="1291"/>
    </row>
    <row r="603552" spans="3:3">
      <c r="C603552" s="1291"/>
    </row>
    <row r="603553" spans="3:3">
      <c r="C603553" s="1291"/>
    </row>
    <row r="603554" spans="3:3">
      <c r="C603554" s="1291"/>
    </row>
    <row r="603555" spans="3:3">
      <c r="C603555" s="1291"/>
    </row>
    <row r="603556" spans="3:3">
      <c r="C603556" s="1291"/>
    </row>
    <row r="603557" spans="3:3">
      <c r="C603557" s="1291"/>
    </row>
    <row r="603558" spans="3:3">
      <c r="C603558" s="1291"/>
    </row>
    <row r="603559" spans="3:3">
      <c r="C603559" s="1291"/>
    </row>
    <row r="603560" spans="3:3">
      <c r="C603560" s="1291"/>
    </row>
    <row r="603561" spans="3:3">
      <c r="C603561" s="1291"/>
    </row>
    <row r="603562" spans="3:3">
      <c r="C603562" s="1291"/>
    </row>
    <row r="603563" spans="3:3">
      <c r="C603563" s="1291"/>
    </row>
    <row r="603564" spans="3:3">
      <c r="C603564" s="1291"/>
    </row>
    <row r="603565" spans="3:3">
      <c r="C603565" s="1291"/>
    </row>
    <row r="603566" spans="3:3">
      <c r="C603566" s="1291"/>
    </row>
    <row r="603567" spans="3:3">
      <c r="C603567" s="1291"/>
    </row>
    <row r="603568" spans="3:3">
      <c r="C603568" s="1291"/>
    </row>
    <row r="603569" spans="3:3">
      <c r="C603569" s="1291"/>
    </row>
    <row r="603570" spans="3:3">
      <c r="C603570" s="1291"/>
    </row>
    <row r="603571" spans="3:3">
      <c r="C603571" s="1291"/>
    </row>
    <row r="603572" spans="3:3">
      <c r="C603572" s="1291"/>
    </row>
    <row r="603573" spans="3:3">
      <c r="C603573" s="1291"/>
    </row>
    <row r="603574" spans="3:3">
      <c r="C603574" s="1291"/>
    </row>
    <row r="603575" spans="3:3">
      <c r="C603575" s="1291"/>
    </row>
    <row r="603576" spans="3:3">
      <c r="C603576" s="1291"/>
    </row>
    <row r="603577" spans="3:3">
      <c r="C603577" s="1291"/>
    </row>
    <row r="603578" spans="3:3">
      <c r="C603578" s="1291"/>
    </row>
    <row r="603579" spans="3:3">
      <c r="C603579" s="1291"/>
    </row>
    <row r="603580" spans="3:3">
      <c r="C603580" s="1291"/>
    </row>
    <row r="603581" spans="3:3">
      <c r="C603581" s="1291"/>
    </row>
    <row r="603582" spans="3:3">
      <c r="C603582" s="1291"/>
    </row>
    <row r="603583" spans="3:3">
      <c r="C603583" s="1291"/>
    </row>
    <row r="603584" spans="3:3">
      <c r="C603584" s="1291"/>
    </row>
    <row r="603585" spans="3:3">
      <c r="C603585" s="1291"/>
    </row>
    <row r="603586" spans="3:3">
      <c r="C603586" s="1291"/>
    </row>
    <row r="603587" spans="3:3">
      <c r="C603587" s="1291"/>
    </row>
    <row r="603588" spans="3:3">
      <c r="C603588" s="1291"/>
    </row>
    <row r="603589" spans="3:3">
      <c r="C603589" s="1291"/>
    </row>
    <row r="603590" spans="3:3">
      <c r="C603590" s="1291"/>
    </row>
    <row r="603591" spans="3:3">
      <c r="C603591" s="1291"/>
    </row>
    <row r="603592" spans="3:3">
      <c r="C603592" s="1291"/>
    </row>
    <row r="603593" spans="3:3">
      <c r="C603593" s="1291"/>
    </row>
    <row r="603594" spans="3:3">
      <c r="C603594" s="1291"/>
    </row>
    <row r="603595" spans="3:3">
      <c r="C603595" s="1291"/>
    </row>
    <row r="603596" spans="3:3">
      <c r="C603596" s="1291"/>
    </row>
    <row r="603597" spans="3:3">
      <c r="C603597" s="1291"/>
    </row>
    <row r="603598" spans="3:3">
      <c r="C603598" s="1291"/>
    </row>
    <row r="603599" spans="3:3">
      <c r="C603599" s="1291"/>
    </row>
    <row r="603600" spans="3:3">
      <c r="C603600" s="1291"/>
    </row>
    <row r="603601" spans="3:3">
      <c r="C603601" s="1291"/>
    </row>
    <row r="603602" spans="3:3">
      <c r="C603602" s="1291"/>
    </row>
    <row r="603603" spans="3:3">
      <c r="C603603" s="1291"/>
    </row>
    <row r="603604" spans="3:3">
      <c r="C603604" s="1291"/>
    </row>
    <row r="603605" spans="3:3">
      <c r="C603605" s="1291"/>
    </row>
    <row r="603606" spans="3:3">
      <c r="C603606" s="1291"/>
    </row>
    <row r="603607" spans="3:3">
      <c r="C603607" s="1291"/>
    </row>
    <row r="603608" spans="3:3">
      <c r="C603608" s="1291"/>
    </row>
    <row r="603609" spans="3:3">
      <c r="C603609" s="1291"/>
    </row>
    <row r="603610" spans="3:3">
      <c r="C603610" s="1291"/>
    </row>
    <row r="603611" spans="3:3">
      <c r="C603611" s="1291"/>
    </row>
    <row r="603612" spans="3:3">
      <c r="C603612" s="1291"/>
    </row>
    <row r="603613" spans="3:3">
      <c r="C603613" s="1291"/>
    </row>
    <row r="603614" spans="3:3">
      <c r="C603614" s="1291"/>
    </row>
    <row r="603615" spans="3:3">
      <c r="C603615" s="1291"/>
    </row>
    <row r="603616" spans="3:3">
      <c r="C603616" s="1291"/>
    </row>
    <row r="603617" spans="3:3">
      <c r="C603617" s="1291"/>
    </row>
    <row r="603618" spans="3:3">
      <c r="C603618" s="1291"/>
    </row>
    <row r="603619" spans="3:3">
      <c r="C603619" s="1291"/>
    </row>
    <row r="603620" spans="3:3">
      <c r="C603620" s="1291"/>
    </row>
    <row r="603621" spans="3:3">
      <c r="C603621" s="1291"/>
    </row>
    <row r="603622" spans="3:3">
      <c r="C603622" s="1291"/>
    </row>
    <row r="603623" spans="3:3">
      <c r="C603623" s="1291"/>
    </row>
    <row r="603624" spans="3:3">
      <c r="C603624" s="1291"/>
    </row>
    <row r="603625" spans="3:3">
      <c r="C603625" s="1291"/>
    </row>
    <row r="603626" spans="3:3">
      <c r="C603626" s="1291"/>
    </row>
    <row r="603627" spans="3:3">
      <c r="C603627" s="1291"/>
    </row>
    <row r="603628" spans="3:3">
      <c r="C603628" s="1291"/>
    </row>
    <row r="603629" spans="3:3">
      <c r="C603629" s="1291"/>
    </row>
    <row r="603630" spans="3:3">
      <c r="C603630" s="1291"/>
    </row>
    <row r="603631" spans="3:3">
      <c r="C603631" s="1291"/>
    </row>
    <row r="603632" spans="3:3">
      <c r="C603632" s="1291"/>
    </row>
    <row r="603633" spans="3:3">
      <c r="C603633" s="1291"/>
    </row>
    <row r="603634" spans="3:3">
      <c r="C603634" s="1291"/>
    </row>
    <row r="603635" spans="3:3">
      <c r="C603635" s="1291"/>
    </row>
    <row r="603636" spans="3:3">
      <c r="C603636" s="1291"/>
    </row>
    <row r="603637" spans="3:3">
      <c r="C603637" s="1291"/>
    </row>
    <row r="603638" spans="3:3">
      <c r="C603638" s="1291"/>
    </row>
    <row r="603639" spans="3:3">
      <c r="C603639" s="1291"/>
    </row>
    <row r="603640" spans="3:3">
      <c r="C603640" s="1291"/>
    </row>
    <row r="603641" spans="3:3">
      <c r="C603641" s="1291"/>
    </row>
    <row r="603642" spans="3:3">
      <c r="C603642" s="1291"/>
    </row>
    <row r="603643" spans="3:3">
      <c r="C603643" s="1291"/>
    </row>
    <row r="603644" spans="3:3">
      <c r="C603644" s="1291"/>
    </row>
    <row r="603645" spans="3:3">
      <c r="C603645" s="1291"/>
    </row>
    <row r="603646" spans="3:3">
      <c r="C603646" s="1291"/>
    </row>
    <row r="603647" spans="3:3">
      <c r="C603647" s="1291"/>
    </row>
    <row r="603648" spans="3:3">
      <c r="C603648" s="1291"/>
    </row>
    <row r="603649" spans="3:3">
      <c r="C603649" s="1291"/>
    </row>
    <row r="603650" spans="3:3">
      <c r="C603650" s="1291"/>
    </row>
    <row r="603651" spans="3:3">
      <c r="C603651" s="1291"/>
    </row>
    <row r="603652" spans="3:3">
      <c r="C603652" s="1291"/>
    </row>
    <row r="603653" spans="3:3">
      <c r="C603653" s="1291"/>
    </row>
    <row r="603654" spans="3:3">
      <c r="C603654" s="1291"/>
    </row>
    <row r="603655" spans="3:3">
      <c r="C603655" s="1291"/>
    </row>
    <row r="603656" spans="3:3">
      <c r="C603656" s="1291"/>
    </row>
    <row r="603657" spans="3:3">
      <c r="C603657" s="1291"/>
    </row>
    <row r="603658" spans="3:3">
      <c r="C603658" s="1291"/>
    </row>
    <row r="603659" spans="3:3">
      <c r="C603659" s="1291"/>
    </row>
    <row r="603660" spans="3:3">
      <c r="C603660" s="1291"/>
    </row>
    <row r="603661" spans="3:3">
      <c r="C603661" s="1291"/>
    </row>
    <row r="603662" spans="3:3">
      <c r="C603662" s="1291"/>
    </row>
    <row r="603663" spans="3:3">
      <c r="C603663" s="1291"/>
    </row>
    <row r="603664" spans="3:3">
      <c r="C603664" s="1291"/>
    </row>
    <row r="603665" spans="3:3">
      <c r="C603665" s="1291"/>
    </row>
    <row r="603666" spans="3:3">
      <c r="C603666" s="1291"/>
    </row>
    <row r="603667" spans="3:3">
      <c r="C603667" s="1291"/>
    </row>
    <row r="603668" spans="3:3">
      <c r="C603668" s="1291"/>
    </row>
    <row r="603669" spans="3:3">
      <c r="C603669" s="1291"/>
    </row>
    <row r="603670" spans="3:3">
      <c r="C603670" s="1291"/>
    </row>
    <row r="603671" spans="3:3">
      <c r="C603671" s="1291"/>
    </row>
    <row r="603672" spans="3:3">
      <c r="C603672" s="1291"/>
    </row>
    <row r="603673" spans="3:3">
      <c r="C603673" s="1291"/>
    </row>
    <row r="603674" spans="3:3">
      <c r="C603674" s="1291"/>
    </row>
    <row r="603675" spans="3:3">
      <c r="C603675" s="1291"/>
    </row>
    <row r="603676" spans="3:3">
      <c r="C603676" s="1291"/>
    </row>
    <row r="603677" spans="3:3">
      <c r="C603677" s="1291"/>
    </row>
    <row r="603678" spans="3:3">
      <c r="C603678" s="1291"/>
    </row>
    <row r="603679" spans="3:3">
      <c r="C603679" s="1291"/>
    </row>
    <row r="603680" spans="3:3">
      <c r="C603680" s="1291"/>
    </row>
    <row r="603681" spans="3:3">
      <c r="C603681" s="1291"/>
    </row>
    <row r="603682" spans="3:3">
      <c r="C603682" s="1291"/>
    </row>
    <row r="603683" spans="3:3">
      <c r="C603683" s="1291"/>
    </row>
    <row r="603684" spans="3:3">
      <c r="C603684" s="1291"/>
    </row>
    <row r="603685" spans="3:3">
      <c r="C603685" s="1291"/>
    </row>
    <row r="603686" spans="3:3">
      <c r="C603686" s="1291"/>
    </row>
    <row r="603687" spans="3:3">
      <c r="C603687" s="1291"/>
    </row>
    <row r="603688" spans="3:3">
      <c r="C603688" s="1291"/>
    </row>
    <row r="603689" spans="3:3">
      <c r="C603689" s="1291"/>
    </row>
    <row r="603690" spans="3:3">
      <c r="C603690" s="1291"/>
    </row>
    <row r="603691" spans="3:3">
      <c r="C603691" s="1291"/>
    </row>
    <row r="603692" spans="3:3">
      <c r="C603692" s="1291"/>
    </row>
    <row r="603693" spans="3:3">
      <c r="C603693" s="1291"/>
    </row>
    <row r="603694" spans="3:3">
      <c r="C603694" s="1291"/>
    </row>
    <row r="603695" spans="3:3">
      <c r="C603695" s="1291"/>
    </row>
    <row r="603696" spans="3:3">
      <c r="C603696" s="1291"/>
    </row>
    <row r="603697" spans="3:3">
      <c r="C603697" s="1291"/>
    </row>
    <row r="603698" spans="3:3">
      <c r="C603698" s="1291"/>
    </row>
    <row r="603699" spans="3:3">
      <c r="C603699" s="1291"/>
    </row>
    <row r="603700" spans="3:3">
      <c r="C603700" s="1291"/>
    </row>
    <row r="603701" spans="3:3">
      <c r="C603701" s="1291"/>
    </row>
    <row r="603702" spans="3:3">
      <c r="C603702" s="1291"/>
    </row>
    <row r="603703" spans="3:3">
      <c r="C603703" s="1291"/>
    </row>
    <row r="603704" spans="3:3">
      <c r="C603704" s="1291"/>
    </row>
    <row r="603705" spans="3:3">
      <c r="C603705" s="1291"/>
    </row>
    <row r="603706" spans="3:3">
      <c r="C603706" s="1291"/>
    </row>
    <row r="603707" spans="3:3">
      <c r="C603707" s="1291"/>
    </row>
    <row r="603708" spans="3:3">
      <c r="C603708" s="1291"/>
    </row>
    <row r="603709" spans="3:3">
      <c r="C603709" s="1291"/>
    </row>
    <row r="603710" spans="3:3">
      <c r="C603710" s="1291"/>
    </row>
    <row r="603711" spans="3:3">
      <c r="C603711" s="1291"/>
    </row>
    <row r="603712" spans="3:3">
      <c r="C603712" s="1291"/>
    </row>
    <row r="603713" spans="3:3">
      <c r="C603713" s="1291"/>
    </row>
    <row r="603714" spans="3:3">
      <c r="C603714" s="1291"/>
    </row>
    <row r="603715" spans="3:3">
      <c r="C603715" s="1291"/>
    </row>
    <row r="603716" spans="3:3">
      <c r="C603716" s="1291"/>
    </row>
    <row r="603717" spans="3:3">
      <c r="C603717" s="1291"/>
    </row>
    <row r="603718" spans="3:3">
      <c r="C603718" s="1291"/>
    </row>
    <row r="603719" spans="3:3">
      <c r="C603719" s="1291"/>
    </row>
    <row r="603720" spans="3:3">
      <c r="C603720" s="1291"/>
    </row>
    <row r="603721" spans="3:3">
      <c r="C603721" s="1291"/>
    </row>
    <row r="603722" spans="3:3">
      <c r="C603722" s="1291"/>
    </row>
    <row r="603723" spans="3:3">
      <c r="C603723" s="1291"/>
    </row>
    <row r="603724" spans="3:3">
      <c r="C603724" s="1291"/>
    </row>
    <row r="603725" spans="3:3">
      <c r="C603725" s="1291"/>
    </row>
    <row r="603726" spans="3:3">
      <c r="C603726" s="1291"/>
    </row>
    <row r="603727" spans="3:3">
      <c r="C603727" s="1291"/>
    </row>
    <row r="603728" spans="3:3">
      <c r="C603728" s="1291"/>
    </row>
    <row r="603729" spans="3:3">
      <c r="C603729" s="1291"/>
    </row>
    <row r="603730" spans="3:3">
      <c r="C603730" s="1291"/>
    </row>
    <row r="603731" spans="3:3">
      <c r="C603731" s="1291"/>
    </row>
    <row r="603732" spans="3:3">
      <c r="C603732" s="1291"/>
    </row>
    <row r="603733" spans="3:3">
      <c r="C603733" s="1291"/>
    </row>
    <row r="603734" spans="3:3">
      <c r="C603734" s="1291"/>
    </row>
    <row r="603735" spans="3:3">
      <c r="C603735" s="1291"/>
    </row>
    <row r="603736" spans="3:3">
      <c r="C603736" s="1291"/>
    </row>
    <row r="603737" spans="3:3">
      <c r="C603737" s="1291"/>
    </row>
    <row r="603738" spans="3:3">
      <c r="C603738" s="1291"/>
    </row>
    <row r="603739" spans="3:3">
      <c r="C603739" s="1291"/>
    </row>
    <row r="603740" spans="3:3">
      <c r="C603740" s="1291"/>
    </row>
    <row r="603741" spans="3:3">
      <c r="C603741" s="1291"/>
    </row>
    <row r="603742" spans="3:3">
      <c r="C603742" s="1291"/>
    </row>
    <row r="603743" spans="3:3">
      <c r="C603743" s="1291"/>
    </row>
    <row r="603744" spans="3:3">
      <c r="C603744" s="1291"/>
    </row>
    <row r="603745" spans="3:3">
      <c r="C603745" s="1291"/>
    </row>
    <row r="603746" spans="3:3">
      <c r="C603746" s="1291"/>
    </row>
    <row r="603747" spans="3:3">
      <c r="C603747" s="1291"/>
    </row>
    <row r="603748" spans="3:3">
      <c r="C603748" s="1291"/>
    </row>
    <row r="603749" spans="3:3">
      <c r="C603749" s="1291"/>
    </row>
    <row r="603750" spans="3:3">
      <c r="C603750" s="1291"/>
    </row>
    <row r="603751" spans="3:3">
      <c r="C603751" s="1291"/>
    </row>
    <row r="603752" spans="3:3">
      <c r="C603752" s="1291"/>
    </row>
    <row r="603753" spans="3:3">
      <c r="C603753" s="1291"/>
    </row>
    <row r="603754" spans="3:3">
      <c r="C603754" s="1291"/>
    </row>
    <row r="603755" spans="3:3">
      <c r="C603755" s="1291"/>
    </row>
    <row r="603756" spans="3:3">
      <c r="C603756" s="1291"/>
    </row>
    <row r="603757" spans="3:3">
      <c r="C603757" s="1291"/>
    </row>
    <row r="603758" spans="3:3">
      <c r="C603758" s="1291"/>
    </row>
    <row r="603759" spans="3:3">
      <c r="C603759" s="1291"/>
    </row>
    <row r="603760" spans="3:3">
      <c r="C603760" s="1291"/>
    </row>
    <row r="603761" spans="3:3">
      <c r="C603761" s="1291"/>
    </row>
    <row r="603762" spans="3:3">
      <c r="C603762" s="1291"/>
    </row>
    <row r="603763" spans="3:3">
      <c r="C603763" s="1291"/>
    </row>
    <row r="603764" spans="3:3">
      <c r="C603764" s="1291"/>
    </row>
    <row r="603765" spans="3:3">
      <c r="C603765" s="1291"/>
    </row>
    <row r="603766" spans="3:3">
      <c r="C603766" s="1291"/>
    </row>
    <row r="603767" spans="3:3">
      <c r="C603767" s="1291"/>
    </row>
    <row r="603768" spans="3:3">
      <c r="C603768" s="1291"/>
    </row>
    <row r="603769" spans="3:3">
      <c r="C603769" s="1291"/>
    </row>
    <row r="603770" spans="3:3">
      <c r="C603770" s="1291"/>
    </row>
    <row r="603771" spans="3:3">
      <c r="C603771" s="1291"/>
    </row>
    <row r="603772" spans="3:3">
      <c r="C603772" s="1291"/>
    </row>
    <row r="603773" spans="3:3">
      <c r="C603773" s="1291"/>
    </row>
    <row r="603774" spans="3:3">
      <c r="C603774" s="1291"/>
    </row>
    <row r="603775" spans="3:3">
      <c r="C603775" s="1291"/>
    </row>
    <row r="603776" spans="3:3">
      <c r="C603776" s="1291"/>
    </row>
    <row r="603777" spans="3:3">
      <c r="C603777" s="1291"/>
    </row>
    <row r="603778" spans="3:3">
      <c r="C603778" s="1291"/>
    </row>
    <row r="603779" spans="3:3">
      <c r="C603779" s="1291"/>
    </row>
    <row r="603780" spans="3:3">
      <c r="C603780" s="1291"/>
    </row>
    <row r="603781" spans="3:3">
      <c r="C603781" s="1291"/>
    </row>
    <row r="603782" spans="3:3">
      <c r="C603782" s="1291"/>
    </row>
    <row r="603783" spans="3:3">
      <c r="C603783" s="1291"/>
    </row>
    <row r="603784" spans="3:3">
      <c r="C603784" s="1291"/>
    </row>
    <row r="603785" spans="3:3">
      <c r="C603785" s="1291"/>
    </row>
    <row r="603786" spans="3:3">
      <c r="C603786" s="1291"/>
    </row>
    <row r="603787" spans="3:3">
      <c r="C603787" s="1291"/>
    </row>
    <row r="603788" spans="3:3">
      <c r="C603788" s="1291"/>
    </row>
    <row r="603789" spans="3:3">
      <c r="C603789" s="1291"/>
    </row>
    <row r="603790" spans="3:3">
      <c r="C603790" s="1291"/>
    </row>
    <row r="603791" spans="3:3">
      <c r="C603791" s="1291"/>
    </row>
    <row r="603792" spans="3:3">
      <c r="C603792" s="1291"/>
    </row>
    <row r="603793" spans="3:3">
      <c r="C603793" s="1291"/>
    </row>
    <row r="603794" spans="3:3">
      <c r="C603794" s="1291"/>
    </row>
    <row r="603795" spans="3:3">
      <c r="C603795" s="1291"/>
    </row>
    <row r="603796" spans="3:3">
      <c r="C603796" s="1291"/>
    </row>
    <row r="603797" spans="3:3">
      <c r="C603797" s="1291"/>
    </row>
    <row r="603798" spans="3:3">
      <c r="C603798" s="1291"/>
    </row>
    <row r="603799" spans="3:3">
      <c r="C603799" s="1291"/>
    </row>
    <row r="603800" spans="3:3">
      <c r="C603800" s="1291"/>
    </row>
    <row r="603801" spans="3:3">
      <c r="C603801" s="1291"/>
    </row>
    <row r="603802" spans="3:3">
      <c r="C603802" s="1291"/>
    </row>
    <row r="603803" spans="3:3">
      <c r="C603803" s="1291"/>
    </row>
    <row r="603804" spans="3:3">
      <c r="C603804" s="1291"/>
    </row>
    <row r="603805" spans="3:3">
      <c r="C603805" s="1291"/>
    </row>
    <row r="603806" spans="3:3">
      <c r="C603806" s="1291"/>
    </row>
    <row r="603807" spans="3:3">
      <c r="C603807" s="1291"/>
    </row>
    <row r="603808" spans="3:3">
      <c r="C603808" s="1291"/>
    </row>
    <row r="603809" spans="3:3">
      <c r="C603809" s="1291"/>
    </row>
    <row r="603810" spans="3:3">
      <c r="C603810" s="1291"/>
    </row>
    <row r="603811" spans="3:3">
      <c r="C603811" s="1291"/>
    </row>
    <row r="603812" spans="3:3">
      <c r="C603812" s="1291"/>
    </row>
    <row r="603813" spans="3:3">
      <c r="C603813" s="1291"/>
    </row>
    <row r="603814" spans="3:3">
      <c r="C603814" s="1291"/>
    </row>
    <row r="603815" spans="3:3">
      <c r="C603815" s="1291"/>
    </row>
    <row r="603816" spans="3:3">
      <c r="C603816" s="1291"/>
    </row>
    <row r="603817" spans="3:3">
      <c r="C603817" s="1291"/>
    </row>
    <row r="603818" spans="3:3">
      <c r="C603818" s="1291"/>
    </row>
    <row r="603819" spans="3:3">
      <c r="C603819" s="1291"/>
    </row>
    <row r="603820" spans="3:3">
      <c r="C603820" s="1291"/>
    </row>
    <row r="603821" spans="3:3">
      <c r="C603821" s="1291"/>
    </row>
    <row r="603822" spans="3:3">
      <c r="C603822" s="1291"/>
    </row>
    <row r="603823" spans="3:3">
      <c r="C603823" s="1291"/>
    </row>
    <row r="603824" spans="3:3">
      <c r="C603824" s="1291"/>
    </row>
    <row r="603825" spans="3:3">
      <c r="C603825" s="1291"/>
    </row>
    <row r="603826" spans="3:3">
      <c r="C603826" s="1291"/>
    </row>
    <row r="603827" spans="3:3">
      <c r="C603827" s="1291"/>
    </row>
    <row r="603828" spans="3:3">
      <c r="C603828" s="1291"/>
    </row>
    <row r="603829" spans="3:3">
      <c r="C603829" s="1291"/>
    </row>
    <row r="603830" spans="3:3">
      <c r="C603830" s="1291"/>
    </row>
    <row r="603831" spans="3:3">
      <c r="C603831" s="1291"/>
    </row>
    <row r="603832" spans="3:3">
      <c r="C603832" s="1291"/>
    </row>
    <row r="603833" spans="3:3">
      <c r="C603833" s="1291"/>
    </row>
    <row r="603834" spans="3:3">
      <c r="C603834" s="1291"/>
    </row>
    <row r="603835" spans="3:3">
      <c r="C603835" s="1291"/>
    </row>
    <row r="603836" spans="3:3">
      <c r="C603836" s="1291"/>
    </row>
    <row r="603837" spans="3:3">
      <c r="C603837" s="1291"/>
    </row>
    <row r="603838" spans="3:3">
      <c r="C603838" s="1291"/>
    </row>
    <row r="603839" spans="3:3">
      <c r="C603839" s="1291"/>
    </row>
    <row r="603840" spans="3:3">
      <c r="C603840" s="1291"/>
    </row>
    <row r="603841" spans="3:3">
      <c r="C603841" s="1291"/>
    </row>
    <row r="603842" spans="3:3">
      <c r="C603842" s="1291"/>
    </row>
    <row r="603843" spans="3:3">
      <c r="C603843" s="1291"/>
    </row>
    <row r="603844" spans="3:3">
      <c r="C603844" s="1291"/>
    </row>
    <row r="603845" spans="3:3">
      <c r="C603845" s="1291"/>
    </row>
    <row r="603846" spans="3:3">
      <c r="C603846" s="1291"/>
    </row>
    <row r="603847" spans="3:3">
      <c r="C603847" s="1291"/>
    </row>
    <row r="603848" spans="3:3">
      <c r="C603848" s="1291"/>
    </row>
    <row r="603849" spans="3:3">
      <c r="C603849" s="1291"/>
    </row>
    <row r="603850" spans="3:3">
      <c r="C603850" s="1291"/>
    </row>
    <row r="603851" spans="3:3">
      <c r="C603851" s="1291"/>
    </row>
    <row r="603852" spans="3:3">
      <c r="C603852" s="1291"/>
    </row>
    <row r="603853" spans="3:3">
      <c r="C603853" s="1291"/>
    </row>
    <row r="603854" spans="3:3">
      <c r="C603854" s="1291"/>
    </row>
    <row r="603855" spans="3:3">
      <c r="C603855" s="1291"/>
    </row>
    <row r="603856" spans="3:3">
      <c r="C603856" s="1291"/>
    </row>
    <row r="603857" spans="3:3">
      <c r="C603857" s="1291"/>
    </row>
    <row r="603858" spans="3:3">
      <c r="C603858" s="1291"/>
    </row>
    <row r="603859" spans="3:3">
      <c r="C603859" s="1291"/>
    </row>
    <row r="603860" spans="3:3">
      <c r="C603860" s="1291"/>
    </row>
    <row r="603861" spans="3:3">
      <c r="C603861" s="1291"/>
    </row>
    <row r="603862" spans="3:3">
      <c r="C603862" s="1291"/>
    </row>
    <row r="603863" spans="3:3">
      <c r="C603863" s="1291"/>
    </row>
    <row r="603864" spans="3:3">
      <c r="C603864" s="1291"/>
    </row>
    <row r="603865" spans="3:3">
      <c r="C603865" s="1291"/>
    </row>
    <row r="603866" spans="3:3">
      <c r="C603866" s="1291"/>
    </row>
    <row r="603867" spans="3:3">
      <c r="C603867" s="1291"/>
    </row>
    <row r="603868" spans="3:3">
      <c r="C603868" s="1291"/>
    </row>
    <row r="603869" spans="3:3">
      <c r="C603869" s="1291"/>
    </row>
    <row r="603870" spans="3:3">
      <c r="C603870" s="1291"/>
    </row>
    <row r="603871" spans="3:3">
      <c r="C603871" s="1291"/>
    </row>
    <row r="603872" spans="3:3">
      <c r="C603872" s="1291"/>
    </row>
    <row r="603873" spans="3:3">
      <c r="C603873" s="1291"/>
    </row>
    <row r="603874" spans="3:3">
      <c r="C603874" s="1291"/>
    </row>
    <row r="603875" spans="3:3">
      <c r="C603875" s="1291"/>
    </row>
    <row r="603876" spans="3:3">
      <c r="C603876" s="1291"/>
    </row>
    <row r="603877" spans="3:3">
      <c r="C603877" s="1291"/>
    </row>
    <row r="603878" spans="3:3">
      <c r="C603878" s="1291"/>
    </row>
    <row r="603879" spans="3:3">
      <c r="C603879" s="1291"/>
    </row>
    <row r="603880" spans="3:3">
      <c r="C603880" s="1291"/>
    </row>
    <row r="603881" spans="3:3">
      <c r="C603881" s="1291"/>
    </row>
    <row r="603882" spans="3:3">
      <c r="C603882" s="1291"/>
    </row>
    <row r="603883" spans="3:3">
      <c r="C603883" s="1291"/>
    </row>
    <row r="603884" spans="3:3">
      <c r="C603884" s="1291"/>
    </row>
    <row r="603885" spans="3:3">
      <c r="C603885" s="1291"/>
    </row>
    <row r="603886" spans="3:3">
      <c r="C603886" s="1291"/>
    </row>
    <row r="603887" spans="3:3">
      <c r="C603887" s="1291"/>
    </row>
    <row r="603888" spans="3:3">
      <c r="C603888" s="1291"/>
    </row>
    <row r="603889" spans="3:3">
      <c r="C603889" s="1291"/>
    </row>
    <row r="603890" spans="3:3">
      <c r="C603890" s="1291"/>
    </row>
    <row r="603891" spans="3:3">
      <c r="C603891" s="1291"/>
    </row>
    <row r="603892" spans="3:3">
      <c r="C603892" s="1291"/>
    </row>
    <row r="603893" spans="3:3">
      <c r="C603893" s="1291"/>
    </row>
    <row r="603894" spans="3:3">
      <c r="C603894" s="1291"/>
    </row>
    <row r="603895" spans="3:3">
      <c r="C603895" s="1291"/>
    </row>
    <row r="603896" spans="3:3">
      <c r="C603896" s="1291"/>
    </row>
    <row r="603897" spans="3:3">
      <c r="C603897" s="1291"/>
    </row>
    <row r="603898" spans="3:3">
      <c r="C603898" s="1291"/>
    </row>
    <row r="603899" spans="3:3">
      <c r="C603899" s="1291"/>
    </row>
    <row r="603900" spans="3:3">
      <c r="C603900" s="1291"/>
    </row>
    <row r="603901" spans="3:3">
      <c r="C603901" s="1291"/>
    </row>
    <row r="603902" spans="3:3">
      <c r="C603902" s="1291"/>
    </row>
    <row r="603903" spans="3:3">
      <c r="C603903" s="1291"/>
    </row>
    <row r="603904" spans="3:3">
      <c r="C603904" s="1291"/>
    </row>
    <row r="603905" spans="3:3">
      <c r="C603905" s="1291"/>
    </row>
    <row r="603906" spans="3:3">
      <c r="C603906" s="1291"/>
    </row>
    <row r="603907" spans="3:3">
      <c r="C603907" s="1291"/>
    </row>
    <row r="603908" spans="3:3">
      <c r="C603908" s="1291"/>
    </row>
    <row r="603909" spans="3:3">
      <c r="C603909" s="1291"/>
    </row>
    <row r="603910" spans="3:3">
      <c r="C603910" s="1291"/>
    </row>
    <row r="603911" spans="3:3">
      <c r="C603911" s="1291"/>
    </row>
    <row r="603912" spans="3:3">
      <c r="C603912" s="1291"/>
    </row>
    <row r="603913" spans="3:3">
      <c r="C603913" s="1291"/>
    </row>
    <row r="603914" spans="3:3">
      <c r="C603914" s="1291"/>
    </row>
    <row r="603915" spans="3:3">
      <c r="C603915" s="1291"/>
    </row>
    <row r="603916" spans="3:3">
      <c r="C603916" s="1291"/>
    </row>
    <row r="603917" spans="3:3">
      <c r="C603917" s="1291"/>
    </row>
    <row r="603918" spans="3:3">
      <c r="C603918" s="1291"/>
    </row>
    <row r="603919" spans="3:3">
      <c r="C603919" s="1291"/>
    </row>
    <row r="603920" spans="3:3">
      <c r="C603920" s="1291"/>
    </row>
    <row r="603921" spans="3:3">
      <c r="C603921" s="1291"/>
    </row>
    <row r="603922" spans="3:3">
      <c r="C603922" s="1291"/>
    </row>
    <row r="603923" spans="3:3">
      <c r="C603923" s="1291"/>
    </row>
    <row r="603924" spans="3:3">
      <c r="C603924" s="1291"/>
    </row>
    <row r="603925" spans="3:3">
      <c r="C603925" s="1291"/>
    </row>
    <row r="603926" spans="3:3">
      <c r="C603926" s="1291"/>
    </row>
    <row r="603927" spans="3:3">
      <c r="C603927" s="1291"/>
    </row>
    <row r="603928" spans="3:3">
      <c r="C603928" s="1291"/>
    </row>
    <row r="603929" spans="3:3">
      <c r="C603929" s="1291"/>
    </row>
    <row r="603930" spans="3:3">
      <c r="C603930" s="1291"/>
    </row>
    <row r="603931" spans="3:3">
      <c r="C603931" s="1291"/>
    </row>
    <row r="603932" spans="3:3">
      <c r="C603932" s="1291"/>
    </row>
    <row r="603933" spans="3:3">
      <c r="C603933" s="1291"/>
    </row>
    <row r="603934" spans="3:3">
      <c r="C603934" s="1291"/>
    </row>
    <row r="603935" spans="3:3">
      <c r="C603935" s="1291"/>
    </row>
    <row r="603936" spans="3:3">
      <c r="C603936" s="1291"/>
    </row>
    <row r="603937" spans="3:3">
      <c r="C603937" s="1291"/>
    </row>
    <row r="603938" spans="3:3">
      <c r="C603938" s="1291"/>
    </row>
    <row r="603939" spans="3:3">
      <c r="C603939" s="1291"/>
    </row>
    <row r="603940" spans="3:3">
      <c r="C603940" s="1291"/>
    </row>
    <row r="603941" spans="3:3">
      <c r="C603941" s="1291"/>
    </row>
    <row r="603942" spans="3:3">
      <c r="C603942" s="1291"/>
    </row>
    <row r="603943" spans="3:3">
      <c r="C603943" s="1291"/>
    </row>
    <row r="603944" spans="3:3">
      <c r="C603944" s="1291"/>
    </row>
    <row r="603945" spans="3:3">
      <c r="C603945" s="1291"/>
    </row>
    <row r="603946" spans="3:3">
      <c r="C603946" s="1291"/>
    </row>
    <row r="603947" spans="3:3">
      <c r="C603947" s="1291"/>
    </row>
    <row r="603948" spans="3:3">
      <c r="C603948" s="1291"/>
    </row>
    <row r="603949" spans="3:3">
      <c r="C603949" s="1291"/>
    </row>
    <row r="603950" spans="3:3">
      <c r="C603950" s="1291"/>
    </row>
    <row r="603951" spans="3:3">
      <c r="C603951" s="1291"/>
    </row>
    <row r="603952" spans="3:3">
      <c r="C603952" s="1291"/>
    </row>
    <row r="603953" spans="3:3">
      <c r="C603953" s="1291"/>
    </row>
    <row r="603954" spans="3:3">
      <c r="C603954" s="1291"/>
    </row>
    <row r="603955" spans="3:3">
      <c r="C603955" s="1291"/>
    </row>
    <row r="603956" spans="3:3">
      <c r="C603956" s="1291"/>
    </row>
    <row r="603957" spans="3:3">
      <c r="C603957" s="1291"/>
    </row>
    <row r="603958" spans="3:3">
      <c r="C603958" s="1291"/>
    </row>
    <row r="603959" spans="3:3">
      <c r="C603959" s="1291"/>
    </row>
    <row r="603960" spans="3:3">
      <c r="C603960" s="1291"/>
    </row>
    <row r="603961" spans="3:3">
      <c r="C603961" s="1291"/>
    </row>
    <row r="603962" spans="3:3">
      <c r="C603962" s="1291"/>
    </row>
    <row r="603963" spans="3:3">
      <c r="C603963" s="1291"/>
    </row>
    <row r="603964" spans="3:3">
      <c r="C603964" s="1291"/>
    </row>
    <row r="603965" spans="3:3">
      <c r="C603965" s="1291"/>
    </row>
    <row r="603966" spans="3:3">
      <c r="C603966" s="1291"/>
    </row>
    <row r="603967" spans="3:3">
      <c r="C603967" s="1291"/>
    </row>
    <row r="603968" spans="3:3">
      <c r="C603968" s="1291"/>
    </row>
    <row r="603969" spans="3:3">
      <c r="C603969" s="1291"/>
    </row>
    <row r="603970" spans="3:3">
      <c r="C603970" s="1291"/>
    </row>
    <row r="603971" spans="3:3">
      <c r="C603971" s="1291"/>
    </row>
    <row r="603972" spans="3:3">
      <c r="C603972" s="1291"/>
    </row>
    <row r="603973" spans="3:3">
      <c r="C603973" s="1291"/>
    </row>
    <row r="603974" spans="3:3">
      <c r="C603974" s="1291"/>
    </row>
    <row r="603975" spans="3:3">
      <c r="C603975" s="1291"/>
    </row>
    <row r="603976" spans="3:3">
      <c r="C603976" s="1291"/>
    </row>
    <row r="603977" spans="3:3">
      <c r="C603977" s="1291"/>
    </row>
    <row r="603978" spans="3:3">
      <c r="C603978" s="1291"/>
    </row>
    <row r="603979" spans="3:3">
      <c r="C603979" s="1291"/>
    </row>
    <row r="603980" spans="3:3">
      <c r="C603980" s="1291"/>
    </row>
    <row r="603981" spans="3:3">
      <c r="C603981" s="1291"/>
    </row>
    <row r="603982" spans="3:3">
      <c r="C603982" s="1291"/>
    </row>
    <row r="603983" spans="3:3">
      <c r="C603983" s="1291"/>
    </row>
    <row r="603984" spans="3:3">
      <c r="C603984" s="1291"/>
    </row>
    <row r="603985" spans="3:3">
      <c r="C603985" s="1291"/>
    </row>
    <row r="603986" spans="3:3">
      <c r="C603986" s="1291"/>
    </row>
    <row r="603987" spans="3:3">
      <c r="C603987" s="1291"/>
    </row>
    <row r="603988" spans="3:3">
      <c r="C603988" s="1291"/>
    </row>
    <row r="603989" spans="3:3">
      <c r="C603989" s="1291"/>
    </row>
    <row r="603990" spans="3:3">
      <c r="C603990" s="1291"/>
    </row>
    <row r="603991" spans="3:3">
      <c r="C603991" s="1291"/>
    </row>
    <row r="603992" spans="3:3">
      <c r="C603992" s="1291"/>
    </row>
    <row r="603993" spans="3:3">
      <c r="C603993" s="1291"/>
    </row>
    <row r="603994" spans="3:3">
      <c r="C603994" s="1291"/>
    </row>
    <row r="603995" spans="3:3">
      <c r="C603995" s="1291"/>
    </row>
    <row r="603996" spans="3:3">
      <c r="C603996" s="1291"/>
    </row>
    <row r="603997" spans="3:3">
      <c r="C603997" s="1291"/>
    </row>
    <row r="603998" spans="3:3">
      <c r="C603998" s="1291"/>
    </row>
    <row r="603999" spans="3:3">
      <c r="C603999" s="1291"/>
    </row>
    <row r="604000" spans="3:3">
      <c r="C604000" s="1291"/>
    </row>
    <row r="604001" spans="3:3">
      <c r="C604001" s="1291"/>
    </row>
    <row r="604002" spans="3:3">
      <c r="C604002" s="1291"/>
    </row>
    <row r="604003" spans="3:3">
      <c r="C604003" s="1291"/>
    </row>
    <row r="604004" spans="3:3">
      <c r="C604004" s="1291"/>
    </row>
    <row r="604005" spans="3:3">
      <c r="C604005" s="1291"/>
    </row>
    <row r="604006" spans="3:3">
      <c r="C604006" s="1291"/>
    </row>
    <row r="604007" spans="3:3">
      <c r="C604007" s="1291"/>
    </row>
    <row r="604008" spans="3:3">
      <c r="C604008" s="1291"/>
    </row>
    <row r="604009" spans="3:3">
      <c r="C604009" s="1291"/>
    </row>
    <row r="604010" spans="3:3">
      <c r="C604010" s="1291"/>
    </row>
    <row r="604011" spans="3:3">
      <c r="C604011" s="1291"/>
    </row>
    <row r="604012" spans="3:3">
      <c r="C604012" s="1291"/>
    </row>
    <row r="604013" spans="3:3">
      <c r="C604013" s="1291"/>
    </row>
    <row r="604014" spans="3:3">
      <c r="C604014" s="1291"/>
    </row>
    <row r="604015" spans="3:3">
      <c r="C604015" s="1291"/>
    </row>
    <row r="604016" spans="3:3">
      <c r="C604016" s="1291"/>
    </row>
    <row r="604017" spans="3:3">
      <c r="C604017" s="1291"/>
    </row>
    <row r="604018" spans="3:3">
      <c r="C604018" s="1291"/>
    </row>
    <row r="604019" spans="3:3">
      <c r="C604019" s="1291"/>
    </row>
    <row r="604020" spans="3:3">
      <c r="C604020" s="1291"/>
    </row>
    <row r="604021" spans="3:3">
      <c r="C604021" s="1291"/>
    </row>
    <row r="604022" spans="3:3">
      <c r="C604022" s="1291"/>
    </row>
    <row r="604023" spans="3:3">
      <c r="C604023" s="1291"/>
    </row>
    <row r="604024" spans="3:3">
      <c r="C604024" s="1291"/>
    </row>
    <row r="604025" spans="3:3">
      <c r="C604025" s="1291"/>
    </row>
    <row r="604026" spans="3:3">
      <c r="C604026" s="1291"/>
    </row>
    <row r="604027" spans="3:3">
      <c r="C604027" s="1291"/>
    </row>
    <row r="604028" spans="3:3">
      <c r="C604028" s="1291"/>
    </row>
    <row r="604029" spans="3:3">
      <c r="C604029" s="1291"/>
    </row>
    <row r="604030" spans="3:3">
      <c r="C604030" s="1291"/>
    </row>
    <row r="604031" spans="3:3">
      <c r="C604031" s="1291"/>
    </row>
    <row r="604032" spans="3:3">
      <c r="C604032" s="1291"/>
    </row>
    <row r="604033" spans="3:3">
      <c r="C604033" s="1291"/>
    </row>
    <row r="604034" spans="3:3">
      <c r="C604034" s="1291"/>
    </row>
    <row r="604035" spans="3:3">
      <c r="C604035" s="1291"/>
    </row>
    <row r="604036" spans="3:3">
      <c r="C604036" s="1291"/>
    </row>
    <row r="604037" spans="3:3">
      <c r="C604037" s="1291"/>
    </row>
    <row r="604038" spans="3:3">
      <c r="C604038" s="1291"/>
    </row>
    <row r="604039" spans="3:3">
      <c r="C604039" s="1291"/>
    </row>
    <row r="604040" spans="3:3">
      <c r="C604040" s="1291"/>
    </row>
    <row r="604041" spans="3:3">
      <c r="C604041" s="1291"/>
    </row>
    <row r="604042" spans="3:3">
      <c r="C604042" s="1291"/>
    </row>
    <row r="604043" spans="3:3">
      <c r="C604043" s="1291"/>
    </row>
    <row r="604044" spans="3:3">
      <c r="C604044" s="1291"/>
    </row>
    <row r="604045" spans="3:3">
      <c r="C604045" s="1291"/>
    </row>
    <row r="604046" spans="3:3">
      <c r="C604046" s="1291"/>
    </row>
    <row r="604047" spans="3:3">
      <c r="C604047" s="1291"/>
    </row>
    <row r="604048" spans="3:3">
      <c r="C604048" s="1291"/>
    </row>
    <row r="604049" spans="3:3">
      <c r="C604049" s="1291"/>
    </row>
    <row r="604050" spans="3:3">
      <c r="C604050" s="1291"/>
    </row>
    <row r="604051" spans="3:3">
      <c r="C604051" s="1291"/>
    </row>
    <row r="604052" spans="3:3">
      <c r="C604052" s="1291"/>
    </row>
    <row r="604053" spans="3:3">
      <c r="C604053" s="1291"/>
    </row>
    <row r="604054" spans="3:3">
      <c r="C604054" s="1291"/>
    </row>
    <row r="604055" spans="3:3">
      <c r="C604055" s="1291"/>
    </row>
    <row r="604056" spans="3:3">
      <c r="C604056" s="1291"/>
    </row>
    <row r="604057" spans="3:3">
      <c r="C604057" s="1291"/>
    </row>
    <row r="604058" spans="3:3">
      <c r="C604058" s="1291"/>
    </row>
    <row r="604059" spans="3:3">
      <c r="C604059" s="1291"/>
    </row>
    <row r="604060" spans="3:3">
      <c r="C604060" s="1291"/>
    </row>
    <row r="604061" spans="3:3">
      <c r="C604061" s="1291"/>
    </row>
    <row r="604062" spans="3:3">
      <c r="C604062" s="1291"/>
    </row>
    <row r="604063" spans="3:3">
      <c r="C604063" s="1291"/>
    </row>
    <row r="604064" spans="3:3">
      <c r="C604064" s="1291"/>
    </row>
    <row r="604065" spans="3:3">
      <c r="C604065" s="1291"/>
    </row>
    <row r="604066" spans="3:3">
      <c r="C604066" s="1291"/>
    </row>
    <row r="604067" spans="3:3">
      <c r="C604067" s="1291"/>
    </row>
    <row r="604068" spans="3:3">
      <c r="C604068" s="1291"/>
    </row>
    <row r="604069" spans="3:3">
      <c r="C604069" s="1291"/>
    </row>
    <row r="604070" spans="3:3">
      <c r="C604070" s="1291"/>
    </row>
    <row r="604071" spans="3:3">
      <c r="C604071" s="1291"/>
    </row>
    <row r="604072" spans="3:3">
      <c r="C604072" s="1291"/>
    </row>
    <row r="604073" spans="3:3">
      <c r="C604073" s="1291"/>
    </row>
    <row r="604074" spans="3:3">
      <c r="C604074" s="1291"/>
    </row>
    <row r="604075" spans="3:3">
      <c r="C604075" s="1291"/>
    </row>
    <row r="604076" spans="3:3">
      <c r="C604076" s="1291"/>
    </row>
    <row r="604077" spans="3:3">
      <c r="C604077" s="1291"/>
    </row>
    <row r="604078" spans="3:3">
      <c r="C604078" s="1291"/>
    </row>
    <row r="604079" spans="3:3">
      <c r="C604079" s="1291"/>
    </row>
    <row r="604080" spans="3:3">
      <c r="C604080" s="1291"/>
    </row>
    <row r="604081" spans="3:3">
      <c r="C604081" s="1291"/>
    </row>
    <row r="604082" spans="3:3">
      <c r="C604082" s="1291"/>
    </row>
    <row r="604083" spans="3:3">
      <c r="C604083" s="1291"/>
    </row>
    <row r="604084" spans="3:3">
      <c r="C604084" s="1291"/>
    </row>
    <row r="604085" spans="3:3">
      <c r="C604085" s="1291"/>
    </row>
    <row r="604086" spans="3:3">
      <c r="C604086" s="1291"/>
    </row>
    <row r="604087" spans="3:3">
      <c r="C604087" s="1291"/>
    </row>
    <row r="604088" spans="3:3">
      <c r="C604088" s="1291"/>
    </row>
    <row r="604089" spans="3:3">
      <c r="C604089" s="1291"/>
    </row>
    <row r="604090" spans="3:3">
      <c r="C604090" s="1291"/>
    </row>
    <row r="604091" spans="3:3">
      <c r="C604091" s="1291"/>
    </row>
    <row r="604092" spans="3:3">
      <c r="C604092" s="1291"/>
    </row>
    <row r="604093" spans="3:3">
      <c r="C604093" s="1291"/>
    </row>
    <row r="604094" spans="3:3">
      <c r="C604094" s="1291"/>
    </row>
    <row r="604095" spans="3:3">
      <c r="C604095" s="1291"/>
    </row>
    <row r="604096" spans="3:3">
      <c r="C604096" s="1291"/>
    </row>
    <row r="604097" spans="3:3">
      <c r="C604097" s="1291"/>
    </row>
    <row r="604098" spans="3:3">
      <c r="C604098" s="1291"/>
    </row>
    <row r="604099" spans="3:3">
      <c r="C604099" s="1291"/>
    </row>
    <row r="604100" spans="3:3">
      <c r="C604100" s="1291"/>
    </row>
    <row r="604101" spans="3:3">
      <c r="C604101" s="1291"/>
    </row>
    <row r="604102" spans="3:3">
      <c r="C604102" s="1291"/>
    </row>
    <row r="604103" spans="3:3">
      <c r="C604103" s="1291"/>
    </row>
    <row r="604104" spans="3:3">
      <c r="C604104" s="1291"/>
    </row>
    <row r="604105" spans="3:3">
      <c r="C604105" s="1291"/>
    </row>
    <row r="604106" spans="3:3">
      <c r="C604106" s="1291"/>
    </row>
    <row r="604107" spans="3:3">
      <c r="C604107" s="1291"/>
    </row>
    <row r="604108" spans="3:3">
      <c r="C604108" s="1291"/>
    </row>
    <row r="604109" spans="3:3">
      <c r="C604109" s="1291"/>
    </row>
    <row r="604110" spans="3:3">
      <c r="C604110" s="1291"/>
    </row>
    <row r="604111" spans="3:3">
      <c r="C604111" s="1291"/>
    </row>
    <row r="604112" spans="3:3">
      <c r="C604112" s="1291"/>
    </row>
    <row r="604113" spans="3:3">
      <c r="C604113" s="1291"/>
    </row>
    <row r="604114" spans="3:3">
      <c r="C604114" s="1291"/>
    </row>
    <row r="604115" spans="3:3">
      <c r="C604115" s="1291"/>
    </row>
    <row r="604116" spans="3:3">
      <c r="C604116" s="1291"/>
    </row>
    <row r="604117" spans="3:3">
      <c r="C604117" s="1291"/>
    </row>
    <row r="604118" spans="3:3">
      <c r="C604118" s="1291"/>
    </row>
    <row r="604119" spans="3:3">
      <c r="C604119" s="1291"/>
    </row>
    <row r="604120" spans="3:3">
      <c r="C604120" s="1291"/>
    </row>
    <row r="604121" spans="3:3">
      <c r="C604121" s="1291"/>
    </row>
    <row r="604122" spans="3:3">
      <c r="C604122" s="1291"/>
    </row>
    <row r="604123" spans="3:3">
      <c r="C604123" s="1291"/>
    </row>
    <row r="604124" spans="3:3">
      <c r="C604124" s="1291"/>
    </row>
    <row r="604125" spans="3:3">
      <c r="C604125" s="1291"/>
    </row>
    <row r="604126" spans="3:3">
      <c r="C604126" s="1291"/>
    </row>
    <row r="604127" spans="3:3">
      <c r="C604127" s="1291"/>
    </row>
    <row r="604128" spans="3:3">
      <c r="C604128" s="1291"/>
    </row>
    <row r="604129" spans="3:3">
      <c r="C604129" s="1291"/>
    </row>
    <row r="604130" spans="3:3">
      <c r="C604130" s="1291"/>
    </row>
    <row r="604131" spans="3:3">
      <c r="C604131" s="1291"/>
    </row>
    <row r="604132" spans="3:3">
      <c r="C604132" s="1291"/>
    </row>
    <row r="604133" spans="3:3">
      <c r="C604133" s="1291"/>
    </row>
    <row r="604134" spans="3:3">
      <c r="C604134" s="1291"/>
    </row>
    <row r="604135" spans="3:3">
      <c r="C604135" s="1291"/>
    </row>
    <row r="604136" spans="3:3">
      <c r="C604136" s="1291"/>
    </row>
    <row r="604137" spans="3:3">
      <c r="C604137" s="1291"/>
    </row>
    <row r="604138" spans="3:3">
      <c r="C604138" s="1291"/>
    </row>
    <row r="604139" spans="3:3">
      <c r="C604139" s="1291"/>
    </row>
    <row r="604140" spans="3:3">
      <c r="C604140" s="1291"/>
    </row>
    <row r="604141" spans="3:3">
      <c r="C604141" s="1291"/>
    </row>
    <row r="604142" spans="3:3">
      <c r="C604142" s="1291"/>
    </row>
    <row r="604143" spans="3:3">
      <c r="C604143" s="1291"/>
    </row>
    <row r="604144" spans="3:3">
      <c r="C604144" s="1291"/>
    </row>
    <row r="604145" spans="3:3">
      <c r="C604145" s="1291"/>
    </row>
    <row r="604146" spans="3:3">
      <c r="C604146" s="1291"/>
    </row>
    <row r="604147" spans="3:3">
      <c r="C604147" s="1291"/>
    </row>
    <row r="604148" spans="3:3">
      <c r="C604148" s="1291"/>
    </row>
    <row r="604149" spans="3:3">
      <c r="C604149" s="1291"/>
    </row>
    <row r="604150" spans="3:3">
      <c r="C604150" s="1291"/>
    </row>
    <row r="604151" spans="3:3">
      <c r="C604151" s="1291"/>
    </row>
    <row r="604152" spans="3:3">
      <c r="C604152" s="1291"/>
    </row>
    <row r="604153" spans="3:3">
      <c r="C604153" s="1291"/>
    </row>
    <row r="604154" spans="3:3">
      <c r="C604154" s="1291"/>
    </row>
    <row r="604155" spans="3:3">
      <c r="C604155" s="1291"/>
    </row>
    <row r="604156" spans="3:3">
      <c r="C604156" s="1291"/>
    </row>
    <row r="604157" spans="3:3">
      <c r="C604157" s="1291"/>
    </row>
    <row r="604158" spans="3:3">
      <c r="C604158" s="1291"/>
    </row>
    <row r="604159" spans="3:3">
      <c r="C604159" s="1291"/>
    </row>
    <row r="604160" spans="3:3">
      <c r="C604160" s="1291"/>
    </row>
    <row r="604161" spans="3:3">
      <c r="C604161" s="1291"/>
    </row>
    <row r="604162" spans="3:3">
      <c r="C604162" s="1291"/>
    </row>
    <row r="604163" spans="3:3">
      <c r="C604163" s="1291"/>
    </row>
    <row r="604164" spans="3:3">
      <c r="C604164" s="1291"/>
    </row>
    <row r="604165" spans="3:3">
      <c r="C604165" s="1291"/>
    </row>
    <row r="604166" spans="3:3">
      <c r="C604166" s="1291"/>
    </row>
    <row r="604167" spans="3:3">
      <c r="C604167" s="1291"/>
    </row>
    <row r="604168" spans="3:3">
      <c r="C604168" s="1291"/>
    </row>
    <row r="604169" spans="3:3">
      <c r="C604169" s="1291"/>
    </row>
    <row r="604170" spans="3:3">
      <c r="C604170" s="1291"/>
    </row>
    <row r="604171" spans="3:3">
      <c r="C604171" s="1291"/>
    </row>
    <row r="604172" spans="3:3">
      <c r="C604172" s="1291"/>
    </row>
    <row r="604173" spans="3:3">
      <c r="C604173" s="1291"/>
    </row>
    <row r="604174" spans="3:3">
      <c r="C604174" s="1291"/>
    </row>
    <row r="604175" spans="3:3">
      <c r="C604175" s="1291"/>
    </row>
    <row r="604176" spans="3:3">
      <c r="C604176" s="1291"/>
    </row>
    <row r="604177" spans="3:3">
      <c r="C604177" s="1291"/>
    </row>
    <row r="604178" spans="3:3">
      <c r="C604178" s="1291"/>
    </row>
    <row r="604179" spans="3:3">
      <c r="C604179" s="1291"/>
    </row>
    <row r="604180" spans="3:3">
      <c r="C604180" s="1291"/>
    </row>
    <row r="604181" spans="3:3">
      <c r="C604181" s="1291"/>
    </row>
    <row r="604182" spans="3:3">
      <c r="C604182" s="1291"/>
    </row>
    <row r="604183" spans="3:3">
      <c r="C604183" s="1291"/>
    </row>
    <row r="604184" spans="3:3">
      <c r="C604184" s="1291"/>
    </row>
    <row r="604185" spans="3:3">
      <c r="C604185" s="1291"/>
    </row>
    <row r="604186" spans="3:3">
      <c r="C604186" s="1291"/>
    </row>
    <row r="604187" spans="3:3">
      <c r="C604187" s="1291"/>
    </row>
    <row r="604188" spans="3:3">
      <c r="C604188" s="1291"/>
    </row>
    <row r="604189" spans="3:3">
      <c r="C604189" s="1291"/>
    </row>
    <row r="604190" spans="3:3">
      <c r="C604190" s="1291"/>
    </row>
    <row r="604191" spans="3:3">
      <c r="C604191" s="1291"/>
    </row>
    <row r="604192" spans="3:3">
      <c r="C604192" s="1291"/>
    </row>
    <row r="604193" spans="3:3">
      <c r="C604193" s="1291"/>
    </row>
    <row r="604194" spans="3:3">
      <c r="C604194" s="1291"/>
    </row>
    <row r="604195" spans="3:3">
      <c r="C604195" s="1291"/>
    </row>
    <row r="604196" spans="3:3">
      <c r="C604196" s="1291"/>
    </row>
    <row r="604197" spans="3:3">
      <c r="C604197" s="1291"/>
    </row>
    <row r="604198" spans="3:3">
      <c r="C604198" s="1291"/>
    </row>
    <row r="604199" spans="3:3">
      <c r="C604199" s="1291"/>
    </row>
    <row r="604200" spans="3:3">
      <c r="C604200" s="1291"/>
    </row>
    <row r="604201" spans="3:3">
      <c r="C604201" s="1291"/>
    </row>
    <row r="604202" spans="3:3">
      <c r="C604202" s="1291"/>
    </row>
    <row r="604203" spans="3:3">
      <c r="C604203" s="1291"/>
    </row>
    <row r="604204" spans="3:3">
      <c r="C604204" s="1291"/>
    </row>
    <row r="604205" spans="3:3">
      <c r="C604205" s="1291"/>
    </row>
    <row r="604206" spans="3:3">
      <c r="C604206" s="1291"/>
    </row>
    <row r="604207" spans="3:3">
      <c r="C604207" s="1291"/>
    </row>
    <row r="604208" spans="3:3">
      <c r="C604208" s="1291"/>
    </row>
    <row r="604209" spans="3:3">
      <c r="C604209" s="1291"/>
    </row>
    <row r="604210" spans="3:3">
      <c r="C604210" s="1291"/>
    </row>
    <row r="604211" spans="3:3">
      <c r="C604211" s="1291"/>
    </row>
    <row r="604212" spans="3:3">
      <c r="C604212" s="1291"/>
    </row>
    <row r="604213" spans="3:3">
      <c r="C604213" s="1291"/>
    </row>
    <row r="604214" spans="3:3">
      <c r="C604214" s="1291"/>
    </row>
    <row r="604215" spans="3:3">
      <c r="C604215" s="1291"/>
    </row>
    <row r="604216" spans="3:3">
      <c r="C604216" s="1291"/>
    </row>
    <row r="604217" spans="3:3">
      <c r="C604217" s="1291"/>
    </row>
    <row r="604218" spans="3:3">
      <c r="C604218" s="1291"/>
    </row>
    <row r="604219" spans="3:3">
      <c r="C604219" s="1291"/>
    </row>
    <row r="604220" spans="3:3">
      <c r="C604220" s="1291"/>
    </row>
    <row r="604221" spans="3:3">
      <c r="C604221" s="1291"/>
    </row>
    <row r="604222" spans="3:3">
      <c r="C604222" s="1291"/>
    </row>
    <row r="604223" spans="3:3">
      <c r="C604223" s="1291"/>
    </row>
    <row r="604224" spans="3:3">
      <c r="C604224" s="1291"/>
    </row>
    <row r="604225" spans="3:3">
      <c r="C604225" s="1291"/>
    </row>
    <row r="604226" spans="3:3">
      <c r="C604226" s="1291"/>
    </row>
    <row r="604227" spans="3:3">
      <c r="C604227" s="1291"/>
    </row>
    <row r="604228" spans="3:3">
      <c r="C604228" s="1291"/>
    </row>
    <row r="604229" spans="3:3">
      <c r="C604229" s="1291"/>
    </row>
    <row r="604230" spans="3:3">
      <c r="C604230" s="1291"/>
    </row>
    <row r="604231" spans="3:3">
      <c r="C604231" s="1291"/>
    </row>
    <row r="604232" spans="3:3">
      <c r="C604232" s="1291"/>
    </row>
    <row r="604233" spans="3:3">
      <c r="C604233" s="1291"/>
    </row>
    <row r="604234" spans="3:3">
      <c r="C604234" s="1291"/>
    </row>
    <row r="604235" spans="3:3">
      <c r="C604235" s="1291"/>
    </row>
    <row r="604236" spans="3:3">
      <c r="C604236" s="1291"/>
    </row>
    <row r="604237" spans="3:3">
      <c r="C604237" s="1291"/>
    </row>
    <row r="604238" spans="3:3">
      <c r="C604238" s="1291"/>
    </row>
    <row r="604239" spans="3:3">
      <c r="C604239" s="1291"/>
    </row>
    <row r="604240" spans="3:3">
      <c r="C604240" s="1291"/>
    </row>
    <row r="604241" spans="3:3">
      <c r="C604241" s="1291"/>
    </row>
    <row r="604242" spans="3:3">
      <c r="C604242" s="1291"/>
    </row>
    <row r="604243" spans="3:3">
      <c r="C604243" s="1291"/>
    </row>
    <row r="604244" spans="3:3">
      <c r="C604244" s="1291"/>
    </row>
    <row r="604245" spans="3:3">
      <c r="C604245" s="1291"/>
    </row>
    <row r="604246" spans="3:3">
      <c r="C604246" s="1291"/>
    </row>
    <row r="604247" spans="3:3">
      <c r="C604247" s="1291"/>
    </row>
    <row r="604248" spans="3:3">
      <c r="C604248" s="1291"/>
    </row>
    <row r="604249" spans="3:3">
      <c r="C604249" s="1291"/>
    </row>
    <row r="604250" spans="3:3">
      <c r="C604250" s="1291"/>
    </row>
    <row r="604251" spans="3:3">
      <c r="C604251" s="1291"/>
    </row>
    <row r="604252" spans="3:3">
      <c r="C604252" s="1291"/>
    </row>
    <row r="604253" spans="3:3">
      <c r="C604253" s="1291"/>
    </row>
    <row r="604254" spans="3:3">
      <c r="C604254" s="1291"/>
    </row>
    <row r="604255" spans="3:3">
      <c r="C604255" s="1291"/>
    </row>
    <row r="604256" spans="3:3">
      <c r="C604256" s="1291"/>
    </row>
    <row r="604257" spans="3:3">
      <c r="C604257" s="1291"/>
    </row>
    <row r="604258" spans="3:3">
      <c r="C604258" s="1291"/>
    </row>
    <row r="604259" spans="3:3">
      <c r="C604259" s="1291"/>
    </row>
    <row r="604260" spans="3:3">
      <c r="C604260" s="1291"/>
    </row>
    <row r="604261" spans="3:3">
      <c r="C604261" s="1291"/>
    </row>
    <row r="604262" spans="3:3">
      <c r="C604262" s="1291"/>
    </row>
    <row r="604263" spans="3:3">
      <c r="C604263" s="1291"/>
    </row>
    <row r="604264" spans="3:3">
      <c r="C604264" s="1291"/>
    </row>
    <row r="604265" spans="3:3">
      <c r="C604265" s="1291"/>
    </row>
    <row r="604266" spans="3:3">
      <c r="C604266" s="1291"/>
    </row>
    <row r="604267" spans="3:3">
      <c r="C604267" s="1291"/>
    </row>
    <row r="604268" spans="3:3">
      <c r="C604268" s="1291"/>
    </row>
    <row r="604269" spans="3:3">
      <c r="C604269" s="1291"/>
    </row>
    <row r="604270" spans="3:3">
      <c r="C604270" s="1291"/>
    </row>
    <row r="604271" spans="3:3">
      <c r="C604271" s="1291"/>
    </row>
    <row r="604272" spans="3:3">
      <c r="C604272" s="1291"/>
    </row>
    <row r="604273" spans="3:3">
      <c r="C604273" s="1291"/>
    </row>
    <row r="604274" spans="3:3">
      <c r="C604274" s="1291"/>
    </row>
    <row r="604275" spans="3:3">
      <c r="C604275" s="1291"/>
    </row>
    <row r="604276" spans="3:3">
      <c r="C604276" s="1291"/>
    </row>
    <row r="604277" spans="3:3">
      <c r="C604277" s="1291"/>
    </row>
    <row r="604278" spans="3:3">
      <c r="C604278" s="1291"/>
    </row>
    <row r="604279" spans="3:3">
      <c r="C604279" s="1291"/>
    </row>
    <row r="604280" spans="3:3">
      <c r="C604280" s="1291"/>
    </row>
    <row r="604281" spans="3:3">
      <c r="C604281" s="1291"/>
    </row>
    <row r="604282" spans="3:3">
      <c r="C604282" s="1291"/>
    </row>
    <row r="604283" spans="3:3">
      <c r="C604283" s="1291"/>
    </row>
    <row r="604284" spans="3:3">
      <c r="C604284" s="1291"/>
    </row>
    <row r="604285" spans="3:3">
      <c r="C604285" s="1291"/>
    </row>
    <row r="604286" spans="3:3">
      <c r="C604286" s="1291"/>
    </row>
    <row r="604287" spans="3:3">
      <c r="C604287" s="1291"/>
    </row>
    <row r="604288" spans="3:3">
      <c r="C604288" s="1291"/>
    </row>
    <row r="604289" spans="3:3">
      <c r="C604289" s="1291"/>
    </row>
    <row r="604290" spans="3:3">
      <c r="C604290" s="1291"/>
    </row>
    <row r="604291" spans="3:3">
      <c r="C604291" s="1291"/>
    </row>
    <row r="604292" spans="3:3">
      <c r="C604292" s="1291"/>
    </row>
    <row r="604293" spans="3:3">
      <c r="C604293" s="1291"/>
    </row>
    <row r="604294" spans="3:3">
      <c r="C604294" s="1291"/>
    </row>
    <row r="604295" spans="3:3">
      <c r="C604295" s="1291"/>
    </row>
    <row r="604296" spans="3:3">
      <c r="C604296" s="1291"/>
    </row>
    <row r="604297" spans="3:3">
      <c r="C604297" s="1291"/>
    </row>
    <row r="604298" spans="3:3">
      <c r="C604298" s="1291"/>
    </row>
    <row r="604299" spans="3:3">
      <c r="C604299" s="1291"/>
    </row>
    <row r="604300" spans="3:3">
      <c r="C604300" s="1291"/>
    </row>
    <row r="604301" spans="3:3">
      <c r="C604301" s="1291"/>
    </row>
    <row r="604302" spans="3:3">
      <c r="C604302" s="1291"/>
    </row>
    <row r="604303" spans="3:3">
      <c r="C604303" s="1291"/>
    </row>
    <row r="604304" spans="3:3">
      <c r="C604304" s="1291"/>
    </row>
    <row r="604305" spans="3:3">
      <c r="C604305" s="1291"/>
    </row>
    <row r="604306" spans="3:3">
      <c r="C604306" s="1291"/>
    </row>
    <row r="604307" spans="3:3">
      <c r="C604307" s="1291"/>
    </row>
    <row r="604308" spans="3:3">
      <c r="C604308" s="1291"/>
    </row>
    <row r="604309" spans="3:3">
      <c r="C604309" s="1291"/>
    </row>
    <row r="604310" spans="3:3">
      <c r="C604310" s="1291"/>
    </row>
    <row r="604311" spans="3:3">
      <c r="C604311" s="1291"/>
    </row>
    <row r="604312" spans="3:3">
      <c r="C604312" s="1291"/>
    </row>
    <row r="604313" spans="3:3">
      <c r="C604313" s="1291"/>
    </row>
    <row r="604314" spans="3:3">
      <c r="C604314" s="1291"/>
    </row>
    <row r="604315" spans="3:3">
      <c r="C604315" s="1291"/>
    </row>
    <row r="604316" spans="3:3">
      <c r="C604316" s="1291"/>
    </row>
    <row r="604317" spans="3:3">
      <c r="C604317" s="1291"/>
    </row>
    <row r="604318" spans="3:3">
      <c r="C604318" s="1291"/>
    </row>
    <row r="604319" spans="3:3">
      <c r="C604319" s="1291"/>
    </row>
    <row r="604320" spans="3:3">
      <c r="C604320" s="1291"/>
    </row>
    <row r="604321" spans="3:3">
      <c r="C604321" s="1291"/>
    </row>
    <row r="604322" spans="3:3">
      <c r="C604322" s="1291"/>
    </row>
    <row r="604323" spans="3:3">
      <c r="C604323" s="1291"/>
    </row>
    <row r="604324" spans="3:3">
      <c r="C604324" s="1291"/>
    </row>
    <row r="604325" spans="3:3">
      <c r="C604325" s="1291"/>
    </row>
    <row r="604326" spans="3:3">
      <c r="C604326" s="1291"/>
    </row>
    <row r="604327" spans="3:3">
      <c r="C604327" s="1291"/>
    </row>
    <row r="604328" spans="3:3">
      <c r="C604328" s="1291"/>
    </row>
    <row r="604329" spans="3:3">
      <c r="C604329" s="1291"/>
    </row>
    <row r="604330" spans="3:3">
      <c r="C604330" s="1291"/>
    </row>
    <row r="604331" spans="3:3">
      <c r="C604331" s="1291"/>
    </row>
    <row r="604332" spans="3:3">
      <c r="C604332" s="1291"/>
    </row>
    <row r="604333" spans="3:3">
      <c r="C604333" s="1291"/>
    </row>
    <row r="604334" spans="3:3">
      <c r="C604334" s="1291"/>
    </row>
    <row r="604335" spans="3:3">
      <c r="C604335" s="1291"/>
    </row>
    <row r="604336" spans="3:3">
      <c r="C604336" s="1291"/>
    </row>
    <row r="604337" spans="3:3">
      <c r="C604337" s="1291"/>
    </row>
    <row r="604338" spans="3:3">
      <c r="C604338" s="1291"/>
    </row>
    <row r="604339" spans="3:3">
      <c r="C604339" s="1291"/>
    </row>
    <row r="604340" spans="3:3">
      <c r="C604340" s="1291"/>
    </row>
    <row r="604341" spans="3:3">
      <c r="C604341" s="1291"/>
    </row>
    <row r="604342" spans="3:3">
      <c r="C604342" s="1291"/>
    </row>
    <row r="604343" spans="3:3">
      <c r="C604343" s="1291"/>
    </row>
    <row r="604344" spans="3:3">
      <c r="C604344" s="1291"/>
    </row>
    <row r="604345" spans="3:3">
      <c r="C604345" s="1291"/>
    </row>
    <row r="604346" spans="3:3">
      <c r="C604346" s="1291"/>
    </row>
    <row r="604347" spans="3:3">
      <c r="C604347" s="1291"/>
    </row>
    <row r="604348" spans="3:3">
      <c r="C604348" s="1291"/>
    </row>
    <row r="604349" spans="3:3">
      <c r="C604349" s="1291"/>
    </row>
    <row r="604350" spans="3:3">
      <c r="C604350" s="1291"/>
    </row>
    <row r="604351" spans="3:3">
      <c r="C604351" s="1291"/>
    </row>
    <row r="604352" spans="3:3">
      <c r="C604352" s="1291"/>
    </row>
    <row r="604353" spans="3:3">
      <c r="C604353" s="1291"/>
    </row>
    <row r="604354" spans="3:3">
      <c r="C604354" s="1291"/>
    </row>
    <row r="604355" spans="3:3">
      <c r="C604355" s="1291"/>
    </row>
    <row r="604356" spans="3:3">
      <c r="C604356" s="1291"/>
    </row>
    <row r="604357" spans="3:3">
      <c r="C604357" s="1291"/>
    </row>
    <row r="604358" spans="3:3">
      <c r="C604358" s="1291"/>
    </row>
    <row r="604359" spans="3:3">
      <c r="C604359" s="1291"/>
    </row>
    <row r="604360" spans="3:3">
      <c r="C604360" s="1291"/>
    </row>
    <row r="604361" spans="3:3">
      <c r="C604361" s="1291"/>
    </row>
    <row r="604362" spans="3:3">
      <c r="C604362" s="1291"/>
    </row>
    <row r="604363" spans="3:3">
      <c r="C604363" s="1291"/>
    </row>
    <row r="604364" spans="3:3">
      <c r="C604364" s="1291"/>
    </row>
    <row r="604365" spans="3:3">
      <c r="C604365" s="1291"/>
    </row>
    <row r="604366" spans="3:3">
      <c r="C604366" s="1291"/>
    </row>
    <row r="604367" spans="3:3">
      <c r="C604367" s="1291"/>
    </row>
    <row r="604368" spans="3:3">
      <c r="C604368" s="1291"/>
    </row>
    <row r="604369" spans="3:3">
      <c r="C604369" s="1291"/>
    </row>
    <row r="604370" spans="3:3">
      <c r="C604370" s="1291"/>
    </row>
    <row r="604371" spans="3:3">
      <c r="C604371" s="1291"/>
    </row>
    <row r="604372" spans="3:3">
      <c r="C604372" s="1291"/>
    </row>
    <row r="604373" spans="3:3">
      <c r="C604373" s="1291"/>
    </row>
    <row r="604374" spans="3:3">
      <c r="C604374" s="1291"/>
    </row>
    <row r="604375" spans="3:3">
      <c r="C604375" s="1291"/>
    </row>
    <row r="604376" spans="3:3">
      <c r="C604376" s="1291"/>
    </row>
    <row r="604377" spans="3:3">
      <c r="C604377" s="1291"/>
    </row>
    <row r="604378" spans="3:3">
      <c r="C604378" s="1291"/>
    </row>
    <row r="604379" spans="3:3">
      <c r="C604379" s="1291"/>
    </row>
    <row r="604380" spans="3:3">
      <c r="C604380" s="1291"/>
    </row>
    <row r="604381" spans="3:3">
      <c r="C604381" s="1291"/>
    </row>
    <row r="604382" spans="3:3">
      <c r="C604382" s="1291"/>
    </row>
    <row r="604383" spans="3:3">
      <c r="C604383" s="1291"/>
    </row>
    <row r="604384" spans="3:3">
      <c r="C604384" s="1291"/>
    </row>
    <row r="604385" spans="3:3">
      <c r="C604385" s="1291"/>
    </row>
    <row r="604386" spans="3:3">
      <c r="C604386" s="1291"/>
    </row>
    <row r="604387" spans="3:3">
      <c r="C604387" s="1291"/>
    </row>
    <row r="604388" spans="3:3">
      <c r="C604388" s="1291"/>
    </row>
    <row r="604389" spans="3:3">
      <c r="C604389" s="1291"/>
    </row>
    <row r="604390" spans="3:3">
      <c r="C604390" s="1291"/>
    </row>
    <row r="604391" spans="3:3">
      <c r="C604391" s="1291"/>
    </row>
    <row r="604392" spans="3:3">
      <c r="C604392" s="1291"/>
    </row>
    <row r="604393" spans="3:3">
      <c r="C604393" s="1291"/>
    </row>
    <row r="604394" spans="3:3">
      <c r="C604394" s="1291"/>
    </row>
    <row r="604395" spans="3:3">
      <c r="C604395" s="1291"/>
    </row>
    <row r="604396" spans="3:3">
      <c r="C604396" s="1291"/>
    </row>
    <row r="604397" spans="3:3">
      <c r="C604397" s="1291"/>
    </row>
    <row r="604398" spans="3:3">
      <c r="C604398" s="1291"/>
    </row>
    <row r="604399" spans="3:3">
      <c r="C604399" s="1291"/>
    </row>
    <row r="604400" spans="3:3">
      <c r="C604400" s="1291"/>
    </row>
    <row r="604401" spans="3:3">
      <c r="C604401" s="1291"/>
    </row>
    <row r="604402" spans="3:3">
      <c r="C604402" s="1291"/>
    </row>
    <row r="604403" spans="3:3">
      <c r="C604403" s="1291"/>
    </row>
    <row r="604404" spans="3:3">
      <c r="C604404" s="1291"/>
    </row>
    <row r="604405" spans="3:3">
      <c r="C604405" s="1291"/>
    </row>
    <row r="604406" spans="3:3">
      <c r="C604406" s="1291"/>
    </row>
    <row r="604407" spans="3:3">
      <c r="C604407" s="1291"/>
    </row>
    <row r="604408" spans="3:3">
      <c r="C604408" s="1291"/>
    </row>
    <row r="604409" spans="3:3">
      <c r="C604409" s="1291"/>
    </row>
    <row r="604410" spans="3:3">
      <c r="C604410" s="1291"/>
    </row>
    <row r="604411" spans="3:3">
      <c r="C604411" s="1291"/>
    </row>
    <row r="604412" spans="3:3">
      <c r="C604412" s="1291"/>
    </row>
    <row r="604413" spans="3:3">
      <c r="C604413" s="1291"/>
    </row>
    <row r="604414" spans="3:3">
      <c r="C604414" s="1291"/>
    </row>
    <row r="604415" spans="3:3">
      <c r="C604415" s="1291"/>
    </row>
    <row r="604416" spans="3:3">
      <c r="C604416" s="1291"/>
    </row>
    <row r="604417" spans="3:3">
      <c r="C604417" s="1291"/>
    </row>
    <row r="604418" spans="3:3">
      <c r="C604418" s="1291"/>
    </row>
    <row r="604419" spans="3:3">
      <c r="C604419" s="1291"/>
    </row>
    <row r="604420" spans="3:3">
      <c r="C604420" s="1291"/>
    </row>
    <row r="604421" spans="3:3">
      <c r="C604421" s="1291"/>
    </row>
    <row r="604422" spans="3:3">
      <c r="C604422" s="1291"/>
    </row>
    <row r="604423" spans="3:3">
      <c r="C604423" s="1291"/>
    </row>
    <row r="604424" spans="3:3">
      <c r="C604424" s="1291"/>
    </row>
    <row r="604425" spans="3:3">
      <c r="C604425" s="1291"/>
    </row>
    <row r="604426" spans="3:3">
      <c r="C604426" s="1291"/>
    </row>
    <row r="604427" spans="3:3">
      <c r="C604427" s="1291"/>
    </row>
    <row r="604428" spans="3:3">
      <c r="C604428" s="1291"/>
    </row>
    <row r="604429" spans="3:3">
      <c r="C604429" s="1291"/>
    </row>
    <row r="604430" spans="3:3">
      <c r="C604430" s="1291"/>
    </row>
    <row r="604431" spans="3:3">
      <c r="C604431" s="1291"/>
    </row>
    <row r="604432" spans="3:3">
      <c r="C604432" s="1291"/>
    </row>
    <row r="604433" spans="3:3">
      <c r="C604433" s="1291"/>
    </row>
    <row r="604434" spans="3:3">
      <c r="C604434" s="1291"/>
    </row>
    <row r="604435" spans="3:3">
      <c r="C604435" s="1291"/>
    </row>
    <row r="604436" spans="3:3">
      <c r="C604436" s="1291"/>
    </row>
    <row r="604437" spans="3:3">
      <c r="C604437" s="1291"/>
    </row>
    <row r="604438" spans="3:3">
      <c r="C604438" s="1291"/>
    </row>
    <row r="604439" spans="3:3">
      <c r="C604439" s="1291"/>
    </row>
    <row r="604440" spans="3:3">
      <c r="C604440" s="1291"/>
    </row>
    <row r="604441" spans="3:3">
      <c r="C604441" s="1291"/>
    </row>
    <row r="604442" spans="3:3">
      <c r="C604442" s="1291"/>
    </row>
    <row r="604443" spans="3:3">
      <c r="C604443" s="1291"/>
    </row>
    <row r="604444" spans="3:3">
      <c r="C604444" s="1291"/>
    </row>
    <row r="604445" spans="3:3">
      <c r="C604445" s="1291"/>
    </row>
    <row r="604446" spans="3:3">
      <c r="C604446" s="1291"/>
    </row>
    <row r="604447" spans="3:3">
      <c r="C604447" s="1291"/>
    </row>
    <row r="604448" spans="3:3">
      <c r="C604448" s="1291"/>
    </row>
    <row r="604449" spans="3:3">
      <c r="C604449" s="1291"/>
    </row>
    <row r="604450" spans="3:3">
      <c r="C604450" s="1291"/>
    </row>
    <row r="604451" spans="3:3">
      <c r="C604451" s="1291"/>
    </row>
    <row r="604452" spans="3:3">
      <c r="C604452" s="1291"/>
    </row>
    <row r="604453" spans="3:3">
      <c r="C604453" s="1291"/>
    </row>
    <row r="604454" spans="3:3">
      <c r="C604454" s="1291"/>
    </row>
    <row r="604455" spans="3:3">
      <c r="C604455" s="1291"/>
    </row>
    <row r="604456" spans="3:3">
      <c r="C604456" s="1291"/>
    </row>
    <row r="604457" spans="3:3">
      <c r="C604457" s="1291"/>
    </row>
    <row r="604458" spans="3:3">
      <c r="C604458" s="1291"/>
    </row>
    <row r="604459" spans="3:3">
      <c r="C604459" s="1291"/>
    </row>
    <row r="604460" spans="3:3">
      <c r="C604460" s="1291"/>
    </row>
    <row r="604461" spans="3:3">
      <c r="C604461" s="1291"/>
    </row>
    <row r="604462" spans="3:3">
      <c r="C604462" s="1291"/>
    </row>
    <row r="604463" spans="3:3">
      <c r="C604463" s="1291"/>
    </row>
    <row r="604464" spans="3:3">
      <c r="C604464" s="1291"/>
    </row>
    <row r="604465" spans="3:3">
      <c r="C604465" s="1291"/>
    </row>
    <row r="604466" spans="3:3">
      <c r="C604466" s="1291"/>
    </row>
    <row r="604467" spans="3:3">
      <c r="C604467" s="1291"/>
    </row>
    <row r="604468" spans="3:3">
      <c r="C604468" s="1291"/>
    </row>
    <row r="604469" spans="3:3">
      <c r="C604469" s="1291"/>
    </row>
    <row r="604470" spans="3:3">
      <c r="C604470" s="1291"/>
    </row>
    <row r="604471" spans="3:3">
      <c r="C604471" s="1291"/>
    </row>
    <row r="604472" spans="3:3">
      <c r="C604472" s="1291"/>
    </row>
    <row r="604473" spans="3:3">
      <c r="C604473" s="1291"/>
    </row>
    <row r="604474" spans="3:3">
      <c r="C604474" s="1291"/>
    </row>
    <row r="604475" spans="3:3">
      <c r="C604475" s="1291"/>
    </row>
    <row r="604476" spans="3:3">
      <c r="C604476" s="1291"/>
    </row>
    <row r="604477" spans="3:3">
      <c r="C604477" s="1291"/>
    </row>
    <row r="604478" spans="3:3">
      <c r="C604478" s="1291"/>
    </row>
    <row r="604479" spans="3:3">
      <c r="C604479" s="1291"/>
    </row>
    <row r="604480" spans="3:3">
      <c r="C604480" s="1291"/>
    </row>
    <row r="604481" spans="3:3">
      <c r="C604481" s="1291"/>
    </row>
    <row r="604482" spans="3:3">
      <c r="C604482" s="1291"/>
    </row>
    <row r="604483" spans="3:3">
      <c r="C604483" s="1291"/>
    </row>
    <row r="604484" spans="3:3">
      <c r="C604484" s="1291"/>
    </row>
    <row r="604485" spans="3:3">
      <c r="C604485" s="1291"/>
    </row>
    <row r="604486" spans="3:3">
      <c r="C604486" s="1291"/>
    </row>
    <row r="604487" spans="3:3">
      <c r="C604487" s="1291"/>
    </row>
    <row r="604488" spans="3:3">
      <c r="C604488" s="1291"/>
    </row>
    <row r="604489" spans="3:3">
      <c r="C604489" s="1291"/>
    </row>
    <row r="604490" spans="3:3">
      <c r="C604490" s="1291"/>
    </row>
    <row r="604491" spans="3:3">
      <c r="C604491" s="1291"/>
    </row>
    <row r="604492" spans="3:3">
      <c r="C604492" s="1291"/>
    </row>
    <row r="604493" spans="3:3">
      <c r="C604493" s="1291"/>
    </row>
    <row r="604494" spans="3:3">
      <c r="C604494" s="1291"/>
    </row>
    <row r="604495" spans="3:3">
      <c r="C604495" s="1291"/>
    </row>
    <row r="604496" spans="3:3">
      <c r="C604496" s="1291"/>
    </row>
    <row r="604497" spans="3:3">
      <c r="C604497" s="1291"/>
    </row>
    <row r="604498" spans="3:3">
      <c r="C604498" s="1291"/>
    </row>
    <row r="604499" spans="3:3">
      <c r="C604499" s="1291"/>
    </row>
    <row r="604500" spans="3:3">
      <c r="C604500" s="1291"/>
    </row>
    <row r="604501" spans="3:3">
      <c r="C604501" s="1291"/>
    </row>
    <row r="604502" spans="3:3">
      <c r="C604502" s="1291"/>
    </row>
    <row r="604503" spans="3:3">
      <c r="C604503" s="1291"/>
    </row>
    <row r="604504" spans="3:3">
      <c r="C604504" s="1291"/>
    </row>
    <row r="604505" spans="3:3">
      <c r="C604505" s="1291"/>
    </row>
    <row r="604506" spans="3:3">
      <c r="C604506" s="1291"/>
    </row>
    <row r="604507" spans="3:3">
      <c r="C604507" s="1291"/>
    </row>
    <row r="604508" spans="3:3">
      <c r="C604508" s="1291"/>
    </row>
    <row r="604509" spans="3:3">
      <c r="C604509" s="1291"/>
    </row>
    <row r="604510" spans="3:3">
      <c r="C604510" s="1291"/>
    </row>
    <row r="604511" spans="3:3">
      <c r="C604511" s="1291"/>
    </row>
    <row r="604512" spans="3:3">
      <c r="C604512" s="1291"/>
    </row>
    <row r="604513" spans="3:3">
      <c r="C604513" s="1291"/>
    </row>
    <row r="604514" spans="3:3">
      <c r="C604514" s="1291"/>
    </row>
    <row r="604515" spans="3:3">
      <c r="C604515" s="1291"/>
    </row>
    <row r="604516" spans="3:3">
      <c r="C604516" s="1291"/>
    </row>
    <row r="604517" spans="3:3">
      <c r="C604517" s="1291"/>
    </row>
    <row r="604518" spans="3:3">
      <c r="C604518" s="1291"/>
    </row>
    <row r="604519" spans="3:3">
      <c r="C604519" s="1291"/>
    </row>
    <row r="604520" spans="3:3">
      <c r="C604520" s="1291"/>
    </row>
    <row r="604521" spans="3:3">
      <c r="C604521" s="1291"/>
    </row>
    <row r="604522" spans="3:3">
      <c r="C604522" s="1291"/>
    </row>
    <row r="604523" spans="3:3">
      <c r="C604523" s="1291"/>
    </row>
    <row r="604524" spans="3:3">
      <c r="C604524" s="1291"/>
    </row>
    <row r="604525" spans="3:3">
      <c r="C604525" s="1291"/>
    </row>
    <row r="604526" spans="3:3">
      <c r="C604526" s="1291"/>
    </row>
    <row r="604527" spans="3:3">
      <c r="C604527" s="1291"/>
    </row>
    <row r="604528" spans="3:3">
      <c r="C604528" s="1291"/>
    </row>
    <row r="604529" spans="3:3">
      <c r="C604529" s="1291"/>
    </row>
    <row r="604530" spans="3:3">
      <c r="C604530" s="1291"/>
    </row>
    <row r="604531" spans="3:3">
      <c r="C604531" s="1291"/>
    </row>
    <row r="604532" spans="3:3">
      <c r="C604532" s="1291"/>
    </row>
    <row r="604533" spans="3:3">
      <c r="C604533" s="1291"/>
    </row>
    <row r="604534" spans="3:3">
      <c r="C604534" s="1291"/>
    </row>
    <row r="604535" spans="3:3">
      <c r="C604535" s="1291"/>
    </row>
    <row r="604536" spans="3:3">
      <c r="C604536" s="1291"/>
    </row>
    <row r="604537" spans="3:3">
      <c r="C604537" s="1291"/>
    </row>
    <row r="604538" spans="3:3">
      <c r="C604538" s="1291"/>
    </row>
    <row r="604539" spans="3:3">
      <c r="C604539" s="1291"/>
    </row>
    <row r="604540" spans="3:3">
      <c r="C604540" s="1291"/>
    </row>
    <row r="604541" spans="3:3">
      <c r="C604541" s="1291"/>
    </row>
    <row r="604542" spans="3:3">
      <c r="C604542" s="1291"/>
    </row>
    <row r="604543" spans="3:3">
      <c r="C604543" s="1291"/>
    </row>
    <row r="604544" spans="3:3">
      <c r="C604544" s="1291"/>
    </row>
    <row r="604545" spans="3:3">
      <c r="C604545" s="1291"/>
    </row>
    <row r="604546" spans="3:3">
      <c r="C604546" s="1291"/>
    </row>
    <row r="604547" spans="3:3">
      <c r="C604547" s="1291"/>
    </row>
    <row r="604548" spans="3:3">
      <c r="C604548" s="1291"/>
    </row>
    <row r="604549" spans="3:3">
      <c r="C604549" s="1291"/>
    </row>
    <row r="604550" spans="3:3">
      <c r="C604550" s="1291"/>
    </row>
    <row r="604551" spans="3:3">
      <c r="C604551" s="1291"/>
    </row>
    <row r="604552" spans="3:3">
      <c r="C604552" s="1291"/>
    </row>
    <row r="604553" spans="3:3">
      <c r="C604553" s="1291"/>
    </row>
    <row r="604554" spans="3:3">
      <c r="C604554" s="1291"/>
    </row>
    <row r="604555" spans="3:3">
      <c r="C604555" s="1291"/>
    </row>
    <row r="604556" spans="3:3">
      <c r="C604556" s="1291"/>
    </row>
    <row r="604557" spans="3:3">
      <c r="C604557" s="1291"/>
    </row>
    <row r="604558" spans="3:3">
      <c r="C604558" s="1291"/>
    </row>
    <row r="604559" spans="3:3">
      <c r="C604559" s="1291"/>
    </row>
    <row r="604560" spans="3:3">
      <c r="C604560" s="1291"/>
    </row>
    <row r="604561" spans="3:3">
      <c r="C604561" s="1291"/>
    </row>
    <row r="604562" spans="3:3">
      <c r="C604562" s="1291"/>
    </row>
    <row r="604563" spans="3:3">
      <c r="C604563" s="1291"/>
    </row>
    <row r="604564" spans="3:3">
      <c r="C604564" s="1291"/>
    </row>
    <row r="604565" spans="3:3">
      <c r="C604565" s="1291"/>
    </row>
    <row r="604566" spans="3:3">
      <c r="C604566" s="1291"/>
    </row>
    <row r="604567" spans="3:3">
      <c r="C604567" s="1291"/>
    </row>
    <row r="604568" spans="3:3">
      <c r="C604568" s="1291"/>
    </row>
    <row r="604569" spans="3:3">
      <c r="C604569" s="1291"/>
    </row>
    <row r="604570" spans="3:3">
      <c r="C604570" s="1291"/>
    </row>
    <row r="604571" spans="3:3">
      <c r="C604571" s="1291"/>
    </row>
    <row r="604572" spans="3:3">
      <c r="C604572" s="1291"/>
    </row>
    <row r="604573" spans="3:3">
      <c r="C604573" s="1291"/>
    </row>
    <row r="604574" spans="3:3">
      <c r="C604574" s="1291"/>
    </row>
    <row r="604575" spans="3:3">
      <c r="C604575" s="1291"/>
    </row>
    <row r="604576" spans="3:3">
      <c r="C604576" s="1291"/>
    </row>
    <row r="604577" spans="3:3">
      <c r="C604577" s="1291"/>
    </row>
    <row r="604578" spans="3:3">
      <c r="C604578" s="1291"/>
    </row>
    <row r="604579" spans="3:3">
      <c r="C604579" s="1291"/>
    </row>
    <row r="604580" spans="3:3">
      <c r="C604580" s="1291"/>
    </row>
    <row r="604581" spans="3:3">
      <c r="C604581" s="1291"/>
    </row>
    <row r="604582" spans="3:3">
      <c r="C604582" s="1291"/>
    </row>
    <row r="604583" spans="3:3">
      <c r="C604583" s="1291"/>
    </row>
    <row r="604584" spans="3:3">
      <c r="C604584" s="1291"/>
    </row>
    <row r="604585" spans="3:3">
      <c r="C604585" s="1291"/>
    </row>
    <row r="604586" spans="3:3">
      <c r="C604586" s="1291"/>
    </row>
    <row r="604587" spans="3:3">
      <c r="C604587" s="1291"/>
    </row>
    <row r="604588" spans="3:3">
      <c r="C604588" s="1291"/>
    </row>
    <row r="604589" spans="3:3">
      <c r="C604589" s="1291"/>
    </row>
    <row r="604590" spans="3:3">
      <c r="C604590" s="1291"/>
    </row>
    <row r="604591" spans="3:3">
      <c r="C604591" s="1291"/>
    </row>
    <row r="604592" spans="3:3">
      <c r="C604592" s="1291"/>
    </row>
    <row r="604593" spans="3:3">
      <c r="C604593" s="1291"/>
    </row>
    <row r="604594" spans="3:3">
      <c r="C604594" s="1291"/>
    </row>
    <row r="604595" spans="3:3">
      <c r="C604595" s="1291"/>
    </row>
    <row r="604596" spans="3:3">
      <c r="C604596" s="1291"/>
    </row>
    <row r="604597" spans="3:3">
      <c r="C604597" s="1291"/>
    </row>
    <row r="604598" spans="3:3">
      <c r="C604598" s="1291"/>
    </row>
    <row r="604599" spans="3:3">
      <c r="C604599" s="1291"/>
    </row>
    <row r="604600" spans="3:3">
      <c r="C604600" s="1291"/>
    </row>
    <row r="604601" spans="3:3">
      <c r="C604601" s="1291"/>
    </row>
    <row r="604602" spans="3:3">
      <c r="C604602" s="1291"/>
    </row>
    <row r="604603" spans="3:3">
      <c r="C604603" s="1291"/>
    </row>
    <row r="604604" spans="3:3">
      <c r="C604604" s="1291"/>
    </row>
    <row r="604605" spans="3:3">
      <c r="C604605" s="1291"/>
    </row>
    <row r="604606" spans="3:3">
      <c r="C604606" s="1291"/>
    </row>
    <row r="604607" spans="3:3">
      <c r="C604607" s="1291"/>
    </row>
    <row r="604608" spans="3:3">
      <c r="C604608" s="1291"/>
    </row>
    <row r="604609" spans="3:3">
      <c r="C604609" s="1291"/>
    </row>
    <row r="604610" spans="3:3">
      <c r="C604610" s="1291"/>
    </row>
    <row r="604611" spans="3:3">
      <c r="C604611" s="1291"/>
    </row>
    <row r="604612" spans="3:3">
      <c r="C604612" s="1291"/>
    </row>
    <row r="604613" spans="3:3">
      <c r="C604613" s="1291"/>
    </row>
    <row r="604614" spans="3:3">
      <c r="C604614" s="1291"/>
    </row>
    <row r="604615" spans="3:3">
      <c r="C604615" s="1291"/>
    </row>
    <row r="604616" spans="3:3">
      <c r="C604616" s="1291"/>
    </row>
    <row r="604617" spans="3:3">
      <c r="C604617" s="1291"/>
    </row>
    <row r="604618" spans="3:3">
      <c r="C604618" s="1291"/>
    </row>
    <row r="604619" spans="3:3">
      <c r="C604619" s="1291"/>
    </row>
    <row r="604620" spans="3:3">
      <c r="C604620" s="1291"/>
    </row>
    <row r="604621" spans="3:3">
      <c r="C604621" s="1291"/>
    </row>
    <row r="604622" spans="3:3">
      <c r="C604622" s="1291"/>
    </row>
    <row r="604623" spans="3:3">
      <c r="C604623" s="1291"/>
    </row>
    <row r="604624" spans="3:3">
      <c r="C604624" s="1291"/>
    </row>
    <row r="604625" spans="3:3">
      <c r="C604625" s="1291"/>
    </row>
    <row r="604626" spans="3:3">
      <c r="C604626" s="1291"/>
    </row>
    <row r="604627" spans="3:3">
      <c r="C604627" s="1291"/>
    </row>
    <row r="604628" spans="3:3">
      <c r="C604628" s="1291"/>
    </row>
    <row r="604629" spans="3:3">
      <c r="C604629" s="1291"/>
    </row>
    <row r="604630" spans="3:3">
      <c r="C604630" s="1291"/>
    </row>
    <row r="604631" spans="3:3">
      <c r="C604631" s="1291"/>
    </row>
    <row r="604632" spans="3:3">
      <c r="C604632" s="1291"/>
    </row>
    <row r="604633" spans="3:3">
      <c r="C604633" s="1291"/>
    </row>
    <row r="604634" spans="3:3">
      <c r="C604634" s="1291"/>
    </row>
    <row r="604635" spans="3:3">
      <c r="C604635" s="1291"/>
    </row>
    <row r="604636" spans="3:3">
      <c r="C604636" s="1291"/>
    </row>
    <row r="604637" spans="3:3">
      <c r="C604637" s="1291"/>
    </row>
    <row r="604638" spans="3:3">
      <c r="C604638" s="1291"/>
    </row>
    <row r="604639" spans="3:3">
      <c r="C604639" s="1291"/>
    </row>
    <row r="604640" spans="3:3">
      <c r="C604640" s="1291"/>
    </row>
    <row r="604641" spans="3:3">
      <c r="C604641" s="1291"/>
    </row>
    <row r="604642" spans="3:3">
      <c r="C604642" s="1291"/>
    </row>
    <row r="604643" spans="3:3">
      <c r="C604643" s="1291"/>
    </row>
    <row r="604644" spans="3:3">
      <c r="C604644" s="1291"/>
    </row>
    <row r="604645" spans="3:3">
      <c r="C604645" s="1291"/>
    </row>
    <row r="604646" spans="3:3">
      <c r="C604646" s="1291"/>
    </row>
    <row r="604647" spans="3:3">
      <c r="C604647" s="1291"/>
    </row>
    <row r="604648" spans="3:3">
      <c r="C604648" s="1291"/>
    </row>
    <row r="604649" spans="3:3">
      <c r="C604649" s="1291"/>
    </row>
    <row r="604650" spans="3:3">
      <c r="C604650" s="1291"/>
    </row>
    <row r="604651" spans="3:3">
      <c r="C604651" s="1291"/>
    </row>
    <row r="604652" spans="3:3">
      <c r="C604652" s="1291"/>
    </row>
    <row r="604653" spans="3:3">
      <c r="C604653" s="1291"/>
    </row>
    <row r="604654" spans="3:3">
      <c r="C604654" s="1291"/>
    </row>
    <row r="604655" spans="3:3">
      <c r="C604655" s="1291"/>
    </row>
    <row r="604656" spans="3:3">
      <c r="C604656" s="1291"/>
    </row>
    <row r="604657" spans="3:3">
      <c r="C604657" s="1291"/>
    </row>
    <row r="604658" spans="3:3">
      <c r="C604658" s="1291"/>
    </row>
    <row r="604659" spans="3:3">
      <c r="C604659" s="1291"/>
    </row>
    <row r="604660" spans="3:3">
      <c r="C604660" s="1291"/>
    </row>
    <row r="604661" spans="3:3">
      <c r="C604661" s="1291"/>
    </row>
    <row r="604662" spans="3:3">
      <c r="C604662" s="1291"/>
    </row>
    <row r="604663" spans="3:3">
      <c r="C604663" s="1291"/>
    </row>
    <row r="604664" spans="3:3">
      <c r="C604664" s="1291"/>
    </row>
    <row r="604665" spans="3:3">
      <c r="C604665" s="1291"/>
    </row>
    <row r="604666" spans="3:3">
      <c r="C604666" s="1291"/>
    </row>
    <row r="604667" spans="3:3">
      <c r="C604667" s="1291"/>
    </row>
    <row r="604668" spans="3:3">
      <c r="C604668" s="1291"/>
    </row>
    <row r="604669" spans="3:3">
      <c r="C604669" s="1291"/>
    </row>
    <row r="604670" spans="3:3">
      <c r="C604670" s="1291"/>
    </row>
    <row r="604671" spans="3:3">
      <c r="C604671" s="1291"/>
    </row>
    <row r="604672" spans="3:3">
      <c r="C604672" s="1291"/>
    </row>
    <row r="604673" spans="3:3">
      <c r="C604673" s="1291"/>
    </row>
    <row r="604674" spans="3:3">
      <c r="C604674" s="1291"/>
    </row>
    <row r="604675" spans="3:3">
      <c r="C604675" s="1291"/>
    </row>
    <row r="604676" spans="3:3">
      <c r="C604676" s="1291"/>
    </row>
    <row r="604677" spans="3:3">
      <c r="C604677" s="1291"/>
    </row>
    <row r="604678" spans="3:3">
      <c r="C604678" s="1291"/>
    </row>
    <row r="604679" spans="3:3">
      <c r="C604679" s="1291"/>
    </row>
    <row r="604680" spans="3:3">
      <c r="C604680" s="1291"/>
    </row>
    <row r="604681" spans="3:3">
      <c r="C604681" s="1291"/>
    </row>
    <row r="604682" spans="3:3">
      <c r="C604682" s="1291"/>
    </row>
    <row r="604683" spans="3:3">
      <c r="C604683" s="1291"/>
    </row>
    <row r="604684" spans="3:3">
      <c r="C604684" s="1291"/>
    </row>
    <row r="604685" spans="3:3">
      <c r="C604685" s="1291"/>
    </row>
    <row r="604686" spans="3:3">
      <c r="C604686" s="1291"/>
    </row>
    <row r="604687" spans="3:3">
      <c r="C604687" s="1291"/>
    </row>
    <row r="604688" spans="3:3">
      <c r="C604688" s="1291"/>
    </row>
    <row r="604689" spans="3:3">
      <c r="C604689" s="1291"/>
    </row>
    <row r="604690" spans="3:3">
      <c r="C604690" s="1291"/>
    </row>
    <row r="604691" spans="3:3">
      <c r="C604691" s="1291"/>
    </row>
    <row r="604692" spans="3:3">
      <c r="C604692" s="1291"/>
    </row>
    <row r="604693" spans="3:3">
      <c r="C604693" s="1291"/>
    </row>
    <row r="604694" spans="3:3">
      <c r="C604694" s="1291"/>
    </row>
    <row r="604695" spans="3:3">
      <c r="C604695" s="1291"/>
    </row>
    <row r="604696" spans="3:3">
      <c r="C604696" s="1291"/>
    </row>
    <row r="604697" spans="3:3">
      <c r="C604697" s="1291"/>
    </row>
    <row r="604698" spans="3:3">
      <c r="C604698" s="1291"/>
    </row>
    <row r="604699" spans="3:3">
      <c r="C604699" s="1291"/>
    </row>
    <row r="604700" spans="3:3">
      <c r="C604700" s="1291"/>
    </row>
    <row r="604701" spans="3:3">
      <c r="C604701" s="1291"/>
    </row>
    <row r="604702" spans="3:3">
      <c r="C604702" s="1291"/>
    </row>
    <row r="604703" spans="3:3">
      <c r="C604703" s="1291"/>
    </row>
    <row r="604704" spans="3:3">
      <c r="C604704" s="1291"/>
    </row>
    <row r="604705" spans="3:3">
      <c r="C604705" s="1291"/>
    </row>
    <row r="604706" spans="3:3">
      <c r="C604706" s="1291"/>
    </row>
    <row r="604707" spans="3:3">
      <c r="C604707" s="1291"/>
    </row>
    <row r="604708" spans="3:3">
      <c r="C604708" s="1291"/>
    </row>
    <row r="604709" spans="3:3">
      <c r="C604709" s="1291"/>
    </row>
    <row r="604710" spans="3:3">
      <c r="C604710" s="1291"/>
    </row>
    <row r="604711" spans="3:3">
      <c r="C604711" s="1291"/>
    </row>
    <row r="604712" spans="3:3">
      <c r="C604712" s="1291"/>
    </row>
    <row r="604713" spans="3:3">
      <c r="C604713" s="1291"/>
    </row>
    <row r="604714" spans="3:3">
      <c r="C604714" s="1291"/>
    </row>
    <row r="604715" spans="3:3">
      <c r="C604715" s="1291"/>
    </row>
    <row r="604716" spans="3:3">
      <c r="C604716" s="1291"/>
    </row>
    <row r="604717" spans="3:3">
      <c r="C604717" s="1291"/>
    </row>
    <row r="604718" spans="3:3">
      <c r="C604718" s="1291"/>
    </row>
    <row r="604719" spans="3:3">
      <c r="C604719" s="1291"/>
    </row>
    <row r="604720" spans="3:3">
      <c r="C604720" s="1291"/>
    </row>
    <row r="604721" spans="3:3">
      <c r="C604721" s="1291"/>
    </row>
    <row r="604722" spans="3:3">
      <c r="C604722" s="1291"/>
    </row>
    <row r="604723" spans="3:3">
      <c r="C604723" s="1291"/>
    </row>
    <row r="604724" spans="3:3">
      <c r="C604724" s="1291"/>
    </row>
    <row r="604725" spans="3:3">
      <c r="C604725" s="1291"/>
    </row>
    <row r="604726" spans="3:3">
      <c r="C604726" s="1291"/>
    </row>
    <row r="604727" spans="3:3">
      <c r="C604727" s="1291"/>
    </row>
    <row r="604728" spans="3:3">
      <c r="C604728" s="1291"/>
    </row>
    <row r="604729" spans="3:3">
      <c r="C604729" s="1291"/>
    </row>
    <row r="604730" spans="3:3">
      <c r="C604730" s="1291"/>
    </row>
    <row r="604731" spans="3:3">
      <c r="C604731" s="1291"/>
    </row>
    <row r="604732" spans="3:3">
      <c r="C604732" s="1291"/>
    </row>
    <row r="604733" spans="3:3">
      <c r="C604733" s="1291"/>
    </row>
    <row r="604734" spans="3:3">
      <c r="C604734" s="1291"/>
    </row>
    <row r="604735" spans="3:3">
      <c r="C604735" s="1291"/>
    </row>
    <row r="604736" spans="3:3">
      <c r="C604736" s="1291"/>
    </row>
    <row r="604737" spans="3:3">
      <c r="C604737" s="1291"/>
    </row>
    <row r="604738" spans="3:3">
      <c r="C604738" s="1291"/>
    </row>
    <row r="604739" spans="3:3">
      <c r="C604739" s="1291"/>
    </row>
    <row r="604740" spans="3:3">
      <c r="C604740" s="1291"/>
    </row>
    <row r="604741" spans="3:3">
      <c r="C604741" s="1291"/>
    </row>
    <row r="604742" spans="3:3">
      <c r="C604742" s="1291"/>
    </row>
    <row r="604743" spans="3:3">
      <c r="C604743" s="1291"/>
    </row>
    <row r="604744" spans="3:3">
      <c r="C604744" s="1291"/>
    </row>
    <row r="604745" spans="3:3">
      <c r="C604745" s="1291"/>
    </row>
    <row r="604746" spans="3:3">
      <c r="C604746" s="1291"/>
    </row>
    <row r="604747" spans="3:3">
      <c r="C604747" s="1291"/>
    </row>
    <row r="604748" spans="3:3">
      <c r="C604748" s="1291"/>
    </row>
    <row r="604749" spans="3:3">
      <c r="C604749" s="1291"/>
    </row>
    <row r="604750" spans="3:3">
      <c r="C604750" s="1291"/>
    </row>
    <row r="604751" spans="3:3">
      <c r="C604751" s="1291"/>
    </row>
    <row r="604752" spans="3:3">
      <c r="C604752" s="1291"/>
    </row>
    <row r="604753" spans="3:3">
      <c r="C604753" s="1291"/>
    </row>
    <row r="604754" spans="3:3">
      <c r="C604754" s="1291"/>
    </row>
    <row r="604755" spans="3:3">
      <c r="C604755" s="1291"/>
    </row>
    <row r="604756" spans="3:3">
      <c r="C604756" s="1291"/>
    </row>
    <row r="604757" spans="3:3">
      <c r="C604757" s="1291"/>
    </row>
    <row r="604758" spans="3:3">
      <c r="C604758" s="1291"/>
    </row>
    <row r="604759" spans="3:3">
      <c r="C604759" s="1291"/>
    </row>
    <row r="604760" spans="3:3">
      <c r="C604760" s="1291"/>
    </row>
    <row r="604761" spans="3:3">
      <c r="C604761" s="1291"/>
    </row>
    <row r="604762" spans="3:3">
      <c r="C604762" s="1291"/>
    </row>
    <row r="604763" spans="3:3">
      <c r="C604763" s="1291"/>
    </row>
    <row r="604764" spans="3:3">
      <c r="C604764" s="1291"/>
    </row>
    <row r="604765" spans="3:3">
      <c r="C604765" s="1291"/>
    </row>
    <row r="604766" spans="3:3">
      <c r="C604766" s="1291"/>
    </row>
    <row r="604767" spans="3:3">
      <c r="C604767" s="1291"/>
    </row>
    <row r="604768" spans="3:3">
      <c r="C604768" s="1291"/>
    </row>
    <row r="604769" spans="3:3">
      <c r="C604769" s="1291"/>
    </row>
    <row r="604770" spans="3:3">
      <c r="C604770" s="1291"/>
    </row>
    <row r="604771" spans="3:3">
      <c r="C604771" s="1291"/>
    </row>
    <row r="604772" spans="3:3">
      <c r="C604772" s="1291"/>
    </row>
    <row r="604773" spans="3:3">
      <c r="C604773" s="1291"/>
    </row>
    <row r="604774" spans="3:3">
      <c r="C604774" s="1291"/>
    </row>
    <row r="604775" spans="3:3">
      <c r="C604775" s="1291"/>
    </row>
    <row r="604776" spans="3:3">
      <c r="C604776" s="1291"/>
    </row>
    <row r="604777" spans="3:3">
      <c r="C604777" s="1291"/>
    </row>
    <row r="604778" spans="3:3">
      <c r="C604778" s="1291"/>
    </row>
    <row r="604779" spans="3:3">
      <c r="C604779" s="1291"/>
    </row>
    <row r="604780" spans="3:3">
      <c r="C604780" s="1291"/>
    </row>
    <row r="604781" spans="3:3">
      <c r="C604781" s="1291"/>
    </row>
    <row r="604782" spans="3:3">
      <c r="C604782" s="1291"/>
    </row>
    <row r="604783" spans="3:3">
      <c r="C604783" s="1291"/>
    </row>
    <row r="604784" spans="3:3">
      <c r="C604784" s="1291"/>
    </row>
    <row r="604785" spans="3:3">
      <c r="C604785" s="1291"/>
    </row>
    <row r="604786" spans="3:3">
      <c r="C604786" s="1291"/>
    </row>
    <row r="604787" spans="3:3">
      <c r="C604787" s="1291"/>
    </row>
    <row r="604788" spans="3:3">
      <c r="C604788" s="1291"/>
    </row>
    <row r="604789" spans="3:3">
      <c r="C604789" s="1291"/>
    </row>
    <row r="604790" spans="3:3">
      <c r="C604790" s="1291"/>
    </row>
    <row r="604791" spans="3:3">
      <c r="C604791" s="1291"/>
    </row>
    <row r="604792" spans="3:3">
      <c r="C604792" s="1291"/>
    </row>
    <row r="604793" spans="3:3">
      <c r="C604793" s="1291"/>
    </row>
    <row r="604794" spans="3:3">
      <c r="C604794" s="1291"/>
    </row>
    <row r="604795" spans="3:3">
      <c r="C604795" s="1291"/>
    </row>
    <row r="604796" spans="3:3">
      <c r="C604796" s="1291"/>
    </row>
    <row r="604797" spans="3:3">
      <c r="C604797" s="1291"/>
    </row>
    <row r="604798" spans="3:3">
      <c r="C604798" s="1291"/>
    </row>
    <row r="604799" spans="3:3">
      <c r="C604799" s="1291"/>
    </row>
    <row r="604800" spans="3:3">
      <c r="C604800" s="1291"/>
    </row>
    <row r="604801" spans="3:3">
      <c r="C604801" s="1291"/>
    </row>
    <row r="604802" spans="3:3">
      <c r="C604802" s="1291"/>
    </row>
    <row r="604803" spans="3:3">
      <c r="C604803" s="1291"/>
    </row>
    <row r="604804" spans="3:3">
      <c r="C604804" s="1291"/>
    </row>
    <row r="604805" spans="3:3">
      <c r="C604805" s="1291"/>
    </row>
    <row r="604806" spans="3:3">
      <c r="C604806" s="1291"/>
    </row>
    <row r="604807" spans="3:3">
      <c r="C604807" s="1291"/>
    </row>
    <row r="604808" spans="3:3">
      <c r="C604808" s="1291"/>
    </row>
    <row r="604809" spans="3:3">
      <c r="C604809" s="1291"/>
    </row>
    <row r="604810" spans="3:3">
      <c r="C604810" s="1291"/>
    </row>
    <row r="604811" spans="3:3">
      <c r="C604811" s="1291"/>
    </row>
    <row r="604812" spans="3:3">
      <c r="C604812" s="1291"/>
    </row>
    <row r="604813" spans="3:3">
      <c r="C604813" s="1291"/>
    </row>
    <row r="604814" spans="3:3">
      <c r="C604814" s="1291"/>
    </row>
    <row r="604815" spans="3:3">
      <c r="C604815" s="1291"/>
    </row>
    <row r="604816" spans="3:3">
      <c r="C604816" s="1291"/>
    </row>
    <row r="604817" spans="3:3">
      <c r="C604817" s="1291"/>
    </row>
    <row r="604818" spans="3:3">
      <c r="C604818" s="1291"/>
    </row>
    <row r="604819" spans="3:3">
      <c r="C604819" s="1291"/>
    </row>
    <row r="604820" spans="3:3">
      <c r="C604820" s="1291"/>
    </row>
    <row r="604821" spans="3:3">
      <c r="C604821" s="1291"/>
    </row>
    <row r="604822" spans="3:3">
      <c r="C604822" s="1291"/>
    </row>
    <row r="604823" spans="3:3">
      <c r="C604823" s="1291"/>
    </row>
    <row r="604824" spans="3:3">
      <c r="C604824" s="1291"/>
    </row>
    <row r="604825" spans="3:3">
      <c r="C604825" s="1291"/>
    </row>
    <row r="604826" spans="3:3">
      <c r="C604826" s="1291"/>
    </row>
    <row r="604827" spans="3:3">
      <c r="C604827" s="1291"/>
    </row>
    <row r="604828" spans="3:3">
      <c r="C604828" s="1291"/>
    </row>
    <row r="604829" spans="3:3">
      <c r="C604829" s="1291"/>
    </row>
    <row r="604830" spans="3:3">
      <c r="C604830" s="1291"/>
    </row>
    <row r="604831" spans="3:3">
      <c r="C604831" s="1291"/>
    </row>
    <row r="604832" spans="3:3">
      <c r="C604832" s="1291"/>
    </row>
    <row r="604833" spans="3:3">
      <c r="C604833" s="1291"/>
    </row>
    <row r="604834" spans="3:3">
      <c r="C604834" s="1291"/>
    </row>
    <row r="604835" spans="3:3">
      <c r="C604835" s="1291"/>
    </row>
    <row r="604836" spans="3:3">
      <c r="C604836" s="1291"/>
    </row>
    <row r="604837" spans="3:3">
      <c r="C604837" s="1291"/>
    </row>
    <row r="604838" spans="3:3">
      <c r="C604838" s="1291"/>
    </row>
    <row r="604839" spans="3:3">
      <c r="C604839" s="1291"/>
    </row>
    <row r="604840" spans="3:3">
      <c r="C604840" s="1291"/>
    </row>
    <row r="604841" spans="3:3">
      <c r="C604841" s="1291"/>
    </row>
    <row r="604842" spans="3:3">
      <c r="C604842" s="1291"/>
    </row>
    <row r="604843" spans="3:3">
      <c r="C604843" s="1291"/>
    </row>
    <row r="604844" spans="3:3">
      <c r="C604844" s="1291"/>
    </row>
    <row r="604845" spans="3:3">
      <c r="C604845" s="1291"/>
    </row>
    <row r="604846" spans="3:3">
      <c r="C604846" s="1291"/>
    </row>
    <row r="604847" spans="3:3">
      <c r="C604847" s="1291"/>
    </row>
    <row r="604848" spans="3:3">
      <c r="C604848" s="1291"/>
    </row>
    <row r="604849" spans="3:3">
      <c r="C604849" s="1291"/>
    </row>
    <row r="604850" spans="3:3">
      <c r="C604850" s="1291"/>
    </row>
    <row r="604851" spans="3:3">
      <c r="C604851" s="1291"/>
    </row>
    <row r="604852" spans="3:3">
      <c r="C604852" s="1291"/>
    </row>
    <row r="604853" spans="3:3">
      <c r="C604853" s="1291"/>
    </row>
    <row r="604854" spans="3:3">
      <c r="C604854" s="1291"/>
    </row>
    <row r="604855" spans="3:3">
      <c r="C604855" s="1291"/>
    </row>
    <row r="604856" spans="3:3">
      <c r="C604856" s="1291"/>
    </row>
    <row r="604857" spans="3:3">
      <c r="C604857" s="1291"/>
    </row>
    <row r="604858" spans="3:3">
      <c r="C604858" s="1291"/>
    </row>
    <row r="604859" spans="3:3">
      <c r="C604859" s="1291"/>
    </row>
    <row r="604860" spans="3:3">
      <c r="C604860" s="1291"/>
    </row>
    <row r="604861" spans="3:3">
      <c r="C604861" s="1291"/>
    </row>
    <row r="604862" spans="3:3">
      <c r="C604862" s="1291"/>
    </row>
    <row r="604863" spans="3:3">
      <c r="C604863" s="1291"/>
    </row>
    <row r="604864" spans="3:3">
      <c r="C604864" s="1291"/>
    </row>
    <row r="604865" spans="3:3">
      <c r="C604865" s="1291"/>
    </row>
    <row r="604866" spans="3:3">
      <c r="C604866" s="1291"/>
    </row>
    <row r="604867" spans="3:3">
      <c r="C604867" s="1291"/>
    </row>
    <row r="604868" spans="3:3">
      <c r="C604868" s="1291"/>
    </row>
    <row r="604869" spans="3:3">
      <c r="C604869" s="1291"/>
    </row>
    <row r="604870" spans="3:3">
      <c r="C604870" s="1291"/>
    </row>
    <row r="604871" spans="3:3">
      <c r="C604871" s="1291"/>
    </row>
    <row r="604872" spans="3:3">
      <c r="C604872" s="1291"/>
    </row>
    <row r="604873" spans="3:3">
      <c r="C604873" s="1291"/>
    </row>
    <row r="604874" spans="3:3">
      <c r="C604874" s="1291"/>
    </row>
    <row r="604875" spans="3:3">
      <c r="C604875" s="1291"/>
    </row>
    <row r="604876" spans="3:3">
      <c r="C604876" s="1291"/>
    </row>
    <row r="604877" spans="3:3">
      <c r="C604877" s="1291"/>
    </row>
    <row r="604878" spans="3:3">
      <c r="C604878" s="1291"/>
    </row>
    <row r="604879" spans="3:3">
      <c r="C604879" s="1291"/>
    </row>
    <row r="604880" spans="3:3">
      <c r="C604880" s="1291"/>
    </row>
    <row r="604881" spans="3:3">
      <c r="C604881" s="1291"/>
    </row>
    <row r="604882" spans="3:3">
      <c r="C604882" s="1291"/>
    </row>
    <row r="604883" spans="3:3">
      <c r="C604883" s="1291"/>
    </row>
    <row r="604884" spans="3:3">
      <c r="C604884" s="1291"/>
    </row>
    <row r="604885" spans="3:3">
      <c r="C604885" s="1291"/>
    </row>
    <row r="604886" spans="3:3">
      <c r="C604886" s="1291"/>
    </row>
    <row r="604887" spans="3:3">
      <c r="C604887" s="1291"/>
    </row>
    <row r="604888" spans="3:3">
      <c r="C604888" s="1291"/>
    </row>
    <row r="604889" spans="3:3">
      <c r="C604889" s="1291"/>
    </row>
    <row r="604890" spans="3:3">
      <c r="C604890" s="1291"/>
    </row>
    <row r="604891" spans="3:3">
      <c r="C604891" s="1291"/>
    </row>
    <row r="604892" spans="3:3">
      <c r="C604892" s="1291"/>
    </row>
    <row r="604893" spans="3:3">
      <c r="C604893" s="1291"/>
    </row>
    <row r="604894" spans="3:3">
      <c r="C604894" s="1291"/>
    </row>
    <row r="604895" spans="3:3">
      <c r="C604895" s="1291"/>
    </row>
    <row r="604896" spans="3:3">
      <c r="C604896" s="1291"/>
    </row>
    <row r="604897" spans="3:3">
      <c r="C604897" s="1291"/>
    </row>
    <row r="604898" spans="3:3">
      <c r="C604898" s="1291"/>
    </row>
    <row r="604899" spans="3:3">
      <c r="C604899" s="1291"/>
    </row>
    <row r="604900" spans="3:3">
      <c r="C604900" s="1291"/>
    </row>
    <row r="604901" spans="3:3">
      <c r="C604901" s="1291"/>
    </row>
    <row r="604902" spans="3:3">
      <c r="C604902" s="1291"/>
    </row>
    <row r="604903" spans="3:3">
      <c r="C604903" s="1291"/>
    </row>
    <row r="604904" spans="3:3">
      <c r="C604904" s="1291"/>
    </row>
    <row r="604905" spans="3:3">
      <c r="C604905" s="1291"/>
    </row>
    <row r="604906" spans="3:3">
      <c r="C604906" s="1291"/>
    </row>
    <row r="604907" spans="3:3">
      <c r="C604907" s="1291"/>
    </row>
    <row r="604908" spans="3:3">
      <c r="C604908" s="1291"/>
    </row>
    <row r="604909" spans="3:3">
      <c r="C604909" s="1291"/>
    </row>
    <row r="604910" spans="3:3">
      <c r="C604910" s="1291"/>
    </row>
    <row r="604911" spans="3:3">
      <c r="C604911" s="1291"/>
    </row>
    <row r="604912" spans="3:3">
      <c r="C604912" s="1291"/>
    </row>
    <row r="604913" spans="3:3">
      <c r="C604913" s="1291"/>
    </row>
    <row r="604914" spans="3:3">
      <c r="C604914" s="1291"/>
    </row>
    <row r="604915" spans="3:3">
      <c r="C604915" s="1291"/>
    </row>
    <row r="604916" spans="3:3">
      <c r="C604916" s="1291"/>
    </row>
    <row r="604917" spans="3:3">
      <c r="C604917" s="1291"/>
    </row>
    <row r="604918" spans="3:3">
      <c r="C604918" s="1291"/>
    </row>
    <row r="604919" spans="3:3">
      <c r="C604919" s="1291"/>
    </row>
    <row r="604920" spans="3:3">
      <c r="C604920" s="1291"/>
    </row>
    <row r="604921" spans="3:3">
      <c r="C604921" s="1291"/>
    </row>
    <row r="604922" spans="3:3">
      <c r="C604922" s="1291"/>
    </row>
    <row r="604923" spans="3:3">
      <c r="C604923" s="1291"/>
    </row>
    <row r="604924" spans="3:3">
      <c r="C604924" s="1291"/>
    </row>
    <row r="604925" spans="3:3">
      <c r="C604925" s="1291"/>
    </row>
    <row r="604926" spans="3:3">
      <c r="C604926" s="1291"/>
    </row>
    <row r="604927" spans="3:3">
      <c r="C604927" s="1291"/>
    </row>
    <row r="604928" spans="3:3">
      <c r="C604928" s="1291"/>
    </row>
    <row r="604929" spans="3:3">
      <c r="C604929" s="1291"/>
    </row>
    <row r="604930" spans="3:3">
      <c r="C604930" s="1291"/>
    </row>
    <row r="604931" spans="3:3">
      <c r="C604931" s="1291"/>
    </row>
    <row r="604932" spans="3:3">
      <c r="C604932" s="1291"/>
    </row>
    <row r="604933" spans="3:3">
      <c r="C604933" s="1291"/>
    </row>
    <row r="604934" spans="3:3">
      <c r="C604934" s="1291"/>
    </row>
    <row r="604935" spans="3:3">
      <c r="C604935" s="1291"/>
    </row>
    <row r="604936" spans="3:3">
      <c r="C604936" s="1291"/>
    </row>
    <row r="604937" spans="3:3">
      <c r="C604937" s="1291"/>
    </row>
    <row r="604938" spans="3:3">
      <c r="C604938" s="1291"/>
    </row>
    <row r="604939" spans="3:3">
      <c r="C604939" s="1291"/>
    </row>
    <row r="604940" spans="3:3">
      <c r="C604940" s="1291"/>
    </row>
    <row r="604941" spans="3:3">
      <c r="C604941" s="1291"/>
    </row>
    <row r="604942" spans="3:3">
      <c r="C604942" s="1291"/>
    </row>
    <row r="604943" spans="3:3">
      <c r="C604943" s="1291"/>
    </row>
    <row r="604944" spans="3:3">
      <c r="C604944" s="1291"/>
    </row>
    <row r="604945" spans="3:3">
      <c r="C604945" s="1291"/>
    </row>
    <row r="604946" spans="3:3">
      <c r="C604946" s="1291"/>
    </row>
    <row r="604947" spans="3:3">
      <c r="C604947" s="1291"/>
    </row>
    <row r="604948" spans="3:3">
      <c r="C604948" s="1291"/>
    </row>
    <row r="604949" spans="3:3">
      <c r="C604949" s="1291"/>
    </row>
    <row r="604950" spans="3:3">
      <c r="C604950" s="1291"/>
    </row>
    <row r="604951" spans="3:3">
      <c r="C604951" s="1291"/>
    </row>
    <row r="604952" spans="3:3">
      <c r="C604952" s="1291"/>
    </row>
    <row r="604953" spans="3:3">
      <c r="C604953" s="1291"/>
    </row>
    <row r="604954" spans="3:3">
      <c r="C604954" s="1291"/>
    </row>
    <row r="604955" spans="3:3">
      <c r="C604955" s="1291"/>
    </row>
    <row r="604956" spans="3:3">
      <c r="C604956" s="1291"/>
    </row>
    <row r="604957" spans="3:3">
      <c r="C604957" s="1291"/>
    </row>
    <row r="604958" spans="3:3">
      <c r="C604958" s="1291"/>
    </row>
    <row r="604959" spans="3:3">
      <c r="C604959" s="1291"/>
    </row>
    <row r="604960" spans="3:3">
      <c r="C604960" s="1291"/>
    </row>
    <row r="604961" spans="3:3">
      <c r="C604961" s="1291"/>
    </row>
    <row r="604962" spans="3:3">
      <c r="C604962" s="1291"/>
    </row>
    <row r="604963" spans="3:3">
      <c r="C604963" s="1291"/>
    </row>
    <row r="604964" spans="3:3">
      <c r="C604964" s="1291"/>
    </row>
    <row r="604965" spans="3:3">
      <c r="C604965" s="1291"/>
    </row>
    <row r="604966" spans="3:3">
      <c r="C604966" s="1291"/>
    </row>
    <row r="604967" spans="3:3">
      <c r="C604967" s="1291"/>
    </row>
    <row r="604968" spans="3:3">
      <c r="C604968" s="1291"/>
    </row>
    <row r="604969" spans="3:3">
      <c r="C604969" s="1291"/>
    </row>
    <row r="604970" spans="3:3">
      <c r="C604970" s="1291"/>
    </row>
    <row r="604971" spans="3:3">
      <c r="C604971" s="1291"/>
    </row>
    <row r="604972" spans="3:3">
      <c r="C604972" s="1291"/>
    </row>
    <row r="604973" spans="3:3">
      <c r="C604973" s="1291"/>
    </row>
    <row r="604974" spans="3:3">
      <c r="C604974" s="1291"/>
    </row>
    <row r="604975" spans="3:3">
      <c r="C604975" s="1291"/>
    </row>
    <row r="604976" spans="3:3">
      <c r="C604976" s="1291"/>
    </row>
    <row r="604977" spans="3:3">
      <c r="C604977" s="1291"/>
    </row>
    <row r="604978" spans="3:3">
      <c r="C604978" s="1291"/>
    </row>
    <row r="604979" spans="3:3">
      <c r="C604979" s="1291"/>
    </row>
    <row r="604980" spans="3:3">
      <c r="C604980" s="1291"/>
    </row>
    <row r="604981" spans="3:3">
      <c r="C604981" s="1291"/>
    </row>
    <row r="604982" spans="3:3">
      <c r="C604982" s="1291"/>
    </row>
    <row r="604983" spans="3:3">
      <c r="C604983" s="1291"/>
    </row>
    <row r="604984" spans="3:3">
      <c r="C604984" s="1291"/>
    </row>
    <row r="604985" spans="3:3">
      <c r="C604985" s="1291"/>
    </row>
    <row r="604986" spans="3:3">
      <c r="C604986" s="1291"/>
    </row>
    <row r="604987" spans="3:3">
      <c r="C604987" s="1291"/>
    </row>
    <row r="604988" spans="3:3">
      <c r="C604988" s="1291"/>
    </row>
    <row r="604989" spans="3:3">
      <c r="C604989" s="1291"/>
    </row>
    <row r="604990" spans="3:3">
      <c r="C604990" s="1291"/>
    </row>
    <row r="604991" spans="3:3">
      <c r="C604991" s="1291"/>
    </row>
    <row r="604992" spans="3:3">
      <c r="C604992" s="1291"/>
    </row>
    <row r="604993" spans="3:3">
      <c r="C604993" s="1291"/>
    </row>
    <row r="604994" spans="3:3">
      <c r="C604994" s="1291"/>
    </row>
    <row r="604995" spans="3:3">
      <c r="C604995" s="1291"/>
    </row>
    <row r="604996" spans="3:3">
      <c r="C604996" s="1291"/>
    </row>
    <row r="604997" spans="3:3">
      <c r="C604997" s="1291"/>
    </row>
    <row r="604998" spans="3:3">
      <c r="C604998" s="1291"/>
    </row>
    <row r="604999" spans="3:3">
      <c r="C604999" s="1291"/>
    </row>
    <row r="605000" spans="3:3">
      <c r="C605000" s="1291"/>
    </row>
    <row r="605001" spans="3:3">
      <c r="C605001" s="1291"/>
    </row>
    <row r="605002" spans="3:3">
      <c r="C605002" s="1291"/>
    </row>
    <row r="605003" spans="3:3">
      <c r="C605003" s="1291"/>
    </row>
    <row r="605004" spans="3:3">
      <c r="C605004" s="1291"/>
    </row>
    <row r="605005" spans="3:3">
      <c r="C605005" s="1291"/>
    </row>
    <row r="605006" spans="3:3">
      <c r="C605006" s="1291"/>
    </row>
    <row r="605007" spans="3:3">
      <c r="C605007" s="1291"/>
    </row>
    <row r="605008" spans="3:3">
      <c r="C605008" s="1291"/>
    </row>
    <row r="605009" spans="3:3">
      <c r="C605009" s="1291"/>
    </row>
    <row r="605010" spans="3:3">
      <c r="C605010" s="1291"/>
    </row>
    <row r="605011" spans="3:3">
      <c r="C605011" s="1291"/>
    </row>
    <row r="605012" spans="3:3">
      <c r="C605012" s="1291"/>
    </row>
    <row r="605013" spans="3:3">
      <c r="C605013" s="1291"/>
    </row>
    <row r="605014" spans="3:3">
      <c r="C605014" s="1291"/>
    </row>
    <row r="605015" spans="3:3">
      <c r="C605015" s="1291"/>
    </row>
    <row r="605016" spans="3:3">
      <c r="C605016" s="1291"/>
    </row>
    <row r="605017" spans="3:3">
      <c r="C605017" s="1291"/>
    </row>
    <row r="605018" spans="3:3">
      <c r="C605018" s="1291"/>
    </row>
    <row r="605019" spans="3:3">
      <c r="C605019" s="1291"/>
    </row>
    <row r="605020" spans="3:3">
      <c r="C605020" s="1291"/>
    </row>
    <row r="605021" spans="3:3">
      <c r="C605021" s="1291"/>
    </row>
    <row r="605022" spans="3:3">
      <c r="C605022" s="1291"/>
    </row>
    <row r="605023" spans="3:3">
      <c r="C605023" s="1291"/>
    </row>
    <row r="605024" spans="3:3">
      <c r="C605024" s="1291"/>
    </row>
    <row r="605025" spans="3:3">
      <c r="C605025" s="1291"/>
    </row>
    <row r="605026" spans="3:3">
      <c r="C605026" s="1291"/>
    </row>
    <row r="605027" spans="3:3">
      <c r="C605027" s="1291"/>
    </row>
    <row r="605028" spans="3:3">
      <c r="C605028" s="1291"/>
    </row>
    <row r="605029" spans="3:3">
      <c r="C605029" s="1291"/>
    </row>
    <row r="605030" spans="3:3">
      <c r="C605030" s="1291"/>
    </row>
    <row r="605031" spans="3:3">
      <c r="C605031" s="1291"/>
    </row>
    <row r="605032" spans="3:3">
      <c r="C605032" s="1291"/>
    </row>
    <row r="605033" spans="3:3">
      <c r="C605033" s="1291"/>
    </row>
    <row r="605034" spans="3:3">
      <c r="C605034" s="1291"/>
    </row>
    <row r="605035" spans="3:3">
      <c r="C605035" s="1291"/>
    </row>
    <row r="605036" spans="3:3">
      <c r="C605036" s="1291"/>
    </row>
    <row r="605037" spans="3:3">
      <c r="C605037" s="1291"/>
    </row>
    <row r="605038" spans="3:3">
      <c r="C605038" s="1291"/>
    </row>
    <row r="605039" spans="3:3">
      <c r="C605039" s="1291"/>
    </row>
    <row r="605040" spans="3:3">
      <c r="C605040" s="1291"/>
    </row>
    <row r="605041" spans="3:3">
      <c r="C605041" s="1291"/>
    </row>
    <row r="605042" spans="3:3">
      <c r="C605042" s="1291"/>
    </row>
    <row r="605043" spans="3:3">
      <c r="C605043" s="1291"/>
    </row>
    <row r="605044" spans="3:3">
      <c r="C605044" s="1291"/>
    </row>
    <row r="605045" spans="3:3">
      <c r="C605045" s="1291"/>
    </row>
    <row r="605046" spans="3:3">
      <c r="C605046" s="1291"/>
    </row>
    <row r="605047" spans="3:3">
      <c r="C605047" s="1291"/>
    </row>
    <row r="605048" spans="3:3">
      <c r="C605048" s="1291"/>
    </row>
    <row r="605049" spans="3:3">
      <c r="C605049" s="1291"/>
    </row>
    <row r="605050" spans="3:3">
      <c r="C605050" s="1291"/>
    </row>
    <row r="605051" spans="3:3">
      <c r="C605051" s="1291"/>
    </row>
    <row r="605052" spans="3:3">
      <c r="C605052" s="1291"/>
    </row>
    <row r="605053" spans="3:3">
      <c r="C605053" s="1291"/>
    </row>
    <row r="605054" spans="3:3">
      <c r="C605054" s="1291"/>
    </row>
    <row r="605055" spans="3:3">
      <c r="C605055" s="1291"/>
    </row>
    <row r="605056" spans="3:3">
      <c r="C605056" s="1291"/>
    </row>
    <row r="605057" spans="3:3">
      <c r="C605057" s="1291"/>
    </row>
    <row r="605058" spans="3:3">
      <c r="C605058" s="1291"/>
    </row>
    <row r="605059" spans="3:3">
      <c r="C605059" s="1291"/>
    </row>
    <row r="605060" spans="3:3">
      <c r="C605060" s="1291"/>
    </row>
    <row r="605061" spans="3:3">
      <c r="C605061" s="1291"/>
    </row>
    <row r="605062" spans="3:3">
      <c r="C605062" s="1291"/>
    </row>
    <row r="605063" spans="3:3">
      <c r="C605063" s="1291"/>
    </row>
    <row r="605064" spans="3:3">
      <c r="C605064" s="1291"/>
    </row>
    <row r="605065" spans="3:3">
      <c r="C605065" s="1291"/>
    </row>
    <row r="605066" spans="3:3">
      <c r="C605066" s="1291"/>
    </row>
    <row r="605067" spans="3:3">
      <c r="C605067" s="1291"/>
    </row>
    <row r="605068" spans="3:3">
      <c r="C605068" s="1291"/>
    </row>
    <row r="605069" spans="3:3">
      <c r="C605069" s="1291"/>
    </row>
    <row r="605070" spans="3:3">
      <c r="C605070" s="1291"/>
    </row>
    <row r="605071" spans="3:3">
      <c r="C605071" s="1291"/>
    </row>
    <row r="605072" spans="3:3">
      <c r="C605072" s="1291"/>
    </row>
    <row r="605073" spans="3:3">
      <c r="C605073" s="1291"/>
    </row>
    <row r="605074" spans="3:3">
      <c r="C605074" s="1291"/>
    </row>
    <row r="605075" spans="3:3">
      <c r="C605075" s="1291"/>
    </row>
    <row r="605076" spans="3:3">
      <c r="C605076" s="1291"/>
    </row>
    <row r="605077" spans="3:3">
      <c r="C605077" s="1291"/>
    </row>
    <row r="605078" spans="3:3">
      <c r="C605078" s="1291"/>
    </row>
    <row r="605079" spans="3:3">
      <c r="C605079" s="1291"/>
    </row>
    <row r="605080" spans="3:3">
      <c r="C605080" s="1291"/>
    </row>
    <row r="605081" spans="3:3">
      <c r="C605081" s="1291"/>
    </row>
    <row r="605082" spans="3:3">
      <c r="C605082" s="1291"/>
    </row>
    <row r="605083" spans="3:3">
      <c r="C605083" s="1291"/>
    </row>
    <row r="605084" spans="3:3">
      <c r="C605084" s="1291"/>
    </row>
    <row r="605085" spans="3:3">
      <c r="C605085" s="1291"/>
    </row>
    <row r="605086" spans="3:3">
      <c r="C605086" s="1291"/>
    </row>
    <row r="605087" spans="3:3">
      <c r="C605087" s="1291"/>
    </row>
    <row r="605088" spans="3:3">
      <c r="C605088" s="1291"/>
    </row>
    <row r="605089" spans="3:3">
      <c r="C605089" s="1291"/>
    </row>
    <row r="605090" spans="3:3">
      <c r="C605090" s="1291"/>
    </row>
    <row r="605091" spans="3:3">
      <c r="C605091" s="1291"/>
    </row>
    <row r="605092" spans="3:3">
      <c r="C605092" s="1291"/>
    </row>
    <row r="605093" spans="3:3">
      <c r="C605093" s="1291"/>
    </row>
    <row r="605094" spans="3:3">
      <c r="C605094" s="1291"/>
    </row>
    <row r="605095" spans="3:3">
      <c r="C605095" s="1291"/>
    </row>
    <row r="605096" spans="3:3">
      <c r="C605096" s="1291"/>
    </row>
    <row r="605097" spans="3:3">
      <c r="C605097" s="1291"/>
    </row>
    <row r="605098" spans="3:3">
      <c r="C605098" s="1291"/>
    </row>
    <row r="605099" spans="3:3">
      <c r="C605099" s="1291"/>
    </row>
    <row r="605100" spans="3:3">
      <c r="C605100" s="1291"/>
    </row>
    <row r="605101" spans="3:3">
      <c r="C605101" s="1291"/>
    </row>
    <row r="605102" spans="3:3">
      <c r="C605102" s="1291"/>
    </row>
    <row r="605103" spans="3:3">
      <c r="C605103" s="1291"/>
    </row>
    <row r="605104" spans="3:3">
      <c r="C605104" s="1291"/>
    </row>
    <row r="605105" spans="3:3">
      <c r="C605105" s="1291"/>
    </row>
    <row r="605106" spans="3:3">
      <c r="C605106" s="1291"/>
    </row>
    <row r="605107" spans="3:3">
      <c r="C605107" s="1291"/>
    </row>
    <row r="605108" spans="3:3">
      <c r="C605108" s="1291"/>
    </row>
    <row r="605109" spans="3:3">
      <c r="C605109" s="1291"/>
    </row>
    <row r="605110" spans="3:3">
      <c r="C605110" s="1291"/>
    </row>
    <row r="605111" spans="3:3">
      <c r="C605111" s="1291"/>
    </row>
    <row r="605112" spans="3:3">
      <c r="C605112" s="1291"/>
    </row>
    <row r="605113" spans="3:3">
      <c r="C605113" s="1291"/>
    </row>
    <row r="605114" spans="3:3">
      <c r="C605114" s="1291"/>
    </row>
    <row r="605115" spans="3:3">
      <c r="C605115" s="1291"/>
    </row>
    <row r="605116" spans="3:3">
      <c r="C605116" s="1291"/>
    </row>
    <row r="605117" spans="3:3">
      <c r="C605117" s="1291"/>
    </row>
    <row r="605118" spans="3:3">
      <c r="C605118" s="1291"/>
    </row>
    <row r="605119" spans="3:3">
      <c r="C605119" s="1291"/>
    </row>
    <row r="605120" spans="3:3">
      <c r="C605120" s="1291"/>
    </row>
    <row r="605121" spans="3:3">
      <c r="C605121" s="1291"/>
    </row>
    <row r="605122" spans="3:3">
      <c r="C605122" s="1291"/>
    </row>
    <row r="605123" spans="3:3">
      <c r="C605123" s="1291"/>
    </row>
    <row r="605124" spans="3:3">
      <c r="C605124" s="1291"/>
    </row>
    <row r="605125" spans="3:3">
      <c r="C605125" s="1291"/>
    </row>
    <row r="605126" spans="3:3">
      <c r="C605126" s="1291"/>
    </row>
    <row r="605127" spans="3:3">
      <c r="C605127" s="1291"/>
    </row>
    <row r="605128" spans="3:3">
      <c r="C605128" s="1291"/>
    </row>
    <row r="605129" spans="3:3">
      <c r="C605129" s="1291"/>
    </row>
    <row r="605130" spans="3:3">
      <c r="C605130" s="1291"/>
    </row>
    <row r="605131" spans="3:3">
      <c r="C605131" s="1291"/>
    </row>
    <row r="605132" spans="3:3">
      <c r="C605132" s="1291"/>
    </row>
    <row r="605133" spans="3:3">
      <c r="C605133" s="1291"/>
    </row>
    <row r="605134" spans="3:3">
      <c r="C605134" s="1291"/>
    </row>
    <row r="605135" spans="3:3">
      <c r="C605135" s="1291"/>
    </row>
    <row r="605136" spans="3:3">
      <c r="C605136" s="1291"/>
    </row>
    <row r="605137" spans="3:3">
      <c r="C605137" s="1291"/>
    </row>
    <row r="605138" spans="3:3">
      <c r="C605138" s="1291"/>
    </row>
    <row r="605139" spans="3:3">
      <c r="C605139" s="1291"/>
    </row>
    <row r="605140" spans="3:3">
      <c r="C605140" s="1291"/>
    </row>
    <row r="605141" spans="3:3">
      <c r="C605141" s="1291"/>
    </row>
    <row r="605142" spans="3:3">
      <c r="C605142" s="1291"/>
    </row>
    <row r="605143" spans="3:3">
      <c r="C605143" s="1291"/>
    </row>
    <row r="605144" spans="3:3">
      <c r="C605144" s="1291"/>
    </row>
    <row r="605145" spans="3:3">
      <c r="C605145" s="1291"/>
    </row>
    <row r="605146" spans="3:3">
      <c r="C605146" s="1291"/>
    </row>
    <row r="605147" spans="3:3">
      <c r="C605147" s="1291"/>
    </row>
    <row r="605148" spans="3:3">
      <c r="C605148" s="1291"/>
    </row>
    <row r="605149" spans="3:3">
      <c r="C605149" s="1291"/>
    </row>
    <row r="605150" spans="3:3">
      <c r="C605150" s="1291"/>
    </row>
    <row r="605151" spans="3:3">
      <c r="C605151" s="1291"/>
    </row>
    <row r="605152" spans="3:3">
      <c r="C605152" s="1291"/>
    </row>
    <row r="605153" spans="3:3">
      <c r="C605153" s="1291"/>
    </row>
    <row r="605154" spans="3:3">
      <c r="C605154" s="1291"/>
    </row>
    <row r="605155" spans="3:3">
      <c r="C605155" s="1291"/>
    </row>
    <row r="605156" spans="3:3">
      <c r="C605156" s="1291"/>
    </row>
    <row r="605157" spans="3:3">
      <c r="C605157" s="1291"/>
    </row>
    <row r="605158" spans="3:3">
      <c r="C605158" s="1291"/>
    </row>
    <row r="605159" spans="3:3">
      <c r="C605159" s="1291"/>
    </row>
    <row r="605160" spans="3:3">
      <c r="C605160" s="1291"/>
    </row>
    <row r="605161" spans="3:3">
      <c r="C605161" s="1291"/>
    </row>
    <row r="605162" spans="3:3">
      <c r="C605162" s="1291"/>
    </row>
    <row r="605163" spans="3:3">
      <c r="C605163" s="1291"/>
    </row>
    <row r="605164" spans="3:3">
      <c r="C605164" s="1291"/>
    </row>
    <row r="605165" spans="3:3">
      <c r="C605165" s="1291"/>
    </row>
    <row r="605166" spans="3:3">
      <c r="C605166" s="1291"/>
    </row>
    <row r="605167" spans="3:3">
      <c r="C605167" s="1291"/>
    </row>
    <row r="605168" spans="3:3">
      <c r="C605168" s="1291"/>
    </row>
    <row r="605169" spans="3:3">
      <c r="C605169" s="1291"/>
    </row>
    <row r="605170" spans="3:3">
      <c r="C605170" s="1291"/>
    </row>
    <row r="605171" spans="3:3">
      <c r="C605171" s="1291"/>
    </row>
    <row r="605172" spans="3:3">
      <c r="C605172" s="1291"/>
    </row>
    <row r="605173" spans="3:3">
      <c r="C605173" s="1291"/>
    </row>
    <row r="605174" spans="3:3">
      <c r="C605174" s="1291"/>
    </row>
    <row r="605175" spans="3:3">
      <c r="C605175" s="1291"/>
    </row>
    <row r="605176" spans="3:3">
      <c r="C605176" s="1291"/>
    </row>
    <row r="605177" spans="3:3">
      <c r="C605177" s="1291"/>
    </row>
    <row r="605178" spans="3:3">
      <c r="C605178" s="1291"/>
    </row>
    <row r="605179" spans="3:3">
      <c r="C605179" s="1291"/>
    </row>
    <row r="605180" spans="3:3">
      <c r="C605180" s="1291"/>
    </row>
    <row r="605181" spans="3:3">
      <c r="C605181" s="1291"/>
    </row>
    <row r="605182" spans="3:3">
      <c r="C605182" s="1291"/>
    </row>
    <row r="605183" spans="3:3">
      <c r="C605183" s="1291"/>
    </row>
    <row r="605184" spans="3:3">
      <c r="C605184" s="1291"/>
    </row>
    <row r="605185" spans="3:3">
      <c r="C605185" s="1291"/>
    </row>
    <row r="605186" spans="3:3">
      <c r="C605186" s="1291"/>
    </row>
    <row r="605187" spans="3:3">
      <c r="C605187" s="1291"/>
    </row>
    <row r="605188" spans="3:3">
      <c r="C605188" s="1291"/>
    </row>
    <row r="605189" spans="3:3">
      <c r="C605189" s="1291"/>
    </row>
    <row r="605190" spans="3:3">
      <c r="C605190" s="1291"/>
    </row>
    <row r="605191" spans="3:3">
      <c r="C605191" s="1291"/>
    </row>
    <row r="605192" spans="3:3">
      <c r="C605192" s="1291"/>
    </row>
    <row r="605193" spans="3:3">
      <c r="C605193" s="1291"/>
    </row>
    <row r="605194" spans="3:3">
      <c r="C605194" s="1291"/>
    </row>
    <row r="605195" spans="3:3">
      <c r="C605195" s="1291"/>
    </row>
    <row r="605196" spans="3:3">
      <c r="C605196" s="1291"/>
    </row>
    <row r="605197" spans="3:3">
      <c r="C605197" s="1291"/>
    </row>
    <row r="605198" spans="3:3">
      <c r="C605198" s="1291"/>
    </row>
    <row r="605199" spans="3:3">
      <c r="C605199" s="1291"/>
    </row>
    <row r="605200" spans="3:3">
      <c r="C605200" s="1291"/>
    </row>
    <row r="605201" spans="3:3">
      <c r="C605201" s="1291"/>
    </row>
    <row r="605202" spans="3:3">
      <c r="C605202" s="1291"/>
    </row>
    <row r="605203" spans="3:3">
      <c r="C605203" s="1291"/>
    </row>
    <row r="605204" spans="3:3">
      <c r="C605204" s="1291"/>
    </row>
    <row r="605205" spans="3:3">
      <c r="C605205" s="1291"/>
    </row>
    <row r="605206" spans="3:3">
      <c r="C605206" s="1291"/>
    </row>
    <row r="605207" spans="3:3">
      <c r="C605207" s="1291"/>
    </row>
    <row r="605208" spans="3:3">
      <c r="C605208" s="1291"/>
    </row>
    <row r="605209" spans="3:3">
      <c r="C605209" s="1291"/>
    </row>
    <row r="605210" spans="3:3">
      <c r="C605210" s="1291"/>
    </row>
    <row r="605211" spans="3:3">
      <c r="C605211" s="1291"/>
    </row>
    <row r="605212" spans="3:3">
      <c r="C605212" s="1291"/>
    </row>
    <row r="605213" spans="3:3">
      <c r="C605213" s="1291"/>
    </row>
    <row r="605214" spans="3:3">
      <c r="C605214" s="1291"/>
    </row>
    <row r="605215" spans="3:3">
      <c r="C605215" s="1291"/>
    </row>
    <row r="605216" spans="3:3">
      <c r="C605216" s="1291"/>
    </row>
    <row r="605217" spans="3:3">
      <c r="C605217" s="1291"/>
    </row>
    <row r="605218" spans="3:3">
      <c r="C605218" s="1291"/>
    </row>
    <row r="605219" spans="3:3">
      <c r="C605219" s="1291"/>
    </row>
    <row r="605220" spans="3:3">
      <c r="C605220" s="1291"/>
    </row>
    <row r="605221" spans="3:3">
      <c r="C605221" s="1291"/>
    </row>
    <row r="605222" spans="3:3">
      <c r="C605222" s="1291"/>
    </row>
    <row r="605223" spans="3:3">
      <c r="C605223" s="1291"/>
    </row>
    <row r="605224" spans="3:3">
      <c r="C605224" s="1291"/>
    </row>
    <row r="605225" spans="3:3">
      <c r="C605225" s="1291"/>
    </row>
    <row r="605226" spans="3:3">
      <c r="C605226" s="1291"/>
    </row>
    <row r="605227" spans="3:3">
      <c r="C605227" s="1291"/>
    </row>
    <row r="605228" spans="3:3">
      <c r="C605228" s="1291"/>
    </row>
    <row r="605229" spans="3:3">
      <c r="C605229" s="1291"/>
    </row>
    <row r="605230" spans="3:3">
      <c r="C605230" s="1291"/>
    </row>
    <row r="605231" spans="3:3">
      <c r="C605231" s="1291"/>
    </row>
    <row r="605232" spans="3:3">
      <c r="C605232" s="1291"/>
    </row>
    <row r="605233" spans="3:3">
      <c r="C605233" s="1291"/>
    </row>
    <row r="605234" spans="3:3">
      <c r="C605234" s="1291"/>
    </row>
    <row r="605235" spans="3:3">
      <c r="C605235" s="1291"/>
    </row>
    <row r="605236" spans="3:3">
      <c r="C605236" s="1291"/>
    </row>
    <row r="605237" spans="3:3">
      <c r="C605237" s="1291"/>
    </row>
    <row r="605238" spans="3:3">
      <c r="C605238" s="1291"/>
    </row>
    <row r="605239" spans="3:3">
      <c r="C605239" s="1291"/>
    </row>
    <row r="605240" spans="3:3">
      <c r="C605240" s="1291"/>
    </row>
    <row r="605241" spans="3:3">
      <c r="C605241" s="1291"/>
    </row>
    <row r="605242" spans="3:3">
      <c r="C605242" s="1291"/>
    </row>
    <row r="605243" spans="3:3">
      <c r="C605243" s="1291"/>
    </row>
    <row r="605244" spans="3:3">
      <c r="C605244" s="1291"/>
    </row>
    <row r="605245" spans="3:3">
      <c r="C605245" s="1291"/>
    </row>
    <row r="605246" spans="3:3">
      <c r="C605246" s="1291"/>
    </row>
    <row r="605247" spans="3:3">
      <c r="C605247" s="1291"/>
    </row>
    <row r="605248" spans="3:3">
      <c r="C605248" s="1291"/>
    </row>
    <row r="605249" spans="3:3">
      <c r="C605249" s="1291"/>
    </row>
    <row r="605250" spans="3:3">
      <c r="C605250" s="1291"/>
    </row>
    <row r="605251" spans="3:3">
      <c r="C605251" s="1291"/>
    </row>
    <row r="605252" spans="3:3">
      <c r="C605252" s="1291"/>
    </row>
    <row r="605253" spans="3:3">
      <c r="C605253" s="1291"/>
    </row>
    <row r="605254" spans="3:3">
      <c r="C605254" s="1291"/>
    </row>
    <row r="605255" spans="3:3">
      <c r="C605255" s="1291"/>
    </row>
    <row r="605256" spans="3:3">
      <c r="C605256" s="1291"/>
    </row>
    <row r="605257" spans="3:3">
      <c r="C605257" s="1291"/>
    </row>
    <row r="605258" spans="3:3">
      <c r="C605258" s="1291"/>
    </row>
    <row r="605259" spans="3:3">
      <c r="C605259" s="1291"/>
    </row>
    <row r="605260" spans="3:3">
      <c r="C605260" s="1291"/>
    </row>
    <row r="605261" spans="3:3">
      <c r="C605261" s="1291"/>
    </row>
    <row r="605262" spans="3:3">
      <c r="C605262" s="1291"/>
    </row>
    <row r="605263" spans="3:3">
      <c r="C605263" s="1291"/>
    </row>
    <row r="605264" spans="3:3">
      <c r="C605264" s="1291"/>
    </row>
    <row r="605265" spans="3:3">
      <c r="C605265" s="1291"/>
    </row>
    <row r="605266" spans="3:3">
      <c r="C605266" s="1291"/>
    </row>
    <row r="605267" spans="3:3">
      <c r="C605267" s="1291"/>
    </row>
    <row r="605268" spans="3:3">
      <c r="C605268" s="1291"/>
    </row>
    <row r="605269" spans="3:3">
      <c r="C605269" s="1291"/>
    </row>
    <row r="605270" spans="3:3">
      <c r="C605270" s="1291"/>
    </row>
    <row r="605271" spans="3:3">
      <c r="C605271" s="1291"/>
    </row>
    <row r="605272" spans="3:3">
      <c r="C605272" s="1291"/>
    </row>
    <row r="605273" spans="3:3">
      <c r="C605273" s="1291"/>
    </row>
    <row r="605274" spans="3:3">
      <c r="C605274" s="1291"/>
    </row>
    <row r="605275" spans="3:3">
      <c r="C605275" s="1291"/>
    </row>
    <row r="605276" spans="3:3">
      <c r="C605276" s="1291"/>
    </row>
    <row r="605277" spans="3:3">
      <c r="C605277" s="1291"/>
    </row>
    <row r="605278" spans="3:3">
      <c r="C605278" s="1291"/>
    </row>
    <row r="605279" spans="3:3">
      <c r="C605279" s="1291"/>
    </row>
    <row r="605280" spans="3:3">
      <c r="C605280" s="1291"/>
    </row>
    <row r="605281" spans="3:3">
      <c r="C605281" s="1291"/>
    </row>
    <row r="605282" spans="3:3">
      <c r="C605282" s="1291"/>
    </row>
    <row r="605283" spans="3:3">
      <c r="C605283" s="1291"/>
    </row>
    <row r="605284" spans="3:3">
      <c r="C605284" s="1291"/>
    </row>
    <row r="605285" spans="3:3">
      <c r="C605285" s="1291"/>
    </row>
    <row r="605286" spans="3:3">
      <c r="C605286" s="1291"/>
    </row>
    <row r="605287" spans="3:3">
      <c r="C605287" s="1291"/>
    </row>
    <row r="605288" spans="3:3">
      <c r="C605288" s="1291"/>
    </row>
    <row r="605289" spans="3:3">
      <c r="C605289" s="1291"/>
    </row>
    <row r="605290" spans="3:3">
      <c r="C605290" s="1291"/>
    </row>
    <row r="605291" spans="3:3">
      <c r="C605291" s="1291"/>
    </row>
    <row r="605292" spans="3:3">
      <c r="C605292" s="1291"/>
    </row>
    <row r="605293" spans="3:3">
      <c r="C605293" s="1291"/>
    </row>
    <row r="605294" spans="3:3">
      <c r="C605294" s="1291"/>
    </row>
    <row r="605295" spans="3:3">
      <c r="C605295" s="1291"/>
    </row>
    <row r="605296" spans="3:3">
      <c r="C605296" s="1291"/>
    </row>
    <row r="605297" spans="3:3">
      <c r="C605297" s="1291"/>
    </row>
    <row r="605298" spans="3:3">
      <c r="C605298" s="1291"/>
    </row>
    <row r="605299" spans="3:3">
      <c r="C605299" s="1291"/>
    </row>
    <row r="605300" spans="3:3">
      <c r="C605300" s="1291"/>
    </row>
    <row r="605301" spans="3:3">
      <c r="C605301" s="1291"/>
    </row>
    <row r="605302" spans="3:3">
      <c r="C605302" s="1291"/>
    </row>
    <row r="605303" spans="3:3">
      <c r="C605303" s="1291"/>
    </row>
    <row r="605304" spans="3:3">
      <c r="C605304" s="1291"/>
    </row>
    <row r="605305" spans="3:3">
      <c r="C605305" s="1291"/>
    </row>
    <row r="605306" spans="3:3">
      <c r="C605306" s="1291"/>
    </row>
    <row r="605307" spans="3:3">
      <c r="C605307" s="1291"/>
    </row>
    <row r="605308" spans="3:3">
      <c r="C605308" s="1291"/>
    </row>
    <row r="605309" spans="3:3">
      <c r="C605309" s="1291"/>
    </row>
    <row r="605310" spans="3:3">
      <c r="C605310" s="1291"/>
    </row>
    <row r="605311" spans="3:3">
      <c r="C605311" s="1291"/>
    </row>
    <row r="605312" spans="3:3">
      <c r="C605312" s="1291"/>
    </row>
    <row r="605313" spans="3:3">
      <c r="C605313" s="1291"/>
    </row>
    <row r="605314" spans="3:3">
      <c r="C605314" s="1291"/>
    </row>
    <row r="605315" spans="3:3">
      <c r="C605315" s="1291"/>
    </row>
    <row r="605316" spans="3:3">
      <c r="C605316" s="1291"/>
    </row>
    <row r="605317" spans="3:3">
      <c r="C605317" s="1291"/>
    </row>
    <row r="605318" spans="3:3">
      <c r="C605318" s="1291"/>
    </row>
    <row r="605319" spans="3:3">
      <c r="C605319" s="1291"/>
    </row>
    <row r="605320" spans="3:3">
      <c r="C605320" s="1291"/>
    </row>
    <row r="605321" spans="3:3">
      <c r="C605321" s="1291"/>
    </row>
    <row r="605322" spans="3:3">
      <c r="C605322" s="1291"/>
    </row>
    <row r="605323" spans="3:3">
      <c r="C605323" s="1291"/>
    </row>
    <row r="605324" spans="3:3">
      <c r="C605324" s="1291"/>
    </row>
    <row r="605325" spans="3:3">
      <c r="C605325" s="1291"/>
    </row>
    <row r="605326" spans="3:3">
      <c r="C605326" s="1291"/>
    </row>
    <row r="605327" spans="3:3">
      <c r="C605327" s="1291"/>
    </row>
    <row r="605328" spans="3:3">
      <c r="C605328" s="1291"/>
    </row>
    <row r="605329" spans="3:3">
      <c r="C605329" s="1291"/>
    </row>
    <row r="605330" spans="3:3">
      <c r="C605330" s="1291"/>
    </row>
    <row r="605331" spans="3:3">
      <c r="C605331" s="1291"/>
    </row>
    <row r="605332" spans="3:3">
      <c r="C605332" s="1291"/>
    </row>
    <row r="605333" spans="3:3">
      <c r="C605333" s="1291"/>
    </row>
    <row r="605334" spans="3:3">
      <c r="C605334" s="1291"/>
    </row>
    <row r="605335" spans="3:3">
      <c r="C605335" s="1291"/>
    </row>
    <row r="605336" spans="3:3">
      <c r="C605336" s="1291"/>
    </row>
    <row r="605337" spans="3:3">
      <c r="C605337" s="1291"/>
    </row>
    <row r="605338" spans="3:3">
      <c r="C605338" s="1291"/>
    </row>
    <row r="605339" spans="3:3">
      <c r="C605339" s="1291"/>
    </row>
    <row r="605340" spans="3:3">
      <c r="C605340" s="1291"/>
    </row>
    <row r="605341" spans="3:3">
      <c r="C605341" s="1291"/>
    </row>
    <row r="605342" spans="3:3">
      <c r="C605342" s="1291"/>
    </row>
    <row r="605343" spans="3:3">
      <c r="C605343" s="1291"/>
    </row>
    <row r="605344" spans="3:3">
      <c r="C605344" s="1291"/>
    </row>
    <row r="605345" spans="3:3">
      <c r="C605345" s="1291"/>
    </row>
    <row r="605346" spans="3:3">
      <c r="C605346" s="1291"/>
    </row>
    <row r="605347" spans="3:3">
      <c r="C605347" s="1291"/>
    </row>
    <row r="605348" spans="3:3">
      <c r="C605348" s="1291"/>
    </row>
    <row r="605349" spans="3:3">
      <c r="C605349" s="1291"/>
    </row>
    <row r="605350" spans="3:3">
      <c r="C605350" s="1291"/>
    </row>
    <row r="605351" spans="3:3">
      <c r="C605351" s="1291"/>
    </row>
    <row r="605352" spans="3:3">
      <c r="C605352" s="1291"/>
    </row>
    <row r="605353" spans="3:3">
      <c r="C605353" s="1291"/>
    </row>
    <row r="605354" spans="3:3">
      <c r="C605354" s="1291"/>
    </row>
    <row r="605355" spans="3:3">
      <c r="C605355" s="1291"/>
    </row>
    <row r="605356" spans="3:3">
      <c r="C605356" s="1291"/>
    </row>
    <row r="605357" spans="3:3">
      <c r="C605357" s="1291"/>
    </row>
    <row r="605358" spans="3:3">
      <c r="C605358" s="1291"/>
    </row>
    <row r="605359" spans="3:3">
      <c r="C605359" s="1291"/>
    </row>
    <row r="605360" spans="3:3">
      <c r="C605360" s="1291"/>
    </row>
    <row r="605361" spans="3:3">
      <c r="C605361" s="1291"/>
    </row>
    <row r="605362" spans="3:3">
      <c r="C605362" s="1291"/>
    </row>
    <row r="605363" spans="3:3">
      <c r="C605363" s="1291"/>
    </row>
    <row r="605364" spans="3:3">
      <c r="C605364" s="1291"/>
    </row>
    <row r="605365" spans="3:3">
      <c r="C605365" s="1291"/>
    </row>
    <row r="605366" spans="3:3">
      <c r="C605366" s="1291"/>
    </row>
    <row r="605367" spans="3:3">
      <c r="C605367" s="1291"/>
    </row>
    <row r="605368" spans="3:3">
      <c r="C605368" s="1291"/>
    </row>
    <row r="605369" spans="3:3">
      <c r="C605369" s="1291"/>
    </row>
    <row r="605370" spans="3:3">
      <c r="C605370" s="1291"/>
    </row>
    <row r="605371" spans="3:3">
      <c r="C605371" s="1291"/>
    </row>
    <row r="605372" spans="3:3">
      <c r="C605372" s="1291"/>
    </row>
    <row r="605373" spans="3:3">
      <c r="C605373" s="1291"/>
    </row>
    <row r="605374" spans="3:3">
      <c r="C605374" s="1291"/>
    </row>
    <row r="605375" spans="3:3">
      <c r="C605375" s="1291"/>
    </row>
    <row r="605376" spans="3:3">
      <c r="C605376" s="1291"/>
    </row>
    <row r="605377" spans="3:3">
      <c r="C605377" s="1291"/>
    </row>
    <row r="605378" spans="3:3">
      <c r="C605378" s="1291"/>
    </row>
    <row r="605379" spans="3:3">
      <c r="C605379" s="1291"/>
    </row>
    <row r="605380" spans="3:3">
      <c r="C605380" s="1291"/>
    </row>
    <row r="605381" spans="3:3">
      <c r="C605381" s="1291"/>
    </row>
    <row r="605382" spans="3:3">
      <c r="C605382" s="1291"/>
    </row>
    <row r="605383" spans="3:3">
      <c r="C605383" s="1291"/>
    </row>
    <row r="605384" spans="3:3">
      <c r="C605384" s="1291"/>
    </row>
    <row r="605385" spans="3:3">
      <c r="C605385" s="1291"/>
    </row>
    <row r="605386" spans="3:3">
      <c r="C605386" s="1291"/>
    </row>
    <row r="605387" spans="3:3">
      <c r="C605387" s="1291"/>
    </row>
    <row r="605388" spans="3:3">
      <c r="C605388" s="1291"/>
    </row>
    <row r="605389" spans="3:3">
      <c r="C605389" s="1291"/>
    </row>
    <row r="605390" spans="3:3">
      <c r="C605390" s="1291"/>
    </row>
    <row r="605391" spans="3:3">
      <c r="C605391" s="1291"/>
    </row>
    <row r="605392" spans="3:3">
      <c r="C605392" s="1291"/>
    </row>
    <row r="605393" spans="3:3">
      <c r="C605393" s="1291"/>
    </row>
    <row r="605394" spans="3:3">
      <c r="C605394" s="1291"/>
    </row>
    <row r="605395" spans="3:3">
      <c r="C605395" s="1291"/>
    </row>
    <row r="605396" spans="3:3">
      <c r="C605396" s="1291"/>
    </row>
    <row r="605397" spans="3:3">
      <c r="C605397" s="1291"/>
    </row>
    <row r="605398" spans="3:3">
      <c r="C605398" s="1291"/>
    </row>
    <row r="605399" spans="3:3">
      <c r="C605399" s="1291"/>
    </row>
    <row r="605400" spans="3:3">
      <c r="C605400" s="1291"/>
    </row>
    <row r="605401" spans="3:3">
      <c r="C605401" s="1291"/>
    </row>
    <row r="605402" spans="3:3">
      <c r="C605402" s="1291"/>
    </row>
    <row r="605403" spans="3:3">
      <c r="C605403" s="1291"/>
    </row>
    <row r="605404" spans="3:3">
      <c r="C605404" s="1291"/>
    </row>
    <row r="605405" spans="3:3">
      <c r="C605405" s="1291"/>
    </row>
    <row r="605406" spans="3:3">
      <c r="C605406" s="1291"/>
    </row>
    <row r="605407" spans="3:3">
      <c r="C605407" s="1291"/>
    </row>
    <row r="605408" spans="3:3">
      <c r="C605408" s="1291"/>
    </row>
    <row r="605409" spans="3:3">
      <c r="C605409" s="1291"/>
    </row>
    <row r="605410" spans="3:3">
      <c r="C605410" s="1291"/>
    </row>
    <row r="605411" spans="3:3">
      <c r="C605411" s="1291"/>
    </row>
    <row r="605412" spans="3:3">
      <c r="C605412" s="1291"/>
    </row>
    <row r="605413" spans="3:3">
      <c r="C605413" s="1291"/>
    </row>
    <row r="605414" spans="3:3">
      <c r="C605414" s="1291"/>
    </row>
    <row r="605415" spans="3:3">
      <c r="C605415" s="1291"/>
    </row>
    <row r="605416" spans="3:3">
      <c r="C605416" s="1291"/>
    </row>
    <row r="605417" spans="3:3">
      <c r="C605417" s="1291"/>
    </row>
    <row r="605418" spans="3:3">
      <c r="C605418" s="1291"/>
    </row>
    <row r="605419" spans="3:3">
      <c r="C605419" s="1291"/>
    </row>
    <row r="605420" spans="3:3">
      <c r="C605420" s="1291"/>
    </row>
    <row r="605421" spans="3:3">
      <c r="C605421" s="1291"/>
    </row>
    <row r="605422" spans="3:3">
      <c r="C605422" s="1291"/>
    </row>
    <row r="605423" spans="3:3">
      <c r="C605423" s="1291"/>
    </row>
    <row r="605424" spans="3:3">
      <c r="C605424" s="1291"/>
    </row>
    <row r="605425" spans="3:3">
      <c r="C605425" s="1291"/>
    </row>
    <row r="605426" spans="3:3">
      <c r="C605426" s="1291"/>
    </row>
    <row r="605427" spans="3:3">
      <c r="C605427" s="1291"/>
    </row>
    <row r="605428" spans="3:3">
      <c r="C605428" s="1291"/>
    </row>
    <row r="605429" spans="3:3">
      <c r="C605429" s="1291"/>
    </row>
    <row r="605430" spans="3:3">
      <c r="C605430" s="1291"/>
    </row>
    <row r="605431" spans="3:3">
      <c r="C605431" s="1291"/>
    </row>
    <row r="605432" spans="3:3">
      <c r="C605432" s="1291"/>
    </row>
    <row r="605433" spans="3:3">
      <c r="C605433" s="1291"/>
    </row>
    <row r="605434" spans="3:3">
      <c r="C605434" s="1291"/>
    </row>
    <row r="605435" spans="3:3">
      <c r="C605435" s="1291"/>
    </row>
    <row r="605436" spans="3:3">
      <c r="C605436" s="1291"/>
    </row>
    <row r="605437" spans="3:3">
      <c r="C605437" s="1291"/>
    </row>
    <row r="605438" spans="3:3">
      <c r="C605438" s="1291"/>
    </row>
    <row r="605439" spans="3:3">
      <c r="C605439" s="1291"/>
    </row>
    <row r="605440" spans="3:3">
      <c r="C605440" s="1291"/>
    </row>
    <row r="605441" spans="3:3">
      <c r="C605441" s="1291"/>
    </row>
    <row r="605442" spans="3:3">
      <c r="C605442" s="1291"/>
    </row>
    <row r="605443" spans="3:3">
      <c r="C605443" s="1291"/>
    </row>
    <row r="605444" spans="3:3">
      <c r="C605444" s="1291"/>
    </row>
    <row r="605445" spans="3:3">
      <c r="C605445" s="1291"/>
    </row>
    <row r="605446" spans="3:3">
      <c r="C605446" s="1291"/>
    </row>
    <row r="605447" spans="3:3">
      <c r="C605447" s="1291"/>
    </row>
    <row r="605448" spans="3:3">
      <c r="C605448" s="1291"/>
    </row>
    <row r="605449" spans="3:3">
      <c r="C605449" s="1291"/>
    </row>
    <row r="605450" spans="3:3">
      <c r="C605450" s="1291"/>
    </row>
    <row r="605451" spans="3:3">
      <c r="C605451" s="1291"/>
    </row>
    <row r="605452" spans="3:3">
      <c r="C605452" s="1291"/>
    </row>
    <row r="605453" spans="3:3">
      <c r="C605453" s="1291"/>
    </row>
    <row r="605454" spans="3:3">
      <c r="C605454" s="1291"/>
    </row>
    <row r="605455" spans="3:3">
      <c r="C605455" s="1291"/>
    </row>
    <row r="605456" spans="3:3">
      <c r="C605456" s="1291"/>
    </row>
    <row r="605457" spans="3:3">
      <c r="C605457" s="1291"/>
    </row>
    <row r="605458" spans="3:3">
      <c r="C605458" s="1291"/>
    </row>
    <row r="605459" spans="3:3">
      <c r="C605459" s="1291"/>
    </row>
    <row r="605460" spans="3:3">
      <c r="C605460" s="1291"/>
    </row>
    <row r="605461" spans="3:3">
      <c r="C605461" s="1291"/>
    </row>
    <row r="605462" spans="3:3">
      <c r="C605462" s="1291"/>
    </row>
    <row r="605463" spans="3:3">
      <c r="C605463" s="1291"/>
    </row>
    <row r="605464" spans="3:3">
      <c r="C605464" s="1291"/>
    </row>
    <row r="605465" spans="3:3">
      <c r="C605465" s="1291"/>
    </row>
    <row r="605466" spans="3:3">
      <c r="C605466" s="1291"/>
    </row>
    <row r="605467" spans="3:3">
      <c r="C605467" s="1291"/>
    </row>
    <row r="605468" spans="3:3">
      <c r="C605468" s="1291"/>
    </row>
    <row r="605469" spans="3:3">
      <c r="C605469" s="1291"/>
    </row>
    <row r="605470" spans="3:3">
      <c r="C605470" s="1291"/>
    </row>
    <row r="605471" spans="3:3">
      <c r="C605471" s="1291"/>
    </row>
    <row r="605472" spans="3:3">
      <c r="C605472" s="1291"/>
    </row>
    <row r="605473" spans="3:3">
      <c r="C605473" s="1291"/>
    </row>
    <row r="605474" spans="3:3">
      <c r="C605474" s="1291"/>
    </row>
    <row r="605475" spans="3:3">
      <c r="C605475" s="1291"/>
    </row>
    <row r="605476" spans="3:3">
      <c r="C605476" s="1291"/>
    </row>
    <row r="605477" spans="3:3">
      <c r="C605477" s="1291"/>
    </row>
    <row r="605478" spans="3:3">
      <c r="C605478" s="1291"/>
    </row>
    <row r="605479" spans="3:3">
      <c r="C605479" s="1291"/>
    </row>
    <row r="605480" spans="3:3">
      <c r="C605480" s="1291"/>
    </row>
    <row r="605481" spans="3:3">
      <c r="C605481" s="1291"/>
    </row>
    <row r="605482" spans="3:3">
      <c r="C605482" s="1291"/>
    </row>
    <row r="605483" spans="3:3">
      <c r="C605483" s="1291"/>
    </row>
    <row r="605484" spans="3:3">
      <c r="C605484" s="1291"/>
    </row>
    <row r="605485" spans="3:3">
      <c r="C605485" s="1291"/>
    </row>
    <row r="605486" spans="3:3">
      <c r="C605486" s="1291"/>
    </row>
    <row r="605487" spans="3:3">
      <c r="C605487" s="1291"/>
    </row>
    <row r="605488" spans="3:3">
      <c r="C605488" s="1291"/>
    </row>
    <row r="605489" spans="3:3">
      <c r="C605489" s="1291"/>
    </row>
    <row r="605490" spans="3:3">
      <c r="C605490" s="1291"/>
    </row>
    <row r="605491" spans="3:3">
      <c r="C605491" s="1291"/>
    </row>
    <row r="605492" spans="3:3">
      <c r="C605492" s="1291"/>
    </row>
    <row r="605493" spans="3:3">
      <c r="C605493" s="1291"/>
    </row>
    <row r="605494" spans="3:3">
      <c r="C605494" s="1291"/>
    </row>
    <row r="605495" spans="3:3">
      <c r="C605495" s="1291"/>
    </row>
    <row r="605496" spans="3:3">
      <c r="C605496" s="1291"/>
    </row>
    <row r="605497" spans="3:3">
      <c r="C605497" s="1291"/>
    </row>
    <row r="605498" spans="3:3">
      <c r="C605498" s="1291"/>
    </row>
    <row r="605499" spans="3:3">
      <c r="C605499" s="1291"/>
    </row>
    <row r="605500" spans="3:3">
      <c r="C605500" s="1291"/>
    </row>
    <row r="605501" spans="3:3">
      <c r="C605501" s="1291"/>
    </row>
    <row r="605502" spans="3:3">
      <c r="C605502" s="1291"/>
    </row>
    <row r="605503" spans="3:3">
      <c r="C605503" s="1291"/>
    </row>
    <row r="605504" spans="3:3">
      <c r="C605504" s="1291"/>
    </row>
    <row r="605505" spans="3:3">
      <c r="C605505" s="1291"/>
    </row>
    <row r="605506" spans="3:3">
      <c r="C605506" s="1291"/>
    </row>
    <row r="605507" spans="3:3">
      <c r="C605507" s="1291"/>
    </row>
    <row r="605508" spans="3:3">
      <c r="C605508" s="1291"/>
    </row>
    <row r="605509" spans="3:3">
      <c r="C605509" s="1291"/>
    </row>
    <row r="605510" spans="3:3">
      <c r="C605510" s="1291"/>
    </row>
    <row r="605511" spans="3:3">
      <c r="C605511" s="1291"/>
    </row>
    <row r="605512" spans="3:3">
      <c r="C605512" s="1291"/>
    </row>
    <row r="605513" spans="3:3">
      <c r="C605513" s="1291"/>
    </row>
    <row r="605514" spans="3:3">
      <c r="C605514" s="1291"/>
    </row>
    <row r="605515" spans="3:3">
      <c r="C605515" s="1291"/>
    </row>
    <row r="605516" spans="3:3">
      <c r="C605516" s="1291"/>
    </row>
    <row r="605517" spans="3:3">
      <c r="C605517" s="1291"/>
    </row>
    <row r="605518" spans="3:3">
      <c r="C605518" s="1291"/>
    </row>
    <row r="605519" spans="3:3">
      <c r="C605519" s="1291"/>
    </row>
    <row r="605520" spans="3:3">
      <c r="C605520" s="1291"/>
    </row>
    <row r="605521" spans="3:3">
      <c r="C605521" s="1291"/>
    </row>
    <row r="605522" spans="3:3">
      <c r="C605522" s="1291"/>
    </row>
    <row r="605523" spans="3:3">
      <c r="C605523" s="1291"/>
    </row>
    <row r="605524" spans="3:3">
      <c r="C605524" s="1291"/>
    </row>
    <row r="605525" spans="3:3">
      <c r="C605525" s="1291"/>
    </row>
    <row r="605526" spans="3:3">
      <c r="C605526" s="1291"/>
    </row>
    <row r="605527" spans="3:3">
      <c r="C605527" s="1291"/>
    </row>
    <row r="605528" spans="3:3">
      <c r="C605528" s="1291"/>
    </row>
    <row r="605529" spans="3:3">
      <c r="C605529" s="1291"/>
    </row>
    <row r="605530" spans="3:3">
      <c r="C605530" s="1291"/>
    </row>
    <row r="605531" spans="3:3">
      <c r="C605531" s="1291"/>
    </row>
    <row r="605532" spans="3:3">
      <c r="C605532" s="1291"/>
    </row>
    <row r="605533" spans="3:3">
      <c r="C605533" s="1291"/>
    </row>
    <row r="605534" spans="3:3">
      <c r="C605534" s="1291"/>
    </row>
    <row r="605535" spans="3:3">
      <c r="C605535" s="1291"/>
    </row>
    <row r="605536" spans="3:3">
      <c r="C605536" s="1291"/>
    </row>
    <row r="605537" spans="3:3">
      <c r="C605537" s="1291"/>
    </row>
    <row r="605538" spans="3:3">
      <c r="C605538" s="1291"/>
    </row>
    <row r="605539" spans="3:3">
      <c r="C605539" s="1291"/>
    </row>
    <row r="605540" spans="3:3">
      <c r="C605540" s="1291"/>
    </row>
    <row r="605541" spans="3:3">
      <c r="C605541" s="1291"/>
    </row>
    <row r="605542" spans="3:3">
      <c r="C605542" s="1291"/>
    </row>
    <row r="605543" spans="3:3">
      <c r="C605543" s="1291"/>
    </row>
    <row r="605544" spans="3:3">
      <c r="C605544" s="1291"/>
    </row>
    <row r="605545" spans="3:3">
      <c r="C605545" s="1291"/>
    </row>
    <row r="605546" spans="3:3">
      <c r="C605546" s="1291"/>
    </row>
    <row r="605547" spans="3:3">
      <c r="C605547" s="1291"/>
    </row>
    <row r="605548" spans="3:3">
      <c r="C605548" s="1291"/>
    </row>
    <row r="605549" spans="3:3">
      <c r="C605549" s="1291"/>
    </row>
    <row r="605550" spans="3:3">
      <c r="C605550" s="1291"/>
    </row>
    <row r="605551" spans="3:3">
      <c r="C605551" s="1291"/>
    </row>
    <row r="605552" spans="3:3">
      <c r="C605552" s="1291"/>
    </row>
    <row r="605553" spans="3:3">
      <c r="C605553" s="1291"/>
    </row>
    <row r="605554" spans="3:3">
      <c r="C605554" s="1291"/>
    </row>
    <row r="605555" spans="3:3">
      <c r="C605555" s="1291"/>
    </row>
    <row r="605556" spans="3:3">
      <c r="C605556" s="1291"/>
    </row>
    <row r="605557" spans="3:3">
      <c r="C605557" s="1291"/>
    </row>
    <row r="605558" spans="3:3">
      <c r="C605558" s="1291"/>
    </row>
    <row r="605559" spans="3:3">
      <c r="C605559" s="1291"/>
    </row>
    <row r="605560" spans="3:3">
      <c r="C605560" s="1291"/>
    </row>
    <row r="605561" spans="3:3">
      <c r="C605561" s="1291"/>
    </row>
    <row r="605562" spans="3:3">
      <c r="C605562" s="1291"/>
    </row>
    <row r="605563" spans="3:3">
      <c r="C605563" s="1291"/>
    </row>
    <row r="605564" spans="3:3">
      <c r="C605564" s="1291"/>
    </row>
    <row r="605565" spans="3:3">
      <c r="C605565" s="1291"/>
    </row>
    <row r="605566" spans="3:3">
      <c r="C605566" s="1291"/>
    </row>
    <row r="605567" spans="3:3">
      <c r="C605567" s="1291"/>
    </row>
    <row r="605568" spans="3:3">
      <c r="C605568" s="1291"/>
    </row>
    <row r="605569" spans="3:3">
      <c r="C605569" s="1291"/>
    </row>
    <row r="605570" spans="3:3">
      <c r="C605570" s="1291"/>
    </row>
    <row r="605571" spans="3:3">
      <c r="C605571" s="1291"/>
    </row>
    <row r="605572" spans="3:3">
      <c r="C605572" s="1291"/>
    </row>
    <row r="605573" spans="3:3">
      <c r="C605573" s="1291"/>
    </row>
    <row r="605574" spans="3:3">
      <c r="C605574" s="1291"/>
    </row>
    <row r="605575" spans="3:3">
      <c r="C605575" s="1291"/>
    </row>
    <row r="605576" spans="3:3">
      <c r="C605576" s="1291"/>
    </row>
    <row r="605577" spans="3:3">
      <c r="C605577" s="1291"/>
    </row>
    <row r="605578" spans="3:3">
      <c r="C605578" s="1291"/>
    </row>
    <row r="605579" spans="3:3">
      <c r="C605579" s="1291"/>
    </row>
    <row r="605580" spans="3:3">
      <c r="C605580" s="1291"/>
    </row>
    <row r="605581" spans="3:3">
      <c r="C605581" s="1291"/>
    </row>
    <row r="605582" spans="3:3">
      <c r="C605582" s="1291"/>
    </row>
    <row r="605583" spans="3:3">
      <c r="C605583" s="1291"/>
    </row>
    <row r="605584" spans="3:3">
      <c r="C605584" s="1291"/>
    </row>
    <row r="605585" spans="3:3">
      <c r="C605585" s="1291"/>
    </row>
    <row r="605586" spans="3:3">
      <c r="C605586" s="1291"/>
    </row>
    <row r="605587" spans="3:3">
      <c r="C605587" s="1291"/>
    </row>
    <row r="605588" spans="3:3">
      <c r="C605588" s="1291"/>
    </row>
    <row r="605589" spans="3:3">
      <c r="C605589" s="1291"/>
    </row>
    <row r="605590" spans="3:3">
      <c r="C605590" s="1291"/>
    </row>
    <row r="605591" spans="3:3">
      <c r="C605591" s="1291"/>
    </row>
    <row r="605592" spans="3:3">
      <c r="C605592" s="1291"/>
    </row>
    <row r="605593" spans="3:3">
      <c r="C605593" s="1291"/>
    </row>
    <row r="605594" spans="3:3">
      <c r="C605594" s="1291"/>
    </row>
    <row r="605595" spans="3:3">
      <c r="C605595" s="1291"/>
    </row>
    <row r="605596" spans="3:3">
      <c r="C605596" s="1291"/>
    </row>
    <row r="605597" spans="3:3">
      <c r="C605597" s="1291"/>
    </row>
    <row r="605598" spans="3:3">
      <c r="C605598" s="1291"/>
    </row>
    <row r="605599" spans="3:3">
      <c r="C605599" s="1291"/>
    </row>
    <row r="605600" spans="3:3">
      <c r="C605600" s="1291"/>
    </row>
    <row r="605601" spans="3:3">
      <c r="C605601" s="1291"/>
    </row>
    <row r="605602" spans="3:3">
      <c r="C605602" s="1291"/>
    </row>
    <row r="605603" spans="3:3">
      <c r="C605603" s="1291"/>
    </row>
    <row r="605604" spans="3:3">
      <c r="C605604" s="1291"/>
    </row>
    <row r="605605" spans="3:3">
      <c r="C605605" s="1291"/>
    </row>
    <row r="605606" spans="3:3">
      <c r="C605606" s="1291"/>
    </row>
    <row r="605607" spans="3:3">
      <c r="C605607" s="1291"/>
    </row>
    <row r="605608" spans="3:3">
      <c r="C605608" s="1291"/>
    </row>
    <row r="605609" spans="3:3">
      <c r="C605609" s="1291"/>
    </row>
    <row r="605610" spans="3:3">
      <c r="C605610" s="1291"/>
    </row>
    <row r="605611" spans="3:3">
      <c r="C605611" s="1291"/>
    </row>
    <row r="605612" spans="3:3">
      <c r="C605612" s="1291"/>
    </row>
    <row r="605613" spans="3:3">
      <c r="C605613" s="1291"/>
    </row>
    <row r="605614" spans="3:3">
      <c r="C605614" s="1291"/>
    </row>
    <row r="605615" spans="3:3">
      <c r="C605615" s="1291"/>
    </row>
    <row r="605616" spans="3:3">
      <c r="C605616" s="1291"/>
    </row>
    <row r="605617" spans="3:3">
      <c r="C605617" s="1291"/>
    </row>
    <row r="605618" spans="3:3">
      <c r="C605618" s="1291"/>
    </row>
    <row r="605619" spans="3:3">
      <c r="C605619" s="1291"/>
    </row>
    <row r="605620" spans="3:3">
      <c r="C605620" s="1291"/>
    </row>
    <row r="605621" spans="3:3">
      <c r="C605621" s="1291"/>
    </row>
    <row r="605622" spans="3:3">
      <c r="C605622" s="1291"/>
    </row>
    <row r="605623" spans="3:3">
      <c r="C605623" s="1291"/>
    </row>
    <row r="605624" spans="3:3">
      <c r="C605624" s="1291"/>
    </row>
    <row r="605625" spans="3:3">
      <c r="C605625" s="1291"/>
    </row>
    <row r="605626" spans="3:3">
      <c r="C605626" s="1291"/>
    </row>
    <row r="605627" spans="3:3">
      <c r="C605627" s="1291"/>
    </row>
    <row r="605628" spans="3:3">
      <c r="C605628" s="1291"/>
    </row>
    <row r="605629" spans="3:3">
      <c r="C605629" s="1291"/>
    </row>
    <row r="605630" spans="3:3">
      <c r="C605630" s="1291"/>
    </row>
    <row r="605631" spans="3:3">
      <c r="C605631" s="1291"/>
    </row>
    <row r="605632" spans="3:3">
      <c r="C605632" s="1291"/>
    </row>
    <row r="605633" spans="3:3">
      <c r="C605633" s="1291"/>
    </row>
    <row r="605634" spans="3:3">
      <c r="C605634" s="1291"/>
    </row>
    <row r="605635" spans="3:3">
      <c r="C605635" s="1291"/>
    </row>
    <row r="605636" spans="3:3">
      <c r="C605636" s="1291"/>
    </row>
    <row r="605637" spans="3:3">
      <c r="C605637" s="1291"/>
    </row>
    <row r="605638" spans="3:3">
      <c r="C605638" s="1291"/>
    </row>
    <row r="605639" spans="3:3">
      <c r="C605639" s="1291"/>
    </row>
    <row r="605640" spans="3:3">
      <c r="C605640" s="1291"/>
    </row>
    <row r="605641" spans="3:3">
      <c r="C605641" s="1291"/>
    </row>
    <row r="605642" spans="3:3">
      <c r="C605642" s="1291"/>
    </row>
    <row r="605643" spans="3:3">
      <c r="C605643" s="1291"/>
    </row>
    <row r="605644" spans="3:3">
      <c r="C605644" s="1291"/>
    </row>
    <row r="605645" spans="3:3">
      <c r="C605645" s="1291"/>
    </row>
    <row r="605646" spans="3:3">
      <c r="C605646" s="1291"/>
    </row>
    <row r="605647" spans="3:3">
      <c r="C605647" s="1291"/>
    </row>
    <row r="605648" spans="3:3">
      <c r="C605648" s="1291"/>
    </row>
    <row r="605649" spans="3:3">
      <c r="C605649" s="1291"/>
    </row>
    <row r="605650" spans="3:3">
      <c r="C605650" s="1291"/>
    </row>
    <row r="605651" spans="3:3">
      <c r="C605651" s="1291"/>
    </row>
    <row r="605652" spans="3:3">
      <c r="C605652" s="1291"/>
    </row>
    <row r="605653" spans="3:3">
      <c r="C605653" s="1291"/>
    </row>
    <row r="605654" spans="3:3">
      <c r="C605654" s="1291"/>
    </row>
    <row r="605655" spans="3:3">
      <c r="C605655" s="1291"/>
    </row>
    <row r="605656" spans="3:3">
      <c r="C605656" s="1291"/>
    </row>
    <row r="605657" spans="3:3">
      <c r="C605657" s="1291"/>
    </row>
    <row r="605658" spans="3:3">
      <c r="C605658" s="1291"/>
    </row>
    <row r="605659" spans="3:3">
      <c r="C605659" s="1291"/>
    </row>
    <row r="605660" spans="3:3">
      <c r="C605660" s="1291"/>
    </row>
    <row r="605661" spans="3:3">
      <c r="C605661" s="1291"/>
    </row>
    <row r="605662" spans="3:3">
      <c r="C605662" s="1291"/>
    </row>
    <row r="605663" spans="3:3">
      <c r="C605663" s="1291"/>
    </row>
    <row r="605664" spans="3:3">
      <c r="C605664" s="1291"/>
    </row>
    <row r="605665" spans="3:3">
      <c r="C605665" s="1291"/>
    </row>
    <row r="605666" spans="3:3">
      <c r="C605666" s="1291"/>
    </row>
    <row r="605667" spans="3:3">
      <c r="C605667" s="1291"/>
    </row>
    <row r="605668" spans="3:3">
      <c r="C605668" s="1291"/>
    </row>
    <row r="605669" spans="3:3">
      <c r="C605669" s="1291"/>
    </row>
    <row r="605670" spans="3:3">
      <c r="C605670" s="1291"/>
    </row>
    <row r="605671" spans="3:3">
      <c r="C605671" s="1291"/>
    </row>
    <row r="605672" spans="3:3">
      <c r="C605672" s="1291"/>
    </row>
    <row r="605673" spans="3:3">
      <c r="C605673" s="1291"/>
    </row>
    <row r="605674" spans="3:3">
      <c r="C605674" s="1291"/>
    </row>
    <row r="605675" spans="3:3">
      <c r="C605675" s="1291"/>
    </row>
    <row r="605676" spans="3:3">
      <c r="C605676" s="1291"/>
    </row>
    <row r="605677" spans="3:3">
      <c r="C605677" s="1291"/>
    </row>
    <row r="605678" spans="3:3">
      <c r="C605678" s="1291"/>
    </row>
    <row r="605679" spans="3:3">
      <c r="C605679" s="1291"/>
    </row>
    <row r="605680" spans="3:3">
      <c r="C605680" s="1291"/>
    </row>
    <row r="605681" spans="3:3">
      <c r="C605681" s="1291"/>
    </row>
    <row r="605682" spans="3:3">
      <c r="C605682" s="1291"/>
    </row>
    <row r="605683" spans="3:3">
      <c r="C605683" s="1291"/>
    </row>
    <row r="605684" spans="3:3">
      <c r="C605684" s="1291"/>
    </row>
    <row r="605685" spans="3:3">
      <c r="C605685" s="1291"/>
    </row>
    <row r="605686" spans="3:3">
      <c r="C605686" s="1291"/>
    </row>
    <row r="605687" spans="3:3">
      <c r="C605687" s="1291"/>
    </row>
    <row r="605688" spans="3:3">
      <c r="C605688" s="1291"/>
    </row>
    <row r="605689" spans="3:3">
      <c r="C605689" s="1291"/>
    </row>
    <row r="605690" spans="3:3">
      <c r="C605690" s="1291"/>
    </row>
    <row r="605691" spans="3:3">
      <c r="C605691" s="1291"/>
    </row>
    <row r="605692" spans="3:3">
      <c r="C605692" s="1291"/>
    </row>
    <row r="605693" spans="3:3">
      <c r="C605693" s="1291"/>
    </row>
    <row r="605694" spans="3:3">
      <c r="C605694" s="1291"/>
    </row>
    <row r="605695" spans="3:3">
      <c r="C605695" s="1291"/>
    </row>
    <row r="605696" spans="3:3">
      <c r="C605696" s="1291"/>
    </row>
    <row r="605697" spans="3:3">
      <c r="C605697" s="1291"/>
    </row>
    <row r="605698" spans="3:3">
      <c r="C605698" s="1291"/>
    </row>
    <row r="605699" spans="3:3">
      <c r="C605699" s="1291"/>
    </row>
    <row r="605700" spans="3:3">
      <c r="C605700" s="1291"/>
    </row>
    <row r="605701" spans="3:3">
      <c r="C605701" s="1291"/>
    </row>
    <row r="605702" spans="3:3">
      <c r="C605702" s="1291"/>
    </row>
    <row r="605703" spans="3:3">
      <c r="C605703" s="1291"/>
    </row>
    <row r="605704" spans="3:3">
      <c r="C605704" s="1291"/>
    </row>
    <row r="605705" spans="3:3">
      <c r="C605705" s="1291"/>
    </row>
    <row r="605706" spans="3:3">
      <c r="C605706" s="1291"/>
    </row>
    <row r="605707" spans="3:3">
      <c r="C605707" s="1291"/>
    </row>
    <row r="605708" spans="3:3">
      <c r="C605708" s="1291"/>
    </row>
    <row r="605709" spans="3:3">
      <c r="C605709" s="1291"/>
    </row>
    <row r="605710" spans="3:3">
      <c r="C605710" s="1291"/>
    </row>
    <row r="605711" spans="3:3">
      <c r="C605711" s="1291"/>
    </row>
    <row r="605712" spans="3:3">
      <c r="C605712" s="1291"/>
    </row>
    <row r="605713" spans="3:3">
      <c r="C605713" s="1291"/>
    </row>
    <row r="605714" spans="3:3">
      <c r="C605714" s="1291"/>
    </row>
    <row r="605715" spans="3:3">
      <c r="C605715" s="1291"/>
    </row>
    <row r="605716" spans="3:3">
      <c r="C605716" s="1291"/>
    </row>
    <row r="605717" spans="3:3">
      <c r="C605717" s="1291"/>
    </row>
    <row r="605718" spans="3:3">
      <c r="C605718" s="1291"/>
    </row>
    <row r="605719" spans="3:3">
      <c r="C605719" s="1291"/>
    </row>
    <row r="605720" spans="3:3">
      <c r="C605720" s="1291"/>
    </row>
    <row r="605721" spans="3:3">
      <c r="C605721" s="1291"/>
    </row>
    <row r="605722" spans="3:3">
      <c r="C605722" s="1291"/>
    </row>
    <row r="605723" spans="3:3">
      <c r="C605723" s="1291"/>
    </row>
    <row r="605724" spans="3:3">
      <c r="C605724" s="1291"/>
    </row>
    <row r="605725" spans="3:3">
      <c r="C605725" s="1291"/>
    </row>
    <row r="605726" spans="3:3">
      <c r="C605726" s="1291"/>
    </row>
    <row r="605727" spans="3:3">
      <c r="C605727" s="1291"/>
    </row>
    <row r="605728" spans="3:3">
      <c r="C605728" s="1291"/>
    </row>
    <row r="605729" spans="3:3">
      <c r="C605729" s="1291"/>
    </row>
    <row r="605730" spans="3:3">
      <c r="C605730" s="1291"/>
    </row>
    <row r="605731" spans="3:3">
      <c r="C605731" s="1291"/>
    </row>
    <row r="605732" spans="3:3">
      <c r="C605732" s="1291"/>
    </row>
    <row r="605733" spans="3:3">
      <c r="C605733" s="1291"/>
    </row>
    <row r="605734" spans="3:3">
      <c r="C605734" s="1291"/>
    </row>
    <row r="605735" spans="3:3">
      <c r="C605735" s="1291"/>
    </row>
    <row r="605736" spans="3:3">
      <c r="C605736" s="1291"/>
    </row>
    <row r="605737" spans="3:3">
      <c r="C605737" s="1291"/>
    </row>
    <row r="605738" spans="3:3">
      <c r="C605738" s="1291"/>
    </row>
    <row r="605739" spans="3:3">
      <c r="C605739" s="1291"/>
    </row>
    <row r="605740" spans="3:3">
      <c r="C605740" s="1291"/>
    </row>
    <row r="605741" spans="3:3">
      <c r="C605741" s="1291"/>
    </row>
    <row r="605742" spans="3:3">
      <c r="C605742" s="1291"/>
    </row>
    <row r="605743" spans="3:3">
      <c r="C605743" s="1291"/>
    </row>
    <row r="605744" spans="3:3">
      <c r="C605744" s="1291"/>
    </row>
    <row r="605745" spans="3:3">
      <c r="C605745" s="1291"/>
    </row>
    <row r="605746" spans="3:3">
      <c r="C605746" s="1291"/>
    </row>
    <row r="605747" spans="3:3">
      <c r="C605747" s="1291"/>
    </row>
    <row r="605748" spans="3:3">
      <c r="C605748" s="1291"/>
    </row>
    <row r="605749" spans="3:3">
      <c r="C605749" s="1291"/>
    </row>
    <row r="605750" spans="3:3">
      <c r="C605750" s="1291"/>
    </row>
    <row r="605751" spans="3:3">
      <c r="C605751" s="1291"/>
    </row>
    <row r="605752" spans="3:3">
      <c r="C605752" s="1291"/>
    </row>
    <row r="605753" spans="3:3">
      <c r="C605753" s="1291"/>
    </row>
    <row r="605754" spans="3:3">
      <c r="C605754" s="1291"/>
    </row>
    <row r="605755" spans="3:3">
      <c r="C605755" s="1291"/>
    </row>
    <row r="605756" spans="3:3">
      <c r="C605756" s="1291"/>
    </row>
    <row r="605757" spans="3:3">
      <c r="C605757" s="1291"/>
    </row>
    <row r="605758" spans="3:3">
      <c r="C605758" s="1291"/>
    </row>
    <row r="605759" spans="3:3">
      <c r="C605759" s="1291"/>
    </row>
    <row r="605760" spans="3:3">
      <c r="C605760" s="1291"/>
    </row>
    <row r="605761" spans="3:3">
      <c r="C605761" s="1291"/>
    </row>
    <row r="605762" spans="3:3">
      <c r="C605762" s="1291"/>
    </row>
    <row r="605763" spans="3:3">
      <c r="C605763" s="1291"/>
    </row>
    <row r="605764" spans="3:3">
      <c r="C605764" s="1291"/>
    </row>
    <row r="605765" spans="3:3">
      <c r="C605765" s="1291"/>
    </row>
    <row r="605766" spans="3:3">
      <c r="C605766" s="1291"/>
    </row>
    <row r="605767" spans="3:3">
      <c r="C605767" s="1291"/>
    </row>
    <row r="605768" spans="3:3">
      <c r="C605768" s="1291"/>
    </row>
    <row r="605769" spans="3:3">
      <c r="C605769" s="1291"/>
    </row>
    <row r="605770" spans="3:3">
      <c r="C605770" s="1291"/>
    </row>
    <row r="605771" spans="3:3">
      <c r="C605771" s="1291"/>
    </row>
    <row r="605772" spans="3:3">
      <c r="C605772" s="1291"/>
    </row>
    <row r="605773" spans="3:3">
      <c r="C605773" s="1291"/>
    </row>
    <row r="605774" spans="3:3">
      <c r="C605774" s="1291"/>
    </row>
    <row r="605775" spans="3:3">
      <c r="C605775" s="1291"/>
    </row>
    <row r="605776" spans="3:3">
      <c r="C605776" s="1291"/>
    </row>
    <row r="605777" spans="3:3">
      <c r="C605777" s="1291"/>
    </row>
    <row r="605778" spans="3:3">
      <c r="C605778" s="1291"/>
    </row>
    <row r="605779" spans="3:3">
      <c r="C605779" s="1291"/>
    </row>
    <row r="605780" spans="3:3">
      <c r="C605780" s="1291"/>
    </row>
    <row r="605781" spans="3:3">
      <c r="C605781" s="1291"/>
    </row>
    <row r="605782" spans="3:3">
      <c r="C605782" s="1291"/>
    </row>
    <row r="605783" spans="3:3">
      <c r="C605783" s="1291"/>
    </row>
    <row r="605784" spans="3:3">
      <c r="C605784" s="1291"/>
    </row>
    <row r="605785" spans="3:3">
      <c r="C605785" s="1291"/>
    </row>
    <row r="605786" spans="3:3">
      <c r="C605786" s="1291"/>
    </row>
    <row r="605787" spans="3:3">
      <c r="C605787" s="1291"/>
    </row>
    <row r="605788" spans="3:3">
      <c r="C605788" s="1291"/>
    </row>
    <row r="605789" spans="3:3">
      <c r="C605789" s="1291"/>
    </row>
    <row r="605790" spans="3:3">
      <c r="C605790" s="1291"/>
    </row>
    <row r="605791" spans="3:3">
      <c r="C605791" s="1291"/>
    </row>
    <row r="605792" spans="3:3">
      <c r="C605792" s="1291"/>
    </row>
    <row r="605793" spans="3:3">
      <c r="C605793" s="1291"/>
    </row>
    <row r="605794" spans="3:3">
      <c r="C605794" s="1291"/>
    </row>
    <row r="605795" spans="3:3">
      <c r="C605795" s="1291"/>
    </row>
    <row r="605796" spans="3:3">
      <c r="C605796" s="1291"/>
    </row>
    <row r="605797" spans="3:3">
      <c r="C605797" s="1291"/>
    </row>
    <row r="605798" spans="3:3">
      <c r="C605798" s="1291"/>
    </row>
    <row r="605799" spans="3:3">
      <c r="C605799" s="1291"/>
    </row>
    <row r="605800" spans="3:3">
      <c r="C605800" s="1291"/>
    </row>
    <row r="605801" spans="3:3">
      <c r="C605801" s="1291"/>
    </row>
    <row r="605802" spans="3:3">
      <c r="C605802" s="1291"/>
    </row>
    <row r="605803" spans="3:3">
      <c r="C605803" s="1291"/>
    </row>
    <row r="605804" spans="3:3">
      <c r="C605804" s="1291"/>
    </row>
    <row r="605805" spans="3:3">
      <c r="C605805" s="1291"/>
    </row>
    <row r="605806" spans="3:3">
      <c r="C605806" s="1291"/>
    </row>
    <row r="605807" spans="3:3">
      <c r="C605807" s="1291"/>
    </row>
    <row r="605808" spans="3:3">
      <c r="C605808" s="1291"/>
    </row>
    <row r="605809" spans="3:3">
      <c r="C605809" s="1291"/>
    </row>
    <row r="605810" spans="3:3">
      <c r="C605810" s="1291"/>
    </row>
    <row r="605811" spans="3:3">
      <c r="C605811" s="1291"/>
    </row>
    <row r="605812" spans="3:3">
      <c r="C605812" s="1291"/>
    </row>
    <row r="605813" spans="3:3">
      <c r="C605813" s="1291"/>
    </row>
    <row r="605814" spans="3:3">
      <c r="C605814" s="1291"/>
    </row>
    <row r="605815" spans="3:3">
      <c r="C605815" s="1291"/>
    </row>
    <row r="605816" spans="3:3">
      <c r="C605816" s="1291"/>
    </row>
    <row r="605817" spans="3:3">
      <c r="C605817" s="1291"/>
    </row>
    <row r="605818" spans="3:3">
      <c r="C605818" s="1291"/>
    </row>
    <row r="605819" spans="3:3">
      <c r="C605819" s="1291"/>
    </row>
    <row r="605820" spans="3:3">
      <c r="C605820" s="1291"/>
    </row>
    <row r="605821" spans="3:3">
      <c r="C605821" s="1291"/>
    </row>
    <row r="605822" spans="3:3">
      <c r="C605822" s="1291"/>
    </row>
    <row r="605823" spans="3:3">
      <c r="C605823" s="1291"/>
    </row>
    <row r="605824" spans="3:3">
      <c r="C605824" s="1291"/>
    </row>
    <row r="605825" spans="3:3">
      <c r="C605825" s="1291"/>
    </row>
    <row r="605826" spans="3:3">
      <c r="C605826" s="1291"/>
    </row>
    <row r="605827" spans="3:3">
      <c r="C605827" s="1291"/>
    </row>
    <row r="605828" spans="3:3">
      <c r="C605828" s="1291"/>
    </row>
    <row r="605829" spans="3:3">
      <c r="C605829" s="1291"/>
    </row>
    <row r="605830" spans="3:3">
      <c r="C605830" s="1291"/>
    </row>
    <row r="605831" spans="3:3">
      <c r="C605831" s="1291"/>
    </row>
    <row r="605832" spans="3:3">
      <c r="C605832" s="1291"/>
    </row>
    <row r="605833" spans="3:3">
      <c r="C605833" s="1291"/>
    </row>
    <row r="605834" spans="3:3">
      <c r="C605834" s="1291"/>
    </row>
    <row r="605835" spans="3:3">
      <c r="C605835" s="1291"/>
    </row>
    <row r="605836" spans="3:3">
      <c r="C605836" s="1291"/>
    </row>
    <row r="605837" spans="3:3">
      <c r="C605837" s="1291"/>
    </row>
    <row r="605838" spans="3:3">
      <c r="C605838" s="1291"/>
    </row>
    <row r="605839" spans="3:3">
      <c r="C605839" s="1291"/>
    </row>
    <row r="605840" spans="3:3">
      <c r="C605840" s="1291"/>
    </row>
    <row r="605841" spans="3:3">
      <c r="C605841" s="1291"/>
    </row>
    <row r="605842" spans="3:3">
      <c r="C605842" s="1291"/>
    </row>
    <row r="605843" spans="3:3">
      <c r="C605843" s="1291"/>
    </row>
    <row r="605844" spans="3:3">
      <c r="C605844" s="1291"/>
    </row>
    <row r="605845" spans="3:3">
      <c r="C605845" s="1291"/>
    </row>
    <row r="605846" spans="3:3">
      <c r="C605846" s="1291"/>
    </row>
    <row r="605847" spans="3:3">
      <c r="C605847" s="1291"/>
    </row>
    <row r="605848" spans="3:3">
      <c r="C605848" s="1291"/>
    </row>
    <row r="605849" spans="3:3">
      <c r="C605849" s="1291"/>
    </row>
    <row r="605850" spans="3:3">
      <c r="C605850" s="1291"/>
    </row>
    <row r="605851" spans="3:3">
      <c r="C605851" s="1291"/>
    </row>
    <row r="605852" spans="3:3">
      <c r="C605852" s="1291"/>
    </row>
    <row r="605853" spans="3:3">
      <c r="C605853" s="1291"/>
    </row>
    <row r="605854" spans="3:3">
      <c r="C605854" s="1291"/>
    </row>
    <row r="605855" spans="3:3">
      <c r="C605855" s="1291"/>
    </row>
    <row r="605856" spans="3:3">
      <c r="C605856" s="1291"/>
    </row>
    <row r="605857" spans="3:3">
      <c r="C605857" s="1291"/>
    </row>
    <row r="605858" spans="3:3">
      <c r="C605858" s="1291"/>
    </row>
    <row r="605859" spans="3:3">
      <c r="C605859" s="1291"/>
    </row>
    <row r="605860" spans="3:3">
      <c r="C605860" s="1291"/>
    </row>
    <row r="605861" spans="3:3">
      <c r="C605861" s="1291"/>
    </row>
    <row r="605862" spans="3:3">
      <c r="C605862" s="1291"/>
    </row>
    <row r="605863" spans="3:3">
      <c r="C605863" s="1291"/>
    </row>
    <row r="605864" spans="3:3">
      <c r="C605864" s="1291"/>
    </row>
    <row r="605865" spans="3:3">
      <c r="C605865" s="1291"/>
    </row>
    <row r="605866" spans="3:3">
      <c r="C605866" s="1291"/>
    </row>
    <row r="605867" spans="3:3">
      <c r="C605867" s="1291"/>
    </row>
    <row r="605868" spans="3:3">
      <c r="C605868" s="1291"/>
    </row>
    <row r="605869" spans="3:3">
      <c r="C605869" s="1291"/>
    </row>
    <row r="605870" spans="3:3">
      <c r="C605870" s="1291"/>
    </row>
    <row r="605871" spans="3:3">
      <c r="C605871" s="1291"/>
    </row>
    <row r="605872" spans="3:3">
      <c r="C605872" s="1291"/>
    </row>
    <row r="605873" spans="3:3">
      <c r="C605873" s="1291"/>
    </row>
    <row r="605874" spans="3:3">
      <c r="C605874" s="1291"/>
    </row>
    <row r="605875" spans="3:3">
      <c r="C605875" s="1291"/>
    </row>
    <row r="605876" spans="3:3">
      <c r="C605876" s="1291"/>
    </row>
    <row r="605877" spans="3:3">
      <c r="C605877" s="1291"/>
    </row>
    <row r="605878" spans="3:3">
      <c r="C605878" s="1291"/>
    </row>
    <row r="605879" spans="3:3">
      <c r="C605879" s="1291"/>
    </row>
    <row r="605880" spans="3:3">
      <c r="C605880" s="1291"/>
    </row>
    <row r="605881" spans="3:3">
      <c r="C605881" s="1291"/>
    </row>
    <row r="605882" spans="3:3">
      <c r="C605882" s="1291"/>
    </row>
    <row r="605883" spans="3:3">
      <c r="C605883" s="1291"/>
    </row>
    <row r="605884" spans="3:3">
      <c r="C605884" s="1291"/>
    </row>
    <row r="605885" spans="3:3">
      <c r="C605885" s="1291"/>
    </row>
    <row r="605886" spans="3:3">
      <c r="C605886" s="1291"/>
    </row>
    <row r="605887" spans="3:3">
      <c r="C605887" s="1291"/>
    </row>
    <row r="605888" spans="3:3">
      <c r="C605888" s="1291"/>
    </row>
    <row r="605889" spans="3:3">
      <c r="C605889" s="1291"/>
    </row>
    <row r="605890" spans="3:3">
      <c r="C605890" s="1291"/>
    </row>
    <row r="605891" spans="3:3">
      <c r="C605891" s="1291"/>
    </row>
    <row r="605892" spans="3:3">
      <c r="C605892" s="1291"/>
    </row>
    <row r="605893" spans="3:3">
      <c r="C605893" s="1291"/>
    </row>
    <row r="605894" spans="3:3">
      <c r="C605894" s="1291"/>
    </row>
    <row r="605895" spans="3:3">
      <c r="C605895" s="1291"/>
    </row>
    <row r="605896" spans="3:3">
      <c r="C605896" s="1291"/>
    </row>
    <row r="605897" spans="3:3">
      <c r="C605897" s="1291"/>
    </row>
    <row r="605898" spans="3:3">
      <c r="C605898" s="1291"/>
    </row>
    <row r="605899" spans="3:3">
      <c r="C605899" s="1291"/>
    </row>
    <row r="605900" spans="3:3">
      <c r="C605900" s="1291"/>
    </row>
    <row r="605901" spans="3:3">
      <c r="C605901" s="1291"/>
    </row>
    <row r="605902" spans="3:3">
      <c r="C605902" s="1291"/>
    </row>
    <row r="605903" spans="3:3">
      <c r="C605903" s="1291"/>
    </row>
    <row r="605904" spans="3:3">
      <c r="C605904" s="1291"/>
    </row>
    <row r="605905" spans="3:3">
      <c r="C605905" s="1291"/>
    </row>
    <row r="605906" spans="3:3">
      <c r="C605906" s="1291"/>
    </row>
    <row r="605907" spans="3:3">
      <c r="C605907" s="1291"/>
    </row>
    <row r="605908" spans="3:3">
      <c r="C605908" s="1291"/>
    </row>
    <row r="605909" spans="3:3">
      <c r="C605909" s="1291"/>
    </row>
    <row r="605910" spans="3:3">
      <c r="C605910" s="1291"/>
    </row>
    <row r="605911" spans="3:3">
      <c r="C605911" s="1291"/>
    </row>
    <row r="605912" spans="3:3">
      <c r="C605912" s="1291"/>
    </row>
    <row r="605913" spans="3:3">
      <c r="C605913" s="1291"/>
    </row>
    <row r="605914" spans="3:3">
      <c r="C605914" s="1291"/>
    </row>
    <row r="605915" spans="3:3">
      <c r="C605915" s="1291"/>
    </row>
    <row r="605916" spans="3:3">
      <c r="C605916" s="1291"/>
    </row>
    <row r="605917" spans="3:3">
      <c r="C605917" s="1291"/>
    </row>
    <row r="605918" spans="3:3">
      <c r="C605918" s="1291"/>
    </row>
    <row r="605919" spans="3:3">
      <c r="C605919" s="1291"/>
    </row>
    <row r="605920" spans="3:3">
      <c r="C605920" s="1291"/>
    </row>
    <row r="605921" spans="3:3">
      <c r="C605921" s="1291"/>
    </row>
    <row r="605922" spans="3:3">
      <c r="C605922" s="1291"/>
    </row>
    <row r="605923" spans="3:3">
      <c r="C605923" s="1291"/>
    </row>
    <row r="605924" spans="3:3">
      <c r="C605924" s="1291"/>
    </row>
    <row r="605925" spans="3:3">
      <c r="C605925" s="1291"/>
    </row>
    <row r="605926" spans="3:3">
      <c r="C605926" s="1291"/>
    </row>
    <row r="605927" spans="3:3">
      <c r="C605927" s="1291"/>
    </row>
    <row r="605928" spans="3:3">
      <c r="C605928" s="1291"/>
    </row>
    <row r="605929" spans="3:3">
      <c r="C605929" s="1291"/>
    </row>
    <row r="605930" spans="3:3">
      <c r="C605930" s="1291"/>
    </row>
    <row r="605931" spans="3:3">
      <c r="C605931" s="1291"/>
    </row>
    <row r="605932" spans="3:3">
      <c r="C605932" s="1291"/>
    </row>
    <row r="605933" spans="3:3">
      <c r="C605933" s="1291"/>
    </row>
    <row r="605934" spans="3:3">
      <c r="C605934" s="1291"/>
    </row>
    <row r="605935" spans="3:3">
      <c r="C605935" s="1291"/>
    </row>
    <row r="605936" spans="3:3">
      <c r="C605936" s="1291"/>
    </row>
    <row r="605937" spans="3:3">
      <c r="C605937" s="1291"/>
    </row>
    <row r="605938" spans="3:3">
      <c r="C605938" s="1291"/>
    </row>
    <row r="605939" spans="3:3">
      <c r="C605939" s="1291"/>
    </row>
    <row r="605940" spans="3:3">
      <c r="C605940" s="1291"/>
    </row>
    <row r="605941" spans="3:3">
      <c r="C605941" s="1291"/>
    </row>
    <row r="605942" spans="3:3">
      <c r="C605942" s="1291"/>
    </row>
    <row r="605943" spans="3:3">
      <c r="C605943" s="1291"/>
    </row>
    <row r="605944" spans="3:3">
      <c r="C605944" s="1291"/>
    </row>
    <row r="605945" spans="3:3">
      <c r="C605945" s="1291"/>
    </row>
    <row r="605946" spans="3:3">
      <c r="C605946" s="1291"/>
    </row>
    <row r="605947" spans="3:3">
      <c r="C605947" s="1291"/>
    </row>
    <row r="605948" spans="3:3">
      <c r="C605948" s="1291"/>
    </row>
    <row r="605949" spans="3:3">
      <c r="C605949" s="1291"/>
    </row>
    <row r="605950" spans="3:3">
      <c r="C605950" s="1291"/>
    </row>
    <row r="605951" spans="3:3">
      <c r="C605951" s="1291"/>
    </row>
    <row r="605952" spans="3:3">
      <c r="C605952" s="1291"/>
    </row>
    <row r="605953" spans="3:3">
      <c r="C605953" s="1291"/>
    </row>
    <row r="605954" spans="3:3">
      <c r="C605954" s="1291"/>
    </row>
    <row r="605955" spans="3:3">
      <c r="C605955" s="1291"/>
    </row>
    <row r="605956" spans="3:3">
      <c r="C605956" s="1291"/>
    </row>
    <row r="605957" spans="3:3">
      <c r="C605957" s="1291"/>
    </row>
    <row r="605958" spans="3:3">
      <c r="C605958" s="1291"/>
    </row>
    <row r="605959" spans="3:3">
      <c r="C605959" s="1291"/>
    </row>
    <row r="605960" spans="3:3">
      <c r="C605960" s="1291"/>
    </row>
    <row r="605961" spans="3:3">
      <c r="C605961" s="1291"/>
    </row>
    <row r="605962" spans="3:3">
      <c r="C605962" s="1291"/>
    </row>
    <row r="605963" spans="3:3">
      <c r="C605963" s="1291"/>
    </row>
    <row r="605964" spans="3:3">
      <c r="C605964" s="1291"/>
    </row>
    <row r="605965" spans="3:3">
      <c r="C605965" s="1291"/>
    </row>
    <row r="605966" spans="3:3">
      <c r="C605966" s="1291"/>
    </row>
    <row r="605967" spans="3:3">
      <c r="C605967" s="1291"/>
    </row>
    <row r="605968" spans="3:3">
      <c r="C605968" s="1291"/>
    </row>
    <row r="605969" spans="3:3">
      <c r="C605969" s="1291"/>
    </row>
    <row r="605970" spans="3:3">
      <c r="C605970" s="1291"/>
    </row>
    <row r="605971" spans="3:3">
      <c r="C605971" s="1291"/>
    </row>
    <row r="605972" spans="3:3">
      <c r="C605972" s="1291"/>
    </row>
    <row r="605973" spans="3:3">
      <c r="C605973" s="1291"/>
    </row>
    <row r="605974" spans="3:3">
      <c r="C605974" s="1291"/>
    </row>
    <row r="605975" spans="3:3">
      <c r="C605975" s="1291"/>
    </row>
    <row r="605976" spans="3:3">
      <c r="C605976" s="1291"/>
    </row>
    <row r="605977" spans="3:3">
      <c r="C605977" s="1291"/>
    </row>
    <row r="605978" spans="3:3">
      <c r="C605978" s="1291"/>
    </row>
    <row r="605979" spans="3:3">
      <c r="C605979" s="1291"/>
    </row>
    <row r="605980" spans="3:3">
      <c r="C605980" s="1291"/>
    </row>
    <row r="605981" spans="3:3">
      <c r="C605981" s="1291"/>
    </row>
    <row r="605982" spans="3:3">
      <c r="C605982" s="1291"/>
    </row>
    <row r="605983" spans="3:3">
      <c r="C605983" s="1291"/>
    </row>
    <row r="605984" spans="3:3">
      <c r="C605984" s="1291"/>
    </row>
    <row r="605985" spans="3:3">
      <c r="C605985" s="1291"/>
    </row>
    <row r="605986" spans="3:3">
      <c r="C605986" s="1291"/>
    </row>
    <row r="605987" spans="3:3">
      <c r="C605987" s="1291"/>
    </row>
    <row r="605988" spans="3:3">
      <c r="C605988" s="1291"/>
    </row>
    <row r="605989" spans="3:3">
      <c r="C605989" s="1291"/>
    </row>
    <row r="605990" spans="3:3">
      <c r="C605990" s="1291"/>
    </row>
    <row r="605991" spans="3:3">
      <c r="C605991" s="1291"/>
    </row>
    <row r="605992" spans="3:3">
      <c r="C605992" s="1291"/>
    </row>
    <row r="605993" spans="3:3">
      <c r="C605993" s="1291"/>
    </row>
    <row r="605994" spans="3:3">
      <c r="C605994" s="1291"/>
    </row>
    <row r="605995" spans="3:3">
      <c r="C605995" s="1291"/>
    </row>
    <row r="605996" spans="3:3">
      <c r="C605996" s="1291"/>
    </row>
    <row r="605997" spans="3:3">
      <c r="C605997" s="1291"/>
    </row>
    <row r="605998" spans="3:3">
      <c r="C605998" s="1291"/>
    </row>
    <row r="605999" spans="3:3">
      <c r="C605999" s="1291"/>
    </row>
    <row r="606000" spans="3:3">
      <c r="C606000" s="1291"/>
    </row>
    <row r="606001" spans="3:3">
      <c r="C606001" s="1291"/>
    </row>
    <row r="606002" spans="3:3">
      <c r="C606002" s="1291"/>
    </row>
    <row r="606003" spans="3:3">
      <c r="C606003" s="1291"/>
    </row>
    <row r="606004" spans="3:3">
      <c r="C606004" s="1291"/>
    </row>
    <row r="606005" spans="3:3">
      <c r="C606005" s="1291"/>
    </row>
    <row r="606006" spans="3:3">
      <c r="C606006" s="1291"/>
    </row>
    <row r="606007" spans="3:3">
      <c r="C606007" s="1291"/>
    </row>
    <row r="606008" spans="3:3">
      <c r="C606008" s="1291"/>
    </row>
    <row r="606009" spans="3:3">
      <c r="C606009" s="1291"/>
    </row>
    <row r="606010" spans="3:3">
      <c r="C606010" s="1291"/>
    </row>
    <row r="606011" spans="3:3">
      <c r="C606011" s="1291"/>
    </row>
    <row r="606012" spans="3:3">
      <c r="C606012" s="1291"/>
    </row>
    <row r="606013" spans="3:3">
      <c r="C606013" s="1291"/>
    </row>
    <row r="606014" spans="3:3">
      <c r="C606014" s="1291"/>
    </row>
    <row r="606015" spans="3:3">
      <c r="C606015" s="1291"/>
    </row>
    <row r="606016" spans="3:3">
      <c r="C606016" s="1291"/>
    </row>
    <row r="606017" spans="3:3">
      <c r="C606017" s="1291"/>
    </row>
    <row r="606018" spans="3:3">
      <c r="C606018" s="1291"/>
    </row>
    <row r="606019" spans="3:3">
      <c r="C606019" s="1291"/>
    </row>
    <row r="606020" spans="3:3">
      <c r="C606020" s="1291"/>
    </row>
    <row r="606021" spans="3:3">
      <c r="C606021" s="1291"/>
    </row>
    <row r="606022" spans="3:3">
      <c r="C606022" s="1291"/>
    </row>
    <row r="606023" spans="3:3">
      <c r="C606023" s="1291"/>
    </row>
    <row r="606024" spans="3:3">
      <c r="C606024" s="1291"/>
    </row>
    <row r="606025" spans="3:3">
      <c r="C606025" s="1291"/>
    </row>
    <row r="606026" spans="3:3">
      <c r="C606026" s="1291"/>
    </row>
    <row r="606027" spans="3:3">
      <c r="C606027" s="1291"/>
    </row>
    <row r="606028" spans="3:3">
      <c r="C606028" s="1291"/>
    </row>
    <row r="606029" spans="3:3">
      <c r="C606029" s="1291"/>
    </row>
    <row r="606030" spans="3:3">
      <c r="C606030" s="1291"/>
    </row>
    <row r="606031" spans="3:3">
      <c r="C606031" s="1291"/>
    </row>
    <row r="606032" spans="3:3">
      <c r="C606032" s="1291"/>
    </row>
    <row r="606033" spans="3:3">
      <c r="C606033" s="1291"/>
    </row>
    <row r="606034" spans="3:3">
      <c r="C606034" s="1291"/>
    </row>
    <row r="606035" spans="3:3">
      <c r="C606035" s="1291"/>
    </row>
    <row r="606036" spans="3:3">
      <c r="C606036" s="1291"/>
    </row>
    <row r="606037" spans="3:3">
      <c r="C606037" s="1291"/>
    </row>
    <row r="606038" spans="3:3">
      <c r="C606038" s="1291"/>
    </row>
    <row r="606039" spans="3:3">
      <c r="C606039" s="1291"/>
    </row>
    <row r="606040" spans="3:3">
      <c r="C606040" s="1291"/>
    </row>
    <row r="606041" spans="3:3">
      <c r="C606041" s="1291"/>
    </row>
    <row r="606042" spans="3:3">
      <c r="C606042" s="1291"/>
    </row>
    <row r="606043" spans="3:3">
      <c r="C606043" s="1291"/>
    </row>
    <row r="606044" spans="3:3">
      <c r="C606044" s="1291"/>
    </row>
    <row r="606045" spans="3:3">
      <c r="C606045" s="1291"/>
    </row>
    <row r="606046" spans="3:3">
      <c r="C606046" s="1291"/>
    </row>
    <row r="606047" spans="3:3">
      <c r="C606047" s="1291"/>
    </row>
    <row r="606048" spans="3:3">
      <c r="C606048" s="1291"/>
    </row>
    <row r="606049" spans="3:3">
      <c r="C606049" s="1291"/>
    </row>
    <row r="606050" spans="3:3">
      <c r="C606050" s="1291"/>
    </row>
    <row r="606051" spans="3:3">
      <c r="C606051" s="1291"/>
    </row>
    <row r="606052" spans="3:3">
      <c r="C606052" s="1291"/>
    </row>
    <row r="606053" spans="3:3">
      <c r="C606053" s="1291"/>
    </row>
    <row r="606054" spans="3:3">
      <c r="C606054" s="1291"/>
    </row>
    <row r="606055" spans="3:3">
      <c r="C606055" s="1291"/>
    </row>
    <row r="606056" spans="3:3">
      <c r="C606056" s="1291"/>
    </row>
    <row r="606057" spans="3:3">
      <c r="C606057" s="1291"/>
    </row>
    <row r="606058" spans="3:3">
      <c r="C606058" s="1291"/>
    </row>
    <row r="606059" spans="3:3">
      <c r="C606059" s="1291"/>
    </row>
    <row r="606060" spans="3:3">
      <c r="C606060" s="1291"/>
    </row>
    <row r="606061" spans="3:3">
      <c r="C606061" s="1291"/>
    </row>
    <row r="606062" spans="3:3">
      <c r="C606062" s="1291"/>
    </row>
    <row r="606063" spans="3:3">
      <c r="C606063" s="1291"/>
    </row>
    <row r="606064" spans="3:3">
      <c r="C606064" s="1291"/>
    </row>
    <row r="606065" spans="3:3">
      <c r="C606065" s="1291"/>
    </row>
    <row r="606066" spans="3:3">
      <c r="C606066" s="1291"/>
    </row>
    <row r="606067" spans="3:3">
      <c r="C606067" s="1291"/>
    </row>
    <row r="606068" spans="3:3">
      <c r="C606068" s="1291"/>
    </row>
    <row r="606069" spans="3:3">
      <c r="C606069" s="1291"/>
    </row>
    <row r="606070" spans="3:3">
      <c r="C606070" s="1291"/>
    </row>
    <row r="606071" spans="3:3">
      <c r="C606071" s="1291"/>
    </row>
    <row r="606072" spans="3:3">
      <c r="C606072" s="1291"/>
    </row>
    <row r="606073" spans="3:3">
      <c r="C606073" s="1291"/>
    </row>
    <row r="606074" spans="3:3">
      <c r="C606074" s="1291"/>
    </row>
    <row r="606075" spans="3:3">
      <c r="C606075" s="1291"/>
    </row>
    <row r="606076" spans="3:3">
      <c r="C606076" s="1291"/>
    </row>
    <row r="606077" spans="3:3">
      <c r="C606077" s="1291"/>
    </row>
    <row r="606078" spans="3:3">
      <c r="C606078" s="1291"/>
    </row>
    <row r="606079" spans="3:3">
      <c r="C606079" s="1291"/>
    </row>
    <row r="606080" spans="3:3">
      <c r="C606080" s="1291"/>
    </row>
    <row r="606081" spans="3:3">
      <c r="C606081" s="1291"/>
    </row>
    <row r="606082" spans="3:3">
      <c r="C606082" s="1291"/>
    </row>
    <row r="606083" spans="3:3">
      <c r="C606083" s="1291"/>
    </row>
    <row r="606084" spans="3:3">
      <c r="C606084" s="1291"/>
    </row>
    <row r="606085" spans="3:3">
      <c r="C606085" s="1291"/>
    </row>
    <row r="606086" spans="3:3">
      <c r="C606086" s="1291"/>
    </row>
    <row r="606087" spans="3:3">
      <c r="C606087" s="1291"/>
    </row>
    <row r="606088" spans="3:3">
      <c r="C606088" s="1291"/>
    </row>
    <row r="606089" spans="3:3">
      <c r="C606089" s="1291"/>
    </row>
    <row r="606090" spans="3:3">
      <c r="C606090" s="1291"/>
    </row>
    <row r="606091" spans="3:3">
      <c r="C606091" s="1291"/>
    </row>
    <row r="606092" spans="3:3">
      <c r="C606092" s="1291"/>
    </row>
    <row r="606093" spans="3:3">
      <c r="C606093" s="1291"/>
    </row>
    <row r="606094" spans="3:3">
      <c r="C606094" s="1291"/>
    </row>
    <row r="606095" spans="3:3">
      <c r="C606095" s="1291"/>
    </row>
    <row r="606096" spans="3:3">
      <c r="C606096" s="1291"/>
    </row>
    <row r="606097" spans="3:3">
      <c r="C606097" s="1291"/>
    </row>
    <row r="606098" spans="3:3">
      <c r="C606098" s="1291"/>
    </row>
    <row r="606099" spans="3:3">
      <c r="C606099" s="1291"/>
    </row>
    <row r="606100" spans="3:3">
      <c r="C606100" s="1291"/>
    </row>
    <row r="606101" spans="3:3">
      <c r="C606101" s="1291"/>
    </row>
    <row r="606102" spans="3:3">
      <c r="C606102" s="1291"/>
    </row>
    <row r="606103" spans="3:3">
      <c r="C606103" s="1291"/>
    </row>
    <row r="606104" spans="3:3">
      <c r="C606104" s="1291"/>
    </row>
    <row r="606105" spans="3:3">
      <c r="C606105" s="1291"/>
    </row>
    <row r="606106" spans="3:3">
      <c r="C606106" s="1291"/>
    </row>
    <row r="606107" spans="3:3">
      <c r="C606107" s="1291"/>
    </row>
    <row r="606108" spans="3:3">
      <c r="C606108" s="1291"/>
    </row>
    <row r="606109" spans="3:3">
      <c r="C606109" s="1291"/>
    </row>
    <row r="606110" spans="3:3">
      <c r="C606110" s="1291"/>
    </row>
    <row r="606111" spans="3:3">
      <c r="C606111" s="1291"/>
    </row>
    <row r="606112" spans="3:3">
      <c r="C606112" s="1291"/>
    </row>
    <row r="606113" spans="3:3">
      <c r="C606113" s="1291"/>
    </row>
    <row r="606114" spans="3:3">
      <c r="C606114" s="1291"/>
    </row>
    <row r="606115" spans="3:3">
      <c r="C606115" s="1291"/>
    </row>
    <row r="606116" spans="3:3">
      <c r="C606116" s="1291"/>
    </row>
    <row r="606117" spans="3:3">
      <c r="C606117" s="1291"/>
    </row>
    <row r="606118" spans="3:3">
      <c r="C606118" s="1291"/>
    </row>
    <row r="606119" spans="3:3">
      <c r="C606119" s="1291"/>
    </row>
    <row r="606120" spans="3:3">
      <c r="C606120" s="1291"/>
    </row>
    <row r="606121" spans="3:3">
      <c r="C606121" s="1291"/>
    </row>
    <row r="606122" spans="3:3">
      <c r="C606122" s="1291"/>
    </row>
    <row r="606123" spans="3:3">
      <c r="C606123" s="1291"/>
    </row>
    <row r="606124" spans="3:3">
      <c r="C606124" s="1291"/>
    </row>
    <row r="606125" spans="3:3">
      <c r="C606125" s="1291"/>
    </row>
    <row r="606126" spans="3:3">
      <c r="C606126" s="1291"/>
    </row>
    <row r="606127" spans="3:3">
      <c r="C606127" s="1291"/>
    </row>
    <row r="606128" spans="3:3">
      <c r="C606128" s="1291"/>
    </row>
    <row r="606129" spans="3:3">
      <c r="C606129" s="1291"/>
    </row>
    <row r="606130" spans="3:3">
      <c r="C606130" s="1291"/>
    </row>
    <row r="606131" spans="3:3">
      <c r="C606131" s="1291"/>
    </row>
    <row r="606132" spans="3:3">
      <c r="C606132" s="1291"/>
    </row>
    <row r="606133" spans="3:3">
      <c r="C606133" s="1291"/>
    </row>
    <row r="606134" spans="3:3">
      <c r="C606134" s="1291"/>
    </row>
    <row r="606135" spans="3:3">
      <c r="C606135" s="1291"/>
    </row>
    <row r="606136" spans="3:3">
      <c r="C606136" s="1291"/>
    </row>
    <row r="606137" spans="3:3">
      <c r="C606137" s="1291"/>
    </row>
    <row r="606138" spans="3:3">
      <c r="C606138" s="1291"/>
    </row>
    <row r="606139" spans="3:3">
      <c r="C606139" s="1291"/>
    </row>
    <row r="606140" spans="3:3">
      <c r="C606140" s="1291"/>
    </row>
    <row r="606141" spans="3:3">
      <c r="C606141" s="1291"/>
    </row>
    <row r="606142" spans="3:3">
      <c r="C606142" s="1291"/>
    </row>
    <row r="606143" spans="3:3">
      <c r="C606143" s="1291"/>
    </row>
    <row r="606144" spans="3:3">
      <c r="C606144" s="1291"/>
    </row>
    <row r="606145" spans="3:3">
      <c r="C606145" s="1291"/>
    </row>
    <row r="606146" spans="3:3">
      <c r="C606146" s="1291"/>
    </row>
    <row r="606147" spans="3:3">
      <c r="C606147" s="1291"/>
    </row>
    <row r="606148" spans="3:3">
      <c r="C606148" s="1291"/>
    </row>
    <row r="606149" spans="3:3">
      <c r="C606149" s="1291"/>
    </row>
    <row r="606150" spans="3:3">
      <c r="C606150" s="1291"/>
    </row>
    <row r="606151" spans="3:3">
      <c r="C606151" s="1291"/>
    </row>
    <row r="606152" spans="3:3">
      <c r="C606152" s="1291"/>
    </row>
    <row r="606153" spans="3:3">
      <c r="C606153" s="1291"/>
    </row>
    <row r="606154" spans="3:3">
      <c r="C606154" s="1291"/>
    </row>
    <row r="606155" spans="3:3">
      <c r="C606155" s="1291"/>
    </row>
    <row r="606156" spans="3:3">
      <c r="C606156" s="1291"/>
    </row>
    <row r="606157" spans="3:3">
      <c r="C606157" s="1291"/>
    </row>
    <row r="606158" spans="3:3">
      <c r="C606158" s="1291"/>
    </row>
    <row r="606159" spans="3:3">
      <c r="C606159" s="1291"/>
    </row>
    <row r="606160" spans="3:3">
      <c r="C606160" s="1291"/>
    </row>
    <row r="606161" spans="3:3">
      <c r="C606161" s="1291"/>
    </row>
    <row r="606162" spans="3:3">
      <c r="C606162" s="1291"/>
    </row>
    <row r="606163" spans="3:3">
      <c r="C606163" s="1291"/>
    </row>
    <row r="606164" spans="3:3">
      <c r="C606164" s="1291"/>
    </row>
    <row r="606165" spans="3:3">
      <c r="C606165" s="1291"/>
    </row>
    <row r="606166" spans="3:3">
      <c r="C606166" s="1291"/>
    </row>
    <row r="606167" spans="3:3">
      <c r="C606167" s="1291"/>
    </row>
    <row r="606168" spans="3:3">
      <c r="C606168" s="1291"/>
    </row>
    <row r="606169" spans="3:3">
      <c r="C606169" s="1291"/>
    </row>
    <row r="606170" spans="3:3">
      <c r="C606170" s="1291"/>
    </row>
    <row r="606171" spans="3:3">
      <c r="C606171" s="1291"/>
    </row>
    <row r="606172" spans="3:3">
      <c r="C606172" s="1291"/>
    </row>
    <row r="606173" spans="3:3">
      <c r="C606173" s="1291"/>
    </row>
    <row r="606174" spans="3:3">
      <c r="C606174" s="1291"/>
    </row>
    <row r="606175" spans="3:3">
      <c r="C606175" s="1291"/>
    </row>
    <row r="606176" spans="3:3">
      <c r="C606176" s="1291"/>
    </row>
    <row r="606177" spans="3:3">
      <c r="C606177" s="1291"/>
    </row>
    <row r="606178" spans="3:3">
      <c r="C606178" s="1291"/>
    </row>
    <row r="606179" spans="3:3">
      <c r="C606179" s="1291"/>
    </row>
    <row r="606180" spans="3:3">
      <c r="C606180" s="1291"/>
    </row>
    <row r="606181" spans="3:3">
      <c r="C606181" s="1291"/>
    </row>
    <row r="606182" spans="3:3">
      <c r="C606182" s="1291"/>
    </row>
    <row r="606183" spans="3:3">
      <c r="C606183" s="1291"/>
    </row>
    <row r="606184" spans="3:3">
      <c r="C606184" s="1291"/>
    </row>
    <row r="606185" spans="3:3">
      <c r="C606185" s="1291"/>
    </row>
    <row r="606186" spans="3:3">
      <c r="C606186" s="1291"/>
    </row>
    <row r="606187" spans="3:3">
      <c r="C606187" s="1291"/>
    </row>
    <row r="606188" spans="3:3">
      <c r="C606188" s="1291"/>
    </row>
    <row r="606189" spans="3:3">
      <c r="C606189" s="1291"/>
    </row>
    <row r="606190" spans="3:3">
      <c r="C606190" s="1291"/>
    </row>
    <row r="606191" spans="3:3">
      <c r="C606191" s="1291"/>
    </row>
    <row r="606192" spans="3:3">
      <c r="C606192" s="1291"/>
    </row>
    <row r="606193" spans="3:3">
      <c r="C606193" s="1291"/>
    </row>
    <row r="606194" spans="3:3">
      <c r="C606194" s="1291"/>
    </row>
    <row r="606195" spans="3:3">
      <c r="C606195" s="1291"/>
    </row>
    <row r="606196" spans="3:3">
      <c r="C606196" s="1291"/>
    </row>
    <row r="606197" spans="3:3">
      <c r="C606197" s="1291"/>
    </row>
    <row r="606198" spans="3:3">
      <c r="C606198" s="1291"/>
    </row>
    <row r="606199" spans="3:3">
      <c r="C606199" s="1291"/>
    </row>
    <row r="606200" spans="3:3">
      <c r="C606200" s="1291"/>
    </row>
    <row r="606201" spans="3:3">
      <c r="C606201" s="1291"/>
    </row>
    <row r="606202" spans="3:3">
      <c r="C606202" s="1291"/>
    </row>
    <row r="606203" spans="3:3">
      <c r="C606203" s="1291"/>
    </row>
    <row r="606204" spans="3:3">
      <c r="C606204" s="1291"/>
    </row>
    <row r="606205" spans="3:3">
      <c r="C606205" s="1291"/>
    </row>
    <row r="606206" spans="3:3">
      <c r="C606206" s="1291"/>
    </row>
    <row r="606207" spans="3:3">
      <c r="C606207" s="1291"/>
    </row>
    <row r="606208" spans="3:3">
      <c r="C606208" s="1291"/>
    </row>
    <row r="606209" spans="3:3">
      <c r="C606209" s="1291"/>
    </row>
    <row r="606210" spans="3:3">
      <c r="C606210" s="1291"/>
    </row>
    <row r="606211" spans="3:3">
      <c r="C606211" s="1291"/>
    </row>
    <row r="606212" spans="3:3">
      <c r="C606212" s="1291"/>
    </row>
    <row r="606213" spans="3:3">
      <c r="C606213" s="1291"/>
    </row>
    <row r="606214" spans="3:3">
      <c r="C606214" s="1291"/>
    </row>
    <row r="606215" spans="3:3">
      <c r="C606215" s="1291"/>
    </row>
    <row r="606216" spans="3:3">
      <c r="C606216" s="1291"/>
    </row>
    <row r="606217" spans="3:3">
      <c r="C606217" s="1291"/>
    </row>
    <row r="606218" spans="3:3">
      <c r="C606218" s="1291"/>
    </row>
    <row r="606219" spans="3:3">
      <c r="C606219" s="1291"/>
    </row>
    <row r="606220" spans="3:3">
      <c r="C606220" s="1291"/>
    </row>
    <row r="606221" spans="3:3">
      <c r="C606221" s="1291"/>
    </row>
    <row r="606222" spans="3:3">
      <c r="C606222" s="1291"/>
    </row>
    <row r="606223" spans="3:3">
      <c r="C606223" s="1291"/>
    </row>
    <row r="606224" spans="3:3">
      <c r="C606224" s="1291"/>
    </row>
    <row r="606225" spans="3:3">
      <c r="C606225" s="1291"/>
    </row>
    <row r="606226" spans="3:3">
      <c r="C606226" s="1291"/>
    </row>
    <row r="606227" spans="3:3">
      <c r="C606227" s="1291"/>
    </row>
    <row r="606228" spans="3:3">
      <c r="C606228" s="1291"/>
    </row>
    <row r="606229" spans="3:3">
      <c r="C606229" s="1291"/>
    </row>
    <row r="606230" spans="3:3">
      <c r="C606230" s="1291"/>
    </row>
    <row r="606231" spans="3:3">
      <c r="C606231" s="1291"/>
    </row>
    <row r="606232" spans="3:3">
      <c r="C606232" s="1291"/>
    </row>
    <row r="606233" spans="3:3">
      <c r="C606233" s="1291"/>
    </row>
    <row r="606234" spans="3:3">
      <c r="C606234" s="1291"/>
    </row>
    <row r="606235" spans="3:3">
      <c r="C606235" s="1291"/>
    </row>
    <row r="606236" spans="3:3">
      <c r="C606236" s="1291"/>
    </row>
    <row r="606237" spans="3:3">
      <c r="C606237" s="1291"/>
    </row>
    <row r="606238" spans="3:3">
      <c r="C606238" s="1291"/>
    </row>
    <row r="606239" spans="3:3">
      <c r="C606239" s="1291"/>
    </row>
    <row r="606240" spans="3:3">
      <c r="C606240" s="1291"/>
    </row>
    <row r="606241" spans="3:3">
      <c r="C606241" s="1291"/>
    </row>
    <row r="606242" spans="3:3">
      <c r="C606242" s="1291"/>
    </row>
    <row r="606243" spans="3:3">
      <c r="C606243" s="1291"/>
    </row>
    <row r="606244" spans="3:3">
      <c r="C606244" s="1291"/>
    </row>
    <row r="606245" spans="3:3">
      <c r="C606245" s="1291"/>
    </row>
    <row r="606246" spans="3:3">
      <c r="C606246" s="1291"/>
    </row>
    <row r="606247" spans="3:3">
      <c r="C606247" s="1291"/>
    </row>
    <row r="606248" spans="3:3">
      <c r="C606248" s="1291"/>
    </row>
    <row r="606249" spans="3:3">
      <c r="C606249" s="1291"/>
    </row>
    <row r="606250" spans="3:3">
      <c r="C606250" s="1291"/>
    </row>
    <row r="606251" spans="3:3">
      <c r="C606251" s="1291"/>
    </row>
    <row r="606252" spans="3:3">
      <c r="C606252" s="1291"/>
    </row>
    <row r="606253" spans="3:3">
      <c r="C606253" s="1291"/>
    </row>
    <row r="606254" spans="3:3">
      <c r="C606254" s="1291"/>
    </row>
    <row r="606255" spans="3:3">
      <c r="C606255" s="1291"/>
    </row>
    <row r="606256" spans="3:3">
      <c r="C606256" s="1291"/>
    </row>
    <row r="606257" spans="3:3">
      <c r="C606257" s="1291"/>
    </row>
    <row r="606258" spans="3:3">
      <c r="C606258" s="1291"/>
    </row>
    <row r="606259" spans="3:3">
      <c r="C606259" s="1291"/>
    </row>
    <row r="606260" spans="3:3">
      <c r="C606260" s="1291"/>
    </row>
    <row r="606261" spans="3:3">
      <c r="C606261" s="1291"/>
    </row>
    <row r="606262" spans="3:3">
      <c r="C606262" s="1291"/>
    </row>
    <row r="606263" spans="3:3">
      <c r="C606263" s="1291"/>
    </row>
    <row r="606264" spans="3:3">
      <c r="C606264" s="1291"/>
    </row>
    <row r="606265" spans="3:3">
      <c r="C606265" s="1291"/>
    </row>
    <row r="606266" spans="3:3">
      <c r="C606266" s="1291"/>
    </row>
    <row r="606267" spans="3:3">
      <c r="C606267" s="1291"/>
    </row>
    <row r="606268" spans="3:3">
      <c r="C606268" s="1291"/>
    </row>
    <row r="606269" spans="3:3">
      <c r="C606269" s="1291"/>
    </row>
    <row r="606270" spans="3:3">
      <c r="C606270" s="1291"/>
    </row>
    <row r="606271" spans="3:3">
      <c r="C606271" s="1291"/>
    </row>
    <row r="606272" spans="3:3">
      <c r="C606272" s="1291"/>
    </row>
    <row r="606273" spans="3:3">
      <c r="C606273" s="1291"/>
    </row>
    <row r="606274" spans="3:3">
      <c r="C606274" s="1291"/>
    </row>
    <row r="606275" spans="3:3">
      <c r="C606275" s="1291"/>
    </row>
    <row r="606276" spans="3:3">
      <c r="C606276" s="1291"/>
    </row>
    <row r="606277" spans="3:3">
      <c r="C606277" s="1291"/>
    </row>
    <row r="606278" spans="3:3">
      <c r="C606278" s="1291"/>
    </row>
    <row r="606279" spans="3:3">
      <c r="C606279" s="1291"/>
    </row>
    <row r="606280" spans="3:3">
      <c r="C606280" s="1291"/>
    </row>
    <row r="606281" spans="3:3">
      <c r="C606281" s="1291"/>
    </row>
    <row r="606282" spans="3:3">
      <c r="C606282" s="1291"/>
    </row>
    <row r="606283" spans="3:3">
      <c r="C606283" s="1291"/>
    </row>
    <row r="606284" spans="3:3">
      <c r="C606284" s="1291"/>
    </row>
    <row r="606285" spans="3:3">
      <c r="C606285" s="1291"/>
    </row>
    <row r="606286" spans="3:3">
      <c r="C606286" s="1291"/>
    </row>
    <row r="606287" spans="3:3">
      <c r="C606287" s="1291"/>
    </row>
    <row r="606288" spans="3:3">
      <c r="C606288" s="1291"/>
    </row>
    <row r="606289" spans="3:3">
      <c r="C606289" s="1291"/>
    </row>
    <row r="606290" spans="3:3">
      <c r="C606290" s="1291"/>
    </row>
    <row r="606291" spans="3:3">
      <c r="C606291" s="1291"/>
    </row>
    <row r="606292" spans="3:3">
      <c r="C606292" s="1291"/>
    </row>
    <row r="606293" spans="3:3">
      <c r="C606293" s="1291"/>
    </row>
    <row r="606294" spans="3:3">
      <c r="C606294" s="1291"/>
    </row>
    <row r="606295" spans="3:3">
      <c r="C606295" s="1291"/>
    </row>
    <row r="606296" spans="3:3">
      <c r="C606296" s="1291"/>
    </row>
    <row r="606297" spans="3:3">
      <c r="C606297" s="1291"/>
    </row>
    <row r="606298" spans="3:3">
      <c r="C606298" s="1291"/>
    </row>
    <row r="606299" spans="3:3">
      <c r="C606299" s="1291"/>
    </row>
    <row r="606300" spans="3:3">
      <c r="C606300" s="1291"/>
    </row>
    <row r="606301" spans="3:3">
      <c r="C606301" s="1291"/>
    </row>
    <row r="606302" spans="3:3">
      <c r="C606302" s="1291"/>
    </row>
    <row r="606303" spans="3:3">
      <c r="C606303" s="1291"/>
    </row>
    <row r="606304" spans="3:3">
      <c r="C606304" s="1291"/>
    </row>
    <row r="606305" spans="3:3">
      <c r="C606305" s="1291"/>
    </row>
    <row r="606306" spans="3:3">
      <c r="C606306" s="1291"/>
    </row>
    <row r="606307" spans="3:3">
      <c r="C606307" s="1291"/>
    </row>
    <row r="606308" spans="3:3">
      <c r="C606308" s="1291"/>
    </row>
    <row r="606309" spans="3:3">
      <c r="C606309" s="1291"/>
    </row>
    <row r="606310" spans="3:3">
      <c r="C606310" s="1291"/>
    </row>
    <row r="606311" spans="3:3">
      <c r="C606311" s="1291"/>
    </row>
    <row r="606312" spans="3:3">
      <c r="C606312" s="1291"/>
    </row>
    <row r="606313" spans="3:3">
      <c r="C606313" s="1291"/>
    </row>
    <row r="606314" spans="3:3">
      <c r="C606314" s="1291"/>
    </row>
    <row r="606315" spans="3:3">
      <c r="C606315" s="1291"/>
    </row>
    <row r="606316" spans="3:3">
      <c r="C606316" s="1291"/>
    </row>
    <row r="606317" spans="3:3">
      <c r="C606317" s="1291"/>
    </row>
    <row r="606318" spans="3:3">
      <c r="C606318" s="1291"/>
    </row>
    <row r="606319" spans="3:3">
      <c r="C606319" s="1291"/>
    </row>
    <row r="606320" spans="3:3">
      <c r="C606320" s="1291"/>
    </row>
    <row r="606321" spans="3:3">
      <c r="C606321" s="1291"/>
    </row>
    <row r="606322" spans="3:3">
      <c r="C606322" s="1291"/>
    </row>
    <row r="606323" spans="3:3">
      <c r="C606323" s="1291"/>
    </row>
    <row r="606324" spans="3:3">
      <c r="C606324" s="1291"/>
    </row>
    <row r="606325" spans="3:3">
      <c r="C606325" s="1291"/>
    </row>
    <row r="606326" spans="3:3">
      <c r="C606326" s="1291"/>
    </row>
    <row r="606327" spans="3:3">
      <c r="C606327" s="1291"/>
    </row>
    <row r="606328" spans="3:3">
      <c r="C606328" s="1291"/>
    </row>
    <row r="606329" spans="3:3">
      <c r="C606329" s="1291"/>
    </row>
    <row r="606330" spans="3:3">
      <c r="C606330" s="1291"/>
    </row>
    <row r="606331" spans="3:3">
      <c r="C606331" s="1291"/>
    </row>
    <row r="606332" spans="3:3">
      <c r="C606332" s="1291"/>
    </row>
    <row r="606333" spans="3:3">
      <c r="C606333" s="1291"/>
    </row>
    <row r="606334" spans="3:3">
      <c r="C606334" s="1291"/>
    </row>
    <row r="606335" spans="3:3">
      <c r="C606335" s="1291"/>
    </row>
    <row r="606336" spans="3:3">
      <c r="C606336" s="1291"/>
    </row>
    <row r="606337" spans="3:3">
      <c r="C606337" s="1291"/>
    </row>
    <row r="606338" spans="3:3">
      <c r="C606338" s="1291"/>
    </row>
    <row r="606339" spans="3:3">
      <c r="C606339" s="1291"/>
    </row>
    <row r="606340" spans="3:3">
      <c r="C606340" s="1291"/>
    </row>
    <row r="606341" spans="3:3">
      <c r="C606341" s="1291"/>
    </row>
    <row r="606342" spans="3:3">
      <c r="C606342" s="1291"/>
    </row>
    <row r="606343" spans="3:3">
      <c r="C606343" s="1291"/>
    </row>
    <row r="606344" spans="3:3">
      <c r="C606344" s="1291"/>
    </row>
    <row r="606345" spans="3:3">
      <c r="C606345" s="1291"/>
    </row>
    <row r="606346" spans="3:3">
      <c r="C606346" s="1291"/>
    </row>
    <row r="606347" spans="3:3">
      <c r="C606347" s="1291"/>
    </row>
    <row r="606348" spans="3:3">
      <c r="C606348" s="1291"/>
    </row>
    <row r="606349" spans="3:3">
      <c r="C606349" s="1291"/>
    </row>
    <row r="606350" spans="3:3">
      <c r="C606350" s="1291"/>
    </row>
    <row r="606351" spans="3:3">
      <c r="C606351" s="1291"/>
    </row>
    <row r="606352" spans="3:3">
      <c r="C606352" s="1291"/>
    </row>
    <row r="606353" spans="3:3">
      <c r="C606353" s="1291"/>
    </row>
    <row r="606354" spans="3:3">
      <c r="C606354" s="1291"/>
    </row>
    <row r="606355" spans="3:3">
      <c r="C606355" s="1291"/>
    </row>
    <row r="606356" spans="3:3">
      <c r="C606356" s="1291"/>
    </row>
    <row r="606357" spans="3:3">
      <c r="C606357" s="1291"/>
    </row>
    <row r="606358" spans="3:3">
      <c r="C606358" s="1291"/>
    </row>
    <row r="606359" spans="3:3">
      <c r="C606359" s="1291"/>
    </row>
    <row r="606360" spans="3:3">
      <c r="C606360" s="1291"/>
    </row>
    <row r="606361" spans="3:3">
      <c r="C606361" s="1291"/>
    </row>
    <row r="606362" spans="3:3">
      <c r="C606362" s="1291"/>
    </row>
    <row r="606363" spans="3:3">
      <c r="C606363" s="1291"/>
    </row>
    <row r="606364" spans="3:3">
      <c r="C606364" s="1291"/>
    </row>
    <row r="606365" spans="3:3">
      <c r="C606365" s="1291"/>
    </row>
    <row r="606366" spans="3:3">
      <c r="C606366" s="1291"/>
    </row>
    <row r="606367" spans="3:3">
      <c r="C606367" s="1291"/>
    </row>
    <row r="606368" spans="3:3">
      <c r="C606368" s="1291"/>
    </row>
    <row r="606369" spans="3:3">
      <c r="C606369" s="1291"/>
    </row>
    <row r="606370" spans="3:3">
      <c r="C606370" s="1291"/>
    </row>
    <row r="606371" spans="3:3">
      <c r="C606371" s="1291"/>
    </row>
    <row r="606372" spans="3:3">
      <c r="C606372" s="1291"/>
    </row>
    <row r="606373" spans="3:3">
      <c r="C606373" s="1291"/>
    </row>
    <row r="606374" spans="3:3">
      <c r="C606374" s="1291"/>
    </row>
    <row r="606375" spans="3:3">
      <c r="C606375" s="1291"/>
    </row>
    <row r="606376" spans="3:3">
      <c r="C606376" s="1291"/>
    </row>
    <row r="606377" spans="3:3">
      <c r="C606377" s="1291"/>
    </row>
    <row r="606378" spans="3:3">
      <c r="C606378" s="1291"/>
    </row>
    <row r="606379" spans="3:3">
      <c r="C606379" s="1291"/>
    </row>
    <row r="606380" spans="3:3">
      <c r="C606380" s="1291"/>
    </row>
    <row r="606381" spans="3:3">
      <c r="C606381" s="1291"/>
    </row>
    <row r="606382" spans="3:3">
      <c r="C606382" s="1291"/>
    </row>
    <row r="606383" spans="3:3">
      <c r="C606383" s="1291"/>
    </row>
    <row r="606384" spans="3:3">
      <c r="C606384" s="1291"/>
    </row>
    <row r="606385" spans="3:3">
      <c r="C606385" s="1291"/>
    </row>
    <row r="606386" spans="3:3">
      <c r="C606386" s="1291"/>
    </row>
    <row r="606387" spans="3:3">
      <c r="C606387" s="1291"/>
    </row>
    <row r="606388" spans="3:3">
      <c r="C606388" s="1291"/>
    </row>
    <row r="606389" spans="3:3">
      <c r="C606389" s="1291"/>
    </row>
    <row r="606390" spans="3:3">
      <c r="C606390" s="1291"/>
    </row>
    <row r="606391" spans="3:3">
      <c r="C606391" s="1291"/>
    </row>
    <row r="606392" spans="3:3">
      <c r="C606392" s="1291"/>
    </row>
    <row r="606393" spans="3:3">
      <c r="C606393" s="1291"/>
    </row>
    <row r="606394" spans="3:3">
      <c r="C606394" s="1291"/>
    </row>
    <row r="606395" spans="3:3">
      <c r="C606395" s="1291"/>
    </row>
    <row r="606396" spans="3:3">
      <c r="C606396" s="1291"/>
    </row>
    <row r="606397" spans="3:3">
      <c r="C606397" s="1291"/>
    </row>
    <row r="606398" spans="3:3">
      <c r="C606398" s="1291"/>
    </row>
    <row r="606399" spans="3:3">
      <c r="C606399" s="1291"/>
    </row>
    <row r="606400" spans="3:3">
      <c r="C606400" s="1291"/>
    </row>
    <row r="606401" spans="3:3">
      <c r="C606401" s="1291"/>
    </row>
    <row r="606402" spans="3:3">
      <c r="C606402" s="1291"/>
    </row>
    <row r="606403" spans="3:3">
      <c r="C606403" s="1291"/>
    </row>
    <row r="606404" spans="3:3">
      <c r="C606404" s="1291"/>
    </row>
    <row r="606405" spans="3:3">
      <c r="C606405" s="1291"/>
    </row>
    <row r="606406" spans="3:3">
      <c r="C606406" s="1291"/>
    </row>
    <row r="606407" spans="3:3">
      <c r="C606407" s="1291"/>
    </row>
    <row r="606408" spans="3:3">
      <c r="C606408" s="1291"/>
    </row>
    <row r="606409" spans="3:3">
      <c r="C606409" s="1291"/>
    </row>
    <row r="606410" spans="3:3">
      <c r="C606410" s="1291"/>
    </row>
    <row r="606411" spans="3:3">
      <c r="C606411" s="1291"/>
    </row>
    <row r="606412" spans="3:3">
      <c r="C606412" s="1291"/>
    </row>
    <row r="606413" spans="3:3">
      <c r="C606413" s="1291"/>
    </row>
    <row r="606414" spans="3:3">
      <c r="C606414" s="1291"/>
    </row>
    <row r="606415" spans="3:3">
      <c r="C606415" s="1291"/>
    </row>
    <row r="606416" spans="3:3">
      <c r="C606416" s="1291"/>
    </row>
    <row r="606417" spans="3:3">
      <c r="C606417" s="1291"/>
    </row>
    <row r="606418" spans="3:3">
      <c r="C606418" s="1291"/>
    </row>
    <row r="606419" spans="3:3">
      <c r="C606419" s="1291"/>
    </row>
    <row r="606420" spans="3:3">
      <c r="C606420" s="1291"/>
    </row>
    <row r="606421" spans="3:3">
      <c r="C606421" s="1291"/>
    </row>
    <row r="606422" spans="3:3">
      <c r="C606422" s="1291"/>
    </row>
    <row r="606423" spans="3:3">
      <c r="C606423" s="1291"/>
    </row>
    <row r="606424" spans="3:3">
      <c r="C606424" s="1291"/>
    </row>
    <row r="606425" spans="3:3">
      <c r="C606425" s="1291"/>
    </row>
    <row r="606426" spans="3:3">
      <c r="C606426" s="1291"/>
    </row>
    <row r="606427" spans="3:3">
      <c r="C606427" s="1291"/>
    </row>
    <row r="606428" spans="3:3">
      <c r="C606428" s="1291"/>
    </row>
    <row r="606429" spans="3:3">
      <c r="C606429" s="1291"/>
    </row>
    <row r="606430" spans="3:3">
      <c r="C606430" s="1291"/>
    </row>
    <row r="606431" spans="3:3">
      <c r="C606431" s="1291"/>
    </row>
    <row r="606432" spans="3:3">
      <c r="C606432" s="1291"/>
    </row>
    <row r="606433" spans="3:3">
      <c r="C606433" s="1291"/>
    </row>
    <row r="606434" spans="3:3">
      <c r="C606434" s="1291"/>
    </row>
    <row r="606435" spans="3:3">
      <c r="C606435" s="1291"/>
    </row>
    <row r="606436" spans="3:3">
      <c r="C606436" s="1291"/>
    </row>
    <row r="606437" spans="3:3">
      <c r="C606437" s="1291"/>
    </row>
    <row r="606438" spans="3:3">
      <c r="C606438" s="1291"/>
    </row>
    <row r="606439" spans="3:3">
      <c r="C606439" s="1291"/>
    </row>
    <row r="606440" spans="3:3">
      <c r="C606440" s="1291"/>
    </row>
    <row r="606441" spans="3:3">
      <c r="C606441" s="1291"/>
    </row>
    <row r="606442" spans="3:3">
      <c r="C606442" s="1291"/>
    </row>
    <row r="606443" spans="3:3">
      <c r="C606443" s="1291"/>
    </row>
    <row r="606444" spans="3:3">
      <c r="C606444" s="1291"/>
    </row>
    <row r="606445" spans="3:3">
      <c r="C606445" s="1291"/>
    </row>
    <row r="606446" spans="3:3">
      <c r="C606446" s="1291"/>
    </row>
    <row r="606447" spans="3:3">
      <c r="C606447" s="1291"/>
    </row>
    <row r="606448" spans="3:3">
      <c r="C606448" s="1291"/>
    </row>
    <row r="606449" spans="3:3">
      <c r="C606449" s="1291"/>
    </row>
    <row r="606450" spans="3:3">
      <c r="C606450" s="1291"/>
    </row>
    <row r="606451" spans="3:3">
      <c r="C606451" s="1291"/>
    </row>
    <row r="606452" spans="3:3">
      <c r="C606452" s="1291"/>
    </row>
    <row r="606453" spans="3:3">
      <c r="C606453" s="1291"/>
    </row>
    <row r="606454" spans="3:3">
      <c r="C606454" s="1291"/>
    </row>
    <row r="606455" spans="3:3">
      <c r="C606455" s="1291"/>
    </row>
    <row r="606456" spans="3:3">
      <c r="C606456" s="1291"/>
    </row>
    <row r="606457" spans="3:3">
      <c r="C606457" s="1291"/>
    </row>
    <row r="606458" spans="3:3">
      <c r="C606458" s="1291"/>
    </row>
    <row r="606459" spans="3:3">
      <c r="C606459" s="1291"/>
    </row>
    <row r="606460" spans="3:3">
      <c r="C606460" s="1291"/>
    </row>
    <row r="606461" spans="3:3">
      <c r="C606461" s="1291"/>
    </row>
    <row r="606462" spans="3:3">
      <c r="C606462" s="1291"/>
    </row>
    <row r="606463" spans="3:3">
      <c r="C606463" s="1291"/>
    </row>
    <row r="606464" spans="3:3">
      <c r="C606464" s="1291"/>
    </row>
    <row r="606465" spans="3:3">
      <c r="C606465" s="1291"/>
    </row>
    <row r="606466" spans="3:3">
      <c r="C606466" s="1291"/>
    </row>
    <row r="606467" spans="3:3">
      <c r="C606467" s="1291"/>
    </row>
    <row r="606468" spans="3:3">
      <c r="C606468" s="1291"/>
    </row>
    <row r="606469" spans="3:3">
      <c r="C606469" s="1291"/>
    </row>
    <row r="606470" spans="3:3">
      <c r="C606470" s="1291"/>
    </row>
    <row r="606471" spans="3:3">
      <c r="C606471" s="1291"/>
    </row>
    <row r="606472" spans="3:3">
      <c r="C606472" s="1291"/>
    </row>
    <row r="606473" spans="3:3">
      <c r="C606473" s="1291"/>
    </row>
    <row r="606474" spans="3:3">
      <c r="C606474" s="1291"/>
    </row>
    <row r="606475" spans="3:3">
      <c r="C606475" s="1291"/>
    </row>
    <row r="606476" spans="3:3">
      <c r="C606476" s="1291"/>
    </row>
    <row r="606477" spans="3:3">
      <c r="C606477" s="1291"/>
    </row>
    <row r="606478" spans="3:3">
      <c r="C606478" s="1291"/>
    </row>
    <row r="606479" spans="3:3">
      <c r="C606479" s="1291"/>
    </row>
    <row r="606480" spans="3:3">
      <c r="C606480" s="1291"/>
    </row>
    <row r="606481" spans="3:3">
      <c r="C606481" s="1291"/>
    </row>
    <row r="606482" spans="3:3">
      <c r="C606482" s="1291"/>
    </row>
    <row r="606483" spans="3:3">
      <c r="C606483" s="1291"/>
    </row>
    <row r="606484" spans="3:3">
      <c r="C606484" s="1291"/>
    </row>
    <row r="606485" spans="3:3">
      <c r="C606485" s="1291"/>
    </row>
    <row r="606486" spans="3:3">
      <c r="C606486" s="1291"/>
    </row>
    <row r="606487" spans="3:3">
      <c r="C606487" s="1291"/>
    </row>
    <row r="606488" spans="3:3">
      <c r="C606488" s="1291"/>
    </row>
    <row r="606489" spans="3:3">
      <c r="C606489" s="1291"/>
    </row>
    <row r="606490" spans="3:3">
      <c r="C606490" s="1291"/>
    </row>
    <row r="606491" spans="3:3">
      <c r="C606491" s="1291"/>
    </row>
    <row r="606492" spans="3:3">
      <c r="C606492" s="1291"/>
    </row>
    <row r="606493" spans="3:3">
      <c r="C606493" s="1291"/>
    </row>
    <row r="606494" spans="3:3">
      <c r="C606494" s="1291"/>
    </row>
    <row r="606495" spans="3:3">
      <c r="C606495" s="1291"/>
    </row>
    <row r="606496" spans="3:3">
      <c r="C606496" s="1291"/>
    </row>
    <row r="606497" spans="3:3">
      <c r="C606497" s="1291"/>
    </row>
    <row r="606498" spans="3:3">
      <c r="C606498" s="1291"/>
    </row>
    <row r="606499" spans="3:3">
      <c r="C606499" s="1291"/>
    </row>
    <row r="606500" spans="3:3">
      <c r="C606500" s="1291"/>
    </row>
    <row r="606501" spans="3:3">
      <c r="C606501" s="1291"/>
    </row>
    <row r="606502" spans="3:3">
      <c r="C606502" s="1291"/>
    </row>
    <row r="606503" spans="3:3">
      <c r="C606503" s="1291"/>
    </row>
    <row r="606504" spans="3:3">
      <c r="C606504" s="1291"/>
    </row>
    <row r="606505" spans="3:3">
      <c r="C606505" s="1291"/>
    </row>
    <row r="606506" spans="3:3">
      <c r="C606506" s="1291"/>
    </row>
    <row r="606507" spans="3:3">
      <c r="C606507" s="1291"/>
    </row>
    <row r="606508" spans="3:3">
      <c r="C606508" s="1291"/>
    </row>
    <row r="606509" spans="3:3">
      <c r="C606509" s="1291"/>
    </row>
    <row r="606510" spans="3:3">
      <c r="C606510" s="1291"/>
    </row>
    <row r="606511" spans="3:3">
      <c r="C606511" s="1291"/>
    </row>
    <row r="606512" spans="3:3">
      <c r="C606512" s="1291"/>
    </row>
    <row r="606513" spans="3:3">
      <c r="C606513" s="1291"/>
    </row>
    <row r="606514" spans="3:3">
      <c r="C606514" s="1291"/>
    </row>
    <row r="606515" spans="3:3">
      <c r="C606515" s="1291"/>
    </row>
    <row r="606516" spans="3:3">
      <c r="C606516" s="1291"/>
    </row>
    <row r="606517" spans="3:3">
      <c r="C606517" s="1291"/>
    </row>
    <row r="606518" spans="3:3">
      <c r="C606518" s="1291"/>
    </row>
    <row r="606519" spans="3:3">
      <c r="C606519" s="1291"/>
    </row>
    <row r="606520" spans="3:3">
      <c r="C606520" s="1291"/>
    </row>
    <row r="606521" spans="3:3">
      <c r="C606521" s="1291"/>
    </row>
    <row r="606522" spans="3:3">
      <c r="C606522" s="1291"/>
    </row>
    <row r="606523" spans="3:3">
      <c r="C606523" s="1291"/>
    </row>
    <row r="606524" spans="3:3">
      <c r="C606524" s="1291"/>
    </row>
    <row r="606525" spans="3:3">
      <c r="C606525" s="1291"/>
    </row>
    <row r="606526" spans="3:3">
      <c r="C606526" s="1291"/>
    </row>
    <row r="606527" spans="3:3">
      <c r="C606527" s="1291"/>
    </row>
    <row r="606528" spans="3:3">
      <c r="C606528" s="1291"/>
    </row>
    <row r="606529" spans="3:3">
      <c r="C606529" s="1291"/>
    </row>
    <row r="606530" spans="3:3">
      <c r="C606530" s="1291"/>
    </row>
    <row r="606531" spans="3:3">
      <c r="C606531" s="1291"/>
    </row>
    <row r="606532" spans="3:3">
      <c r="C606532" s="1291"/>
    </row>
    <row r="606533" spans="3:3">
      <c r="C606533" s="1291"/>
    </row>
    <row r="606534" spans="3:3">
      <c r="C606534" s="1291"/>
    </row>
    <row r="606535" spans="3:3">
      <c r="C606535" s="1291"/>
    </row>
    <row r="606536" spans="3:3">
      <c r="C606536" s="1291"/>
    </row>
    <row r="606537" spans="3:3">
      <c r="C606537" s="1291"/>
    </row>
    <row r="606538" spans="3:3">
      <c r="C606538" s="1291"/>
    </row>
    <row r="606539" spans="3:3">
      <c r="C606539" s="1291"/>
    </row>
    <row r="606540" spans="3:3">
      <c r="C606540" s="1291"/>
    </row>
    <row r="606541" spans="3:3">
      <c r="C606541" s="1291"/>
    </row>
    <row r="606542" spans="3:3">
      <c r="C606542" s="1291"/>
    </row>
    <row r="606543" spans="3:3">
      <c r="C606543" s="1291"/>
    </row>
    <row r="606544" spans="3:3">
      <c r="C606544" s="1291"/>
    </row>
    <row r="606545" spans="3:3">
      <c r="C606545" s="1291"/>
    </row>
    <row r="606546" spans="3:3">
      <c r="C606546" s="1291"/>
    </row>
    <row r="606547" spans="3:3">
      <c r="C606547" s="1291"/>
    </row>
    <row r="606548" spans="3:3">
      <c r="C606548" s="1291"/>
    </row>
    <row r="606549" spans="3:3">
      <c r="C606549" s="1291"/>
    </row>
    <row r="606550" spans="3:3">
      <c r="C606550" s="1291"/>
    </row>
    <row r="606551" spans="3:3">
      <c r="C606551" s="1291"/>
    </row>
    <row r="606552" spans="3:3">
      <c r="C606552" s="1291"/>
    </row>
    <row r="606553" spans="3:3">
      <c r="C606553" s="1291"/>
    </row>
    <row r="606554" spans="3:3">
      <c r="C606554" s="1291"/>
    </row>
    <row r="606555" spans="3:3">
      <c r="C606555" s="1291"/>
    </row>
    <row r="606556" spans="3:3">
      <c r="C606556" s="1291"/>
    </row>
    <row r="606557" spans="3:3">
      <c r="C606557" s="1291"/>
    </row>
    <row r="606558" spans="3:3">
      <c r="C606558" s="1291"/>
    </row>
    <row r="606559" spans="3:3">
      <c r="C606559" s="1291"/>
    </row>
    <row r="606560" spans="3:3">
      <c r="C606560" s="1291"/>
    </row>
    <row r="606561" spans="3:3">
      <c r="C606561" s="1291"/>
    </row>
    <row r="606562" spans="3:3">
      <c r="C606562" s="1291"/>
    </row>
    <row r="606563" spans="3:3">
      <c r="C606563" s="1291"/>
    </row>
    <row r="606564" spans="3:3">
      <c r="C606564" s="1291"/>
    </row>
    <row r="606565" spans="3:3">
      <c r="C606565" s="1291"/>
    </row>
    <row r="606566" spans="3:3">
      <c r="C606566" s="1291"/>
    </row>
    <row r="606567" spans="3:3">
      <c r="C606567" s="1291"/>
    </row>
    <row r="606568" spans="3:3">
      <c r="C606568" s="1291"/>
    </row>
    <row r="606569" spans="3:3">
      <c r="C606569" s="1291"/>
    </row>
    <row r="606570" spans="3:3">
      <c r="C606570" s="1291"/>
    </row>
    <row r="606571" spans="3:3">
      <c r="C606571" s="1291"/>
    </row>
    <row r="606572" spans="3:3">
      <c r="C606572" s="1291"/>
    </row>
    <row r="606573" spans="3:3">
      <c r="C606573" s="1291"/>
    </row>
    <row r="606574" spans="3:3">
      <c r="C606574" s="1291"/>
    </row>
    <row r="606575" spans="3:3">
      <c r="C606575" s="1291"/>
    </row>
    <row r="606576" spans="3:3">
      <c r="C606576" s="1291"/>
    </row>
    <row r="606577" spans="3:3">
      <c r="C606577" s="1291"/>
    </row>
    <row r="606578" spans="3:3">
      <c r="C606578" s="1291"/>
    </row>
    <row r="606579" spans="3:3">
      <c r="C606579" s="1291"/>
    </row>
    <row r="606580" spans="3:3">
      <c r="C606580" s="1291"/>
    </row>
    <row r="606581" spans="3:3">
      <c r="C606581" s="1291"/>
    </row>
    <row r="606582" spans="3:3">
      <c r="C606582" s="1291"/>
    </row>
    <row r="606583" spans="3:3">
      <c r="C606583" s="1291"/>
    </row>
    <row r="606584" spans="3:3">
      <c r="C606584" s="1291"/>
    </row>
    <row r="606585" spans="3:3">
      <c r="C606585" s="1291"/>
    </row>
    <row r="606586" spans="3:3">
      <c r="C606586" s="1291"/>
    </row>
    <row r="606587" spans="3:3">
      <c r="C606587" s="1291"/>
    </row>
    <row r="606588" spans="3:3">
      <c r="C606588" s="1291"/>
    </row>
    <row r="606589" spans="3:3">
      <c r="C606589" s="1291"/>
    </row>
    <row r="606590" spans="3:3">
      <c r="C606590" s="1291"/>
    </row>
    <row r="606591" spans="3:3">
      <c r="C606591" s="1291"/>
    </row>
    <row r="606592" spans="3:3">
      <c r="C606592" s="1291"/>
    </row>
    <row r="606593" spans="3:3">
      <c r="C606593" s="1291"/>
    </row>
    <row r="606594" spans="3:3">
      <c r="C606594" s="1291"/>
    </row>
    <row r="606595" spans="3:3">
      <c r="C606595" s="1291"/>
    </row>
    <row r="606596" spans="3:3">
      <c r="C606596" s="1291"/>
    </row>
    <row r="606597" spans="3:3">
      <c r="C606597" s="1291"/>
    </row>
    <row r="606598" spans="3:3">
      <c r="C606598" s="1291"/>
    </row>
    <row r="606599" spans="3:3">
      <c r="C606599" s="1291"/>
    </row>
    <row r="606600" spans="3:3">
      <c r="C606600" s="1291"/>
    </row>
    <row r="606601" spans="3:3">
      <c r="C606601" s="1291"/>
    </row>
    <row r="606602" spans="3:3">
      <c r="C606602" s="1291"/>
    </row>
    <row r="606603" spans="3:3">
      <c r="C606603" s="1291"/>
    </row>
    <row r="606604" spans="3:3">
      <c r="C606604" s="1291"/>
    </row>
    <row r="606605" spans="3:3">
      <c r="C606605" s="1291"/>
    </row>
    <row r="606606" spans="3:3">
      <c r="C606606" s="1291"/>
    </row>
    <row r="606607" spans="3:3">
      <c r="C606607" s="1291"/>
    </row>
    <row r="606608" spans="3:3">
      <c r="C606608" s="1291"/>
    </row>
    <row r="606609" spans="3:3">
      <c r="C606609" s="1291"/>
    </row>
    <row r="606610" spans="3:3">
      <c r="C606610" s="1291"/>
    </row>
    <row r="606611" spans="3:3">
      <c r="C606611" s="1291"/>
    </row>
    <row r="606612" spans="3:3">
      <c r="C606612" s="1291"/>
    </row>
    <row r="606613" spans="3:3">
      <c r="C606613" s="1291"/>
    </row>
    <row r="606614" spans="3:3">
      <c r="C606614" s="1291"/>
    </row>
    <row r="606615" spans="3:3">
      <c r="C606615" s="1291"/>
    </row>
    <row r="606616" spans="3:3">
      <c r="C606616" s="1291"/>
    </row>
    <row r="606617" spans="3:3">
      <c r="C606617" s="1291"/>
    </row>
    <row r="606618" spans="3:3">
      <c r="C606618" s="1291"/>
    </row>
    <row r="606619" spans="3:3">
      <c r="C606619" s="1291"/>
    </row>
    <row r="606620" spans="3:3">
      <c r="C606620" s="1291"/>
    </row>
    <row r="606621" spans="3:3">
      <c r="C606621" s="1291"/>
    </row>
    <row r="606622" spans="3:3">
      <c r="C606622" s="1291"/>
    </row>
    <row r="606623" spans="3:3">
      <c r="C606623" s="1291"/>
    </row>
    <row r="606624" spans="3:3">
      <c r="C606624" s="1291"/>
    </row>
    <row r="606625" spans="3:3">
      <c r="C606625" s="1291"/>
    </row>
    <row r="606626" spans="3:3">
      <c r="C606626" s="1291"/>
    </row>
    <row r="606627" spans="3:3">
      <c r="C606627" s="1291"/>
    </row>
    <row r="606628" spans="3:3">
      <c r="C606628" s="1291"/>
    </row>
    <row r="606629" spans="3:3">
      <c r="C606629" s="1291"/>
    </row>
    <row r="606630" spans="3:3">
      <c r="C606630" s="1291"/>
    </row>
    <row r="606631" spans="3:3">
      <c r="C606631" s="1291"/>
    </row>
    <row r="606632" spans="3:3">
      <c r="C606632" s="1291"/>
    </row>
    <row r="606633" spans="3:3">
      <c r="C606633" s="1291"/>
    </row>
    <row r="606634" spans="3:3">
      <c r="C606634" s="1291"/>
    </row>
    <row r="606635" spans="3:3">
      <c r="C606635" s="1291"/>
    </row>
    <row r="606636" spans="3:3">
      <c r="C606636" s="1291"/>
    </row>
    <row r="606637" spans="3:3">
      <c r="C606637" s="1291"/>
    </row>
    <row r="606638" spans="3:3">
      <c r="C606638" s="1291"/>
    </row>
    <row r="606639" spans="3:3">
      <c r="C606639" s="1291"/>
    </row>
    <row r="606640" spans="3:3">
      <c r="C606640" s="1291"/>
    </row>
    <row r="606641" spans="3:3">
      <c r="C606641" s="1291"/>
    </row>
    <row r="606642" spans="3:3">
      <c r="C606642" s="1291"/>
    </row>
    <row r="606643" spans="3:3">
      <c r="C606643" s="1291"/>
    </row>
    <row r="606644" spans="3:3">
      <c r="C606644" s="1291"/>
    </row>
    <row r="606645" spans="3:3">
      <c r="C606645" s="1291"/>
    </row>
    <row r="606646" spans="3:3">
      <c r="C606646" s="1291"/>
    </row>
    <row r="606647" spans="3:3">
      <c r="C606647" s="1291"/>
    </row>
    <row r="606648" spans="3:3">
      <c r="C606648" s="1291"/>
    </row>
    <row r="606649" spans="3:3">
      <c r="C606649" s="1291"/>
    </row>
    <row r="606650" spans="3:3">
      <c r="C606650" s="1291"/>
    </row>
    <row r="606651" spans="3:3">
      <c r="C606651" s="1291"/>
    </row>
    <row r="606652" spans="3:3">
      <c r="C606652" s="1291"/>
    </row>
    <row r="606653" spans="3:3">
      <c r="C606653" s="1291"/>
    </row>
    <row r="606654" spans="3:3">
      <c r="C606654" s="1291"/>
    </row>
    <row r="606655" spans="3:3">
      <c r="C606655" s="1291"/>
    </row>
    <row r="606656" spans="3:3">
      <c r="C606656" s="1291"/>
    </row>
    <row r="606657" spans="3:3">
      <c r="C606657" s="1291"/>
    </row>
    <row r="606658" spans="3:3">
      <c r="C606658" s="1291"/>
    </row>
    <row r="606659" spans="3:3">
      <c r="C606659" s="1291"/>
    </row>
    <row r="606660" spans="3:3">
      <c r="C606660" s="1291"/>
    </row>
    <row r="606661" spans="3:3">
      <c r="C606661" s="1291"/>
    </row>
    <row r="606662" spans="3:3">
      <c r="C606662" s="1291"/>
    </row>
    <row r="606663" spans="3:3">
      <c r="C606663" s="1291"/>
    </row>
    <row r="606664" spans="3:3">
      <c r="C606664" s="1291"/>
    </row>
    <row r="606665" spans="3:3">
      <c r="C606665" s="1291"/>
    </row>
    <row r="606666" spans="3:3">
      <c r="C606666" s="1291"/>
    </row>
    <row r="606667" spans="3:3">
      <c r="C606667" s="1291"/>
    </row>
    <row r="606668" spans="3:3">
      <c r="C606668" s="1291"/>
    </row>
    <row r="606669" spans="3:3">
      <c r="C606669" s="1291"/>
    </row>
    <row r="606670" spans="3:3">
      <c r="C606670" s="1291"/>
    </row>
    <row r="606671" spans="3:3">
      <c r="C606671" s="1291"/>
    </row>
    <row r="606672" spans="3:3">
      <c r="C606672" s="1291"/>
    </row>
    <row r="606673" spans="3:3">
      <c r="C606673" s="1291"/>
    </row>
    <row r="606674" spans="3:3">
      <c r="C606674" s="1291"/>
    </row>
    <row r="606675" spans="3:3">
      <c r="C606675" s="1291"/>
    </row>
    <row r="606676" spans="3:3">
      <c r="C606676" s="1291"/>
    </row>
    <row r="606677" spans="3:3">
      <c r="C606677" s="1291"/>
    </row>
    <row r="606678" spans="3:3">
      <c r="C606678" s="1291"/>
    </row>
    <row r="606679" spans="3:3">
      <c r="C606679" s="1291"/>
    </row>
    <row r="606680" spans="3:3">
      <c r="C606680" s="1291"/>
    </row>
    <row r="606681" spans="3:3">
      <c r="C606681" s="1291"/>
    </row>
    <row r="606682" spans="3:3">
      <c r="C606682" s="1291"/>
    </row>
    <row r="606683" spans="3:3">
      <c r="C606683" s="1291"/>
    </row>
    <row r="606684" spans="3:3">
      <c r="C606684" s="1291"/>
    </row>
    <row r="606685" spans="3:3">
      <c r="C606685" s="1291"/>
    </row>
    <row r="606686" spans="3:3">
      <c r="C606686" s="1291"/>
    </row>
    <row r="606687" spans="3:3">
      <c r="C606687" s="1291"/>
    </row>
    <row r="606688" spans="3:3">
      <c r="C606688" s="1291"/>
    </row>
    <row r="606689" spans="3:3">
      <c r="C606689" s="1291"/>
    </row>
    <row r="606690" spans="3:3">
      <c r="C606690" s="1291"/>
    </row>
    <row r="606691" spans="3:3">
      <c r="C606691" s="1291"/>
    </row>
    <row r="606692" spans="3:3">
      <c r="C606692" s="1291"/>
    </row>
    <row r="606693" spans="3:3">
      <c r="C606693" s="1291"/>
    </row>
    <row r="606694" spans="3:3">
      <c r="C606694" s="1291"/>
    </row>
    <row r="606695" spans="3:3">
      <c r="C606695" s="1291"/>
    </row>
    <row r="606696" spans="3:3">
      <c r="C606696" s="1291"/>
    </row>
    <row r="606697" spans="3:3">
      <c r="C606697" s="1291"/>
    </row>
    <row r="606698" spans="3:3">
      <c r="C606698" s="1291"/>
    </row>
    <row r="606699" spans="3:3">
      <c r="C606699" s="1291"/>
    </row>
    <row r="606700" spans="3:3">
      <c r="C606700" s="1291"/>
    </row>
    <row r="606701" spans="3:3">
      <c r="C606701" s="1291"/>
    </row>
    <row r="606702" spans="3:3">
      <c r="C606702" s="1291"/>
    </row>
    <row r="606703" spans="3:3">
      <c r="C606703" s="1291"/>
    </row>
    <row r="606704" spans="3:3">
      <c r="C606704" s="1291"/>
    </row>
    <row r="606705" spans="3:3">
      <c r="C606705" s="1291"/>
    </row>
    <row r="606706" spans="3:3">
      <c r="C606706" s="1291"/>
    </row>
    <row r="606707" spans="3:3">
      <c r="C606707" s="1291"/>
    </row>
    <row r="606708" spans="3:3">
      <c r="C606708" s="1291"/>
    </row>
    <row r="606709" spans="3:3">
      <c r="C606709" s="1291"/>
    </row>
    <row r="606710" spans="3:3">
      <c r="C606710" s="1291"/>
    </row>
    <row r="606711" spans="3:3">
      <c r="C606711" s="1291"/>
    </row>
    <row r="606712" spans="3:3">
      <c r="C606712" s="1291"/>
    </row>
    <row r="606713" spans="3:3">
      <c r="C606713" s="1291"/>
    </row>
    <row r="606714" spans="3:3">
      <c r="C606714" s="1291"/>
    </row>
    <row r="606715" spans="3:3">
      <c r="C606715" s="1291"/>
    </row>
    <row r="606716" spans="3:3">
      <c r="C606716" s="1291"/>
    </row>
    <row r="606717" spans="3:3">
      <c r="C606717" s="1291"/>
    </row>
    <row r="606718" spans="3:3">
      <c r="C606718" s="1291"/>
    </row>
    <row r="606719" spans="3:3">
      <c r="C606719" s="1291"/>
    </row>
    <row r="606720" spans="3:3">
      <c r="C606720" s="1291"/>
    </row>
    <row r="606721" spans="3:3">
      <c r="C606721" s="1291"/>
    </row>
    <row r="606722" spans="3:3">
      <c r="C606722" s="1291"/>
    </row>
    <row r="606723" spans="3:3">
      <c r="C606723" s="1291"/>
    </row>
    <row r="606724" spans="3:3">
      <c r="C606724" s="1291"/>
    </row>
    <row r="606725" spans="3:3">
      <c r="C606725" s="1291"/>
    </row>
    <row r="606726" spans="3:3">
      <c r="C606726" s="1291"/>
    </row>
    <row r="606727" spans="3:3">
      <c r="C606727" s="1291"/>
    </row>
    <row r="606728" spans="3:3">
      <c r="C606728" s="1291"/>
    </row>
    <row r="606729" spans="3:3">
      <c r="C606729" s="1291"/>
    </row>
    <row r="606730" spans="3:3">
      <c r="C606730" s="1291"/>
    </row>
    <row r="606731" spans="3:3">
      <c r="C606731" s="1291"/>
    </row>
    <row r="606732" spans="3:3">
      <c r="C606732" s="1291"/>
    </row>
    <row r="606733" spans="3:3">
      <c r="C606733" s="1291"/>
    </row>
    <row r="606734" spans="3:3">
      <c r="C606734" s="1291"/>
    </row>
    <row r="606735" spans="3:3">
      <c r="C606735" s="1291"/>
    </row>
    <row r="606736" spans="3:3">
      <c r="C606736" s="1291"/>
    </row>
    <row r="606737" spans="3:3">
      <c r="C606737" s="1291"/>
    </row>
    <row r="606738" spans="3:3">
      <c r="C606738" s="1291"/>
    </row>
    <row r="606739" spans="3:3">
      <c r="C606739" s="1291"/>
    </row>
    <row r="606740" spans="3:3">
      <c r="C606740" s="1291"/>
    </row>
    <row r="606741" spans="3:3">
      <c r="C606741" s="1291"/>
    </row>
    <row r="606742" spans="3:3">
      <c r="C606742" s="1291"/>
    </row>
    <row r="606743" spans="3:3">
      <c r="C606743" s="1291"/>
    </row>
    <row r="606744" spans="3:3">
      <c r="C606744" s="1291"/>
    </row>
    <row r="606745" spans="3:3">
      <c r="C606745" s="1291"/>
    </row>
    <row r="606746" spans="3:3">
      <c r="C606746" s="1291"/>
    </row>
    <row r="606747" spans="3:3">
      <c r="C606747" s="1291"/>
    </row>
    <row r="606748" spans="3:3">
      <c r="C606748" s="1291"/>
    </row>
    <row r="606749" spans="3:3">
      <c r="C606749" s="1291"/>
    </row>
    <row r="606750" spans="3:3">
      <c r="C606750" s="1291"/>
    </row>
    <row r="606751" spans="3:3">
      <c r="C606751" s="1291"/>
    </row>
    <row r="606752" spans="3:3">
      <c r="C606752" s="1291"/>
    </row>
    <row r="606753" spans="3:3">
      <c r="C606753" s="1291"/>
    </row>
    <row r="606754" spans="3:3">
      <c r="C606754" s="1291"/>
    </row>
    <row r="606755" spans="3:3">
      <c r="C606755" s="1291"/>
    </row>
    <row r="606756" spans="3:3">
      <c r="C606756" s="1291"/>
    </row>
    <row r="606757" spans="3:3">
      <c r="C606757" s="1291"/>
    </row>
    <row r="606758" spans="3:3">
      <c r="C606758" s="1291"/>
    </row>
    <row r="606759" spans="3:3">
      <c r="C606759" s="1291"/>
    </row>
    <row r="606760" spans="3:3">
      <c r="C606760" s="1291"/>
    </row>
    <row r="606761" spans="3:3">
      <c r="C606761" s="1291"/>
    </row>
    <row r="606762" spans="3:3">
      <c r="C606762" s="1291"/>
    </row>
    <row r="606763" spans="3:3">
      <c r="C606763" s="1291"/>
    </row>
    <row r="606764" spans="3:3">
      <c r="C606764" s="1291"/>
    </row>
    <row r="606765" spans="3:3">
      <c r="C606765" s="1291"/>
    </row>
    <row r="606766" spans="3:3">
      <c r="C606766" s="1291"/>
    </row>
    <row r="606767" spans="3:3">
      <c r="C606767" s="1291"/>
    </row>
    <row r="606768" spans="3:3">
      <c r="C606768" s="1291"/>
    </row>
    <row r="606769" spans="3:3">
      <c r="C606769" s="1291"/>
    </row>
    <row r="606770" spans="3:3">
      <c r="C606770" s="1291"/>
    </row>
    <row r="606771" spans="3:3">
      <c r="C606771" s="1291"/>
    </row>
    <row r="606772" spans="3:3">
      <c r="C606772" s="1291"/>
    </row>
    <row r="606773" spans="3:3">
      <c r="C606773" s="1291"/>
    </row>
    <row r="606774" spans="3:3">
      <c r="C606774" s="1291"/>
    </row>
    <row r="606775" spans="3:3">
      <c r="C606775" s="1291"/>
    </row>
    <row r="606776" spans="3:3">
      <c r="C606776" s="1291"/>
    </row>
    <row r="606777" spans="3:3">
      <c r="C606777" s="1291"/>
    </row>
    <row r="606778" spans="3:3">
      <c r="C606778" s="1291"/>
    </row>
    <row r="606779" spans="3:3">
      <c r="C606779" s="1291"/>
    </row>
    <row r="606780" spans="3:3">
      <c r="C606780" s="1291"/>
    </row>
    <row r="606781" spans="3:3">
      <c r="C606781" s="1291"/>
    </row>
    <row r="606782" spans="3:3">
      <c r="C606782" s="1291"/>
    </row>
    <row r="606783" spans="3:3">
      <c r="C606783" s="1291"/>
    </row>
    <row r="606784" spans="3:3">
      <c r="C606784" s="1291"/>
    </row>
    <row r="606785" spans="3:3">
      <c r="C606785" s="1291"/>
    </row>
    <row r="606786" spans="3:3">
      <c r="C606786" s="1291"/>
    </row>
    <row r="606787" spans="3:3">
      <c r="C606787" s="1291"/>
    </row>
    <row r="606788" spans="3:3">
      <c r="C606788" s="1291"/>
    </row>
    <row r="606789" spans="3:3">
      <c r="C606789" s="1291"/>
    </row>
    <row r="606790" spans="3:3">
      <c r="C606790" s="1291"/>
    </row>
    <row r="606791" spans="3:3">
      <c r="C606791" s="1291"/>
    </row>
    <row r="606792" spans="3:3">
      <c r="C606792" s="1291"/>
    </row>
    <row r="606793" spans="3:3">
      <c r="C606793" s="1291"/>
    </row>
    <row r="606794" spans="3:3">
      <c r="C606794" s="1291"/>
    </row>
    <row r="606795" spans="3:3">
      <c r="C606795" s="1291"/>
    </row>
    <row r="606796" spans="3:3">
      <c r="C606796" s="1291"/>
    </row>
    <row r="606797" spans="3:3">
      <c r="C606797" s="1291"/>
    </row>
    <row r="606798" spans="3:3">
      <c r="C606798" s="1291"/>
    </row>
    <row r="606799" spans="3:3">
      <c r="C606799" s="1291"/>
    </row>
    <row r="606800" spans="3:3">
      <c r="C606800" s="1291"/>
    </row>
    <row r="606801" spans="3:3">
      <c r="C606801" s="1291"/>
    </row>
    <row r="606802" spans="3:3">
      <c r="C606802" s="1291"/>
    </row>
    <row r="606803" spans="3:3">
      <c r="C606803" s="1291"/>
    </row>
    <row r="606804" spans="3:3">
      <c r="C606804" s="1291"/>
    </row>
    <row r="606805" spans="3:3">
      <c r="C606805" s="1291"/>
    </row>
    <row r="606806" spans="3:3">
      <c r="C606806" s="1291"/>
    </row>
    <row r="606807" spans="3:3">
      <c r="C606807" s="1291"/>
    </row>
    <row r="606808" spans="3:3">
      <c r="C606808" s="1291"/>
    </row>
    <row r="606809" spans="3:3">
      <c r="C606809" s="1291"/>
    </row>
    <row r="606810" spans="3:3">
      <c r="C606810" s="1291"/>
    </row>
    <row r="606811" spans="3:3">
      <c r="C606811" s="1291"/>
    </row>
    <row r="606812" spans="3:3">
      <c r="C606812" s="1291"/>
    </row>
    <row r="606813" spans="3:3">
      <c r="C606813" s="1291"/>
    </row>
    <row r="606814" spans="3:3">
      <c r="C606814" s="1291"/>
    </row>
    <row r="606815" spans="3:3">
      <c r="C606815" s="1291"/>
    </row>
    <row r="606816" spans="3:3">
      <c r="C606816" s="1291"/>
    </row>
    <row r="606817" spans="3:3">
      <c r="C606817" s="1291"/>
    </row>
    <row r="606818" spans="3:3">
      <c r="C606818" s="1291"/>
    </row>
    <row r="606819" spans="3:3">
      <c r="C606819" s="1291"/>
    </row>
    <row r="606820" spans="3:3">
      <c r="C606820" s="1291"/>
    </row>
    <row r="606821" spans="3:3">
      <c r="C606821" s="1291"/>
    </row>
    <row r="606822" spans="3:3">
      <c r="C606822" s="1291"/>
    </row>
    <row r="606823" spans="3:3">
      <c r="C606823" s="1291"/>
    </row>
    <row r="606824" spans="3:3">
      <c r="C606824" s="1291"/>
    </row>
    <row r="606825" spans="3:3">
      <c r="C606825" s="1291"/>
    </row>
    <row r="606826" spans="3:3">
      <c r="C606826" s="1291"/>
    </row>
    <row r="606827" spans="3:3">
      <c r="C606827" s="1291"/>
    </row>
    <row r="606828" spans="3:3">
      <c r="C606828" s="1291"/>
    </row>
    <row r="606829" spans="3:3">
      <c r="C606829" s="1291"/>
    </row>
    <row r="606830" spans="3:3">
      <c r="C606830" s="1291"/>
    </row>
    <row r="606831" spans="3:3">
      <c r="C606831" s="1291"/>
    </row>
    <row r="606832" spans="3:3">
      <c r="C606832" s="1291"/>
    </row>
    <row r="606833" spans="3:3">
      <c r="C606833" s="1291"/>
    </row>
    <row r="606834" spans="3:3">
      <c r="C606834" s="1291"/>
    </row>
    <row r="606835" spans="3:3">
      <c r="C606835" s="1291"/>
    </row>
    <row r="606836" spans="3:3">
      <c r="C606836" s="1291"/>
    </row>
    <row r="606837" spans="3:3">
      <c r="C606837" s="1291"/>
    </row>
    <row r="606838" spans="3:3">
      <c r="C606838" s="1291"/>
    </row>
    <row r="606839" spans="3:3">
      <c r="C606839" s="1291"/>
    </row>
    <row r="606840" spans="3:3">
      <c r="C606840" s="1291"/>
    </row>
    <row r="606841" spans="3:3">
      <c r="C606841" s="1291"/>
    </row>
    <row r="606842" spans="3:3">
      <c r="C606842" s="1291"/>
    </row>
    <row r="606843" spans="3:3">
      <c r="C606843" s="1291"/>
    </row>
    <row r="606844" spans="3:3">
      <c r="C606844" s="1291"/>
    </row>
    <row r="606845" spans="3:3">
      <c r="C606845" s="1291"/>
    </row>
    <row r="606846" spans="3:3">
      <c r="C606846" s="1291"/>
    </row>
    <row r="606847" spans="3:3">
      <c r="C606847" s="1291"/>
    </row>
    <row r="606848" spans="3:3">
      <c r="C606848" s="1291"/>
    </row>
    <row r="606849" spans="3:3">
      <c r="C606849" s="1291"/>
    </row>
    <row r="606850" spans="3:3">
      <c r="C606850" s="1291"/>
    </row>
    <row r="606851" spans="3:3">
      <c r="C606851" s="1291"/>
    </row>
    <row r="606852" spans="3:3">
      <c r="C606852" s="1291"/>
    </row>
    <row r="606853" spans="3:3">
      <c r="C606853" s="1291"/>
    </row>
    <row r="606854" spans="3:3">
      <c r="C606854" s="1291"/>
    </row>
    <row r="606855" spans="3:3">
      <c r="C606855" s="1291"/>
    </row>
    <row r="606856" spans="3:3">
      <c r="C606856" s="1291"/>
    </row>
    <row r="606857" spans="3:3">
      <c r="C606857" s="1291"/>
    </row>
    <row r="606858" spans="3:3">
      <c r="C606858" s="1291"/>
    </row>
    <row r="606859" spans="3:3">
      <c r="C606859" s="1291"/>
    </row>
    <row r="606860" spans="3:3">
      <c r="C606860" s="1291"/>
    </row>
    <row r="606861" spans="3:3">
      <c r="C606861" s="1291"/>
    </row>
    <row r="606862" spans="3:3">
      <c r="C606862" s="1291"/>
    </row>
    <row r="606863" spans="3:3">
      <c r="C606863" s="1291"/>
    </row>
    <row r="606864" spans="3:3">
      <c r="C606864" s="1291"/>
    </row>
    <row r="606865" spans="3:3">
      <c r="C606865" s="1291"/>
    </row>
    <row r="606866" spans="3:3">
      <c r="C606866" s="1291"/>
    </row>
    <row r="606867" spans="3:3">
      <c r="C606867" s="1291"/>
    </row>
    <row r="606868" spans="3:3">
      <c r="C606868" s="1291"/>
    </row>
    <row r="606869" spans="3:3">
      <c r="C606869" s="1291"/>
    </row>
    <row r="606870" spans="3:3">
      <c r="C606870" s="1291"/>
    </row>
    <row r="606871" spans="3:3">
      <c r="C606871" s="1291"/>
    </row>
    <row r="606872" spans="3:3">
      <c r="C606872" s="1291"/>
    </row>
    <row r="606873" spans="3:3">
      <c r="C606873" s="1291"/>
    </row>
    <row r="606874" spans="3:3">
      <c r="C606874" s="1291"/>
    </row>
    <row r="606875" spans="3:3">
      <c r="C606875" s="1291"/>
    </row>
    <row r="606876" spans="3:3">
      <c r="C606876" s="1291"/>
    </row>
    <row r="606877" spans="3:3">
      <c r="C606877" s="1291"/>
    </row>
    <row r="606878" spans="3:3">
      <c r="C606878" s="1291"/>
    </row>
    <row r="606879" spans="3:3">
      <c r="C606879" s="1291"/>
    </row>
    <row r="606880" spans="3:3">
      <c r="C606880" s="1291"/>
    </row>
    <row r="606881" spans="3:3">
      <c r="C606881" s="1291"/>
    </row>
    <row r="606882" spans="3:3">
      <c r="C606882" s="1291"/>
    </row>
    <row r="606883" spans="3:3">
      <c r="C606883" s="1291"/>
    </row>
    <row r="606884" spans="3:3">
      <c r="C606884" s="1291"/>
    </row>
    <row r="606885" spans="3:3">
      <c r="C606885" s="1291"/>
    </row>
    <row r="606886" spans="3:3">
      <c r="C606886" s="1291"/>
    </row>
    <row r="606887" spans="3:3">
      <c r="C606887" s="1291"/>
    </row>
    <row r="606888" spans="3:3">
      <c r="C606888" s="1291"/>
    </row>
    <row r="606889" spans="3:3">
      <c r="C606889" s="1291"/>
    </row>
    <row r="606890" spans="3:3">
      <c r="C606890" s="1291"/>
    </row>
    <row r="606891" spans="3:3">
      <c r="C606891" s="1291"/>
    </row>
    <row r="606892" spans="3:3">
      <c r="C606892" s="1291"/>
    </row>
    <row r="606893" spans="3:3">
      <c r="C606893" s="1291"/>
    </row>
    <row r="606894" spans="3:3">
      <c r="C606894" s="1291"/>
    </row>
    <row r="606895" spans="3:3">
      <c r="C606895" s="1291"/>
    </row>
    <row r="606896" spans="3:3">
      <c r="C606896" s="1291"/>
    </row>
    <row r="606897" spans="3:3">
      <c r="C606897" s="1291"/>
    </row>
    <row r="606898" spans="3:3">
      <c r="C606898" s="1291"/>
    </row>
    <row r="606899" spans="3:3">
      <c r="C606899" s="1291"/>
    </row>
    <row r="606900" spans="3:3">
      <c r="C606900" s="1291"/>
    </row>
    <row r="606901" spans="3:3">
      <c r="C606901" s="1291"/>
    </row>
    <row r="606902" spans="3:3">
      <c r="C606902" s="1291"/>
    </row>
    <row r="606903" spans="3:3">
      <c r="C606903" s="1291"/>
    </row>
    <row r="606904" spans="3:3">
      <c r="C606904" s="1291"/>
    </row>
    <row r="606905" spans="3:3">
      <c r="C606905" s="1291"/>
    </row>
    <row r="606906" spans="3:3">
      <c r="C606906" s="1291"/>
    </row>
    <row r="606907" spans="3:3">
      <c r="C606907" s="1291"/>
    </row>
    <row r="606908" spans="3:3">
      <c r="C606908" s="1291"/>
    </row>
    <row r="606909" spans="3:3">
      <c r="C606909" s="1291"/>
    </row>
    <row r="606910" spans="3:3">
      <c r="C606910" s="1291"/>
    </row>
    <row r="606911" spans="3:3">
      <c r="C606911" s="1291"/>
    </row>
    <row r="606912" spans="3:3">
      <c r="C606912" s="1291"/>
    </row>
    <row r="606913" spans="3:3">
      <c r="C606913" s="1291"/>
    </row>
    <row r="606914" spans="3:3">
      <c r="C606914" s="1291"/>
    </row>
    <row r="606915" spans="3:3">
      <c r="C606915" s="1291"/>
    </row>
    <row r="606916" spans="3:3">
      <c r="C606916" s="1291"/>
    </row>
    <row r="606917" spans="3:3">
      <c r="C606917" s="1291"/>
    </row>
    <row r="606918" spans="3:3">
      <c r="C606918" s="1291"/>
    </row>
    <row r="606919" spans="3:3">
      <c r="C606919" s="1291"/>
    </row>
    <row r="606920" spans="3:3">
      <c r="C606920" s="1291"/>
    </row>
    <row r="606921" spans="3:3">
      <c r="C606921" s="1291"/>
    </row>
    <row r="606922" spans="3:3">
      <c r="C606922" s="1291"/>
    </row>
    <row r="606923" spans="3:3">
      <c r="C606923" s="1291"/>
    </row>
    <row r="606924" spans="3:3">
      <c r="C606924" s="1291"/>
    </row>
    <row r="606925" spans="3:3">
      <c r="C606925" s="1291"/>
    </row>
    <row r="606926" spans="3:3">
      <c r="C606926" s="1291"/>
    </row>
    <row r="606927" spans="3:3">
      <c r="C606927" s="1291"/>
    </row>
    <row r="606928" spans="3:3">
      <c r="C606928" s="1291"/>
    </row>
    <row r="606929" spans="3:3">
      <c r="C606929" s="1291"/>
    </row>
    <row r="606930" spans="3:3">
      <c r="C606930" s="1291"/>
    </row>
    <row r="606931" spans="3:3">
      <c r="C606931" s="1291"/>
    </row>
    <row r="606932" spans="3:3">
      <c r="C606932" s="1291"/>
    </row>
    <row r="606933" spans="3:3">
      <c r="C606933" s="1291"/>
    </row>
    <row r="606934" spans="3:3">
      <c r="C606934" s="1291"/>
    </row>
    <row r="606935" spans="3:3">
      <c r="C606935" s="1291"/>
    </row>
    <row r="606936" spans="3:3">
      <c r="C606936" s="1291"/>
    </row>
    <row r="606937" spans="3:3">
      <c r="C606937" s="1291"/>
    </row>
    <row r="606938" spans="3:3">
      <c r="C606938" s="1291"/>
    </row>
    <row r="606939" spans="3:3">
      <c r="C606939" s="1291"/>
    </row>
    <row r="606940" spans="3:3">
      <c r="C606940" s="1291"/>
    </row>
    <row r="606941" spans="3:3">
      <c r="C606941" s="1291"/>
    </row>
    <row r="606942" spans="3:3">
      <c r="C606942" s="1291"/>
    </row>
    <row r="606943" spans="3:3">
      <c r="C606943" s="1291"/>
    </row>
    <row r="606944" spans="3:3">
      <c r="C606944" s="1291"/>
    </row>
    <row r="606945" spans="3:3">
      <c r="C606945" s="1291"/>
    </row>
    <row r="606946" spans="3:3">
      <c r="C606946" s="1291"/>
    </row>
    <row r="606947" spans="3:3">
      <c r="C606947" s="1291"/>
    </row>
    <row r="606948" spans="3:3">
      <c r="C606948" s="1291"/>
    </row>
    <row r="606949" spans="3:3">
      <c r="C606949" s="1291"/>
    </row>
    <row r="606950" spans="3:3">
      <c r="C606950" s="1291"/>
    </row>
    <row r="606951" spans="3:3">
      <c r="C606951" s="1291"/>
    </row>
    <row r="606952" spans="3:3">
      <c r="C606952" s="1291"/>
    </row>
    <row r="606953" spans="3:3">
      <c r="C606953" s="1291"/>
    </row>
    <row r="606954" spans="3:3">
      <c r="C606954" s="1291"/>
    </row>
    <row r="606955" spans="3:3">
      <c r="C606955" s="1291"/>
    </row>
    <row r="606956" spans="3:3">
      <c r="C606956" s="1291"/>
    </row>
    <row r="606957" spans="3:3">
      <c r="C606957" s="1291"/>
    </row>
    <row r="606958" spans="3:3">
      <c r="C606958" s="1291"/>
    </row>
    <row r="606959" spans="3:3">
      <c r="C606959" s="1291"/>
    </row>
    <row r="606960" spans="3:3">
      <c r="C606960" s="1291"/>
    </row>
    <row r="606961" spans="3:3">
      <c r="C606961" s="1291"/>
    </row>
    <row r="606962" spans="3:3">
      <c r="C606962" s="1291"/>
    </row>
    <row r="606963" spans="3:3">
      <c r="C606963" s="1291"/>
    </row>
    <row r="606964" spans="3:3">
      <c r="C606964" s="1291"/>
    </row>
    <row r="606965" spans="3:3">
      <c r="C606965" s="1291"/>
    </row>
    <row r="606966" spans="3:3">
      <c r="C606966" s="1291"/>
    </row>
    <row r="606967" spans="3:3">
      <c r="C606967" s="1291"/>
    </row>
    <row r="606968" spans="3:3">
      <c r="C606968" s="1291"/>
    </row>
    <row r="606969" spans="3:3">
      <c r="C606969" s="1291"/>
    </row>
    <row r="606970" spans="3:3">
      <c r="C606970" s="1291"/>
    </row>
    <row r="606971" spans="3:3">
      <c r="C606971" s="1291"/>
    </row>
    <row r="606972" spans="3:3">
      <c r="C606972" s="1291"/>
    </row>
    <row r="606973" spans="3:3">
      <c r="C606973" s="1291"/>
    </row>
    <row r="606974" spans="3:3">
      <c r="C606974" s="1291"/>
    </row>
    <row r="606975" spans="3:3">
      <c r="C606975" s="1291"/>
    </row>
    <row r="606976" spans="3:3">
      <c r="C606976" s="1291"/>
    </row>
    <row r="606977" spans="3:3">
      <c r="C606977" s="1291"/>
    </row>
    <row r="606978" spans="3:3">
      <c r="C606978" s="1291"/>
    </row>
    <row r="606979" spans="3:3">
      <c r="C606979" s="1291"/>
    </row>
    <row r="606980" spans="3:3">
      <c r="C606980" s="1291"/>
    </row>
    <row r="606981" spans="3:3">
      <c r="C606981" s="1291"/>
    </row>
    <row r="606982" spans="3:3">
      <c r="C606982" s="1291"/>
    </row>
    <row r="606983" spans="3:3">
      <c r="C606983" s="1291"/>
    </row>
    <row r="606984" spans="3:3">
      <c r="C606984" s="1291"/>
    </row>
    <row r="606985" spans="3:3">
      <c r="C606985" s="1291"/>
    </row>
    <row r="606986" spans="3:3">
      <c r="C606986" s="1291"/>
    </row>
    <row r="606987" spans="3:3">
      <c r="C606987" s="1291"/>
    </row>
    <row r="606988" spans="3:3">
      <c r="C606988" s="1291"/>
    </row>
    <row r="606989" spans="3:3">
      <c r="C606989" s="1291"/>
    </row>
    <row r="606990" spans="3:3">
      <c r="C606990" s="1291"/>
    </row>
    <row r="606991" spans="3:3">
      <c r="C606991" s="1291"/>
    </row>
    <row r="606992" spans="3:3">
      <c r="C606992" s="1291"/>
    </row>
    <row r="606993" spans="3:3">
      <c r="C606993" s="1291"/>
    </row>
    <row r="606994" spans="3:3">
      <c r="C606994" s="1291"/>
    </row>
    <row r="606995" spans="3:3">
      <c r="C606995" s="1291"/>
    </row>
    <row r="606996" spans="3:3">
      <c r="C606996" s="1291"/>
    </row>
    <row r="606997" spans="3:3">
      <c r="C606997" s="1291"/>
    </row>
    <row r="606998" spans="3:3">
      <c r="C606998" s="1291"/>
    </row>
    <row r="606999" spans="3:3">
      <c r="C606999" s="1291"/>
    </row>
    <row r="607000" spans="3:3">
      <c r="C607000" s="1291"/>
    </row>
    <row r="607001" spans="3:3">
      <c r="C607001" s="1291"/>
    </row>
    <row r="607002" spans="3:3">
      <c r="C607002" s="1291"/>
    </row>
    <row r="607003" spans="3:3">
      <c r="C607003" s="1291"/>
    </row>
    <row r="607004" spans="3:3">
      <c r="C607004" s="1291"/>
    </row>
    <row r="607005" spans="3:3">
      <c r="C607005" s="1291"/>
    </row>
    <row r="607006" spans="3:3">
      <c r="C607006" s="1291"/>
    </row>
    <row r="607007" spans="3:3">
      <c r="C607007" s="1291"/>
    </row>
    <row r="607008" spans="3:3">
      <c r="C607008" s="1291"/>
    </row>
    <row r="607009" spans="3:3">
      <c r="C607009" s="1291"/>
    </row>
    <row r="607010" spans="3:3">
      <c r="C607010" s="1291"/>
    </row>
    <row r="607011" spans="3:3">
      <c r="C607011" s="1291"/>
    </row>
    <row r="607012" spans="3:3">
      <c r="C607012" s="1291"/>
    </row>
    <row r="607013" spans="3:3">
      <c r="C607013" s="1291"/>
    </row>
    <row r="607014" spans="3:3">
      <c r="C607014" s="1291"/>
    </row>
    <row r="607015" spans="3:3">
      <c r="C607015" s="1291"/>
    </row>
    <row r="607016" spans="3:3">
      <c r="C607016" s="1291"/>
    </row>
    <row r="607017" spans="3:3">
      <c r="C607017" s="1291"/>
    </row>
    <row r="607018" spans="3:3">
      <c r="C607018" s="1291"/>
    </row>
    <row r="607019" spans="3:3">
      <c r="C607019" s="1291"/>
    </row>
    <row r="607020" spans="3:3">
      <c r="C607020" s="1291"/>
    </row>
    <row r="607021" spans="3:3">
      <c r="C607021" s="1291"/>
    </row>
    <row r="607022" spans="3:3">
      <c r="C607022" s="1291"/>
    </row>
    <row r="607023" spans="3:3">
      <c r="C607023" s="1291"/>
    </row>
    <row r="607024" spans="3:3">
      <c r="C607024" s="1291"/>
    </row>
    <row r="607025" spans="3:3">
      <c r="C607025" s="1291"/>
    </row>
    <row r="607026" spans="3:3">
      <c r="C607026" s="1291"/>
    </row>
    <row r="607027" spans="3:3">
      <c r="C607027" s="1291"/>
    </row>
    <row r="607028" spans="3:3">
      <c r="C607028" s="1291"/>
    </row>
    <row r="607029" spans="3:3">
      <c r="C607029" s="1291"/>
    </row>
    <row r="607030" spans="3:3">
      <c r="C607030" s="1291"/>
    </row>
    <row r="607031" spans="3:3">
      <c r="C607031" s="1291"/>
    </row>
    <row r="607032" spans="3:3">
      <c r="C607032" s="1291"/>
    </row>
    <row r="607033" spans="3:3">
      <c r="C607033" s="1291"/>
    </row>
    <row r="607034" spans="3:3">
      <c r="C607034" s="1291"/>
    </row>
    <row r="607035" spans="3:3">
      <c r="C607035" s="1291"/>
    </row>
    <row r="607036" spans="3:3">
      <c r="C607036" s="1291"/>
    </row>
    <row r="607037" spans="3:3">
      <c r="C607037" s="1291"/>
    </row>
    <row r="607038" spans="3:3">
      <c r="C607038" s="1291"/>
    </row>
    <row r="607039" spans="3:3">
      <c r="C607039" s="1291"/>
    </row>
    <row r="607040" spans="3:3">
      <c r="C607040" s="1291"/>
    </row>
    <row r="607041" spans="3:3">
      <c r="C607041" s="1291"/>
    </row>
    <row r="607042" spans="3:3">
      <c r="C607042" s="1291"/>
    </row>
    <row r="607043" spans="3:3">
      <c r="C607043" s="1291"/>
    </row>
    <row r="607044" spans="3:3">
      <c r="C607044" s="1291"/>
    </row>
    <row r="607045" spans="3:3">
      <c r="C607045" s="1291"/>
    </row>
    <row r="607046" spans="3:3">
      <c r="C607046" s="1291"/>
    </row>
    <row r="607047" spans="3:3">
      <c r="C607047" s="1291"/>
    </row>
    <row r="607048" spans="3:3">
      <c r="C607048" s="1291"/>
    </row>
    <row r="607049" spans="3:3">
      <c r="C607049" s="1291"/>
    </row>
    <row r="607050" spans="3:3">
      <c r="C607050" s="1291"/>
    </row>
    <row r="607051" spans="3:3">
      <c r="C607051" s="1291"/>
    </row>
    <row r="607052" spans="3:3">
      <c r="C607052" s="1291"/>
    </row>
    <row r="607053" spans="3:3">
      <c r="C607053" s="1291"/>
    </row>
    <row r="607054" spans="3:3">
      <c r="C607054" s="1291"/>
    </row>
    <row r="607055" spans="3:3">
      <c r="C607055" s="1291"/>
    </row>
    <row r="607056" spans="3:3">
      <c r="C607056" s="1291"/>
    </row>
    <row r="607057" spans="3:3">
      <c r="C607057" s="1291"/>
    </row>
    <row r="607058" spans="3:3">
      <c r="C607058" s="1291"/>
    </row>
    <row r="607059" spans="3:3">
      <c r="C607059" s="1291"/>
    </row>
    <row r="607060" spans="3:3">
      <c r="C607060" s="1291"/>
    </row>
    <row r="607061" spans="3:3">
      <c r="C607061" s="1291"/>
    </row>
    <row r="607062" spans="3:3">
      <c r="C607062" s="1291"/>
    </row>
    <row r="607063" spans="3:3">
      <c r="C607063" s="1291"/>
    </row>
    <row r="607064" spans="3:3">
      <c r="C607064" s="1291"/>
    </row>
    <row r="607065" spans="3:3">
      <c r="C607065" s="1291"/>
    </row>
    <row r="607066" spans="3:3">
      <c r="C607066" s="1291"/>
    </row>
    <row r="607067" spans="3:3">
      <c r="C607067" s="1291"/>
    </row>
    <row r="607068" spans="3:3">
      <c r="C607068" s="1291"/>
    </row>
    <row r="607069" spans="3:3">
      <c r="C607069" s="1291"/>
    </row>
    <row r="607070" spans="3:3">
      <c r="C607070" s="1291"/>
    </row>
    <row r="607071" spans="3:3">
      <c r="C607071" s="1291"/>
    </row>
    <row r="607072" spans="3:3">
      <c r="C607072" s="1291"/>
    </row>
    <row r="607073" spans="3:3">
      <c r="C607073" s="1291"/>
    </row>
    <row r="607074" spans="3:3">
      <c r="C607074" s="1291"/>
    </row>
    <row r="607075" spans="3:3">
      <c r="C607075" s="1291"/>
    </row>
    <row r="607076" spans="3:3">
      <c r="C607076" s="1291"/>
    </row>
    <row r="607077" spans="3:3">
      <c r="C607077" s="1291"/>
    </row>
    <row r="607078" spans="3:3">
      <c r="C607078" s="1291"/>
    </row>
    <row r="607079" spans="3:3">
      <c r="C607079" s="1291"/>
    </row>
    <row r="607080" spans="3:3">
      <c r="C607080" s="1291"/>
    </row>
    <row r="607081" spans="3:3">
      <c r="C607081" s="1291"/>
    </row>
    <row r="607082" spans="3:3">
      <c r="C607082" s="1291"/>
    </row>
    <row r="607083" spans="3:3">
      <c r="C607083" s="1291"/>
    </row>
    <row r="607084" spans="3:3">
      <c r="C607084" s="1291"/>
    </row>
    <row r="607085" spans="3:3">
      <c r="C607085" s="1291"/>
    </row>
    <row r="607086" spans="3:3">
      <c r="C607086" s="1291"/>
    </row>
    <row r="607087" spans="3:3">
      <c r="C607087" s="1291"/>
    </row>
    <row r="607088" spans="3:3">
      <c r="C607088" s="1291"/>
    </row>
    <row r="607089" spans="3:3">
      <c r="C607089" s="1291"/>
    </row>
    <row r="607090" spans="3:3">
      <c r="C607090" s="1291"/>
    </row>
    <row r="607091" spans="3:3">
      <c r="C607091" s="1291"/>
    </row>
    <row r="607092" spans="3:3">
      <c r="C607092" s="1291"/>
    </row>
    <row r="607093" spans="3:3">
      <c r="C607093" s="1291"/>
    </row>
    <row r="607094" spans="3:3">
      <c r="C607094" s="1291"/>
    </row>
    <row r="607095" spans="3:3">
      <c r="C607095" s="1291"/>
    </row>
    <row r="607096" spans="3:3">
      <c r="C607096" s="1291"/>
    </row>
    <row r="607097" spans="3:3">
      <c r="C607097" s="1291"/>
    </row>
    <row r="607098" spans="3:3">
      <c r="C607098" s="1291"/>
    </row>
    <row r="607099" spans="3:3">
      <c r="C607099" s="1291"/>
    </row>
    <row r="607100" spans="3:3">
      <c r="C607100" s="1291"/>
    </row>
    <row r="607101" spans="3:3">
      <c r="C607101" s="1291"/>
    </row>
    <row r="607102" spans="3:3">
      <c r="C607102" s="1291"/>
    </row>
    <row r="607103" spans="3:3">
      <c r="C607103" s="1291"/>
    </row>
    <row r="607104" spans="3:3">
      <c r="C607104" s="1291"/>
    </row>
    <row r="607105" spans="3:3">
      <c r="C607105" s="1291"/>
    </row>
    <row r="607106" spans="3:3">
      <c r="C607106" s="1291"/>
    </row>
    <row r="607107" spans="3:3">
      <c r="C607107" s="1291"/>
    </row>
    <row r="607108" spans="3:3">
      <c r="C607108" s="1291"/>
    </row>
    <row r="607109" spans="3:3">
      <c r="C607109" s="1291"/>
    </row>
    <row r="607110" spans="3:3">
      <c r="C607110" s="1291"/>
    </row>
    <row r="607111" spans="3:3">
      <c r="C607111" s="1291"/>
    </row>
    <row r="607112" spans="3:3">
      <c r="C607112" s="1291"/>
    </row>
    <row r="607113" spans="3:3">
      <c r="C607113" s="1291"/>
    </row>
    <row r="607114" spans="3:3">
      <c r="C607114" s="1291"/>
    </row>
    <row r="607115" spans="3:3">
      <c r="C607115" s="1291"/>
    </row>
    <row r="607116" spans="3:3">
      <c r="C607116" s="1291"/>
    </row>
    <row r="607117" spans="3:3">
      <c r="C607117" s="1291"/>
    </row>
    <row r="607118" spans="3:3">
      <c r="C607118" s="1291"/>
    </row>
    <row r="607119" spans="3:3">
      <c r="C607119" s="1291"/>
    </row>
    <row r="607120" spans="3:3">
      <c r="C607120" s="1291"/>
    </row>
    <row r="607121" spans="3:3">
      <c r="C607121" s="1291"/>
    </row>
    <row r="607122" spans="3:3">
      <c r="C607122" s="1291"/>
    </row>
    <row r="607123" spans="3:3">
      <c r="C607123" s="1291"/>
    </row>
    <row r="607124" spans="3:3">
      <c r="C607124" s="1291"/>
    </row>
    <row r="607125" spans="3:3">
      <c r="C607125" s="1291"/>
    </row>
    <row r="607126" spans="3:3">
      <c r="C607126" s="1291"/>
    </row>
    <row r="607127" spans="3:3">
      <c r="C607127" s="1291"/>
    </row>
    <row r="607128" spans="3:3">
      <c r="C607128" s="1291"/>
    </row>
    <row r="607129" spans="3:3">
      <c r="C607129" s="1291"/>
    </row>
    <row r="607130" spans="3:3">
      <c r="C607130" s="1291"/>
    </row>
    <row r="607131" spans="3:3">
      <c r="C607131" s="1291"/>
    </row>
    <row r="607132" spans="3:3">
      <c r="C607132" s="1291"/>
    </row>
    <row r="607133" spans="3:3">
      <c r="C607133" s="1291"/>
    </row>
    <row r="607134" spans="3:3">
      <c r="C607134" s="1291"/>
    </row>
    <row r="607135" spans="3:3">
      <c r="C607135" s="1291"/>
    </row>
    <row r="607136" spans="3:3">
      <c r="C607136" s="1291"/>
    </row>
    <row r="607137" spans="3:3">
      <c r="C607137" s="1291"/>
    </row>
    <row r="607138" spans="3:3">
      <c r="C607138" s="1291"/>
    </row>
    <row r="607139" spans="3:3">
      <c r="C607139" s="1291"/>
    </row>
    <row r="607140" spans="3:3">
      <c r="C607140" s="1291"/>
    </row>
    <row r="607141" spans="3:3">
      <c r="C607141" s="1291"/>
    </row>
    <row r="607142" spans="3:3">
      <c r="C607142" s="1291"/>
    </row>
    <row r="607143" spans="3:3">
      <c r="C607143" s="1291"/>
    </row>
    <row r="607144" spans="3:3">
      <c r="C607144" s="1291"/>
    </row>
    <row r="607145" spans="3:3">
      <c r="C607145" s="1291"/>
    </row>
    <row r="607146" spans="3:3">
      <c r="C607146" s="1291"/>
    </row>
    <row r="607147" spans="3:3">
      <c r="C607147" s="1291"/>
    </row>
    <row r="607148" spans="3:3">
      <c r="C607148" s="1291"/>
    </row>
    <row r="607149" spans="3:3">
      <c r="C607149" s="1291"/>
    </row>
    <row r="607150" spans="3:3">
      <c r="C607150" s="1291"/>
    </row>
    <row r="607151" spans="3:3">
      <c r="C607151" s="1291"/>
    </row>
    <row r="607152" spans="3:3">
      <c r="C607152" s="1291"/>
    </row>
    <row r="607153" spans="3:3">
      <c r="C607153" s="1291"/>
    </row>
    <row r="607154" spans="3:3">
      <c r="C607154" s="1291"/>
    </row>
    <row r="607155" spans="3:3">
      <c r="C607155" s="1291"/>
    </row>
    <row r="607156" spans="3:3">
      <c r="C607156" s="1291"/>
    </row>
    <row r="607157" spans="3:3">
      <c r="C607157" s="1291"/>
    </row>
    <row r="607158" spans="3:3">
      <c r="C607158" s="1291"/>
    </row>
    <row r="607159" spans="3:3">
      <c r="C607159" s="1291"/>
    </row>
    <row r="607160" spans="3:3">
      <c r="C607160" s="1291"/>
    </row>
    <row r="607161" spans="3:3">
      <c r="C607161" s="1291"/>
    </row>
    <row r="607162" spans="3:3">
      <c r="C607162" s="1291"/>
    </row>
    <row r="607163" spans="3:3">
      <c r="C607163" s="1291"/>
    </row>
    <row r="607164" spans="3:3">
      <c r="C607164" s="1291"/>
    </row>
    <row r="607165" spans="3:3">
      <c r="C607165" s="1291"/>
    </row>
    <row r="607166" spans="3:3">
      <c r="C607166" s="1291"/>
    </row>
    <row r="607167" spans="3:3">
      <c r="C607167" s="1291"/>
    </row>
    <row r="607168" spans="3:3">
      <c r="C607168" s="1291"/>
    </row>
    <row r="607169" spans="3:3">
      <c r="C607169" s="1291"/>
    </row>
    <row r="607170" spans="3:3">
      <c r="C607170" s="1291"/>
    </row>
    <row r="607171" spans="3:3">
      <c r="C607171" s="1291"/>
    </row>
    <row r="607172" spans="3:3">
      <c r="C607172" s="1291"/>
    </row>
    <row r="607173" spans="3:3">
      <c r="C607173" s="1291"/>
    </row>
    <row r="607174" spans="3:3">
      <c r="C607174" s="1291"/>
    </row>
    <row r="607175" spans="3:3">
      <c r="C607175" s="1291"/>
    </row>
    <row r="607176" spans="3:3">
      <c r="C607176" s="1291"/>
    </row>
    <row r="607177" spans="3:3">
      <c r="C607177" s="1291"/>
    </row>
    <row r="607178" spans="3:3">
      <c r="C607178" s="1291"/>
    </row>
    <row r="607179" spans="3:3">
      <c r="C607179" s="1291"/>
    </row>
    <row r="607180" spans="3:3">
      <c r="C607180" s="1291"/>
    </row>
    <row r="607181" spans="3:3">
      <c r="C607181" s="1291"/>
    </row>
    <row r="607182" spans="3:3">
      <c r="C607182" s="1291"/>
    </row>
    <row r="607183" spans="3:3">
      <c r="C607183" s="1291"/>
    </row>
    <row r="607184" spans="3:3">
      <c r="C607184" s="1291"/>
    </row>
    <row r="607185" spans="3:3">
      <c r="C607185" s="1291"/>
    </row>
    <row r="607186" spans="3:3">
      <c r="C607186" s="1291"/>
    </row>
    <row r="607187" spans="3:3">
      <c r="C607187" s="1291"/>
    </row>
    <row r="607188" spans="3:3">
      <c r="C607188" s="1291"/>
    </row>
    <row r="607189" spans="3:3">
      <c r="C607189" s="1291"/>
    </row>
    <row r="607190" spans="3:3">
      <c r="C607190" s="1291"/>
    </row>
    <row r="607191" spans="3:3">
      <c r="C607191" s="1291"/>
    </row>
    <row r="607192" spans="3:3">
      <c r="C607192" s="1291"/>
    </row>
    <row r="607193" spans="3:3">
      <c r="C607193" s="1291"/>
    </row>
    <row r="607194" spans="3:3">
      <c r="C607194" s="1291"/>
    </row>
    <row r="607195" spans="3:3">
      <c r="C607195" s="1291"/>
    </row>
    <row r="607196" spans="3:3">
      <c r="C607196" s="1291"/>
    </row>
    <row r="607197" spans="3:3">
      <c r="C607197" s="1291"/>
    </row>
    <row r="607198" spans="3:3">
      <c r="C607198" s="1291"/>
    </row>
    <row r="607199" spans="3:3">
      <c r="C607199" s="1291"/>
    </row>
    <row r="607200" spans="3:3">
      <c r="C607200" s="1291"/>
    </row>
    <row r="607201" spans="3:3">
      <c r="C607201" s="1291"/>
    </row>
    <row r="607202" spans="3:3">
      <c r="C607202" s="1291"/>
    </row>
    <row r="607203" spans="3:3">
      <c r="C607203" s="1291"/>
    </row>
    <row r="607204" spans="3:3">
      <c r="C607204" s="1291"/>
    </row>
    <row r="607205" spans="3:3">
      <c r="C607205" s="1291"/>
    </row>
    <row r="607206" spans="3:3">
      <c r="C607206" s="1291"/>
    </row>
    <row r="607207" spans="3:3">
      <c r="C607207" s="1291"/>
    </row>
    <row r="607208" spans="3:3">
      <c r="C607208" s="1291"/>
    </row>
    <row r="607209" spans="3:3">
      <c r="C607209" s="1291"/>
    </row>
    <row r="607210" spans="3:3">
      <c r="C607210" s="1291"/>
    </row>
    <row r="607211" spans="3:3">
      <c r="C607211" s="1291"/>
    </row>
    <row r="607212" spans="3:3">
      <c r="C607212" s="1291"/>
    </row>
    <row r="607213" spans="3:3">
      <c r="C607213" s="1291"/>
    </row>
    <row r="607214" spans="3:3">
      <c r="C607214" s="1291"/>
    </row>
    <row r="607215" spans="3:3">
      <c r="C607215" s="1291"/>
    </row>
    <row r="607216" spans="3:3">
      <c r="C607216" s="1291"/>
    </row>
    <row r="607217" spans="3:3">
      <c r="C607217" s="1291"/>
    </row>
    <row r="607218" spans="3:3">
      <c r="C607218" s="1291"/>
    </row>
    <row r="607219" spans="3:3">
      <c r="C607219" s="1291"/>
    </row>
    <row r="607220" spans="3:3">
      <c r="C607220" s="1291"/>
    </row>
    <row r="607221" spans="3:3">
      <c r="C607221" s="1291"/>
    </row>
    <row r="607222" spans="3:3">
      <c r="C607222" s="1291"/>
    </row>
    <row r="607223" spans="3:3">
      <c r="C607223" s="1291"/>
    </row>
    <row r="607224" spans="3:3">
      <c r="C607224" s="1291"/>
    </row>
    <row r="607225" spans="3:3">
      <c r="C607225" s="1291"/>
    </row>
    <row r="607226" spans="3:3">
      <c r="C607226" s="1291"/>
    </row>
    <row r="607227" spans="3:3">
      <c r="C607227" s="1291"/>
    </row>
    <row r="607228" spans="3:3">
      <c r="C607228" s="1291"/>
    </row>
    <row r="607229" spans="3:3">
      <c r="C607229" s="1291"/>
    </row>
    <row r="607230" spans="3:3">
      <c r="C607230" s="1291"/>
    </row>
    <row r="607231" spans="3:3">
      <c r="C607231" s="1291"/>
    </row>
    <row r="607232" spans="3:3">
      <c r="C607232" s="1291"/>
    </row>
    <row r="607233" spans="3:3">
      <c r="C607233" s="1291"/>
    </row>
    <row r="607234" spans="3:3">
      <c r="C607234" s="1291"/>
    </row>
    <row r="607235" spans="3:3">
      <c r="C607235" s="1291"/>
    </row>
    <row r="607236" spans="3:3">
      <c r="C607236" s="1291"/>
    </row>
    <row r="607237" spans="3:3">
      <c r="C607237" s="1291"/>
    </row>
    <row r="607238" spans="3:3">
      <c r="C607238" s="1291"/>
    </row>
    <row r="607239" spans="3:3">
      <c r="C607239" s="1291"/>
    </row>
    <row r="607240" spans="3:3">
      <c r="C607240" s="1291"/>
    </row>
    <row r="607241" spans="3:3">
      <c r="C607241" s="1291"/>
    </row>
    <row r="607242" spans="3:3">
      <c r="C607242" s="1291"/>
    </row>
    <row r="607243" spans="3:3">
      <c r="C607243" s="1291"/>
    </row>
    <row r="607244" spans="3:3">
      <c r="C607244" s="1291"/>
    </row>
    <row r="607245" spans="3:3">
      <c r="C607245" s="1291"/>
    </row>
    <row r="607246" spans="3:3">
      <c r="C607246" s="1291"/>
    </row>
    <row r="607247" spans="3:3">
      <c r="C607247" s="1291"/>
    </row>
    <row r="607248" spans="3:3">
      <c r="C607248" s="1291"/>
    </row>
    <row r="607249" spans="3:3">
      <c r="C607249" s="1291"/>
    </row>
    <row r="607250" spans="3:3">
      <c r="C607250" s="1291"/>
    </row>
    <row r="607251" spans="3:3">
      <c r="C607251" s="1291"/>
    </row>
    <row r="607252" spans="3:3">
      <c r="C607252" s="1291"/>
    </row>
    <row r="607253" spans="3:3">
      <c r="C607253" s="1291"/>
    </row>
    <row r="607254" spans="3:3">
      <c r="C607254" s="1291"/>
    </row>
    <row r="607255" spans="3:3">
      <c r="C607255" s="1291"/>
    </row>
    <row r="607256" spans="3:3">
      <c r="C607256" s="1291"/>
    </row>
    <row r="607257" spans="3:3">
      <c r="C607257" s="1291"/>
    </row>
    <row r="607258" spans="3:3">
      <c r="C607258" s="1291"/>
    </row>
    <row r="607259" spans="3:3">
      <c r="C607259" s="1291"/>
    </row>
    <row r="607260" spans="3:3">
      <c r="C607260" s="1291"/>
    </row>
    <row r="607261" spans="3:3">
      <c r="C607261" s="1291"/>
    </row>
    <row r="607262" spans="3:3">
      <c r="C607262" s="1291"/>
    </row>
    <row r="607263" spans="3:3">
      <c r="C607263" s="1291"/>
    </row>
    <row r="607264" spans="3:3">
      <c r="C607264" s="1291"/>
    </row>
    <row r="607265" spans="3:3">
      <c r="C607265" s="1291"/>
    </row>
    <row r="607266" spans="3:3">
      <c r="C607266" s="1291"/>
    </row>
    <row r="607267" spans="3:3">
      <c r="C607267" s="1291"/>
    </row>
    <row r="607268" spans="3:3">
      <c r="C607268" s="1291"/>
    </row>
    <row r="607269" spans="3:3">
      <c r="C607269" s="1291"/>
    </row>
    <row r="607270" spans="3:3">
      <c r="C607270" s="1291"/>
    </row>
    <row r="607271" spans="3:3">
      <c r="C607271" s="1291"/>
    </row>
    <row r="607272" spans="3:3">
      <c r="C607272" s="1291"/>
    </row>
    <row r="607273" spans="3:3">
      <c r="C607273" s="1291"/>
    </row>
    <row r="607274" spans="3:3">
      <c r="C607274" s="1291"/>
    </row>
    <row r="607275" spans="3:3">
      <c r="C607275" s="1291"/>
    </row>
    <row r="607276" spans="3:3">
      <c r="C607276" s="1291"/>
    </row>
    <row r="607277" spans="3:3">
      <c r="C607277" s="1291"/>
    </row>
    <row r="607278" spans="3:3">
      <c r="C607278" s="1291"/>
    </row>
    <row r="607279" spans="3:3">
      <c r="C607279" s="1291"/>
    </row>
    <row r="607280" spans="3:3">
      <c r="C607280" s="1291"/>
    </row>
    <row r="607281" spans="3:3">
      <c r="C607281" s="1291"/>
    </row>
    <row r="607282" spans="3:3">
      <c r="C607282" s="1291"/>
    </row>
    <row r="607283" spans="3:3">
      <c r="C607283" s="1291"/>
    </row>
    <row r="607284" spans="3:3">
      <c r="C607284" s="1291"/>
    </row>
    <row r="607285" spans="3:3">
      <c r="C607285" s="1291"/>
    </row>
    <row r="607286" spans="3:3">
      <c r="C607286" s="1291"/>
    </row>
    <row r="607287" spans="3:3">
      <c r="C607287" s="1291"/>
    </row>
    <row r="607288" spans="3:3">
      <c r="C607288" s="1291"/>
    </row>
    <row r="607289" spans="3:3">
      <c r="C607289" s="1291"/>
    </row>
    <row r="607290" spans="3:3">
      <c r="C607290" s="1291"/>
    </row>
    <row r="607291" spans="3:3">
      <c r="C607291" s="1291"/>
    </row>
    <row r="607292" spans="3:3">
      <c r="C607292" s="1291"/>
    </row>
    <row r="607293" spans="3:3">
      <c r="C607293" s="1291"/>
    </row>
    <row r="607294" spans="3:3">
      <c r="C607294" s="1291"/>
    </row>
    <row r="607295" spans="3:3">
      <c r="C607295" s="1291"/>
    </row>
    <row r="607296" spans="3:3">
      <c r="C607296" s="1291"/>
    </row>
    <row r="607297" spans="3:3">
      <c r="C607297" s="1291"/>
    </row>
    <row r="607298" spans="3:3">
      <c r="C607298" s="1291"/>
    </row>
    <row r="607299" spans="3:3">
      <c r="C607299" s="1291"/>
    </row>
    <row r="607300" spans="3:3">
      <c r="C607300" s="1291"/>
    </row>
    <row r="607301" spans="3:3">
      <c r="C607301" s="1291"/>
    </row>
    <row r="607302" spans="3:3">
      <c r="C607302" s="1291"/>
    </row>
    <row r="607303" spans="3:3">
      <c r="C607303" s="1291"/>
    </row>
    <row r="607304" spans="3:3">
      <c r="C607304" s="1291"/>
    </row>
    <row r="607305" spans="3:3">
      <c r="C607305" s="1291"/>
    </row>
    <row r="607306" spans="3:3">
      <c r="C607306" s="1291"/>
    </row>
    <row r="607307" spans="3:3">
      <c r="C607307" s="1291"/>
    </row>
    <row r="607308" spans="3:3">
      <c r="C607308" s="1291"/>
    </row>
    <row r="607309" spans="3:3">
      <c r="C607309" s="1291"/>
    </row>
    <row r="607310" spans="3:3">
      <c r="C607310" s="1291"/>
    </row>
    <row r="607311" spans="3:3">
      <c r="C607311" s="1291"/>
    </row>
    <row r="607312" spans="3:3">
      <c r="C607312" s="1291"/>
    </row>
    <row r="607313" spans="3:3">
      <c r="C607313" s="1291"/>
    </row>
    <row r="607314" spans="3:3">
      <c r="C607314" s="1291"/>
    </row>
    <row r="607315" spans="3:3">
      <c r="C607315" s="1291"/>
    </row>
    <row r="607316" spans="3:3">
      <c r="C607316" s="1291"/>
    </row>
    <row r="607317" spans="3:3">
      <c r="C607317" s="1291"/>
    </row>
    <row r="607318" spans="3:3">
      <c r="C607318" s="1291"/>
    </row>
    <row r="607319" spans="3:3">
      <c r="C607319" s="1291"/>
    </row>
    <row r="607320" spans="3:3">
      <c r="C607320" s="1291"/>
    </row>
    <row r="607321" spans="3:3">
      <c r="C607321" s="1291"/>
    </row>
    <row r="607322" spans="3:3">
      <c r="C607322" s="1291"/>
    </row>
    <row r="607323" spans="3:3">
      <c r="C607323" s="1291"/>
    </row>
    <row r="607324" spans="3:3">
      <c r="C607324" s="1291"/>
    </row>
    <row r="607325" spans="3:3">
      <c r="C607325" s="1291"/>
    </row>
    <row r="607326" spans="3:3">
      <c r="C607326" s="1291"/>
    </row>
    <row r="607327" spans="3:3">
      <c r="C607327" s="1291"/>
    </row>
    <row r="607328" spans="3:3">
      <c r="C607328" s="1291"/>
    </row>
    <row r="607329" spans="3:3">
      <c r="C607329" s="1291"/>
    </row>
    <row r="607330" spans="3:3">
      <c r="C607330" s="1291"/>
    </row>
    <row r="607331" spans="3:3">
      <c r="C607331" s="1291"/>
    </row>
    <row r="607332" spans="3:3">
      <c r="C607332" s="1291"/>
    </row>
    <row r="607333" spans="3:3">
      <c r="C607333" s="1291"/>
    </row>
    <row r="607334" spans="3:3">
      <c r="C607334" s="1291"/>
    </row>
    <row r="607335" spans="3:3">
      <c r="C607335" s="1291"/>
    </row>
    <row r="607336" spans="3:3">
      <c r="C607336" s="1291"/>
    </row>
    <row r="607337" spans="3:3">
      <c r="C607337" s="1291"/>
    </row>
    <row r="607338" spans="3:3">
      <c r="C607338" s="1291"/>
    </row>
    <row r="607339" spans="3:3">
      <c r="C607339" s="1291"/>
    </row>
    <row r="607340" spans="3:3">
      <c r="C607340" s="1291"/>
    </row>
    <row r="607341" spans="3:3">
      <c r="C607341" s="1291"/>
    </row>
    <row r="607342" spans="3:3">
      <c r="C607342" s="1291"/>
    </row>
    <row r="607343" spans="3:3">
      <c r="C607343" s="1291"/>
    </row>
    <row r="607344" spans="3:3">
      <c r="C607344" s="1291"/>
    </row>
    <row r="607345" spans="3:3">
      <c r="C607345" s="1291"/>
    </row>
    <row r="607346" spans="3:3">
      <c r="C607346" s="1291"/>
    </row>
    <row r="607347" spans="3:3">
      <c r="C607347" s="1291"/>
    </row>
    <row r="607348" spans="3:3">
      <c r="C607348" s="1291"/>
    </row>
    <row r="607349" spans="3:3">
      <c r="C607349" s="1291"/>
    </row>
    <row r="607350" spans="3:3">
      <c r="C607350" s="1291"/>
    </row>
    <row r="607351" spans="3:3">
      <c r="C607351" s="1291"/>
    </row>
    <row r="607352" spans="3:3">
      <c r="C607352" s="1291"/>
    </row>
    <row r="607353" spans="3:3">
      <c r="C607353" s="1291"/>
    </row>
    <row r="607354" spans="3:3">
      <c r="C607354" s="1291"/>
    </row>
    <row r="607355" spans="3:3">
      <c r="C607355" s="1291"/>
    </row>
    <row r="607356" spans="3:3">
      <c r="C607356" s="1291"/>
    </row>
    <row r="607357" spans="3:3">
      <c r="C607357" s="1291"/>
    </row>
    <row r="607358" spans="3:3">
      <c r="C607358" s="1291"/>
    </row>
    <row r="607359" spans="3:3">
      <c r="C607359" s="1291"/>
    </row>
    <row r="607360" spans="3:3">
      <c r="C607360" s="1291"/>
    </row>
    <row r="607361" spans="3:3">
      <c r="C607361" s="1291"/>
    </row>
    <row r="607362" spans="3:3">
      <c r="C607362" s="1291"/>
    </row>
    <row r="607363" spans="3:3">
      <c r="C607363" s="1291"/>
    </row>
    <row r="607364" spans="3:3">
      <c r="C607364" s="1291"/>
    </row>
    <row r="607365" spans="3:3">
      <c r="C607365" s="1291"/>
    </row>
    <row r="607366" spans="3:3">
      <c r="C607366" s="1291"/>
    </row>
    <row r="607367" spans="3:3">
      <c r="C607367" s="1291"/>
    </row>
    <row r="607368" spans="3:3">
      <c r="C607368" s="1291"/>
    </row>
    <row r="607369" spans="3:3">
      <c r="C607369" s="1291"/>
    </row>
    <row r="607370" spans="3:3">
      <c r="C607370" s="1291"/>
    </row>
    <row r="607371" spans="3:3">
      <c r="C607371" s="1291"/>
    </row>
    <row r="607372" spans="3:3">
      <c r="C607372" s="1291"/>
    </row>
    <row r="607373" spans="3:3">
      <c r="C607373" s="1291"/>
    </row>
    <row r="607374" spans="3:3">
      <c r="C607374" s="1291"/>
    </row>
    <row r="607375" spans="3:3">
      <c r="C607375" s="1291"/>
    </row>
    <row r="607376" spans="3:3">
      <c r="C607376" s="1291"/>
    </row>
    <row r="607377" spans="3:3">
      <c r="C607377" s="1291"/>
    </row>
    <row r="607378" spans="3:3">
      <c r="C607378" s="1291"/>
    </row>
    <row r="607379" spans="3:3">
      <c r="C607379" s="1291"/>
    </row>
    <row r="607380" spans="3:3">
      <c r="C607380" s="1291"/>
    </row>
    <row r="607381" spans="3:3">
      <c r="C607381" s="1291"/>
    </row>
    <row r="607382" spans="3:3">
      <c r="C607382" s="1291"/>
    </row>
    <row r="607383" spans="3:3">
      <c r="C607383" s="1291"/>
    </row>
    <row r="607384" spans="3:3">
      <c r="C607384" s="1291"/>
    </row>
    <row r="607385" spans="3:3">
      <c r="C607385" s="1291"/>
    </row>
    <row r="607386" spans="3:3">
      <c r="C607386" s="1291"/>
    </row>
    <row r="607387" spans="3:3">
      <c r="C607387" s="1291"/>
    </row>
    <row r="607388" spans="3:3">
      <c r="C607388" s="1291"/>
    </row>
    <row r="607389" spans="3:3">
      <c r="C607389" s="1291"/>
    </row>
    <row r="607390" spans="3:3">
      <c r="C607390" s="1291"/>
    </row>
    <row r="607391" spans="3:3">
      <c r="C607391" s="1291"/>
    </row>
    <row r="607392" spans="3:3">
      <c r="C607392" s="1291"/>
    </row>
    <row r="607393" spans="3:3">
      <c r="C607393" s="1291"/>
    </row>
    <row r="607394" spans="3:3">
      <c r="C607394" s="1291"/>
    </row>
    <row r="607395" spans="3:3">
      <c r="C607395" s="1291"/>
    </row>
    <row r="607396" spans="3:3">
      <c r="C607396" s="1291"/>
    </row>
    <row r="607397" spans="3:3">
      <c r="C607397" s="1291"/>
    </row>
    <row r="607398" spans="3:3">
      <c r="C607398" s="1291"/>
    </row>
    <row r="607399" spans="3:3">
      <c r="C607399" s="1291"/>
    </row>
    <row r="607400" spans="3:3">
      <c r="C607400" s="1291"/>
    </row>
    <row r="607401" spans="3:3">
      <c r="C607401" s="1291"/>
    </row>
    <row r="607402" spans="3:3">
      <c r="C607402" s="1291"/>
    </row>
    <row r="607403" spans="3:3">
      <c r="C607403" s="1291"/>
    </row>
    <row r="607404" spans="3:3">
      <c r="C607404" s="1291"/>
    </row>
    <row r="607405" spans="3:3">
      <c r="C607405" s="1291"/>
    </row>
    <row r="607406" spans="3:3">
      <c r="C607406" s="1291"/>
    </row>
    <row r="607407" spans="3:3">
      <c r="C607407" s="1291"/>
    </row>
    <row r="607408" spans="3:3">
      <c r="C607408" s="1291"/>
    </row>
    <row r="607409" spans="3:3">
      <c r="C607409" s="1291"/>
    </row>
    <row r="607410" spans="3:3">
      <c r="C607410" s="1291"/>
    </row>
    <row r="607411" spans="3:3">
      <c r="C607411" s="1291"/>
    </row>
    <row r="607412" spans="3:3">
      <c r="C607412" s="1291"/>
    </row>
    <row r="607413" spans="3:3">
      <c r="C607413" s="1291"/>
    </row>
    <row r="607414" spans="3:3">
      <c r="C607414" s="1291"/>
    </row>
    <row r="607415" spans="3:3">
      <c r="C607415" s="1291"/>
    </row>
    <row r="607416" spans="3:3">
      <c r="C607416" s="1291"/>
    </row>
    <row r="607417" spans="3:3">
      <c r="C607417" s="1291"/>
    </row>
    <row r="607418" spans="3:3">
      <c r="C607418" s="1291"/>
    </row>
    <row r="607419" spans="3:3">
      <c r="C607419" s="1291"/>
    </row>
    <row r="607420" spans="3:3">
      <c r="C607420" s="1291"/>
    </row>
    <row r="607421" spans="3:3">
      <c r="C607421" s="1291"/>
    </row>
    <row r="607422" spans="3:3">
      <c r="C607422" s="1291"/>
    </row>
    <row r="607423" spans="3:3">
      <c r="C607423" s="1291"/>
    </row>
    <row r="607424" spans="3:3">
      <c r="C607424" s="1291"/>
    </row>
    <row r="607425" spans="3:3">
      <c r="C607425" s="1291"/>
    </row>
    <row r="607426" spans="3:3">
      <c r="C607426" s="1291"/>
    </row>
    <row r="607427" spans="3:3">
      <c r="C607427" s="1291"/>
    </row>
    <row r="607428" spans="3:3">
      <c r="C607428" s="1291"/>
    </row>
    <row r="607429" spans="3:3">
      <c r="C607429" s="1291"/>
    </row>
    <row r="607430" spans="3:3">
      <c r="C607430" s="1291"/>
    </row>
    <row r="607431" spans="3:3">
      <c r="C607431" s="1291"/>
    </row>
    <row r="607432" spans="3:3">
      <c r="C607432" s="1291"/>
    </row>
    <row r="607433" spans="3:3">
      <c r="C607433" s="1291"/>
    </row>
    <row r="607434" spans="3:3">
      <c r="C607434" s="1291"/>
    </row>
    <row r="607435" spans="3:3">
      <c r="C607435" s="1291"/>
    </row>
    <row r="607436" spans="3:3">
      <c r="C607436" s="1291"/>
    </row>
    <row r="607437" spans="3:3">
      <c r="C607437" s="1291"/>
    </row>
    <row r="607438" spans="3:3">
      <c r="C607438" s="1291"/>
    </row>
    <row r="607439" spans="3:3">
      <c r="C607439" s="1291"/>
    </row>
    <row r="607440" spans="3:3">
      <c r="C607440" s="1291"/>
    </row>
    <row r="607441" spans="3:3">
      <c r="C607441" s="1291"/>
    </row>
    <row r="607442" spans="3:3">
      <c r="C607442" s="1291"/>
    </row>
    <row r="607443" spans="3:3">
      <c r="C607443" s="1291"/>
    </row>
    <row r="607444" spans="3:3">
      <c r="C607444" s="1291"/>
    </row>
    <row r="607445" spans="3:3">
      <c r="C607445" s="1291"/>
    </row>
    <row r="607446" spans="3:3">
      <c r="C607446" s="1291"/>
    </row>
    <row r="607447" spans="3:3">
      <c r="C607447" s="1291"/>
    </row>
    <row r="607448" spans="3:3">
      <c r="C607448" s="1291"/>
    </row>
    <row r="607449" spans="3:3">
      <c r="C607449" s="1291"/>
    </row>
    <row r="607450" spans="3:3">
      <c r="C607450" s="1291"/>
    </row>
    <row r="607451" spans="3:3">
      <c r="C607451" s="1291"/>
    </row>
    <row r="607452" spans="3:3">
      <c r="C607452" s="1291"/>
    </row>
    <row r="607453" spans="3:3">
      <c r="C607453" s="1291"/>
    </row>
    <row r="607454" spans="3:3">
      <c r="C607454" s="1291"/>
    </row>
    <row r="607455" spans="3:3">
      <c r="C607455" s="1291"/>
    </row>
    <row r="607456" spans="3:3">
      <c r="C607456" s="1291"/>
    </row>
    <row r="607457" spans="3:3">
      <c r="C607457" s="1291"/>
    </row>
    <row r="607458" spans="3:3">
      <c r="C607458" s="1291"/>
    </row>
    <row r="607459" spans="3:3">
      <c r="C607459" s="1291"/>
    </row>
    <row r="607460" spans="3:3">
      <c r="C607460" s="1291"/>
    </row>
    <row r="607461" spans="3:3">
      <c r="C607461" s="1291"/>
    </row>
    <row r="607462" spans="3:3">
      <c r="C607462" s="1291"/>
    </row>
    <row r="607463" spans="3:3">
      <c r="C607463" s="1291"/>
    </row>
    <row r="607464" spans="3:3">
      <c r="C607464" s="1291"/>
    </row>
    <row r="607465" spans="3:3">
      <c r="C607465" s="1291"/>
    </row>
    <row r="607466" spans="3:3">
      <c r="C607466" s="1291"/>
    </row>
    <row r="607467" spans="3:3">
      <c r="C607467" s="1291"/>
    </row>
    <row r="607468" spans="3:3">
      <c r="C607468" s="1291"/>
    </row>
    <row r="607469" spans="3:3">
      <c r="C607469" s="1291"/>
    </row>
    <row r="607470" spans="3:3">
      <c r="C607470" s="1291"/>
    </row>
    <row r="607471" spans="3:3">
      <c r="C607471" s="1291"/>
    </row>
    <row r="607472" spans="3:3">
      <c r="C607472" s="1291"/>
    </row>
    <row r="607473" spans="3:3">
      <c r="C607473" s="1291"/>
    </row>
    <row r="607474" spans="3:3">
      <c r="C607474" s="1291"/>
    </row>
    <row r="607475" spans="3:3">
      <c r="C607475" s="1291"/>
    </row>
    <row r="607476" spans="3:3">
      <c r="C607476" s="1291"/>
    </row>
    <row r="607477" spans="3:3">
      <c r="C607477" s="1291"/>
    </row>
    <row r="607478" spans="3:3">
      <c r="C607478" s="1291"/>
    </row>
    <row r="607479" spans="3:3">
      <c r="C607479" s="1291"/>
    </row>
    <row r="607480" spans="3:3">
      <c r="C607480" s="1291"/>
    </row>
    <row r="607481" spans="3:3">
      <c r="C607481" s="1291"/>
    </row>
    <row r="607482" spans="3:3">
      <c r="C607482" s="1291"/>
    </row>
    <row r="607483" spans="3:3">
      <c r="C607483" s="1291"/>
    </row>
    <row r="607484" spans="3:3">
      <c r="C607484" s="1291"/>
    </row>
    <row r="607485" spans="3:3">
      <c r="C607485" s="1291"/>
    </row>
    <row r="607486" spans="3:3">
      <c r="C607486" s="1291"/>
    </row>
    <row r="607487" spans="3:3">
      <c r="C607487" s="1291"/>
    </row>
    <row r="607488" spans="3:3">
      <c r="C607488" s="1291"/>
    </row>
    <row r="607489" spans="3:3">
      <c r="C607489" s="1291"/>
    </row>
    <row r="607490" spans="3:3">
      <c r="C607490" s="1291"/>
    </row>
    <row r="607491" spans="3:3">
      <c r="C607491" s="1291"/>
    </row>
    <row r="607492" spans="3:3">
      <c r="C607492" s="1291"/>
    </row>
    <row r="607493" spans="3:3">
      <c r="C607493" s="1291"/>
    </row>
    <row r="607494" spans="3:3">
      <c r="C607494" s="1291"/>
    </row>
    <row r="607495" spans="3:3">
      <c r="C607495" s="1291"/>
    </row>
    <row r="607496" spans="3:3">
      <c r="C607496" s="1291"/>
    </row>
    <row r="607497" spans="3:3">
      <c r="C607497" s="1291"/>
    </row>
    <row r="607498" spans="3:3">
      <c r="C607498" s="1291"/>
    </row>
    <row r="607499" spans="3:3">
      <c r="C607499" s="1291"/>
    </row>
    <row r="607500" spans="3:3">
      <c r="C607500" s="1291"/>
    </row>
    <row r="607501" spans="3:3">
      <c r="C607501" s="1291"/>
    </row>
    <row r="607502" spans="3:3">
      <c r="C607502" s="1291"/>
    </row>
    <row r="607503" spans="3:3">
      <c r="C607503" s="1291"/>
    </row>
    <row r="607504" spans="3:3">
      <c r="C607504" s="1291"/>
    </row>
    <row r="607505" spans="3:3">
      <c r="C607505" s="1291"/>
    </row>
    <row r="607506" spans="3:3">
      <c r="C607506" s="1291"/>
    </row>
    <row r="607507" spans="3:3">
      <c r="C607507" s="1291"/>
    </row>
    <row r="607508" spans="3:3">
      <c r="C607508" s="1291"/>
    </row>
    <row r="607509" spans="3:3">
      <c r="C607509" s="1291"/>
    </row>
    <row r="607510" spans="3:3">
      <c r="C607510" s="1291"/>
    </row>
    <row r="607511" spans="3:3">
      <c r="C607511" s="1291"/>
    </row>
    <row r="607512" spans="3:3">
      <c r="C607512" s="1291"/>
    </row>
    <row r="607513" spans="3:3">
      <c r="C607513" s="1291"/>
    </row>
    <row r="607514" spans="3:3">
      <c r="C607514" s="1291"/>
    </row>
    <row r="607515" spans="3:3">
      <c r="C607515" s="1291"/>
    </row>
    <row r="607516" spans="3:3">
      <c r="C607516" s="1291"/>
    </row>
    <row r="607517" spans="3:3">
      <c r="C607517" s="1291"/>
    </row>
    <row r="607518" spans="3:3">
      <c r="C607518" s="1291"/>
    </row>
    <row r="607519" spans="3:3">
      <c r="C607519" s="1291"/>
    </row>
    <row r="607520" spans="3:3">
      <c r="C607520" s="1291"/>
    </row>
    <row r="607521" spans="3:3">
      <c r="C607521" s="1291"/>
    </row>
    <row r="607522" spans="3:3">
      <c r="C607522" s="1291"/>
    </row>
    <row r="607523" spans="3:3">
      <c r="C607523" s="1291"/>
    </row>
    <row r="607524" spans="3:3">
      <c r="C607524" s="1291"/>
    </row>
    <row r="607525" spans="3:3">
      <c r="C607525" s="1291"/>
    </row>
    <row r="607526" spans="3:3">
      <c r="C607526" s="1291"/>
    </row>
    <row r="607527" spans="3:3">
      <c r="C607527" s="1291"/>
    </row>
    <row r="607528" spans="3:3">
      <c r="C607528" s="1291"/>
    </row>
    <row r="607529" spans="3:3">
      <c r="C607529" s="1291"/>
    </row>
    <row r="607530" spans="3:3">
      <c r="C607530" s="1291"/>
    </row>
    <row r="607531" spans="3:3">
      <c r="C607531" s="1291"/>
    </row>
    <row r="607532" spans="3:3">
      <c r="C607532" s="1291"/>
    </row>
    <row r="607533" spans="3:3">
      <c r="C607533" s="1291"/>
    </row>
    <row r="607534" spans="3:3">
      <c r="C607534" s="1291"/>
    </row>
    <row r="607535" spans="3:3">
      <c r="C607535" s="1291"/>
    </row>
    <row r="607536" spans="3:3">
      <c r="C607536" s="1291"/>
    </row>
    <row r="607537" spans="3:3">
      <c r="C607537" s="1291"/>
    </row>
    <row r="607538" spans="3:3">
      <c r="C607538" s="1291"/>
    </row>
    <row r="607539" spans="3:3">
      <c r="C607539" s="1291"/>
    </row>
    <row r="607540" spans="3:3">
      <c r="C607540" s="1291"/>
    </row>
    <row r="607541" spans="3:3">
      <c r="C607541" s="1291"/>
    </row>
    <row r="607542" spans="3:3">
      <c r="C607542" s="1291"/>
    </row>
    <row r="607543" spans="3:3">
      <c r="C607543" s="1291"/>
    </row>
    <row r="607544" spans="3:3">
      <c r="C607544" s="1291"/>
    </row>
    <row r="607545" spans="3:3">
      <c r="C607545" s="1291"/>
    </row>
    <row r="607546" spans="3:3">
      <c r="C607546" s="1291"/>
    </row>
    <row r="607547" spans="3:3">
      <c r="C607547" s="1291"/>
    </row>
    <row r="607548" spans="3:3">
      <c r="C607548" s="1291"/>
    </row>
    <row r="607549" spans="3:3">
      <c r="C607549" s="1291"/>
    </row>
    <row r="607550" spans="3:3">
      <c r="C607550" s="1291"/>
    </row>
    <row r="607551" spans="3:3">
      <c r="C607551" s="1291"/>
    </row>
    <row r="607552" spans="3:3">
      <c r="C607552" s="1291"/>
    </row>
    <row r="607553" spans="3:3">
      <c r="C607553" s="1291"/>
    </row>
    <row r="607554" spans="3:3">
      <c r="C607554" s="1291"/>
    </row>
    <row r="607555" spans="3:3">
      <c r="C607555" s="1291"/>
    </row>
    <row r="607556" spans="3:3">
      <c r="C607556" s="1291"/>
    </row>
    <row r="607557" spans="3:3">
      <c r="C607557" s="1291"/>
    </row>
    <row r="607558" spans="3:3">
      <c r="C607558" s="1291"/>
    </row>
    <row r="607559" spans="3:3">
      <c r="C607559" s="1291"/>
    </row>
    <row r="607560" spans="3:3">
      <c r="C607560" s="1291"/>
    </row>
    <row r="607561" spans="3:3">
      <c r="C607561" s="1291"/>
    </row>
    <row r="607562" spans="3:3">
      <c r="C607562" s="1291"/>
    </row>
    <row r="607563" spans="3:3">
      <c r="C607563" s="1291"/>
    </row>
    <row r="607564" spans="3:3">
      <c r="C607564" s="1291"/>
    </row>
    <row r="607565" spans="3:3">
      <c r="C607565" s="1291"/>
    </row>
    <row r="607566" spans="3:3">
      <c r="C607566" s="1291"/>
    </row>
    <row r="607567" spans="3:3">
      <c r="C607567" s="1291"/>
    </row>
    <row r="607568" spans="3:3">
      <c r="C607568" s="1291"/>
    </row>
    <row r="607569" spans="3:3">
      <c r="C607569" s="1291"/>
    </row>
    <row r="607570" spans="3:3">
      <c r="C607570" s="1291"/>
    </row>
    <row r="607571" spans="3:3">
      <c r="C607571" s="1291"/>
    </row>
    <row r="607572" spans="3:3">
      <c r="C607572" s="1291"/>
    </row>
    <row r="607573" spans="3:3">
      <c r="C607573" s="1291"/>
    </row>
    <row r="607574" spans="3:3">
      <c r="C607574" s="1291"/>
    </row>
    <row r="607575" spans="3:3">
      <c r="C607575" s="1291"/>
    </row>
    <row r="607576" spans="3:3">
      <c r="C607576" s="1291"/>
    </row>
    <row r="607577" spans="3:3">
      <c r="C607577" s="1291"/>
    </row>
    <row r="607578" spans="3:3">
      <c r="C607578" s="1291"/>
    </row>
    <row r="607579" spans="3:3">
      <c r="C607579" s="1291"/>
    </row>
    <row r="607580" spans="3:3">
      <c r="C607580" s="1291"/>
    </row>
    <row r="607581" spans="3:3">
      <c r="C607581" s="1291"/>
    </row>
    <row r="607582" spans="3:3">
      <c r="C607582" s="1291"/>
    </row>
    <row r="607583" spans="3:3">
      <c r="C607583" s="1291"/>
    </row>
    <row r="607584" spans="3:3">
      <c r="C607584" s="1291"/>
    </row>
    <row r="607585" spans="3:3">
      <c r="C607585" s="1291"/>
    </row>
    <row r="607586" spans="3:3">
      <c r="C607586" s="1291"/>
    </row>
    <row r="607587" spans="3:3">
      <c r="C607587" s="1291"/>
    </row>
    <row r="607588" spans="3:3">
      <c r="C607588" s="1291"/>
    </row>
    <row r="607589" spans="3:3">
      <c r="C607589" s="1291"/>
    </row>
    <row r="607590" spans="3:3">
      <c r="C607590" s="1291"/>
    </row>
    <row r="607591" spans="3:3">
      <c r="C607591" s="1291"/>
    </row>
    <row r="607592" spans="3:3">
      <c r="C607592" s="1291"/>
    </row>
    <row r="607593" spans="3:3">
      <c r="C607593" s="1291"/>
    </row>
    <row r="607594" spans="3:3">
      <c r="C607594" s="1291"/>
    </row>
    <row r="607595" spans="3:3">
      <c r="C607595" s="1291"/>
    </row>
    <row r="607596" spans="3:3">
      <c r="C607596" s="1291"/>
    </row>
    <row r="607597" spans="3:3">
      <c r="C607597" s="1291"/>
    </row>
    <row r="607598" spans="3:3">
      <c r="C607598" s="1291"/>
    </row>
    <row r="607599" spans="3:3">
      <c r="C607599" s="1291"/>
    </row>
    <row r="607600" spans="3:3">
      <c r="C607600" s="1291"/>
    </row>
    <row r="607601" spans="3:3">
      <c r="C607601" s="1291"/>
    </row>
    <row r="607602" spans="3:3">
      <c r="C607602" s="1291"/>
    </row>
    <row r="607603" spans="3:3">
      <c r="C607603" s="1291"/>
    </row>
    <row r="607604" spans="3:3">
      <c r="C607604" s="1291"/>
    </row>
    <row r="607605" spans="3:3">
      <c r="C607605" s="1291"/>
    </row>
    <row r="607606" spans="3:3">
      <c r="C607606" s="1291"/>
    </row>
    <row r="607607" spans="3:3">
      <c r="C607607" s="1291"/>
    </row>
    <row r="607608" spans="3:3">
      <c r="C607608" s="1291"/>
    </row>
    <row r="607609" spans="3:3">
      <c r="C607609" s="1291"/>
    </row>
    <row r="607610" spans="3:3">
      <c r="C607610" s="1291"/>
    </row>
    <row r="607611" spans="3:3">
      <c r="C607611" s="1291"/>
    </row>
    <row r="607612" spans="3:3">
      <c r="C607612" s="1291"/>
    </row>
    <row r="607613" spans="3:3">
      <c r="C607613" s="1291"/>
    </row>
    <row r="607614" spans="3:3">
      <c r="C607614" s="1291"/>
    </row>
    <row r="607615" spans="3:3">
      <c r="C607615" s="1291"/>
    </row>
    <row r="607616" spans="3:3">
      <c r="C607616" s="1291"/>
    </row>
    <row r="607617" spans="3:3">
      <c r="C607617" s="1291"/>
    </row>
    <row r="607618" spans="3:3">
      <c r="C607618" s="1291"/>
    </row>
    <row r="607619" spans="3:3">
      <c r="C607619" s="1291"/>
    </row>
    <row r="607620" spans="3:3">
      <c r="C607620" s="1291"/>
    </row>
    <row r="607621" spans="3:3">
      <c r="C607621" s="1291"/>
    </row>
    <row r="607622" spans="3:3">
      <c r="C607622" s="1291"/>
    </row>
    <row r="607623" spans="3:3">
      <c r="C607623" s="1291"/>
    </row>
    <row r="607624" spans="3:3">
      <c r="C607624" s="1291"/>
    </row>
    <row r="607625" spans="3:3">
      <c r="C607625" s="1291"/>
    </row>
    <row r="607626" spans="3:3">
      <c r="C607626" s="1291"/>
    </row>
    <row r="607627" spans="3:3">
      <c r="C607627" s="1291"/>
    </row>
    <row r="607628" spans="3:3">
      <c r="C607628" s="1291"/>
    </row>
    <row r="607629" spans="3:3">
      <c r="C607629" s="1291"/>
    </row>
    <row r="607630" spans="3:3">
      <c r="C607630" s="1291"/>
    </row>
    <row r="607631" spans="3:3">
      <c r="C607631" s="1291"/>
    </row>
    <row r="607632" spans="3:3">
      <c r="C607632" s="1291"/>
    </row>
    <row r="607633" spans="3:3">
      <c r="C607633" s="1291"/>
    </row>
    <row r="607634" spans="3:3">
      <c r="C607634" s="1291"/>
    </row>
    <row r="607635" spans="3:3">
      <c r="C607635" s="1291"/>
    </row>
    <row r="607636" spans="3:3">
      <c r="C607636" s="1291"/>
    </row>
    <row r="607637" spans="3:3">
      <c r="C607637" s="1291"/>
    </row>
    <row r="607638" spans="3:3">
      <c r="C607638" s="1291"/>
    </row>
    <row r="607639" spans="3:3">
      <c r="C607639" s="1291"/>
    </row>
    <row r="607640" spans="3:3">
      <c r="C607640" s="1291"/>
    </row>
    <row r="607641" spans="3:3">
      <c r="C607641" s="1291"/>
    </row>
    <row r="607642" spans="3:3">
      <c r="C607642" s="1291"/>
    </row>
    <row r="607643" spans="3:3">
      <c r="C607643" s="1291"/>
    </row>
    <row r="607644" spans="3:3">
      <c r="C607644" s="1291"/>
    </row>
    <row r="607645" spans="3:3">
      <c r="C607645" s="1291"/>
    </row>
    <row r="607646" spans="3:3">
      <c r="C607646" s="1291"/>
    </row>
    <row r="607647" spans="3:3">
      <c r="C607647" s="1291"/>
    </row>
    <row r="607648" spans="3:3">
      <c r="C607648" s="1291"/>
    </row>
    <row r="607649" spans="3:3">
      <c r="C607649" s="1291"/>
    </row>
    <row r="607650" spans="3:3">
      <c r="C607650" s="1291"/>
    </row>
    <row r="607651" spans="3:3">
      <c r="C607651" s="1291"/>
    </row>
    <row r="607652" spans="3:3">
      <c r="C607652" s="1291"/>
    </row>
    <row r="607653" spans="3:3">
      <c r="C607653" s="1291"/>
    </row>
    <row r="607654" spans="3:3">
      <c r="C607654" s="1291"/>
    </row>
    <row r="607655" spans="3:3">
      <c r="C607655" s="1291"/>
    </row>
    <row r="607656" spans="3:3">
      <c r="C607656" s="1291"/>
    </row>
    <row r="607657" spans="3:3">
      <c r="C607657" s="1291"/>
    </row>
    <row r="607658" spans="3:3">
      <c r="C607658" s="1291"/>
    </row>
    <row r="607659" spans="3:3">
      <c r="C607659" s="1291"/>
    </row>
    <row r="607660" spans="3:3">
      <c r="C607660" s="1291"/>
    </row>
    <row r="607661" spans="3:3">
      <c r="C607661" s="1291"/>
    </row>
    <row r="607662" spans="3:3">
      <c r="C607662" s="1291"/>
    </row>
    <row r="607663" spans="3:3">
      <c r="C607663" s="1291"/>
    </row>
    <row r="607664" spans="3:3">
      <c r="C607664" s="1291"/>
    </row>
    <row r="607665" spans="3:3">
      <c r="C607665" s="1291"/>
    </row>
    <row r="607666" spans="3:3">
      <c r="C607666" s="1291"/>
    </row>
    <row r="607667" spans="3:3">
      <c r="C607667" s="1291"/>
    </row>
    <row r="607668" spans="3:3">
      <c r="C607668" s="1291"/>
    </row>
    <row r="607669" spans="3:3">
      <c r="C607669" s="1291"/>
    </row>
    <row r="607670" spans="3:3">
      <c r="C607670" s="1291"/>
    </row>
    <row r="607671" spans="3:3">
      <c r="C607671" s="1291"/>
    </row>
    <row r="607672" spans="3:3">
      <c r="C607672" s="1291"/>
    </row>
    <row r="607673" spans="3:3">
      <c r="C607673" s="1291"/>
    </row>
    <row r="607674" spans="3:3">
      <c r="C607674" s="1291"/>
    </row>
    <row r="607675" spans="3:3">
      <c r="C607675" s="1291"/>
    </row>
    <row r="607676" spans="3:3">
      <c r="C607676" s="1291"/>
    </row>
    <row r="607677" spans="3:3">
      <c r="C607677" s="1291"/>
    </row>
    <row r="607678" spans="3:3">
      <c r="C607678" s="1291"/>
    </row>
    <row r="607679" spans="3:3">
      <c r="C607679" s="1291"/>
    </row>
    <row r="607680" spans="3:3">
      <c r="C607680" s="1291"/>
    </row>
    <row r="607681" spans="3:3">
      <c r="C607681" s="1291"/>
    </row>
    <row r="607682" spans="3:3">
      <c r="C607682" s="1291"/>
    </row>
    <row r="607683" spans="3:3">
      <c r="C607683" s="1291"/>
    </row>
    <row r="607684" spans="3:3">
      <c r="C607684" s="1291"/>
    </row>
    <row r="607685" spans="3:3">
      <c r="C607685" s="1291"/>
    </row>
    <row r="607686" spans="3:3">
      <c r="C607686" s="1291"/>
    </row>
    <row r="607687" spans="3:3">
      <c r="C607687" s="1291"/>
    </row>
    <row r="607688" spans="3:3">
      <c r="C607688" s="1291"/>
    </row>
    <row r="607689" spans="3:3">
      <c r="C607689" s="1291"/>
    </row>
    <row r="607690" spans="3:3">
      <c r="C607690" s="1291"/>
    </row>
    <row r="607691" spans="3:3">
      <c r="C607691" s="1291"/>
    </row>
    <row r="607692" spans="3:3">
      <c r="C607692" s="1291"/>
    </row>
    <row r="607693" spans="3:3">
      <c r="C607693" s="1291"/>
    </row>
    <row r="607694" spans="3:3">
      <c r="C607694" s="1291"/>
    </row>
    <row r="607695" spans="3:3">
      <c r="C607695" s="1291"/>
    </row>
    <row r="607696" spans="3:3">
      <c r="C607696" s="1291"/>
    </row>
    <row r="607697" spans="3:3">
      <c r="C607697" s="1291"/>
    </row>
    <row r="607698" spans="3:3">
      <c r="C607698" s="1291"/>
    </row>
    <row r="607699" spans="3:3">
      <c r="C607699" s="1291"/>
    </row>
    <row r="607700" spans="3:3">
      <c r="C607700" s="1291"/>
    </row>
    <row r="607701" spans="3:3">
      <c r="C607701" s="1291"/>
    </row>
    <row r="607702" spans="3:3">
      <c r="C607702" s="1291"/>
    </row>
    <row r="607703" spans="3:3">
      <c r="C607703" s="1291"/>
    </row>
    <row r="607704" spans="3:3">
      <c r="C607704" s="1291"/>
    </row>
    <row r="607705" spans="3:3">
      <c r="C607705" s="1291"/>
    </row>
    <row r="607706" spans="3:3">
      <c r="C607706" s="1291"/>
    </row>
    <row r="607707" spans="3:3">
      <c r="C607707" s="1291"/>
    </row>
    <row r="607708" spans="3:3">
      <c r="C607708" s="1291"/>
    </row>
    <row r="607709" spans="3:3">
      <c r="C607709" s="1291"/>
    </row>
    <row r="607710" spans="3:3">
      <c r="C607710" s="1291"/>
    </row>
    <row r="607711" spans="3:3">
      <c r="C607711" s="1291"/>
    </row>
    <row r="607712" spans="3:3">
      <c r="C607712" s="1291"/>
    </row>
    <row r="607713" spans="3:3">
      <c r="C607713" s="1291"/>
    </row>
    <row r="607714" spans="3:3">
      <c r="C607714" s="1291"/>
    </row>
    <row r="607715" spans="3:3">
      <c r="C607715" s="1291"/>
    </row>
    <row r="607716" spans="3:3">
      <c r="C607716" s="1291"/>
    </row>
    <row r="607717" spans="3:3">
      <c r="C607717" s="1291"/>
    </row>
    <row r="607718" spans="3:3">
      <c r="C607718" s="1291"/>
    </row>
    <row r="607719" spans="3:3">
      <c r="C607719" s="1291"/>
    </row>
    <row r="607720" spans="3:3">
      <c r="C607720" s="1291"/>
    </row>
    <row r="607721" spans="3:3">
      <c r="C607721" s="1291"/>
    </row>
    <row r="607722" spans="3:3">
      <c r="C607722" s="1291"/>
    </row>
    <row r="607723" spans="3:3">
      <c r="C607723" s="1291"/>
    </row>
    <row r="607724" spans="3:3">
      <c r="C607724" s="1291"/>
    </row>
    <row r="607725" spans="3:3">
      <c r="C607725" s="1291"/>
    </row>
    <row r="607726" spans="3:3">
      <c r="C607726" s="1291"/>
    </row>
    <row r="607727" spans="3:3">
      <c r="C607727" s="1291"/>
    </row>
    <row r="607728" spans="3:3">
      <c r="C607728" s="1291"/>
    </row>
    <row r="607729" spans="3:3">
      <c r="C607729" s="1291"/>
    </row>
    <row r="607730" spans="3:3">
      <c r="C607730" s="1291"/>
    </row>
    <row r="607731" spans="3:3">
      <c r="C607731" s="1291"/>
    </row>
    <row r="607732" spans="3:3">
      <c r="C607732" s="1291"/>
    </row>
    <row r="607733" spans="3:3">
      <c r="C607733" s="1291"/>
    </row>
    <row r="607734" spans="3:3">
      <c r="C607734" s="1291"/>
    </row>
    <row r="607735" spans="3:3">
      <c r="C607735" s="1291"/>
    </row>
    <row r="607736" spans="3:3">
      <c r="C607736" s="1291"/>
    </row>
    <row r="607737" spans="3:3">
      <c r="C607737" s="1291"/>
    </row>
    <row r="607738" spans="3:3">
      <c r="C607738" s="1291"/>
    </row>
    <row r="607739" spans="3:3">
      <c r="C607739" s="1291"/>
    </row>
    <row r="607740" spans="3:3">
      <c r="C607740" s="1291"/>
    </row>
    <row r="607741" spans="3:3">
      <c r="C607741" s="1291"/>
    </row>
    <row r="607742" spans="3:3">
      <c r="C607742" s="1291"/>
    </row>
    <row r="607743" spans="3:3">
      <c r="C607743" s="1291"/>
    </row>
    <row r="607744" spans="3:3">
      <c r="C607744" s="1291"/>
    </row>
    <row r="607745" spans="3:3">
      <c r="C607745" s="1291"/>
    </row>
    <row r="607746" spans="3:3">
      <c r="C607746" s="1291"/>
    </row>
    <row r="607747" spans="3:3">
      <c r="C607747" s="1291"/>
    </row>
    <row r="607748" spans="3:3">
      <c r="C607748" s="1291"/>
    </row>
    <row r="607749" spans="3:3">
      <c r="C607749" s="1291"/>
    </row>
    <row r="607750" spans="3:3">
      <c r="C607750" s="1291"/>
    </row>
    <row r="607751" spans="3:3">
      <c r="C607751" s="1291"/>
    </row>
    <row r="607752" spans="3:3">
      <c r="C607752" s="1291"/>
    </row>
    <row r="607753" spans="3:3">
      <c r="C607753" s="1291"/>
    </row>
    <row r="607754" spans="3:3">
      <c r="C607754" s="1291"/>
    </row>
    <row r="607755" spans="3:3">
      <c r="C607755" s="1291"/>
    </row>
    <row r="607756" spans="3:3">
      <c r="C607756" s="1291"/>
    </row>
    <row r="607757" spans="3:3">
      <c r="C607757" s="1291"/>
    </row>
    <row r="607758" spans="3:3">
      <c r="C607758" s="1291"/>
    </row>
    <row r="607759" spans="3:3">
      <c r="C607759" s="1291"/>
    </row>
    <row r="607760" spans="3:3">
      <c r="C607760" s="1291"/>
    </row>
    <row r="607761" spans="3:3">
      <c r="C607761" s="1291"/>
    </row>
    <row r="607762" spans="3:3">
      <c r="C607762" s="1291"/>
    </row>
    <row r="607763" spans="3:3">
      <c r="C607763" s="1291"/>
    </row>
    <row r="607764" spans="3:3">
      <c r="C607764" s="1291"/>
    </row>
    <row r="607765" spans="3:3">
      <c r="C607765" s="1291"/>
    </row>
    <row r="607766" spans="3:3">
      <c r="C607766" s="1291"/>
    </row>
    <row r="607767" spans="3:3">
      <c r="C607767" s="1291"/>
    </row>
    <row r="607768" spans="3:3">
      <c r="C607768" s="1291"/>
    </row>
    <row r="607769" spans="3:3">
      <c r="C607769" s="1291"/>
    </row>
    <row r="607770" spans="3:3">
      <c r="C607770" s="1291"/>
    </row>
    <row r="607771" spans="3:3">
      <c r="C607771" s="1291"/>
    </row>
    <row r="607772" spans="3:3">
      <c r="C607772" s="1291"/>
    </row>
    <row r="607773" spans="3:3">
      <c r="C607773" s="1291"/>
    </row>
    <row r="607774" spans="3:3">
      <c r="C607774" s="1291"/>
    </row>
    <row r="607775" spans="3:3">
      <c r="C607775" s="1291"/>
    </row>
    <row r="607776" spans="3:3">
      <c r="C607776" s="1291"/>
    </row>
    <row r="607777" spans="3:3">
      <c r="C607777" s="1291"/>
    </row>
    <row r="607778" spans="3:3">
      <c r="C607778" s="1291"/>
    </row>
    <row r="607779" spans="3:3">
      <c r="C607779" s="1291"/>
    </row>
    <row r="607780" spans="3:3">
      <c r="C607780" s="1291"/>
    </row>
    <row r="607781" spans="3:3">
      <c r="C607781" s="1291"/>
    </row>
    <row r="607782" spans="3:3">
      <c r="C607782" s="1291"/>
    </row>
    <row r="607783" spans="3:3">
      <c r="C607783" s="1291"/>
    </row>
    <row r="607784" spans="3:3">
      <c r="C607784" s="1291"/>
    </row>
    <row r="607785" spans="3:3">
      <c r="C607785" s="1291"/>
    </row>
    <row r="607786" spans="3:3">
      <c r="C607786" s="1291"/>
    </row>
    <row r="607787" spans="3:3">
      <c r="C607787" s="1291"/>
    </row>
    <row r="607788" spans="3:3">
      <c r="C607788" s="1291"/>
    </row>
    <row r="607789" spans="3:3">
      <c r="C607789" s="1291"/>
    </row>
    <row r="607790" spans="3:3">
      <c r="C607790" s="1291"/>
    </row>
    <row r="607791" spans="3:3">
      <c r="C607791" s="1291"/>
    </row>
    <row r="607792" spans="3:3">
      <c r="C607792" s="1291"/>
    </row>
    <row r="607793" spans="3:3">
      <c r="C607793" s="1291"/>
    </row>
    <row r="607794" spans="3:3">
      <c r="C607794" s="1291"/>
    </row>
    <row r="607795" spans="3:3">
      <c r="C607795" s="1291"/>
    </row>
    <row r="607796" spans="3:3">
      <c r="C607796" s="1291"/>
    </row>
    <row r="607797" spans="3:3">
      <c r="C607797" s="1291"/>
    </row>
    <row r="607798" spans="3:3">
      <c r="C607798" s="1291"/>
    </row>
    <row r="607799" spans="3:3">
      <c r="C607799" s="1291"/>
    </row>
    <row r="607800" spans="3:3">
      <c r="C607800" s="1291"/>
    </row>
    <row r="607801" spans="3:3">
      <c r="C607801" s="1291"/>
    </row>
    <row r="607802" spans="3:3">
      <c r="C607802" s="1291"/>
    </row>
    <row r="607803" spans="3:3">
      <c r="C607803" s="1291"/>
    </row>
    <row r="607804" spans="3:3">
      <c r="C607804" s="1291"/>
    </row>
    <row r="607805" spans="3:3">
      <c r="C607805" s="1291"/>
    </row>
    <row r="607806" spans="3:3">
      <c r="C607806" s="1291"/>
    </row>
    <row r="607807" spans="3:3">
      <c r="C607807" s="1291"/>
    </row>
    <row r="607808" spans="3:3">
      <c r="C607808" s="1291"/>
    </row>
    <row r="607809" spans="3:3">
      <c r="C607809" s="1291"/>
    </row>
    <row r="607810" spans="3:3">
      <c r="C607810" s="1291"/>
    </row>
    <row r="607811" spans="3:3">
      <c r="C607811" s="1291"/>
    </row>
    <row r="607812" spans="3:3">
      <c r="C607812" s="1291"/>
    </row>
    <row r="607813" spans="3:3">
      <c r="C607813" s="1291"/>
    </row>
    <row r="607814" spans="3:3">
      <c r="C607814" s="1291"/>
    </row>
    <row r="607815" spans="3:3">
      <c r="C607815" s="1291"/>
    </row>
    <row r="607816" spans="3:3">
      <c r="C607816" s="1291"/>
    </row>
    <row r="607817" spans="3:3">
      <c r="C607817" s="1291"/>
    </row>
    <row r="607818" spans="3:3">
      <c r="C607818" s="1291"/>
    </row>
    <row r="607819" spans="3:3">
      <c r="C607819" s="1291"/>
    </row>
    <row r="607820" spans="3:3">
      <c r="C607820" s="1291"/>
    </row>
    <row r="607821" spans="3:3">
      <c r="C607821" s="1291"/>
    </row>
    <row r="607822" spans="3:3">
      <c r="C607822" s="1291"/>
    </row>
    <row r="607823" spans="3:3">
      <c r="C607823" s="1291"/>
    </row>
    <row r="607824" spans="3:3">
      <c r="C607824" s="1291"/>
    </row>
    <row r="607825" spans="3:3">
      <c r="C607825" s="1291"/>
    </row>
    <row r="607826" spans="3:3">
      <c r="C607826" s="1291"/>
    </row>
    <row r="607827" spans="3:3">
      <c r="C607827" s="1291"/>
    </row>
    <row r="607828" spans="3:3">
      <c r="C607828" s="1291"/>
    </row>
    <row r="607829" spans="3:3">
      <c r="C607829" s="1291"/>
    </row>
    <row r="607830" spans="3:3">
      <c r="C607830" s="1291"/>
    </row>
    <row r="607831" spans="3:3">
      <c r="C607831" s="1291"/>
    </row>
    <row r="607832" spans="3:3">
      <c r="C607832" s="1291"/>
    </row>
    <row r="607833" spans="3:3">
      <c r="C607833" s="1291"/>
    </row>
    <row r="607834" spans="3:3">
      <c r="C607834" s="1291"/>
    </row>
    <row r="607835" spans="3:3">
      <c r="C607835" s="1291"/>
    </row>
    <row r="607836" spans="3:3">
      <c r="C607836" s="1291"/>
    </row>
    <row r="607837" spans="3:3">
      <c r="C607837" s="1291"/>
    </row>
    <row r="607838" spans="3:3">
      <c r="C607838" s="1291"/>
    </row>
    <row r="607839" spans="3:3">
      <c r="C607839" s="1291"/>
    </row>
    <row r="607840" spans="3:3">
      <c r="C607840" s="1291"/>
    </row>
    <row r="607841" spans="3:3">
      <c r="C607841" s="1291"/>
    </row>
    <row r="607842" spans="3:3">
      <c r="C607842" s="1291"/>
    </row>
    <row r="607843" spans="3:3">
      <c r="C607843" s="1291"/>
    </row>
    <row r="607844" spans="3:3">
      <c r="C607844" s="1291"/>
    </row>
    <row r="607845" spans="3:3">
      <c r="C607845" s="1291"/>
    </row>
    <row r="607846" spans="3:3">
      <c r="C607846" s="1291"/>
    </row>
    <row r="607847" spans="3:3">
      <c r="C607847" s="1291"/>
    </row>
    <row r="607848" spans="3:3">
      <c r="C607848" s="1291"/>
    </row>
    <row r="607849" spans="3:3">
      <c r="C607849" s="1291"/>
    </row>
    <row r="607850" spans="3:3">
      <c r="C607850" s="1291"/>
    </row>
    <row r="607851" spans="3:3">
      <c r="C607851" s="1291"/>
    </row>
    <row r="607852" spans="3:3">
      <c r="C607852" s="1291"/>
    </row>
    <row r="607853" spans="3:3">
      <c r="C607853" s="1291"/>
    </row>
    <row r="607854" spans="3:3">
      <c r="C607854" s="1291"/>
    </row>
    <row r="607855" spans="3:3">
      <c r="C607855" s="1291"/>
    </row>
    <row r="607856" spans="3:3">
      <c r="C607856" s="1291"/>
    </row>
    <row r="607857" spans="3:3">
      <c r="C607857" s="1291"/>
    </row>
    <row r="607858" spans="3:3">
      <c r="C607858" s="1291"/>
    </row>
    <row r="607859" spans="3:3">
      <c r="C607859" s="1291"/>
    </row>
    <row r="607860" spans="3:3">
      <c r="C607860" s="1291"/>
    </row>
    <row r="607861" spans="3:3">
      <c r="C607861" s="1291"/>
    </row>
    <row r="607862" spans="3:3">
      <c r="C607862" s="1291"/>
    </row>
    <row r="607863" spans="3:3">
      <c r="C607863" s="1291"/>
    </row>
    <row r="607864" spans="3:3">
      <c r="C607864" s="1291"/>
    </row>
    <row r="607865" spans="3:3">
      <c r="C607865" s="1291"/>
    </row>
    <row r="607866" spans="3:3">
      <c r="C607866" s="1291"/>
    </row>
    <row r="607867" spans="3:3">
      <c r="C607867" s="1291"/>
    </row>
    <row r="607868" spans="3:3">
      <c r="C607868" s="1291"/>
    </row>
    <row r="607869" spans="3:3">
      <c r="C607869" s="1291"/>
    </row>
    <row r="607870" spans="3:3">
      <c r="C607870" s="1291"/>
    </row>
    <row r="607871" spans="3:3">
      <c r="C607871" s="1291"/>
    </row>
    <row r="607872" spans="3:3">
      <c r="C607872" s="1291"/>
    </row>
    <row r="607873" spans="3:3">
      <c r="C607873" s="1291"/>
    </row>
    <row r="607874" spans="3:3">
      <c r="C607874" s="1291"/>
    </row>
    <row r="607875" spans="3:3">
      <c r="C607875" s="1291"/>
    </row>
    <row r="607876" spans="3:3">
      <c r="C607876" s="1291"/>
    </row>
    <row r="607877" spans="3:3">
      <c r="C607877" s="1291"/>
    </row>
    <row r="607878" spans="3:3">
      <c r="C607878" s="1291"/>
    </row>
    <row r="607879" spans="3:3">
      <c r="C607879" s="1291"/>
    </row>
    <row r="607880" spans="3:3">
      <c r="C607880" s="1291"/>
    </row>
    <row r="607881" spans="3:3">
      <c r="C607881" s="1291"/>
    </row>
    <row r="607882" spans="3:3">
      <c r="C607882" s="1291"/>
    </row>
    <row r="607883" spans="3:3">
      <c r="C607883" s="1291"/>
    </row>
    <row r="607884" spans="3:3">
      <c r="C607884" s="1291"/>
    </row>
    <row r="607885" spans="3:3">
      <c r="C607885" s="1291"/>
    </row>
    <row r="607886" spans="3:3">
      <c r="C607886" s="1291"/>
    </row>
    <row r="607887" spans="3:3">
      <c r="C607887" s="1291"/>
    </row>
    <row r="607888" spans="3:3">
      <c r="C607888" s="1291"/>
    </row>
    <row r="607889" spans="3:3">
      <c r="C607889" s="1291"/>
    </row>
    <row r="607890" spans="3:3">
      <c r="C607890" s="1291"/>
    </row>
    <row r="607891" spans="3:3">
      <c r="C607891" s="1291"/>
    </row>
    <row r="607892" spans="3:3">
      <c r="C607892" s="1291"/>
    </row>
    <row r="607893" spans="3:3">
      <c r="C607893" s="1291"/>
    </row>
    <row r="607894" spans="3:3">
      <c r="C607894" s="1291"/>
    </row>
    <row r="607895" spans="3:3">
      <c r="C607895" s="1291"/>
    </row>
    <row r="607896" spans="3:3">
      <c r="C607896" s="1291"/>
    </row>
    <row r="607897" spans="3:3">
      <c r="C607897" s="1291"/>
    </row>
    <row r="607898" spans="3:3">
      <c r="C607898" s="1291"/>
    </row>
    <row r="607899" spans="3:3">
      <c r="C607899" s="1291"/>
    </row>
    <row r="607900" spans="3:3">
      <c r="C607900" s="1291"/>
    </row>
    <row r="607901" spans="3:3">
      <c r="C607901" s="1291"/>
    </row>
    <row r="607902" spans="3:3">
      <c r="C607902" s="1291"/>
    </row>
    <row r="607903" spans="3:3">
      <c r="C607903" s="1291"/>
    </row>
    <row r="607904" spans="3:3">
      <c r="C607904" s="1291"/>
    </row>
    <row r="607905" spans="3:3">
      <c r="C607905" s="1291"/>
    </row>
    <row r="607906" spans="3:3">
      <c r="C607906" s="1291"/>
    </row>
    <row r="607907" spans="3:3">
      <c r="C607907" s="1291"/>
    </row>
    <row r="607908" spans="3:3">
      <c r="C607908" s="1291"/>
    </row>
    <row r="607909" spans="3:3">
      <c r="C607909" s="1291"/>
    </row>
    <row r="607910" spans="3:3">
      <c r="C607910" s="1291"/>
    </row>
    <row r="607911" spans="3:3">
      <c r="C607911" s="1291"/>
    </row>
    <row r="607912" spans="3:3">
      <c r="C607912" s="1291"/>
    </row>
    <row r="607913" spans="3:3">
      <c r="C607913" s="1291"/>
    </row>
    <row r="607914" spans="3:3">
      <c r="C607914" s="1291"/>
    </row>
    <row r="607915" spans="3:3">
      <c r="C607915" s="1291"/>
    </row>
    <row r="607916" spans="3:3">
      <c r="C607916" s="1291"/>
    </row>
    <row r="607917" spans="3:3">
      <c r="C607917" s="1291"/>
    </row>
    <row r="607918" spans="3:3">
      <c r="C607918" s="1291"/>
    </row>
    <row r="607919" spans="3:3">
      <c r="C607919" s="1291"/>
    </row>
    <row r="607920" spans="3:3">
      <c r="C607920" s="1291"/>
    </row>
    <row r="607921" spans="3:3">
      <c r="C607921" s="1291"/>
    </row>
    <row r="607922" spans="3:3">
      <c r="C607922" s="1291"/>
    </row>
    <row r="607923" spans="3:3">
      <c r="C607923" s="1291"/>
    </row>
    <row r="607924" spans="3:3">
      <c r="C607924" s="1291"/>
    </row>
    <row r="607925" spans="3:3">
      <c r="C607925" s="1291"/>
    </row>
    <row r="607926" spans="3:3">
      <c r="C607926" s="1291"/>
    </row>
    <row r="607927" spans="3:3">
      <c r="C607927" s="1291"/>
    </row>
    <row r="607928" spans="3:3">
      <c r="C607928" s="1291"/>
    </row>
    <row r="607929" spans="3:3">
      <c r="C607929" s="1291"/>
    </row>
    <row r="607930" spans="3:3">
      <c r="C607930" s="1291"/>
    </row>
    <row r="607931" spans="3:3">
      <c r="C607931" s="1291"/>
    </row>
    <row r="607932" spans="3:3">
      <c r="C607932" s="1291"/>
    </row>
    <row r="607933" spans="3:3">
      <c r="C607933" s="1291"/>
    </row>
    <row r="607934" spans="3:3">
      <c r="C607934" s="1291"/>
    </row>
    <row r="607935" spans="3:3">
      <c r="C607935" s="1291"/>
    </row>
    <row r="607936" spans="3:3">
      <c r="C607936" s="1291"/>
    </row>
    <row r="607937" spans="3:3">
      <c r="C607937" s="1291"/>
    </row>
    <row r="607938" spans="3:3">
      <c r="C607938" s="1291"/>
    </row>
    <row r="607939" spans="3:3">
      <c r="C607939" s="1291"/>
    </row>
    <row r="607940" spans="3:3">
      <c r="C607940" s="1291"/>
    </row>
    <row r="607941" spans="3:3">
      <c r="C607941" s="1291"/>
    </row>
    <row r="607942" spans="3:3">
      <c r="C607942" s="1291"/>
    </row>
    <row r="607943" spans="3:3">
      <c r="C607943" s="1291"/>
    </row>
    <row r="607944" spans="3:3">
      <c r="C607944" s="1291"/>
    </row>
    <row r="607945" spans="3:3">
      <c r="C607945" s="1291"/>
    </row>
    <row r="607946" spans="3:3">
      <c r="C607946" s="1291"/>
    </row>
    <row r="607947" spans="3:3">
      <c r="C607947" s="1291"/>
    </row>
    <row r="607948" spans="3:3">
      <c r="C607948" s="1291"/>
    </row>
    <row r="607949" spans="3:3">
      <c r="C607949" s="1291"/>
    </row>
    <row r="607950" spans="3:3">
      <c r="C607950" s="1291"/>
    </row>
    <row r="607951" spans="3:3">
      <c r="C607951" s="1291"/>
    </row>
    <row r="607952" spans="3:3">
      <c r="C607952" s="1291"/>
    </row>
    <row r="607953" spans="3:3">
      <c r="C607953" s="1291"/>
    </row>
    <row r="607954" spans="3:3">
      <c r="C607954" s="1291"/>
    </row>
    <row r="607955" spans="3:3">
      <c r="C607955" s="1291"/>
    </row>
    <row r="607956" spans="3:3">
      <c r="C607956" s="1291"/>
    </row>
    <row r="607957" spans="3:3">
      <c r="C607957" s="1291"/>
    </row>
    <row r="607958" spans="3:3">
      <c r="C607958" s="1291"/>
    </row>
    <row r="607959" spans="3:3">
      <c r="C607959" s="1291"/>
    </row>
    <row r="607960" spans="3:3">
      <c r="C607960" s="1291"/>
    </row>
    <row r="607961" spans="3:3">
      <c r="C607961" s="1291"/>
    </row>
    <row r="607962" spans="3:3">
      <c r="C607962" s="1291"/>
    </row>
    <row r="607963" spans="3:3">
      <c r="C607963" s="1291"/>
    </row>
    <row r="607964" spans="3:3">
      <c r="C607964" s="1291"/>
    </row>
    <row r="607965" spans="3:3">
      <c r="C607965" s="1291"/>
    </row>
    <row r="607966" spans="3:3">
      <c r="C607966" s="1291"/>
    </row>
    <row r="607967" spans="3:3">
      <c r="C607967" s="1291"/>
    </row>
    <row r="607968" spans="3:3">
      <c r="C607968" s="1291"/>
    </row>
    <row r="607969" spans="3:3">
      <c r="C607969" s="1291"/>
    </row>
    <row r="607970" spans="3:3">
      <c r="C607970" s="1291"/>
    </row>
    <row r="607971" spans="3:3">
      <c r="C607971" s="1291"/>
    </row>
    <row r="607972" spans="3:3">
      <c r="C607972" s="1291"/>
    </row>
    <row r="607973" spans="3:3">
      <c r="C607973" s="1291"/>
    </row>
    <row r="607974" spans="3:3">
      <c r="C607974" s="1291"/>
    </row>
    <row r="607975" spans="3:3">
      <c r="C607975" s="1291"/>
    </row>
    <row r="607976" spans="3:3">
      <c r="C607976" s="1291"/>
    </row>
    <row r="607977" spans="3:3">
      <c r="C607977" s="1291"/>
    </row>
    <row r="607978" spans="3:3">
      <c r="C607978" s="1291"/>
    </row>
    <row r="607979" spans="3:3">
      <c r="C607979" s="1291"/>
    </row>
    <row r="607980" spans="3:3">
      <c r="C607980" s="1291"/>
    </row>
    <row r="607981" spans="3:3">
      <c r="C607981" s="1291"/>
    </row>
    <row r="607982" spans="3:3">
      <c r="C607982" s="1291"/>
    </row>
    <row r="607983" spans="3:3">
      <c r="C607983" s="1291"/>
    </row>
    <row r="607984" spans="3:3">
      <c r="C607984" s="1291"/>
    </row>
    <row r="607985" spans="3:3">
      <c r="C607985" s="1291"/>
    </row>
    <row r="607986" spans="3:3">
      <c r="C607986" s="1291"/>
    </row>
    <row r="607987" spans="3:3">
      <c r="C607987" s="1291"/>
    </row>
    <row r="607988" spans="3:3">
      <c r="C607988" s="1291"/>
    </row>
    <row r="607989" spans="3:3">
      <c r="C607989" s="1291"/>
    </row>
    <row r="607990" spans="3:3">
      <c r="C607990" s="1291"/>
    </row>
    <row r="607991" spans="3:3">
      <c r="C607991" s="1291"/>
    </row>
    <row r="607992" spans="3:3">
      <c r="C607992" s="1291"/>
    </row>
    <row r="607993" spans="3:3">
      <c r="C607993" s="1291"/>
    </row>
    <row r="607994" spans="3:3">
      <c r="C607994" s="1291"/>
    </row>
    <row r="607995" spans="3:3">
      <c r="C607995" s="1291"/>
    </row>
    <row r="607996" spans="3:3">
      <c r="C607996" s="1291"/>
    </row>
    <row r="607997" spans="3:3">
      <c r="C607997" s="1291"/>
    </row>
    <row r="607998" spans="3:3">
      <c r="C607998" s="1291"/>
    </row>
    <row r="607999" spans="3:3">
      <c r="C607999" s="1291"/>
    </row>
    <row r="608000" spans="3:3">
      <c r="C608000" s="1291"/>
    </row>
    <row r="608001" spans="3:3">
      <c r="C608001" s="1291"/>
    </row>
    <row r="608002" spans="3:3">
      <c r="C608002" s="1291"/>
    </row>
    <row r="608003" spans="3:3">
      <c r="C608003" s="1291"/>
    </row>
    <row r="608004" spans="3:3">
      <c r="C608004" s="1291"/>
    </row>
    <row r="608005" spans="3:3">
      <c r="C608005" s="1291"/>
    </row>
    <row r="608006" spans="3:3">
      <c r="C608006" s="1291"/>
    </row>
    <row r="608007" spans="3:3">
      <c r="C608007" s="1291"/>
    </row>
    <row r="608008" spans="3:3">
      <c r="C608008" s="1291"/>
    </row>
    <row r="608009" spans="3:3">
      <c r="C608009" s="1291"/>
    </row>
    <row r="608010" spans="3:3">
      <c r="C608010" s="1291"/>
    </row>
    <row r="608011" spans="3:3">
      <c r="C608011" s="1291"/>
    </row>
    <row r="608012" spans="3:3">
      <c r="C608012" s="1291"/>
    </row>
    <row r="608013" spans="3:3">
      <c r="C608013" s="1291"/>
    </row>
    <row r="608014" spans="3:3">
      <c r="C608014" s="1291"/>
    </row>
    <row r="608015" spans="3:3">
      <c r="C608015" s="1291"/>
    </row>
    <row r="608016" spans="3:3">
      <c r="C608016" s="1291"/>
    </row>
    <row r="608017" spans="3:3">
      <c r="C608017" s="1291"/>
    </row>
    <row r="608018" spans="3:3">
      <c r="C608018" s="1291"/>
    </row>
    <row r="608019" spans="3:3">
      <c r="C608019" s="1291"/>
    </row>
    <row r="608020" spans="3:3">
      <c r="C608020" s="1291"/>
    </row>
    <row r="608021" spans="3:3">
      <c r="C608021" s="1291"/>
    </row>
    <row r="608022" spans="3:3">
      <c r="C608022" s="1291"/>
    </row>
    <row r="608023" spans="3:3">
      <c r="C608023" s="1291"/>
    </row>
    <row r="608024" spans="3:3">
      <c r="C608024" s="1291"/>
    </row>
    <row r="608025" spans="3:3">
      <c r="C608025" s="1291"/>
    </row>
    <row r="608026" spans="3:3">
      <c r="C608026" s="1291"/>
    </row>
    <row r="608027" spans="3:3">
      <c r="C608027" s="1291"/>
    </row>
    <row r="608028" spans="3:3">
      <c r="C608028" s="1291"/>
    </row>
    <row r="608029" spans="3:3">
      <c r="C608029" s="1291"/>
    </row>
    <row r="608030" spans="3:3">
      <c r="C608030" s="1291"/>
    </row>
    <row r="608031" spans="3:3">
      <c r="C608031" s="1291"/>
    </row>
    <row r="608032" spans="3:3">
      <c r="C608032" s="1291"/>
    </row>
    <row r="608033" spans="3:3">
      <c r="C608033" s="1291"/>
    </row>
    <row r="608034" spans="3:3">
      <c r="C608034" s="1291"/>
    </row>
    <row r="608035" spans="3:3">
      <c r="C608035" s="1291"/>
    </row>
    <row r="608036" spans="3:3">
      <c r="C608036" s="1291"/>
    </row>
    <row r="608037" spans="3:3">
      <c r="C608037" s="1291"/>
    </row>
    <row r="608038" spans="3:3">
      <c r="C608038" s="1291"/>
    </row>
    <row r="608039" spans="3:3">
      <c r="C608039" s="1291"/>
    </row>
    <row r="608040" spans="3:3">
      <c r="C608040" s="1291"/>
    </row>
    <row r="608041" spans="3:3">
      <c r="C608041" s="1291"/>
    </row>
    <row r="608042" spans="3:3">
      <c r="C608042" s="1291"/>
    </row>
    <row r="608043" spans="3:3">
      <c r="C608043" s="1291"/>
    </row>
    <row r="608044" spans="3:3">
      <c r="C608044" s="1291"/>
    </row>
    <row r="608045" spans="3:3">
      <c r="C608045" s="1291"/>
    </row>
    <row r="608046" spans="3:3">
      <c r="C608046" s="1291"/>
    </row>
    <row r="608047" spans="3:3">
      <c r="C608047" s="1291"/>
    </row>
    <row r="608048" spans="3:3">
      <c r="C608048" s="1291"/>
    </row>
    <row r="608049" spans="3:3">
      <c r="C608049" s="1291"/>
    </row>
    <row r="608050" spans="3:3">
      <c r="C608050" s="1291"/>
    </row>
    <row r="608051" spans="3:3">
      <c r="C608051" s="1291"/>
    </row>
    <row r="608052" spans="3:3">
      <c r="C608052" s="1291"/>
    </row>
    <row r="608053" spans="3:3">
      <c r="C608053" s="1291"/>
    </row>
    <row r="608054" spans="3:3">
      <c r="C608054" s="1291"/>
    </row>
    <row r="608055" spans="3:3">
      <c r="C608055" s="1291"/>
    </row>
    <row r="608056" spans="3:3">
      <c r="C608056" s="1291"/>
    </row>
    <row r="608057" spans="3:3">
      <c r="C608057" s="1291"/>
    </row>
    <row r="608058" spans="3:3">
      <c r="C608058" s="1291"/>
    </row>
    <row r="608059" spans="3:3">
      <c r="C608059" s="1291"/>
    </row>
    <row r="608060" spans="3:3">
      <c r="C608060" s="1291"/>
    </row>
    <row r="608061" spans="3:3">
      <c r="C608061" s="1291"/>
    </row>
    <row r="608062" spans="3:3">
      <c r="C608062" s="1291"/>
    </row>
    <row r="608063" spans="3:3">
      <c r="C608063" s="1291"/>
    </row>
    <row r="608064" spans="3:3">
      <c r="C608064" s="1291"/>
    </row>
    <row r="608065" spans="3:3">
      <c r="C608065" s="1291"/>
    </row>
    <row r="608066" spans="3:3">
      <c r="C608066" s="1291"/>
    </row>
    <row r="608067" spans="3:3">
      <c r="C608067" s="1291"/>
    </row>
    <row r="608068" spans="3:3">
      <c r="C608068" s="1291"/>
    </row>
    <row r="608069" spans="3:3">
      <c r="C608069" s="1291"/>
    </row>
    <row r="608070" spans="3:3">
      <c r="C608070" s="1291"/>
    </row>
    <row r="608071" spans="3:3">
      <c r="C608071" s="1291"/>
    </row>
    <row r="608072" spans="3:3">
      <c r="C608072" s="1291"/>
    </row>
    <row r="608073" spans="3:3">
      <c r="C608073" s="1291"/>
    </row>
    <row r="608074" spans="3:3">
      <c r="C608074" s="1291"/>
    </row>
    <row r="608075" spans="3:3">
      <c r="C608075" s="1291"/>
    </row>
    <row r="608076" spans="3:3">
      <c r="C608076" s="1291"/>
    </row>
    <row r="608077" spans="3:3">
      <c r="C608077" s="1291"/>
    </row>
    <row r="608078" spans="3:3">
      <c r="C608078" s="1291"/>
    </row>
    <row r="608079" spans="3:3">
      <c r="C608079" s="1291"/>
    </row>
    <row r="608080" spans="3:3">
      <c r="C608080" s="1291"/>
    </row>
    <row r="608081" spans="3:3">
      <c r="C608081" s="1291"/>
    </row>
    <row r="608082" spans="3:3">
      <c r="C608082" s="1291"/>
    </row>
    <row r="608083" spans="3:3">
      <c r="C608083" s="1291"/>
    </row>
    <row r="608084" spans="3:3">
      <c r="C608084" s="1291"/>
    </row>
    <row r="608085" spans="3:3">
      <c r="C608085" s="1291"/>
    </row>
    <row r="608086" spans="3:3">
      <c r="C608086" s="1291"/>
    </row>
    <row r="608087" spans="3:3">
      <c r="C608087" s="1291"/>
    </row>
    <row r="608088" spans="3:3">
      <c r="C608088" s="1291"/>
    </row>
    <row r="608089" spans="3:3">
      <c r="C608089" s="1291"/>
    </row>
    <row r="608090" spans="3:3">
      <c r="C608090" s="1291"/>
    </row>
    <row r="608091" spans="3:3">
      <c r="C608091" s="1291"/>
    </row>
    <row r="608092" spans="3:3">
      <c r="C608092" s="1291"/>
    </row>
    <row r="608093" spans="3:3">
      <c r="C608093" s="1291"/>
    </row>
    <row r="608094" spans="3:3">
      <c r="C608094" s="1291"/>
    </row>
    <row r="608095" spans="3:3">
      <c r="C608095" s="1291"/>
    </row>
    <row r="608096" spans="3:3">
      <c r="C608096" s="1291"/>
    </row>
    <row r="608097" spans="3:3">
      <c r="C608097" s="1291"/>
    </row>
    <row r="608098" spans="3:3">
      <c r="C608098" s="1291"/>
    </row>
    <row r="608099" spans="3:3">
      <c r="C608099" s="1291"/>
    </row>
    <row r="608100" spans="3:3">
      <c r="C608100" s="1291"/>
    </row>
    <row r="608101" spans="3:3">
      <c r="C608101" s="1291"/>
    </row>
    <row r="608102" spans="3:3">
      <c r="C608102" s="1291"/>
    </row>
    <row r="608103" spans="3:3">
      <c r="C608103" s="1291"/>
    </row>
    <row r="608104" spans="3:3">
      <c r="C608104" s="1291"/>
    </row>
    <row r="608105" spans="3:3">
      <c r="C608105" s="1291"/>
    </row>
    <row r="608106" spans="3:3">
      <c r="C608106" s="1291"/>
    </row>
    <row r="608107" spans="3:3">
      <c r="C608107" s="1291"/>
    </row>
    <row r="608108" spans="3:3">
      <c r="C608108" s="1291"/>
    </row>
    <row r="608109" spans="3:3">
      <c r="C608109" s="1291"/>
    </row>
    <row r="608110" spans="3:3">
      <c r="C608110" s="1291"/>
    </row>
    <row r="608111" spans="3:3">
      <c r="C608111" s="1291"/>
    </row>
    <row r="608112" spans="3:3">
      <c r="C608112" s="1291"/>
    </row>
    <row r="608113" spans="3:3">
      <c r="C608113" s="1291"/>
    </row>
    <row r="608114" spans="3:3">
      <c r="C608114" s="1291"/>
    </row>
    <row r="608115" spans="3:3">
      <c r="C608115" s="1291"/>
    </row>
    <row r="608116" spans="3:3">
      <c r="C608116" s="1291"/>
    </row>
    <row r="608117" spans="3:3">
      <c r="C608117" s="1291"/>
    </row>
    <row r="608118" spans="3:3">
      <c r="C608118" s="1291"/>
    </row>
    <row r="608119" spans="3:3">
      <c r="C608119" s="1291"/>
    </row>
    <row r="608120" spans="3:3">
      <c r="C608120" s="1291"/>
    </row>
    <row r="608121" spans="3:3">
      <c r="C608121" s="1291"/>
    </row>
    <row r="608122" spans="3:3">
      <c r="C608122" s="1291"/>
    </row>
    <row r="608123" spans="3:3">
      <c r="C608123" s="1291"/>
    </row>
    <row r="608124" spans="3:3">
      <c r="C608124" s="1291"/>
    </row>
    <row r="608125" spans="3:3">
      <c r="C608125" s="1291"/>
    </row>
    <row r="608126" spans="3:3">
      <c r="C608126" s="1291"/>
    </row>
    <row r="608127" spans="3:3">
      <c r="C608127" s="1291"/>
    </row>
    <row r="608128" spans="3:3">
      <c r="C608128" s="1291"/>
    </row>
    <row r="608129" spans="3:3">
      <c r="C608129" s="1291"/>
    </row>
    <row r="608130" spans="3:3">
      <c r="C608130" s="1291"/>
    </row>
    <row r="608131" spans="3:3">
      <c r="C608131" s="1291"/>
    </row>
    <row r="608132" spans="3:3">
      <c r="C608132" s="1291"/>
    </row>
    <row r="608133" spans="3:3">
      <c r="C608133" s="1291"/>
    </row>
    <row r="608134" spans="3:3">
      <c r="C608134" s="1291"/>
    </row>
    <row r="608135" spans="3:3">
      <c r="C608135" s="1291"/>
    </row>
    <row r="608136" spans="3:3">
      <c r="C608136" s="1291"/>
    </row>
    <row r="608137" spans="3:3">
      <c r="C608137" s="1291"/>
    </row>
    <row r="608138" spans="3:3">
      <c r="C608138" s="1291"/>
    </row>
    <row r="608139" spans="3:3">
      <c r="C608139" s="1291"/>
    </row>
    <row r="608140" spans="3:3">
      <c r="C608140" s="1291"/>
    </row>
    <row r="608141" spans="3:3">
      <c r="C608141" s="1291"/>
    </row>
    <row r="608142" spans="3:3">
      <c r="C608142" s="1291"/>
    </row>
    <row r="608143" spans="3:3">
      <c r="C608143" s="1291"/>
    </row>
    <row r="608144" spans="3:3">
      <c r="C608144" s="1291"/>
    </row>
    <row r="608145" spans="3:3">
      <c r="C608145" s="1291"/>
    </row>
    <row r="608146" spans="3:3">
      <c r="C608146" s="1291"/>
    </row>
    <row r="608147" spans="3:3">
      <c r="C608147" s="1291"/>
    </row>
    <row r="608148" spans="3:3">
      <c r="C608148" s="1291"/>
    </row>
    <row r="608149" spans="3:3">
      <c r="C608149" s="1291"/>
    </row>
    <row r="608150" spans="3:3">
      <c r="C608150" s="1291"/>
    </row>
    <row r="608151" spans="3:3">
      <c r="C608151" s="1291"/>
    </row>
    <row r="608152" spans="3:3">
      <c r="C608152" s="1291"/>
    </row>
    <row r="608153" spans="3:3">
      <c r="C608153" s="1291"/>
    </row>
    <row r="608154" spans="3:3">
      <c r="C608154" s="1291"/>
    </row>
    <row r="608155" spans="3:3">
      <c r="C608155" s="1291"/>
    </row>
    <row r="608156" spans="3:3">
      <c r="C608156" s="1291"/>
    </row>
    <row r="608157" spans="3:3">
      <c r="C608157" s="1291"/>
    </row>
    <row r="608158" spans="3:3">
      <c r="C608158" s="1291"/>
    </row>
    <row r="608159" spans="3:3">
      <c r="C608159" s="1291"/>
    </row>
    <row r="608160" spans="3:3">
      <c r="C608160" s="1291"/>
    </row>
    <row r="608161" spans="3:3">
      <c r="C608161" s="1291"/>
    </row>
    <row r="608162" spans="3:3">
      <c r="C608162" s="1291"/>
    </row>
    <row r="608163" spans="3:3">
      <c r="C608163" s="1291"/>
    </row>
    <row r="608164" spans="3:3">
      <c r="C608164" s="1291"/>
    </row>
    <row r="608165" spans="3:3">
      <c r="C608165" s="1291"/>
    </row>
    <row r="608166" spans="3:3">
      <c r="C608166" s="1291"/>
    </row>
    <row r="608167" spans="3:3">
      <c r="C608167" s="1291"/>
    </row>
    <row r="608168" spans="3:3">
      <c r="C608168" s="1291"/>
    </row>
    <row r="608169" spans="3:3">
      <c r="C608169" s="1291"/>
    </row>
    <row r="608170" spans="3:3">
      <c r="C608170" s="1291"/>
    </row>
    <row r="608171" spans="3:3">
      <c r="C608171" s="1291"/>
    </row>
    <row r="608172" spans="3:3">
      <c r="C608172" s="1291"/>
    </row>
    <row r="608173" spans="3:3">
      <c r="C608173" s="1291"/>
    </row>
    <row r="608174" spans="3:3">
      <c r="C608174" s="1291"/>
    </row>
    <row r="608175" spans="3:3">
      <c r="C608175" s="1291"/>
    </row>
    <row r="608176" spans="3:3">
      <c r="C608176" s="1291"/>
    </row>
    <row r="608177" spans="3:3">
      <c r="C608177" s="1291"/>
    </row>
    <row r="608178" spans="3:3">
      <c r="C608178" s="1291"/>
    </row>
    <row r="608179" spans="3:3">
      <c r="C608179" s="1291"/>
    </row>
    <row r="608180" spans="3:3">
      <c r="C608180" s="1291"/>
    </row>
    <row r="608181" spans="3:3">
      <c r="C608181" s="1291"/>
    </row>
    <row r="608182" spans="3:3">
      <c r="C608182" s="1291"/>
    </row>
    <row r="608183" spans="3:3">
      <c r="C608183" s="1291"/>
    </row>
    <row r="608184" spans="3:3">
      <c r="C608184" s="1291"/>
    </row>
    <row r="608185" spans="3:3">
      <c r="C608185" s="1291"/>
    </row>
    <row r="608186" spans="3:3">
      <c r="C608186" s="1291"/>
    </row>
    <row r="608187" spans="3:3">
      <c r="C608187" s="1291"/>
    </row>
    <row r="608188" spans="3:3">
      <c r="C608188" s="1291"/>
    </row>
    <row r="608189" spans="3:3">
      <c r="C608189" s="1291"/>
    </row>
    <row r="608190" spans="3:3">
      <c r="C608190" s="1291"/>
    </row>
    <row r="608191" spans="3:3">
      <c r="C608191" s="1291"/>
    </row>
    <row r="608192" spans="3:3">
      <c r="C608192" s="1291"/>
    </row>
    <row r="608193" spans="3:3">
      <c r="C608193" s="1291"/>
    </row>
    <row r="608194" spans="3:3">
      <c r="C608194" s="1291"/>
    </row>
    <row r="608195" spans="3:3">
      <c r="C608195" s="1291"/>
    </row>
    <row r="608196" spans="3:3">
      <c r="C608196" s="1291"/>
    </row>
    <row r="608197" spans="3:3">
      <c r="C608197" s="1291"/>
    </row>
    <row r="608198" spans="3:3">
      <c r="C608198" s="1291"/>
    </row>
    <row r="608199" spans="3:3">
      <c r="C608199" s="1291"/>
    </row>
    <row r="608200" spans="3:3">
      <c r="C608200" s="1291"/>
    </row>
    <row r="608201" spans="3:3">
      <c r="C608201" s="1291"/>
    </row>
    <row r="608202" spans="3:3">
      <c r="C608202" s="1291"/>
    </row>
    <row r="608203" spans="3:3">
      <c r="C608203" s="1291"/>
    </row>
    <row r="608204" spans="3:3">
      <c r="C608204" s="1291"/>
    </row>
    <row r="608205" spans="3:3">
      <c r="C608205" s="1291"/>
    </row>
    <row r="608206" spans="3:3">
      <c r="C608206" s="1291"/>
    </row>
    <row r="608207" spans="3:3">
      <c r="C608207" s="1291"/>
    </row>
    <row r="608208" spans="3:3">
      <c r="C608208" s="1291"/>
    </row>
    <row r="608209" spans="3:3">
      <c r="C608209" s="1291"/>
    </row>
    <row r="608210" spans="3:3">
      <c r="C608210" s="1291"/>
    </row>
    <row r="608211" spans="3:3">
      <c r="C608211" s="1291"/>
    </row>
    <row r="608212" spans="3:3">
      <c r="C608212" s="1291"/>
    </row>
    <row r="608213" spans="3:3">
      <c r="C608213" s="1291"/>
    </row>
    <row r="608214" spans="3:3">
      <c r="C608214" s="1291"/>
    </row>
    <row r="608215" spans="3:3">
      <c r="C608215" s="1291"/>
    </row>
    <row r="608216" spans="3:3">
      <c r="C608216" s="1291"/>
    </row>
    <row r="608217" spans="3:3">
      <c r="C608217" s="1291"/>
    </row>
    <row r="608218" spans="3:3">
      <c r="C608218" s="1291"/>
    </row>
    <row r="608219" spans="3:3">
      <c r="C608219" s="1291"/>
    </row>
    <row r="608220" spans="3:3">
      <c r="C608220" s="1291"/>
    </row>
    <row r="608221" spans="3:3">
      <c r="C608221" s="1291"/>
    </row>
    <row r="608222" spans="3:3">
      <c r="C608222" s="1291"/>
    </row>
    <row r="608223" spans="3:3">
      <c r="C608223" s="1291"/>
    </row>
    <row r="608224" spans="3:3">
      <c r="C608224" s="1291"/>
    </row>
    <row r="608225" spans="3:3">
      <c r="C608225" s="1291"/>
    </row>
    <row r="608226" spans="3:3">
      <c r="C608226" s="1291"/>
    </row>
    <row r="608227" spans="3:3">
      <c r="C608227" s="1291"/>
    </row>
    <row r="608228" spans="3:3">
      <c r="C608228" s="1291"/>
    </row>
    <row r="608229" spans="3:3">
      <c r="C608229" s="1291"/>
    </row>
    <row r="608230" spans="3:3">
      <c r="C608230" s="1291"/>
    </row>
    <row r="608231" spans="3:3">
      <c r="C608231" s="1291"/>
    </row>
    <row r="608232" spans="3:3">
      <c r="C608232" s="1291"/>
    </row>
    <row r="608233" spans="3:3">
      <c r="C608233" s="1291"/>
    </row>
    <row r="608234" spans="3:3">
      <c r="C608234" s="1291"/>
    </row>
    <row r="608235" spans="3:3">
      <c r="C608235" s="1291"/>
    </row>
    <row r="608236" spans="3:3">
      <c r="C608236" s="1291"/>
    </row>
    <row r="608237" spans="3:3">
      <c r="C608237" s="1291"/>
    </row>
    <row r="608238" spans="3:3">
      <c r="C608238" s="1291"/>
    </row>
    <row r="608239" spans="3:3">
      <c r="C608239" s="1291"/>
    </row>
    <row r="608240" spans="3:3">
      <c r="C608240" s="1291"/>
    </row>
    <row r="608241" spans="3:3">
      <c r="C608241" s="1291"/>
    </row>
    <row r="608242" spans="3:3">
      <c r="C608242" s="1291"/>
    </row>
    <row r="608243" spans="3:3">
      <c r="C608243" s="1291"/>
    </row>
    <row r="608244" spans="3:3">
      <c r="C608244" s="1291"/>
    </row>
    <row r="608245" spans="3:3">
      <c r="C608245" s="1291"/>
    </row>
    <row r="608246" spans="3:3">
      <c r="C608246" s="1291"/>
    </row>
    <row r="608247" spans="3:3">
      <c r="C608247" s="1291"/>
    </row>
    <row r="608248" spans="3:3">
      <c r="C608248" s="1291"/>
    </row>
    <row r="608249" spans="3:3">
      <c r="C608249" s="1291"/>
    </row>
    <row r="608250" spans="3:3">
      <c r="C608250" s="1291"/>
    </row>
    <row r="608251" spans="3:3">
      <c r="C608251" s="1291"/>
    </row>
    <row r="608252" spans="3:3">
      <c r="C608252" s="1291"/>
    </row>
    <row r="608253" spans="3:3">
      <c r="C608253" s="1291"/>
    </row>
    <row r="608254" spans="3:3">
      <c r="C608254" s="1291"/>
    </row>
    <row r="608255" spans="3:3">
      <c r="C608255" s="1291"/>
    </row>
    <row r="608256" spans="3:3">
      <c r="C608256" s="1291"/>
    </row>
    <row r="608257" spans="3:3">
      <c r="C608257" s="1291"/>
    </row>
    <row r="608258" spans="3:3">
      <c r="C608258" s="1291"/>
    </row>
    <row r="608259" spans="3:3">
      <c r="C608259" s="1291"/>
    </row>
    <row r="608260" spans="3:3">
      <c r="C608260" s="1291"/>
    </row>
    <row r="608261" spans="3:3">
      <c r="C608261" s="1291"/>
    </row>
    <row r="608262" spans="3:3">
      <c r="C608262" s="1291"/>
    </row>
    <row r="608263" spans="3:3">
      <c r="C608263" s="1291"/>
    </row>
    <row r="608264" spans="3:3">
      <c r="C608264" s="1291"/>
    </row>
    <row r="608265" spans="3:3">
      <c r="C608265" s="1291"/>
    </row>
    <row r="608266" spans="3:3">
      <c r="C608266" s="1291"/>
    </row>
    <row r="608267" spans="3:3">
      <c r="C608267" s="1291"/>
    </row>
    <row r="608268" spans="3:3">
      <c r="C608268" s="1291"/>
    </row>
    <row r="608269" spans="3:3">
      <c r="C608269" s="1291"/>
    </row>
    <row r="608270" spans="3:3">
      <c r="C608270" s="1291"/>
    </row>
    <row r="608271" spans="3:3">
      <c r="C608271" s="1291"/>
    </row>
    <row r="608272" spans="3:3">
      <c r="C608272" s="1291"/>
    </row>
    <row r="608273" spans="3:3">
      <c r="C608273" s="1291"/>
    </row>
    <row r="608274" spans="3:3">
      <c r="C608274" s="1291"/>
    </row>
    <row r="608275" spans="3:3">
      <c r="C608275" s="1291"/>
    </row>
    <row r="608276" spans="3:3">
      <c r="C608276" s="1291"/>
    </row>
    <row r="608277" spans="3:3">
      <c r="C608277" s="1291"/>
    </row>
    <row r="608278" spans="3:3">
      <c r="C608278" s="1291"/>
    </row>
    <row r="608279" spans="3:3">
      <c r="C608279" s="1291"/>
    </row>
    <row r="608280" spans="3:3">
      <c r="C608280" s="1291"/>
    </row>
    <row r="608281" spans="3:3">
      <c r="C608281" s="1291"/>
    </row>
    <row r="608282" spans="3:3">
      <c r="C608282" s="1291"/>
    </row>
    <row r="608283" spans="3:3">
      <c r="C608283" s="1291"/>
    </row>
    <row r="608284" spans="3:3">
      <c r="C608284" s="1291"/>
    </row>
    <row r="608285" spans="3:3">
      <c r="C608285" s="1291"/>
    </row>
    <row r="608286" spans="3:3">
      <c r="C608286" s="1291"/>
    </row>
    <row r="608287" spans="3:3">
      <c r="C608287" s="1291"/>
    </row>
    <row r="608288" spans="3:3">
      <c r="C608288" s="1291"/>
    </row>
    <row r="608289" spans="3:3">
      <c r="C608289" s="1291"/>
    </row>
    <row r="608290" spans="3:3">
      <c r="C608290" s="1291"/>
    </row>
    <row r="608291" spans="3:3">
      <c r="C608291" s="1291"/>
    </row>
    <row r="608292" spans="3:3">
      <c r="C608292" s="1291"/>
    </row>
    <row r="608293" spans="3:3">
      <c r="C608293" s="1291"/>
    </row>
    <row r="608294" spans="3:3">
      <c r="C608294" s="1291"/>
    </row>
    <row r="608295" spans="3:3">
      <c r="C608295" s="1291"/>
    </row>
    <row r="608296" spans="3:3">
      <c r="C608296" s="1291"/>
    </row>
    <row r="608297" spans="3:3">
      <c r="C608297" s="1291"/>
    </row>
    <row r="608298" spans="3:3">
      <c r="C608298" s="1291"/>
    </row>
    <row r="608299" spans="3:3">
      <c r="C608299" s="1291"/>
    </row>
    <row r="608300" spans="3:3">
      <c r="C608300" s="1291"/>
    </row>
    <row r="608301" spans="3:3">
      <c r="C608301" s="1291"/>
    </row>
    <row r="608302" spans="3:3">
      <c r="C608302" s="1291"/>
    </row>
    <row r="608303" spans="3:3">
      <c r="C608303" s="1291"/>
    </row>
    <row r="608304" spans="3:3">
      <c r="C608304" s="1291"/>
    </row>
    <row r="608305" spans="3:3">
      <c r="C608305" s="1291"/>
    </row>
    <row r="608306" spans="3:3">
      <c r="C608306" s="1291"/>
    </row>
    <row r="608307" spans="3:3">
      <c r="C608307" s="1291"/>
    </row>
    <row r="608308" spans="3:3">
      <c r="C608308" s="1291"/>
    </row>
    <row r="608309" spans="3:3">
      <c r="C608309" s="1291"/>
    </row>
    <row r="608310" spans="3:3">
      <c r="C608310" s="1291"/>
    </row>
    <row r="608311" spans="3:3">
      <c r="C608311" s="1291"/>
    </row>
    <row r="608312" spans="3:3">
      <c r="C608312" s="1291"/>
    </row>
    <row r="608313" spans="3:3">
      <c r="C608313" s="1291"/>
    </row>
    <row r="608314" spans="3:3">
      <c r="C608314" s="1291"/>
    </row>
    <row r="608315" spans="3:3">
      <c r="C608315" s="1291"/>
    </row>
    <row r="608316" spans="3:3">
      <c r="C608316" s="1291"/>
    </row>
    <row r="608317" spans="3:3">
      <c r="C608317" s="1291"/>
    </row>
    <row r="608318" spans="3:3">
      <c r="C608318" s="1291"/>
    </row>
    <row r="608319" spans="3:3">
      <c r="C608319" s="1291"/>
    </row>
    <row r="608320" spans="3:3">
      <c r="C608320" s="1291"/>
    </row>
    <row r="608321" spans="3:3">
      <c r="C608321" s="1291"/>
    </row>
    <row r="608322" spans="3:3">
      <c r="C608322" s="1291"/>
    </row>
    <row r="608323" spans="3:3">
      <c r="C608323" s="1291"/>
    </row>
    <row r="608324" spans="3:3">
      <c r="C608324" s="1291"/>
    </row>
    <row r="608325" spans="3:3">
      <c r="C608325" s="1291"/>
    </row>
    <row r="608326" spans="3:3">
      <c r="C608326" s="1291"/>
    </row>
    <row r="608327" spans="3:3">
      <c r="C608327" s="1291"/>
    </row>
    <row r="608328" spans="3:3">
      <c r="C608328" s="1291"/>
    </row>
    <row r="608329" spans="3:3">
      <c r="C608329" s="1291"/>
    </row>
    <row r="608330" spans="3:3">
      <c r="C608330" s="1291"/>
    </row>
    <row r="608331" spans="3:3">
      <c r="C608331" s="1291"/>
    </row>
    <row r="608332" spans="3:3">
      <c r="C608332" s="1291"/>
    </row>
    <row r="608333" spans="3:3">
      <c r="C608333" s="1291"/>
    </row>
    <row r="608334" spans="3:3">
      <c r="C608334" s="1291"/>
    </row>
    <row r="608335" spans="3:3">
      <c r="C608335" s="1291"/>
    </row>
    <row r="608336" spans="3:3">
      <c r="C608336" s="1291"/>
    </row>
    <row r="608337" spans="3:3">
      <c r="C608337" s="1291"/>
    </row>
    <row r="608338" spans="3:3">
      <c r="C608338" s="1291"/>
    </row>
    <row r="608339" spans="3:3">
      <c r="C608339" s="1291"/>
    </row>
    <row r="608340" spans="3:3">
      <c r="C608340" s="1291"/>
    </row>
    <row r="608341" spans="3:3">
      <c r="C608341" s="1291"/>
    </row>
    <row r="608342" spans="3:3">
      <c r="C608342" s="1291"/>
    </row>
    <row r="608343" spans="3:3">
      <c r="C608343" s="1291"/>
    </row>
    <row r="608344" spans="3:3">
      <c r="C608344" s="1291"/>
    </row>
    <row r="608345" spans="3:3">
      <c r="C608345" s="1291"/>
    </row>
    <row r="608346" spans="3:3">
      <c r="C608346" s="1291"/>
    </row>
    <row r="608347" spans="3:3">
      <c r="C608347" s="1291"/>
    </row>
    <row r="608348" spans="3:3">
      <c r="C608348" s="1291"/>
    </row>
    <row r="608349" spans="3:3">
      <c r="C608349" s="1291"/>
    </row>
    <row r="608350" spans="3:3">
      <c r="C608350" s="1291"/>
    </row>
    <row r="608351" spans="3:3">
      <c r="C608351" s="1291"/>
    </row>
    <row r="608352" spans="3:3">
      <c r="C608352" s="1291"/>
    </row>
    <row r="608353" spans="3:3">
      <c r="C608353" s="1291"/>
    </row>
    <row r="608354" spans="3:3">
      <c r="C608354" s="1291"/>
    </row>
    <row r="608355" spans="3:3">
      <c r="C608355" s="1291"/>
    </row>
    <row r="608356" spans="3:3">
      <c r="C608356" s="1291"/>
    </row>
    <row r="608357" spans="3:3">
      <c r="C608357" s="1291"/>
    </row>
    <row r="608358" spans="3:3">
      <c r="C608358" s="1291"/>
    </row>
    <row r="608359" spans="3:3">
      <c r="C608359" s="1291"/>
    </row>
    <row r="608360" spans="3:3">
      <c r="C608360" s="1291"/>
    </row>
    <row r="608361" spans="3:3">
      <c r="C608361" s="1291"/>
    </row>
    <row r="608362" spans="3:3">
      <c r="C608362" s="1291"/>
    </row>
    <row r="608363" spans="3:3">
      <c r="C608363" s="1291"/>
    </row>
    <row r="608364" spans="3:3">
      <c r="C608364" s="1291"/>
    </row>
    <row r="608365" spans="3:3">
      <c r="C608365" s="1291"/>
    </row>
    <row r="608366" spans="3:3">
      <c r="C608366" s="1291"/>
    </row>
    <row r="608367" spans="3:3">
      <c r="C608367" s="1291"/>
    </row>
    <row r="608368" spans="3:3">
      <c r="C608368" s="1291"/>
    </row>
    <row r="608369" spans="3:3">
      <c r="C608369" s="1291"/>
    </row>
    <row r="608370" spans="3:3">
      <c r="C608370" s="1291"/>
    </row>
    <row r="608371" spans="3:3">
      <c r="C608371" s="1291"/>
    </row>
    <row r="608372" spans="3:3">
      <c r="C608372" s="1291"/>
    </row>
    <row r="608373" spans="3:3">
      <c r="C608373" s="1291"/>
    </row>
    <row r="608374" spans="3:3">
      <c r="C608374" s="1291"/>
    </row>
    <row r="608375" spans="3:3">
      <c r="C608375" s="1291"/>
    </row>
    <row r="608376" spans="3:3">
      <c r="C608376" s="1291"/>
    </row>
    <row r="608377" spans="3:3">
      <c r="C608377" s="1291"/>
    </row>
    <row r="608378" spans="3:3">
      <c r="C608378" s="1291"/>
    </row>
    <row r="608379" spans="3:3">
      <c r="C608379" s="1291"/>
    </row>
    <row r="608380" spans="3:3">
      <c r="C608380" s="1291"/>
    </row>
    <row r="608381" spans="3:3">
      <c r="C608381" s="1291"/>
    </row>
    <row r="608382" spans="3:3">
      <c r="C608382" s="1291"/>
    </row>
    <row r="608383" spans="3:3">
      <c r="C608383" s="1291"/>
    </row>
    <row r="608384" spans="3:3">
      <c r="C608384" s="1291"/>
    </row>
    <row r="608385" spans="3:3">
      <c r="C608385" s="1291"/>
    </row>
    <row r="608386" spans="3:3">
      <c r="C608386" s="1291"/>
    </row>
    <row r="608387" spans="3:3">
      <c r="C608387" s="1291"/>
    </row>
    <row r="608388" spans="3:3">
      <c r="C608388" s="1291"/>
    </row>
    <row r="608389" spans="3:3">
      <c r="C608389" s="1291"/>
    </row>
    <row r="608390" spans="3:3">
      <c r="C608390" s="1291"/>
    </row>
    <row r="608391" spans="3:3">
      <c r="C608391" s="1291"/>
    </row>
    <row r="608392" spans="3:3">
      <c r="C608392" s="1291"/>
    </row>
    <row r="608393" spans="3:3">
      <c r="C608393" s="1291"/>
    </row>
    <row r="608394" spans="3:3">
      <c r="C608394" s="1291"/>
    </row>
    <row r="608395" spans="3:3">
      <c r="C608395" s="1291"/>
    </row>
    <row r="608396" spans="3:3">
      <c r="C608396" s="1291"/>
    </row>
    <row r="608397" spans="3:3">
      <c r="C608397" s="1291"/>
    </row>
    <row r="608398" spans="3:3">
      <c r="C608398" s="1291"/>
    </row>
    <row r="608399" spans="3:3">
      <c r="C608399" s="1291"/>
    </row>
    <row r="608400" spans="3:3">
      <c r="C608400" s="1291"/>
    </row>
    <row r="608401" spans="3:3">
      <c r="C608401" s="1291"/>
    </row>
    <row r="608402" spans="3:3">
      <c r="C608402" s="1291"/>
    </row>
    <row r="608403" spans="3:3">
      <c r="C608403" s="1291"/>
    </row>
    <row r="608404" spans="3:3">
      <c r="C608404" s="1291"/>
    </row>
    <row r="608405" spans="3:3">
      <c r="C608405" s="1291"/>
    </row>
    <row r="608406" spans="3:3">
      <c r="C608406" s="1291"/>
    </row>
    <row r="608407" spans="3:3">
      <c r="C608407" s="1291"/>
    </row>
    <row r="608408" spans="3:3">
      <c r="C608408" s="1291"/>
    </row>
    <row r="608409" spans="3:3">
      <c r="C608409" s="1291"/>
    </row>
    <row r="608410" spans="3:3">
      <c r="C608410" s="1291"/>
    </row>
    <row r="608411" spans="3:3">
      <c r="C608411" s="1291"/>
    </row>
    <row r="608412" spans="3:3">
      <c r="C608412" s="1291"/>
    </row>
    <row r="608413" spans="3:3">
      <c r="C608413" s="1291"/>
    </row>
    <row r="608414" spans="3:3">
      <c r="C608414" s="1291"/>
    </row>
    <row r="608415" spans="3:3">
      <c r="C608415" s="1291"/>
    </row>
    <row r="608416" spans="3:3">
      <c r="C608416" s="1291"/>
    </row>
    <row r="608417" spans="3:3">
      <c r="C608417" s="1291"/>
    </row>
    <row r="608418" spans="3:3">
      <c r="C608418" s="1291"/>
    </row>
    <row r="608419" spans="3:3">
      <c r="C608419" s="1291"/>
    </row>
    <row r="608420" spans="3:3">
      <c r="C608420" s="1291"/>
    </row>
    <row r="608421" spans="3:3">
      <c r="C608421" s="1291"/>
    </row>
    <row r="608422" spans="3:3">
      <c r="C608422" s="1291"/>
    </row>
    <row r="608423" spans="3:3">
      <c r="C608423" s="1291"/>
    </row>
    <row r="608424" spans="3:3">
      <c r="C608424" s="1291"/>
    </row>
    <row r="608425" spans="3:3">
      <c r="C608425" s="1291"/>
    </row>
    <row r="608426" spans="3:3">
      <c r="C608426" s="1291"/>
    </row>
    <row r="608427" spans="3:3">
      <c r="C608427" s="1291"/>
    </row>
    <row r="608428" spans="3:3">
      <c r="C608428" s="1291"/>
    </row>
    <row r="608429" spans="3:3">
      <c r="C608429" s="1291"/>
    </row>
    <row r="608430" spans="3:3">
      <c r="C608430" s="1291"/>
    </row>
    <row r="608431" spans="3:3">
      <c r="C608431" s="1291"/>
    </row>
    <row r="608432" spans="3:3">
      <c r="C608432" s="1291"/>
    </row>
    <row r="608433" spans="3:3">
      <c r="C608433" s="1291"/>
    </row>
    <row r="608434" spans="3:3">
      <c r="C608434" s="1291"/>
    </row>
    <row r="608435" spans="3:3">
      <c r="C608435" s="1291"/>
    </row>
    <row r="608436" spans="3:3">
      <c r="C608436" s="1291"/>
    </row>
    <row r="608437" spans="3:3">
      <c r="C608437" s="1291"/>
    </row>
    <row r="608438" spans="3:3">
      <c r="C608438" s="1291"/>
    </row>
    <row r="608439" spans="3:3">
      <c r="C608439" s="1291"/>
    </row>
    <row r="608440" spans="3:3">
      <c r="C608440" s="1291"/>
    </row>
    <row r="608441" spans="3:3">
      <c r="C608441" s="1291"/>
    </row>
    <row r="608442" spans="3:3">
      <c r="C608442" s="1291"/>
    </row>
    <row r="608443" spans="3:3">
      <c r="C608443" s="1291"/>
    </row>
    <row r="608444" spans="3:3">
      <c r="C608444" s="1291"/>
    </row>
    <row r="608445" spans="3:3">
      <c r="C608445" s="1291"/>
    </row>
    <row r="608446" spans="3:3">
      <c r="C608446" s="1291"/>
    </row>
    <row r="608447" spans="3:3">
      <c r="C608447" s="1291"/>
    </row>
    <row r="608448" spans="3:3">
      <c r="C608448" s="1291"/>
    </row>
    <row r="608449" spans="3:3">
      <c r="C608449" s="1291"/>
    </row>
    <row r="608450" spans="3:3">
      <c r="C608450" s="1291"/>
    </row>
    <row r="608451" spans="3:3">
      <c r="C608451" s="1291"/>
    </row>
    <row r="608452" spans="3:3">
      <c r="C608452" s="1291"/>
    </row>
    <row r="608453" spans="3:3">
      <c r="C608453" s="1291"/>
    </row>
    <row r="608454" spans="3:3">
      <c r="C608454" s="1291"/>
    </row>
    <row r="608455" spans="3:3">
      <c r="C608455" s="1291"/>
    </row>
    <row r="608456" spans="3:3">
      <c r="C608456" s="1291"/>
    </row>
    <row r="608457" spans="3:3">
      <c r="C608457" s="1291"/>
    </row>
    <row r="608458" spans="3:3">
      <c r="C608458" s="1291"/>
    </row>
    <row r="608459" spans="3:3">
      <c r="C608459" s="1291"/>
    </row>
    <row r="608460" spans="3:3">
      <c r="C608460" s="1291"/>
    </row>
    <row r="608461" spans="3:3">
      <c r="C608461" s="1291"/>
    </row>
    <row r="608462" spans="3:3">
      <c r="C608462" s="1291"/>
    </row>
    <row r="608463" spans="3:3">
      <c r="C608463" s="1291"/>
    </row>
    <row r="608464" spans="3:3">
      <c r="C608464" s="1291"/>
    </row>
    <row r="608465" spans="3:3">
      <c r="C608465" s="1291"/>
    </row>
    <row r="608466" spans="3:3">
      <c r="C608466" s="1291"/>
    </row>
    <row r="608467" spans="3:3">
      <c r="C608467" s="1291"/>
    </row>
    <row r="608468" spans="3:3">
      <c r="C608468" s="1291"/>
    </row>
    <row r="608469" spans="3:3">
      <c r="C608469" s="1291"/>
    </row>
    <row r="608470" spans="3:3">
      <c r="C608470" s="1291"/>
    </row>
    <row r="608471" spans="3:3">
      <c r="C608471" s="1291"/>
    </row>
    <row r="608472" spans="3:3">
      <c r="C608472" s="1291"/>
    </row>
    <row r="608473" spans="3:3">
      <c r="C608473" s="1291"/>
    </row>
    <row r="608474" spans="3:3">
      <c r="C608474" s="1291"/>
    </row>
    <row r="608475" spans="3:3">
      <c r="C608475" s="1291"/>
    </row>
    <row r="608476" spans="3:3">
      <c r="C608476" s="1291"/>
    </row>
    <row r="608477" spans="3:3">
      <c r="C608477" s="1291"/>
    </row>
    <row r="608478" spans="3:3">
      <c r="C608478" s="1291"/>
    </row>
    <row r="608479" spans="3:3">
      <c r="C608479" s="1291"/>
    </row>
    <row r="608480" spans="3:3">
      <c r="C608480" s="1291"/>
    </row>
    <row r="608481" spans="3:3">
      <c r="C608481" s="1291"/>
    </row>
    <row r="608482" spans="3:3">
      <c r="C608482" s="1291"/>
    </row>
    <row r="608483" spans="3:3">
      <c r="C608483" s="1291"/>
    </row>
    <row r="608484" spans="3:3">
      <c r="C608484" s="1291"/>
    </row>
    <row r="608485" spans="3:3">
      <c r="C608485" s="1291"/>
    </row>
    <row r="608486" spans="3:3">
      <c r="C608486" s="1291"/>
    </row>
    <row r="608487" spans="3:3">
      <c r="C608487" s="1291"/>
    </row>
    <row r="608488" spans="3:3">
      <c r="C608488" s="1291"/>
    </row>
    <row r="608489" spans="3:3">
      <c r="C608489" s="1291"/>
    </row>
    <row r="608490" spans="3:3">
      <c r="C608490" s="1291"/>
    </row>
    <row r="608491" spans="3:3">
      <c r="C608491" s="1291"/>
    </row>
    <row r="608492" spans="3:3">
      <c r="C608492" s="1291"/>
    </row>
    <row r="608493" spans="3:3">
      <c r="C608493" s="1291"/>
    </row>
    <row r="608494" spans="3:3">
      <c r="C608494" s="1291"/>
    </row>
    <row r="608495" spans="3:3">
      <c r="C608495" s="1291"/>
    </row>
    <row r="608496" spans="3:3">
      <c r="C608496" s="1291"/>
    </row>
    <row r="608497" spans="3:3">
      <c r="C608497" s="1291"/>
    </row>
    <row r="608498" spans="3:3">
      <c r="C608498" s="1291"/>
    </row>
    <row r="608499" spans="3:3">
      <c r="C608499" s="1291"/>
    </row>
    <row r="608500" spans="3:3">
      <c r="C608500" s="1291"/>
    </row>
    <row r="608501" spans="3:3">
      <c r="C608501" s="1291"/>
    </row>
    <row r="608502" spans="3:3">
      <c r="C608502" s="1291"/>
    </row>
    <row r="608503" spans="3:3">
      <c r="C608503" s="1291"/>
    </row>
    <row r="608504" spans="3:3">
      <c r="C608504" s="1291"/>
    </row>
    <row r="608505" spans="3:3">
      <c r="C608505" s="1291"/>
    </row>
    <row r="608506" spans="3:3">
      <c r="C608506" s="1291"/>
    </row>
    <row r="608507" spans="3:3">
      <c r="C608507" s="1291"/>
    </row>
    <row r="608508" spans="3:3">
      <c r="C608508" s="1291"/>
    </row>
    <row r="608509" spans="3:3">
      <c r="C608509" s="1291"/>
    </row>
    <row r="608510" spans="3:3">
      <c r="C608510" s="1291"/>
    </row>
    <row r="608511" spans="3:3">
      <c r="C608511" s="1291"/>
    </row>
    <row r="608512" spans="3:3">
      <c r="C608512" s="1291"/>
    </row>
    <row r="608513" spans="3:3">
      <c r="C608513" s="1291"/>
    </row>
    <row r="608514" spans="3:3">
      <c r="C608514" s="1291"/>
    </row>
    <row r="608515" spans="3:3">
      <c r="C608515" s="1291"/>
    </row>
    <row r="608516" spans="3:3">
      <c r="C608516" s="1291"/>
    </row>
    <row r="608517" spans="3:3">
      <c r="C608517" s="1291"/>
    </row>
    <row r="608518" spans="3:3">
      <c r="C608518" s="1291"/>
    </row>
    <row r="608519" spans="3:3">
      <c r="C608519" s="1291"/>
    </row>
    <row r="608520" spans="3:3">
      <c r="C608520" s="1291"/>
    </row>
    <row r="608521" spans="3:3">
      <c r="C608521" s="1291"/>
    </row>
    <row r="608522" spans="3:3">
      <c r="C608522" s="1291"/>
    </row>
    <row r="608523" spans="3:3">
      <c r="C608523" s="1291"/>
    </row>
    <row r="608524" spans="3:3">
      <c r="C608524" s="1291"/>
    </row>
    <row r="608525" spans="3:3">
      <c r="C608525" s="1291"/>
    </row>
    <row r="608526" spans="3:3">
      <c r="C608526" s="1291"/>
    </row>
    <row r="608527" spans="3:3">
      <c r="C608527" s="1291"/>
    </row>
    <row r="608528" spans="3:3">
      <c r="C608528" s="1291"/>
    </row>
    <row r="608529" spans="3:3">
      <c r="C608529" s="1291"/>
    </row>
    <row r="608530" spans="3:3">
      <c r="C608530" s="1291"/>
    </row>
    <row r="608531" spans="3:3">
      <c r="C608531" s="1291"/>
    </row>
    <row r="608532" spans="3:3">
      <c r="C608532" s="1291"/>
    </row>
    <row r="608533" spans="3:3">
      <c r="C608533" s="1291"/>
    </row>
    <row r="608534" spans="3:3">
      <c r="C608534" s="1291"/>
    </row>
    <row r="608535" spans="3:3">
      <c r="C608535" s="1291"/>
    </row>
    <row r="608536" spans="3:3">
      <c r="C608536" s="1291"/>
    </row>
    <row r="608537" spans="3:3">
      <c r="C608537" s="1291"/>
    </row>
    <row r="608538" spans="3:3">
      <c r="C608538" s="1291"/>
    </row>
    <row r="608539" spans="3:3">
      <c r="C608539" s="1291"/>
    </row>
    <row r="608540" spans="3:3">
      <c r="C608540" s="1291"/>
    </row>
    <row r="608541" spans="3:3">
      <c r="C608541" s="1291"/>
    </row>
    <row r="608542" spans="3:3">
      <c r="C608542" s="1291"/>
    </row>
    <row r="608543" spans="3:3">
      <c r="C608543" s="1291"/>
    </row>
    <row r="608544" spans="3:3">
      <c r="C608544" s="1291"/>
    </row>
    <row r="608545" spans="3:3">
      <c r="C608545" s="1291"/>
    </row>
    <row r="608546" spans="3:3">
      <c r="C608546" s="1291"/>
    </row>
    <row r="608547" spans="3:3">
      <c r="C608547" s="1291"/>
    </row>
    <row r="608548" spans="3:3">
      <c r="C608548" s="1291"/>
    </row>
    <row r="608549" spans="3:3">
      <c r="C608549" s="1291"/>
    </row>
    <row r="608550" spans="3:3">
      <c r="C608550" s="1291"/>
    </row>
    <row r="608551" spans="3:3">
      <c r="C608551" s="1291"/>
    </row>
    <row r="608552" spans="3:3">
      <c r="C608552" s="1291"/>
    </row>
    <row r="608553" spans="3:3">
      <c r="C608553" s="1291"/>
    </row>
    <row r="608554" spans="3:3">
      <c r="C608554" s="1291"/>
    </row>
    <row r="608555" spans="3:3">
      <c r="C608555" s="1291"/>
    </row>
    <row r="608556" spans="3:3">
      <c r="C608556" s="1291"/>
    </row>
    <row r="608557" spans="3:3">
      <c r="C608557" s="1291"/>
    </row>
    <row r="608558" spans="3:3">
      <c r="C608558" s="1291"/>
    </row>
    <row r="608559" spans="3:3">
      <c r="C608559" s="1291"/>
    </row>
    <row r="608560" spans="3:3">
      <c r="C608560" s="1291"/>
    </row>
    <row r="608561" spans="3:3">
      <c r="C608561" s="1291"/>
    </row>
    <row r="608562" spans="3:3">
      <c r="C608562" s="1291"/>
    </row>
    <row r="608563" spans="3:3">
      <c r="C608563" s="1291"/>
    </row>
    <row r="608564" spans="3:3">
      <c r="C608564" s="1291"/>
    </row>
    <row r="608565" spans="3:3">
      <c r="C608565" s="1291"/>
    </row>
    <row r="608566" spans="3:3">
      <c r="C608566" s="1291"/>
    </row>
    <row r="608567" spans="3:3">
      <c r="C608567" s="1291"/>
    </row>
    <row r="608568" spans="3:3">
      <c r="C608568" s="1291"/>
    </row>
    <row r="608569" spans="3:3">
      <c r="C608569" s="1291"/>
    </row>
    <row r="608570" spans="3:3">
      <c r="C608570" s="1291"/>
    </row>
    <row r="608571" spans="3:3">
      <c r="C608571" s="1291"/>
    </row>
    <row r="608572" spans="3:3">
      <c r="C608572" s="1291"/>
    </row>
    <row r="608573" spans="3:3">
      <c r="C608573" s="1291"/>
    </row>
    <row r="608574" spans="3:3">
      <c r="C608574" s="1291"/>
    </row>
    <row r="608575" spans="3:3">
      <c r="C608575" s="1291"/>
    </row>
    <row r="608576" spans="3:3">
      <c r="C608576" s="1291"/>
    </row>
    <row r="608577" spans="3:3">
      <c r="C608577" s="1291"/>
    </row>
    <row r="608578" spans="3:3">
      <c r="C608578" s="1291"/>
    </row>
    <row r="608579" spans="3:3">
      <c r="C608579" s="1291"/>
    </row>
    <row r="608580" spans="3:3">
      <c r="C608580" s="1291"/>
    </row>
    <row r="608581" spans="3:3">
      <c r="C608581" s="1291"/>
    </row>
    <row r="608582" spans="3:3">
      <c r="C608582" s="1291"/>
    </row>
    <row r="608583" spans="3:3">
      <c r="C608583" s="1291"/>
    </row>
    <row r="608584" spans="3:3">
      <c r="C608584" s="1291"/>
    </row>
    <row r="608585" spans="3:3">
      <c r="C608585" s="1291"/>
    </row>
    <row r="608586" spans="3:3">
      <c r="C608586" s="1291"/>
    </row>
    <row r="608587" spans="3:3">
      <c r="C608587" s="1291"/>
    </row>
    <row r="608588" spans="3:3">
      <c r="C608588" s="1291"/>
    </row>
    <row r="608589" spans="3:3">
      <c r="C608589" s="1291"/>
    </row>
    <row r="608590" spans="3:3">
      <c r="C608590" s="1291"/>
    </row>
    <row r="608591" spans="3:3">
      <c r="C608591" s="1291"/>
    </row>
    <row r="608592" spans="3:3">
      <c r="C608592" s="1291"/>
    </row>
    <row r="608593" spans="3:3">
      <c r="C608593" s="1291"/>
    </row>
    <row r="608594" spans="3:3">
      <c r="C608594" s="1291"/>
    </row>
    <row r="608595" spans="3:3">
      <c r="C608595" s="1291"/>
    </row>
    <row r="608596" spans="3:3">
      <c r="C608596" s="1291"/>
    </row>
    <row r="608597" spans="3:3">
      <c r="C608597" s="1291"/>
    </row>
    <row r="608598" spans="3:3">
      <c r="C608598" s="1291"/>
    </row>
    <row r="608599" spans="3:3">
      <c r="C608599" s="1291"/>
    </row>
    <row r="608600" spans="3:3">
      <c r="C608600" s="1291"/>
    </row>
    <row r="608601" spans="3:3">
      <c r="C608601" s="1291"/>
    </row>
    <row r="608602" spans="3:3">
      <c r="C608602" s="1291"/>
    </row>
    <row r="608603" spans="3:3">
      <c r="C608603" s="1291"/>
    </row>
    <row r="608604" spans="3:3">
      <c r="C608604" s="1291"/>
    </row>
    <row r="608605" spans="3:3">
      <c r="C608605" s="1291"/>
    </row>
    <row r="608606" spans="3:3">
      <c r="C608606" s="1291"/>
    </row>
    <row r="608607" spans="3:3">
      <c r="C608607" s="1291"/>
    </row>
    <row r="608608" spans="3:3">
      <c r="C608608" s="1291"/>
    </row>
    <row r="608609" spans="3:3">
      <c r="C608609" s="1291"/>
    </row>
    <row r="608610" spans="3:3">
      <c r="C608610" s="1291"/>
    </row>
    <row r="608611" spans="3:3">
      <c r="C608611" s="1291"/>
    </row>
    <row r="608612" spans="3:3">
      <c r="C608612" s="1291"/>
    </row>
    <row r="608613" spans="3:3">
      <c r="C608613" s="1291"/>
    </row>
    <row r="608614" spans="3:3">
      <c r="C608614" s="1291"/>
    </row>
    <row r="608615" spans="3:3">
      <c r="C608615" s="1291"/>
    </row>
    <row r="608616" spans="3:3">
      <c r="C608616" s="1291"/>
    </row>
    <row r="608617" spans="3:3">
      <c r="C608617" s="1291"/>
    </row>
    <row r="608618" spans="3:3">
      <c r="C608618" s="1291"/>
    </row>
    <row r="608619" spans="3:3">
      <c r="C608619" s="1291"/>
    </row>
    <row r="608620" spans="3:3">
      <c r="C608620" s="1291"/>
    </row>
    <row r="608621" spans="3:3">
      <c r="C608621" s="1291"/>
    </row>
    <row r="608622" spans="3:3">
      <c r="C608622" s="1291"/>
    </row>
    <row r="608623" spans="3:3">
      <c r="C608623" s="1291"/>
    </row>
    <row r="608624" spans="3:3">
      <c r="C608624" s="1291"/>
    </row>
    <row r="608625" spans="3:3">
      <c r="C608625" s="1291"/>
    </row>
    <row r="608626" spans="3:3">
      <c r="C608626" s="1291"/>
    </row>
    <row r="608627" spans="3:3">
      <c r="C608627" s="1291"/>
    </row>
    <row r="608628" spans="3:3">
      <c r="C608628" s="1291"/>
    </row>
    <row r="608629" spans="3:3">
      <c r="C608629" s="1291"/>
    </row>
    <row r="608630" spans="3:3">
      <c r="C608630" s="1291"/>
    </row>
    <row r="608631" spans="3:3">
      <c r="C608631" s="1291"/>
    </row>
    <row r="608632" spans="3:3">
      <c r="C608632" s="1291"/>
    </row>
    <row r="608633" spans="3:3">
      <c r="C608633" s="1291"/>
    </row>
    <row r="608634" spans="3:3">
      <c r="C608634" s="1291"/>
    </row>
    <row r="608635" spans="3:3">
      <c r="C608635" s="1291"/>
    </row>
    <row r="608636" spans="3:3">
      <c r="C608636" s="1291"/>
    </row>
    <row r="608637" spans="3:3">
      <c r="C608637" s="1291"/>
    </row>
    <row r="608638" spans="3:3">
      <c r="C608638" s="1291"/>
    </row>
    <row r="608639" spans="3:3">
      <c r="C608639" s="1291"/>
    </row>
    <row r="608640" spans="3:3">
      <c r="C608640" s="1291"/>
    </row>
    <row r="608641" spans="3:3">
      <c r="C608641" s="1291"/>
    </row>
    <row r="608642" spans="3:3">
      <c r="C608642" s="1291"/>
    </row>
    <row r="608643" spans="3:3">
      <c r="C608643" s="1291"/>
    </row>
    <row r="608644" spans="3:3">
      <c r="C608644" s="1291"/>
    </row>
    <row r="608645" spans="3:3">
      <c r="C608645" s="1291"/>
    </row>
    <row r="608646" spans="3:3">
      <c r="C608646" s="1291"/>
    </row>
    <row r="608647" spans="3:3">
      <c r="C608647" s="1291"/>
    </row>
    <row r="608648" spans="3:3">
      <c r="C608648" s="1291"/>
    </row>
    <row r="608649" spans="3:3">
      <c r="C608649" s="1291"/>
    </row>
    <row r="608650" spans="3:3">
      <c r="C608650" s="1291"/>
    </row>
    <row r="608651" spans="3:3">
      <c r="C608651" s="1291"/>
    </row>
    <row r="608652" spans="3:3">
      <c r="C608652" s="1291"/>
    </row>
    <row r="608653" spans="3:3">
      <c r="C608653" s="1291"/>
    </row>
    <row r="608654" spans="3:3">
      <c r="C608654" s="1291"/>
    </row>
    <row r="608655" spans="3:3">
      <c r="C608655" s="1291"/>
    </row>
    <row r="608656" spans="3:3">
      <c r="C608656" s="1291"/>
    </row>
    <row r="608657" spans="3:3">
      <c r="C608657" s="1291"/>
    </row>
    <row r="608658" spans="3:3">
      <c r="C608658" s="1291"/>
    </row>
    <row r="608659" spans="3:3">
      <c r="C608659" s="1291"/>
    </row>
    <row r="608660" spans="3:3">
      <c r="C608660" s="1291"/>
    </row>
    <row r="608661" spans="3:3">
      <c r="C608661" s="1291"/>
    </row>
    <row r="608662" spans="3:3">
      <c r="C608662" s="1291"/>
    </row>
    <row r="608663" spans="3:3">
      <c r="C608663" s="1291"/>
    </row>
    <row r="608664" spans="3:3">
      <c r="C608664" s="1291"/>
    </row>
    <row r="608665" spans="3:3">
      <c r="C608665" s="1291"/>
    </row>
    <row r="608666" spans="3:3">
      <c r="C608666" s="1291"/>
    </row>
    <row r="608667" spans="3:3">
      <c r="C608667" s="1291"/>
    </row>
    <row r="608668" spans="3:3">
      <c r="C608668" s="1291"/>
    </row>
    <row r="608669" spans="3:3">
      <c r="C608669" s="1291"/>
    </row>
    <row r="608670" spans="3:3">
      <c r="C608670" s="1291"/>
    </row>
    <row r="608671" spans="3:3">
      <c r="C608671" s="1291"/>
    </row>
    <row r="608672" spans="3:3">
      <c r="C608672" s="1291"/>
    </row>
    <row r="608673" spans="3:3">
      <c r="C608673" s="1291"/>
    </row>
    <row r="608674" spans="3:3">
      <c r="C608674" s="1291"/>
    </row>
    <row r="608675" spans="3:3">
      <c r="C608675" s="1291"/>
    </row>
    <row r="608676" spans="3:3">
      <c r="C608676" s="1291"/>
    </row>
    <row r="608677" spans="3:3">
      <c r="C608677" s="1291"/>
    </row>
    <row r="608678" spans="3:3">
      <c r="C608678" s="1291"/>
    </row>
    <row r="608679" spans="3:3">
      <c r="C608679" s="1291"/>
    </row>
    <row r="608680" spans="3:3">
      <c r="C608680" s="1291"/>
    </row>
    <row r="608681" spans="3:3">
      <c r="C608681" s="1291"/>
    </row>
    <row r="608682" spans="3:3">
      <c r="C608682" s="1291"/>
    </row>
    <row r="608683" spans="3:3">
      <c r="C608683" s="1291"/>
    </row>
    <row r="608684" spans="3:3">
      <c r="C608684" s="1291"/>
    </row>
    <row r="608685" spans="3:3">
      <c r="C608685" s="1291"/>
    </row>
    <row r="608686" spans="3:3">
      <c r="C608686" s="1291"/>
    </row>
    <row r="608687" spans="3:3">
      <c r="C608687" s="1291"/>
    </row>
    <row r="608688" spans="3:3">
      <c r="C608688" s="1291"/>
    </row>
    <row r="608689" spans="3:3">
      <c r="C608689" s="1291"/>
    </row>
    <row r="608690" spans="3:3">
      <c r="C608690" s="1291"/>
    </row>
    <row r="608691" spans="3:3">
      <c r="C608691" s="1291"/>
    </row>
    <row r="608692" spans="3:3">
      <c r="C608692" s="1291"/>
    </row>
    <row r="608693" spans="3:3">
      <c r="C608693" s="1291"/>
    </row>
    <row r="608694" spans="3:3">
      <c r="C608694" s="1291"/>
    </row>
    <row r="608695" spans="3:3">
      <c r="C608695" s="1291"/>
    </row>
    <row r="608696" spans="3:3">
      <c r="C608696" s="1291"/>
    </row>
    <row r="608697" spans="3:3">
      <c r="C608697" s="1291"/>
    </row>
    <row r="608698" spans="3:3">
      <c r="C608698" s="1291"/>
    </row>
    <row r="608699" spans="3:3">
      <c r="C608699" s="1291"/>
    </row>
    <row r="608700" spans="3:3">
      <c r="C608700" s="1291"/>
    </row>
    <row r="608701" spans="3:3">
      <c r="C608701" s="1291"/>
    </row>
    <row r="608702" spans="3:3">
      <c r="C608702" s="1291"/>
    </row>
    <row r="608703" spans="3:3">
      <c r="C608703" s="1291"/>
    </row>
    <row r="608704" spans="3:3">
      <c r="C608704" s="1291"/>
    </row>
    <row r="608705" spans="3:3">
      <c r="C608705" s="1291"/>
    </row>
    <row r="608706" spans="3:3">
      <c r="C608706" s="1291"/>
    </row>
    <row r="608707" spans="3:3">
      <c r="C608707" s="1291"/>
    </row>
    <row r="608708" spans="3:3">
      <c r="C608708" s="1291"/>
    </row>
    <row r="608709" spans="3:3">
      <c r="C608709" s="1291"/>
    </row>
    <row r="608710" spans="3:3">
      <c r="C608710" s="1291"/>
    </row>
    <row r="608711" spans="3:3">
      <c r="C608711" s="1291"/>
    </row>
    <row r="608712" spans="3:3">
      <c r="C608712" s="1291"/>
    </row>
    <row r="608713" spans="3:3">
      <c r="C608713" s="1291"/>
    </row>
    <row r="608714" spans="3:3">
      <c r="C608714" s="1291"/>
    </row>
    <row r="608715" spans="3:3">
      <c r="C608715" s="1291"/>
    </row>
    <row r="608716" spans="3:3">
      <c r="C608716" s="1291"/>
    </row>
    <row r="608717" spans="3:3">
      <c r="C608717" s="1291"/>
    </row>
    <row r="608718" spans="3:3">
      <c r="C608718" s="1291"/>
    </row>
    <row r="608719" spans="3:3">
      <c r="C608719" s="1291"/>
    </row>
    <row r="608720" spans="3:3">
      <c r="C608720" s="1291"/>
    </row>
    <row r="608721" spans="3:3">
      <c r="C608721" s="1291"/>
    </row>
    <row r="608722" spans="3:3">
      <c r="C608722" s="1291"/>
    </row>
    <row r="608723" spans="3:3">
      <c r="C608723" s="1291"/>
    </row>
    <row r="608724" spans="3:3">
      <c r="C608724" s="1291"/>
    </row>
    <row r="608725" spans="3:3">
      <c r="C608725" s="1291"/>
    </row>
    <row r="608726" spans="3:3">
      <c r="C608726" s="1291"/>
    </row>
    <row r="608727" spans="3:3">
      <c r="C608727" s="1291"/>
    </row>
    <row r="608728" spans="3:3">
      <c r="C608728" s="1291"/>
    </row>
    <row r="608729" spans="3:3">
      <c r="C608729" s="1291"/>
    </row>
    <row r="608730" spans="3:3">
      <c r="C608730" s="1291"/>
    </row>
    <row r="608731" spans="3:3">
      <c r="C608731" s="1291"/>
    </row>
    <row r="608732" spans="3:3">
      <c r="C608732" s="1291"/>
    </row>
    <row r="608733" spans="3:3">
      <c r="C608733" s="1291"/>
    </row>
    <row r="608734" spans="3:3">
      <c r="C608734" s="1291"/>
    </row>
    <row r="608735" spans="3:3">
      <c r="C608735" s="1291"/>
    </row>
    <row r="608736" spans="3:3">
      <c r="C608736" s="1291"/>
    </row>
    <row r="608737" spans="3:3">
      <c r="C608737" s="1291"/>
    </row>
    <row r="608738" spans="3:3">
      <c r="C608738" s="1291"/>
    </row>
    <row r="608739" spans="3:3">
      <c r="C608739" s="1291"/>
    </row>
    <row r="608740" spans="3:3">
      <c r="C608740" s="1291"/>
    </row>
    <row r="608741" spans="3:3">
      <c r="C608741" s="1291"/>
    </row>
    <row r="608742" spans="3:3">
      <c r="C608742" s="1291"/>
    </row>
    <row r="608743" spans="3:3">
      <c r="C608743" s="1291"/>
    </row>
    <row r="608744" spans="3:3">
      <c r="C608744" s="1291"/>
    </row>
    <row r="608745" spans="3:3">
      <c r="C608745" s="1291"/>
    </row>
    <row r="608746" spans="3:3">
      <c r="C608746" s="1291"/>
    </row>
    <row r="608747" spans="3:3">
      <c r="C608747" s="1291"/>
    </row>
    <row r="608748" spans="3:3">
      <c r="C608748" s="1291"/>
    </row>
    <row r="608749" spans="3:3">
      <c r="C608749" s="1291"/>
    </row>
    <row r="608750" spans="3:3">
      <c r="C608750" s="1291"/>
    </row>
    <row r="608751" spans="3:3">
      <c r="C608751" s="1291"/>
    </row>
    <row r="608752" spans="3:3">
      <c r="C608752" s="1291"/>
    </row>
    <row r="608753" spans="3:3">
      <c r="C608753" s="1291"/>
    </row>
    <row r="608754" spans="3:3">
      <c r="C608754" s="1291"/>
    </row>
    <row r="608755" spans="3:3">
      <c r="C608755" s="1291"/>
    </row>
    <row r="608756" spans="3:3">
      <c r="C608756" s="1291"/>
    </row>
    <row r="608757" spans="3:3">
      <c r="C608757" s="1291"/>
    </row>
    <row r="608758" spans="3:3">
      <c r="C608758" s="1291"/>
    </row>
    <row r="608759" spans="3:3">
      <c r="C608759" s="1291"/>
    </row>
    <row r="608760" spans="3:3">
      <c r="C608760" s="1291"/>
    </row>
    <row r="608761" spans="3:3">
      <c r="C608761" s="1291"/>
    </row>
    <row r="608762" spans="3:3">
      <c r="C608762" s="1291"/>
    </row>
    <row r="608763" spans="3:3">
      <c r="C608763" s="1291"/>
    </row>
    <row r="608764" spans="3:3">
      <c r="C608764" s="1291"/>
    </row>
    <row r="608765" spans="3:3">
      <c r="C608765" s="1291"/>
    </row>
    <row r="608766" spans="3:3">
      <c r="C608766" s="1291"/>
    </row>
    <row r="608767" spans="3:3">
      <c r="C608767" s="1291"/>
    </row>
    <row r="608768" spans="3:3">
      <c r="C608768" s="1291"/>
    </row>
    <row r="608769" spans="3:3">
      <c r="C608769" s="1291"/>
    </row>
    <row r="608770" spans="3:3">
      <c r="C608770" s="1291"/>
    </row>
    <row r="608771" spans="3:3">
      <c r="C608771" s="1291"/>
    </row>
    <row r="608772" spans="3:3">
      <c r="C608772" s="1291"/>
    </row>
    <row r="608773" spans="3:3">
      <c r="C608773" s="1291"/>
    </row>
    <row r="608774" spans="3:3">
      <c r="C608774" s="1291"/>
    </row>
    <row r="608775" spans="3:3">
      <c r="C608775" s="1291"/>
    </row>
    <row r="608776" spans="3:3">
      <c r="C608776" s="1291"/>
    </row>
    <row r="608777" spans="3:3">
      <c r="C608777" s="1291"/>
    </row>
    <row r="608778" spans="3:3">
      <c r="C608778" s="1291"/>
    </row>
    <row r="608779" spans="3:3">
      <c r="C608779" s="1291"/>
    </row>
    <row r="608780" spans="3:3">
      <c r="C608780" s="1291"/>
    </row>
    <row r="608781" spans="3:3">
      <c r="C608781" s="1291"/>
    </row>
    <row r="608782" spans="3:3">
      <c r="C608782" s="1291"/>
    </row>
    <row r="608783" spans="3:3">
      <c r="C608783" s="1291"/>
    </row>
    <row r="608784" spans="3:3">
      <c r="C608784" s="1291"/>
    </row>
    <row r="608785" spans="3:3">
      <c r="C608785" s="1291"/>
    </row>
    <row r="608786" spans="3:3">
      <c r="C608786" s="1291"/>
    </row>
    <row r="608787" spans="3:3">
      <c r="C608787" s="1291"/>
    </row>
    <row r="608788" spans="3:3">
      <c r="C608788" s="1291"/>
    </row>
    <row r="608789" spans="3:3">
      <c r="C608789" s="1291"/>
    </row>
    <row r="608790" spans="3:3">
      <c r="C608790" s="1291"/>
    </row>
    <row r="608791" spans="3:3">
      <c r="C608791" s="1291"/>
    </row>
    <row r="608792" spans="3:3">
      <c r="C608792" s="1291"/>
    </row>
    <row r="608793" spans="3:3">
      <c r="C608793" s="1291"/>
    </row>
    <row r="608794" spans="3:3">
      <c r="C608794" s="1291"/>
    </row>
    <row r="608795" spans="3:3">
      <c r="C608795" s="1291"/>
    </row>
    <row r="608796" spans="3:3">
      <c r="C608796" s="1291"/>
    </row>
    <row r="608797" spans="3:3">
      <c r="C608797" s="1291"/>
    </row>
    <row r="608798" spans="3:3">
      <c r="C608798" s="1291"/>
    </row>
    <row r="608799" spans="3:3">
      <c r="C608799" s="1291"/>
    </row>
    <row r="608800" spans="3:3">
      <c r="C608800" s="1291"/>
    </row>
    <row r="608801" spans="3:3">
      <c r="C608801" s="1291"/>
    </row>
    <row r="608802" spans="3:3">
      <c r="C608802" s="1291"/>
    </row>
    <row r="608803" spans="3:3">
      <c r="C608803" s="1291"/>
    </row>
    <row r="608804" spans="3:3">
      <c r="C608804" s="1291"/>
    </row>
    <row r="608805" spans="3:3">
      <c r="C608805" s="1291"/>
    </row>
    <row r="608806" spans="3:3">
      <c r="C608806" s="1291"/>
    </row>
    <row r="608807" spans="3:3">
      <c r="C608807" s="1291"/>
    </row>
    <row r="608808" spans="3:3">
      <c r="C608808" s="1291"/>
    </row>
    <row r="608809" spans="3:3">
      <c r="C608809" s="1291"/>
    </row>
    <row r="608810" spans="3:3">
      <c r="C608810" s="1291"/>
    </row>
    <row r="608811" spans="3:3">
      <c r="C608811" s="1291"/>
    </row>
    <row r="608812" spans="3:3">
      <c r="C608812" s="1291"/>
    </row>
    <row r="608813" spans="3:3">
      <c r="C608813" s="1291"/>
    </row>
    <row r="608814" spans="3:3">
      <c r="C608814" s="1291"/>
    </row>
    <row r="608815" spans="3:3">
      <c r="C608815" s="1291"/>
    </row>
    <row r="608816" spans="3:3">
      <c r="C608816" s="1291"/>
    </row>
    <row r="608817" spans="3:3">
      <c r="C608817" s="1291"/>
    </row>
    <row r="608818" spans="3:3">
      <c r="C608818" s="1291"/>
    </row>
    <row r="608819" spans="3:3">
      <c r="C608819" s="1291"/>
    </row>
    <row r="608820" spans="3:3">
      <c r="C608820" s="1291"/>
    </row>
    <row r="608821" spans="3:3">
      <c r="C608821" s="1291"/>
    </row>
    <row r="608822" spans="3:3">
      <c r="C608822" s="1291"/>
    </row>
    <row r="608823" spans="3:3">
      <c r="C608823" s="1291"/>
    </row>
    <row r="608824" spans="3:3">
      <c r="C608824" s="1291"/>
    </row>
    <row r="608825" spans="3:3">
      <c r="C608825" s="1291"/>
    </row>
    <row r="608826" spans="3:3">
      <c r="C608826" s="1291"/>
    </row>
    <row r="608827" spans="3:3">
      <c r="C608827" s="1291"/>
    </row>
    <row r="608828" spans="3:3">
      <c r="C608828" s="1291"/>
    </row>
    <row r="608829" spans="3:3">
      <c r="C608829" s="1291"/>
    </row>
    <row r="608830" spans="3:3">
      <c r="C608830" s="1291"/>
    </row>
    <row r="608831" spans="3:3">
      <c r="C608831" s="1291"/>
    </row>
    <row r="608832" spans="3:3">
      <c r="C608832" s="1291"/>
    </row>
    <row r="608833" spans="3:3">
      <c r="C608833" s="1291"/>
    </row>
    <row r="608834" spans="3:3">
      <c r="C608834" s="1291"/>
    </row>
    <row r="608835" spans="3:3">
      <c r="C608835" s="1291"/>
    </row>
    <row r="608836" spans="3:3">
      <c r="C608836" s="1291"/>
    </row>
    <row r="608837" spans="3:3">
      <c r="C608837" s="1291"/>
    </row>
    <row r="608838" spans="3:3">
      <c r="C608838" s="1291"/>
    </row>
    <row r="608839" spans="3:3">
      <c r="C608839" s="1291"/>
    </row>
    <row r="608840" spans="3:3">
      <c r="C608840" s="1291"/>
    </row>
    <row r="608841" spans="3:3">
      <c r="C608841" s="1291"/>
    </row>
    <row r="608842" spans="3:3">
      <c r="C608842" s="1291"/>
    </row>
    <row r="608843" spans="3:3">
      <c r="C608843" s="1291"/>
    </row>
    <row r="608844" spans="3:3">
      <c r="C608844" s="1291"/>
    </row>
    <row r="608845" spans="3:3">
      <c r="C608845" s="1291"/>
    </row>
    <row r="608846" spans="3:3">
      <c r="C608846" s="1291"/>
    </row>
    <row r="608847" spans="3:3">
      <c r="C608847" s="1291"/>
    </row>
    <row r="608848" spans="3:3">
      <c r="C608848" s="1291"/>
    </row>
    <row r="608849" spans="3:3">
      <c r="C608849" s="1291"/>
    </row>
    <row r="608850" spans="3:3">
      <c r="C608850" s="1291"/>
    </row>
    <row r="608851" spans="3:3">
      <c r="C608851" s="1291"/>
    </row>
    <row r="608852" spans="3:3">
      <c r="C608852" s="1291"/>
    </row>
    <row r="608853" spans="3:3">
      <c r="C608853" s="1291"/>
    </row>
    <row r="608854" spans="3:3">
      <c r="C608854" s="1291"/>
    </row>
    <row r="608855" spans="3:3">
      <c r="C608855" s="1291"/>
    </row>
    <row r="608856" spans="3:3">
      <c r="C608856" s="1291"/>
    </row>
    <row r="608857" spans="3:3">
      <c r="C608857" s="1291"/>
    </row>
    <row r="608858" spans="3:3">
      <c r="C608858" s="1291"/>
    </row>
    <row r="608859" spans="3:3">
      <c r="C608859" s="1291"/>
    </row>
    <row r="608860" spans="3:3">
      <c r="C608860" s="1291"/>
    </row>
    <row r="608861" spans="3:3">
      <c r="C608861" s="1291"/>
    </row>
    <row r="608862" spans="3:3">
      <c r="C608862" s="1291"/>
    </row>
    <row r="608863" spans="3:3">
      <c r="C608863" s="1291"/>
    </row>
    <row r="608864" spans="3:3">
      <c r="C608864" s="1291"/>
    </row>
    <row r="608865" spans="3:3">
      <c r="C608865" s="1291"/>
    </row>
    <row r="608866" spans="3:3">
      <c r="C608866" s="1291"/>
    </row>
    <row r="608867" spans="3:3">
      <c r="C608867" s="1291"/>
    </row>
    <row r="608868" spans="3:3">
      <c r="C608868" s="1291"/>
    </row>
    <row r="608869" spans="3:3">
      <c r="C608869" s="1291"/>
    </row>
    <row r="608870" spans="3:3">
      <c r="C608870" s="1291"/>
    </row>
    <row r="608871" spans="3:3">
      <c r="C608871" s="1291"/>
    </row>
    <row r="608872" spans="3:3">
      <c r="C608872" s="1291"/>
    </row>
    <row r="608873" spans="3:3">
      <c r="C608873" s="1291"/>
    </row>
    <row r="608874" spans="3:3">
      <c r="C608874" s="1291"/>
    </row>
    <row r="608875" spans="3:3">
      <c r="C608875" s="1291"/>
    </row>
    <row r="608876" spans="3:3">
      <c r="C608876" s="1291"/>
    </row>
    <row r="608877" spans="3:3">
      <c r="C608877" s="1291"/>
    </row>
    <row r="608878" spans="3:3">
      <c r="C608878" s="1291"/>
    </row>
    <row r="608879" spans="3:3">
      <c r="C608879" s="1291"/>
    </row>
    <row r="608880" spans="3:3">
      <c r="C608880" s="1291"/>
    </row>
    <row r="608881" spans="3:3">
      <c r="C608881" s="1291"/>
    </row>
    <row r="608882" spans="3:3">
      <c r="C608882" s="1291"/>
    </row>
    <row r="608883" spans="3:3">
      <c r="C608883" s="1291"/>
    </row>
    <row r="608884" spans="3:3">
      <c r="C608884" s="1291"/>
    </row>
    <row r="608885" spans="3:3">
      <c r="C608885" s="1291"/>
    </row>
    <row r="608886" spans="3:3">
      <c r="C608886" s="1291"/>
    </row>
    <row r="608887" spans="3:3">
      <c r="C608887" s="1291"/>
    </row>
    <row r="608888" spans="3:3">
      <c r="C608888" s="1291"/>
    </row>
    <row r="608889" spans="3:3">
      <c r="C608889" s="1291"/>
    </row>
    <row r="608890" spans="3:3">
      <c r="C608890" s="1291"/>
    </row>
    <row r="608891" spans="3:3">
      <c r="C608891" s="1291"/>
    </row>
    <row r="608892" spans="3:3">
      <c r="C608892" s="1291"/>
    </row>
    <row r="608893" spans="3:3">
      <c r="C608893" s="1291"/>
    </row>
    <row r="608894" spans="3:3">
      <c r="C608894" s="1291"/>
    </row>
    <row r="608895" spans="3:3">
      <c r="C608895" s="1291"/>
    </row>
    <row r="608896" spans="3:3">
      <c r="C608896" s="1291"/>
    </row>
    <row r="608897" spans="3:3">
      <c r="C608897" s="1291"/>
    </row>
    <row r="608898" spans="3:3">
      <c r="C608898" s="1291"/>
    </row>
    <row r="608899" spans="3:3">
      <c r="C608899" s="1291"/>
    </row>
    <row r="608900" spans="3:3">
      <c r="C608900" s="1291"/>
    </row>
    <row r="608901" spans="3:3">
      <c r="C608901" s="1291"/>
    </row>
    <row r="608902" spans="3:3">
      <c r="C608902" s="1291"/>
    </row>
    <row r="608903" spans="3:3">
      <c r="C608903" s="1291"/>
    </row>
    <row r="608904" spans="3:3">
      <c r="C608904" s="1291"/>
    </row>
    <row r="608905" spans="3:3">
      <c r="C608905" s="1291"/>
    </row>
    <row r="608906" spans="3:3">
      <c r="C608906" s="1291"/>
    </row>
    <row r="608907" spans="3:3">
      <c r="C608907" s="1291"/>
    </row>
    <row r="608908" spans="3:3">
      <c r="C608908" s="1291"/>
    </row>
    <row r="608909" spans="3:3">
      <c r="C608909" s="1291"/>
    </row>
    <row r="608910" spans="3:3">
      <c r="C608910" s="1291"/>
    </row>
    <row r="608911" spans="3:3">
      <c r="C608911" s="1291"/>
    </row>
    <row r="608912" spans="3:3">
      <c r="C608912" s="1291"/>
    </row>
    <row r="608913" spans="3:3">
      <c r="C608913" s="1291"/>
    </row>
    <row r="608914" spans="3:3">
      <c r="C608914" s="1291"/>
    </row>
    <row r="608915" spans="3:3">
      <c r="C608915" s="1291"/>
    </row>
    <row r="608916" spans="3:3">
      <c r="C608916" s="1291"/>
    </row>
    <row r="608917" spans="3:3">
      <c r="C608917" s="1291"/>
    </row>
    <row r="608918" spans="3:3">
      <c r="C608918" s="1291"/>
    </row>
    <row r="608919" spans="3:3">
      <c r="C608919" s="1291"/>
    </row>
    <row r="608920" spans="3:3">
      <c r="C608920" s="1291"/>
    </row>
    <row r="608921" spans="3:3">
      <c r="C608921" s="1291"/>
    </row>
    <row r="608922" spans="3:3">
      <c r="C608922" s="1291"/>
    </row>
    <row r="608923" spans="3:3">
      <c r="C608923" s="1291"/>
    </row>
    <row r="608924" spans="3:3">
      <c r="C608924" s="1291"/>
    </row>
    <row r="608925" spans="3:3">
      <c r="C608925" s="1291"/>
    </row>
    <row r="608926" spans="3:3">
      <c r="C608926" s="1291"/>
    </row>
    <row r="608927" spans="3:3">
      <c r="C608927" s="1291"/>
    </row>
    <row r="608928" spans="3:3">
      <c r="C608928" s="1291"/>
    </row>
    <row r="608929" spans="3:3">
      <c r="C608929" s="1291"/>
    </row>
    <row r="608930" spans="3:3">
      <c r="C608930" s="1291"/>
    </row>
    <row r="608931" spans="3:3">
      <c r="C608931" s="1291"/>
    </row>
    <row r="608932" spans="3:3">
      <c r="C608932" s="1291"/>
    </row>
    <row r="608933" spans="3:3">
      <c r="C608933" s="1291"/>
    </row>
    <row r="608934" spans="3:3">
      <c r="C608934" s="1291"/>
    </row>
    <row r="608935" spans="3:3">
      <c r="C608935" s="1291"/>
    </row>
    <row r="608936" spans="3:3">
      <c r="C608936" s="1291"/>
    </row>
    <row r="608937" spans="3:3">
      <c r="C608937" s="1291"/>
    </row>
    <row r="608938" spans="3:3">
      <c r="C608938" s="1291"/>
    </row>
    <row r="608939" spans="3:3">
      <c r="C608939" s="1291"/>
    </row>
    <row r="608940" spans="3:3">
      <c r="C608940" s="1291"/>
    </row>
    <row r="608941" spans="3:3">
      <c r="C608941" s="1291"/>
    </row>
    <row r="608942" spans="3:3">
      <c r="C608942" s="1291"/>
    </row>
    <row r="608943" spans="3:3">
      <c r="C608943" s="1291"/>
    </row>
    <row r="608944" spans="3:3">
      <c r="C608944" s="1291"/>
    </row>
    <row r="608945" spans="3:3">
      <c r="C608945" s="1291"/>
    </row>
    <row r="608946" spans="3:3">
      <c r="C608946" s="1291"/>
    </row>
    <row r="608947" spans="3:3">
      <c r="C608947" s="1291"/>
    </row>
    <row r="608948" spans="3:3">
      <c r="C608948" s="1291"/>
    </row>
    <row r="608949" spans="3:3">
      <c r="C608949" s="1291"/>
    </row>
    <row r="608950" spans="3:3">
      <c r="C608950" s="1291"/>
    </row>
    <row r="608951" spans="3:3">
      <c r="C608951" s="1291"/>
    </row>
    <row r="608952" spans="3:3">
      <c r="C608952" s="1291"/>
    </row>
    <row r="608953" spans="3:3">
      <c r="C608953" s="1291"/>
    </row>
    <row r="608954" spans="3:3">
      <c r="C608954" s="1291"/>
    </row>
    <row r="608955" spans="3:3">
      <c r="C608955" s="1291"/>
    </row>
    <row r="608956" spans="3:3">
      <c r="C608956" s="1291"/>
    </row>
    <row r="608957" spans="3:3">
      <c r="C608957" s="1291"/>
    </row>
    <row r="608958" spans="3:3">
      <c r="C608958" s="1291"/>
    </row>
    <row r="608959" spans="3:3">
      <c r="C608959" s="1291"/>
    </row>
    <row r="608960" spans="3:3">
      <c r="C608960" s="1291"/>
    </row>
    <row r="608961" spans="3:3">
      <c r="C608961" s="1291"/>
    </row>
    <row r="608962" spans="3:3">
      <c r="C608962" s="1291"/>
    </row>
    <row r="608963" spans="3:3">
      <c r="C608963" s="1291"/>
    </row>
    <row r="608964" spans="3:3">
      <c r="C608964" s="1291"/>
    </row>
    <row r="608965" spans="3:3">
      <c r="C608965" s="1291"/>
    </row>
    <row r="608966" spans="3:3">
      <c r="C608966" s="1291"/>
    </row>
    <row r="608967" spans="3:3">
      <c r="C608967" s="1291"/>
    </row>
    <row r="608968" spans="3:3">
      <c r="C608968" s="1291"/>
    </row>
    <row r="608969" spans="3:3">
      <c r="C608969" s="1291"/>
    </row>
    <row r="608970" spans="3:3">
      <c r="C608970" s="1291"/>
    </row>
    <row r="608971" spans="3:3">
      <c r="C608971" s="1291"/>
    </row>
    <row r="608972" spans="3:3">
      <c r="C608972" s="1291"/>
    </row>
    <row r="608973" spans="3:3">
      <c r="C608973" s="1291"/>
    </row>
    <row r="608974" spans="3:3">
      <c r="C608974" s="1291"/>
    </row>
    <row r="608975" spans="3:3">
      <c r="C608975" s="1291"/>
    </row>
    <row r="608976" spans="3:3">
      <c r="C608976" s="1291"/>
    </row>
    <row r="608977" spans="3:3">
      <c r="C608977" s="1291"/>
    </row>
    <row r="608978" spans="3:3">
      <c r="C608978" s="1291"/>
    </row>
    <row r="608979" spans="3:3">
      <c r="C608979" s="1291"/>
    </row>
    <row r="608980" spans="3:3">
      <c r="C608980" s="1291"/>
    </row>
    <row r="608981" spans="3:3">
      <c r="C608981" s="1291"/>
    </row>
    <row r="608982" spans="3:3">
      <c r="C608982" s="1291"/>
    </row>
    <row r="608983" spans="3:3">
      <c r="C608983" s="1291"/>
    </row>
    <row r="608984" spans="3:3">
      <c r="C608984" s="1291"/>
    </row>
    <row r="608985" spans="3:3">
      <c r="C608985" s="1291"/>
    </row>
    <row r="608986" spans="3:3">
      <c r="C608986" s="1291"/>
    </row>
    <row r="608987" spans="3:3">
      <c r="C608987" s="1291"/>
    </row>
    <row r="608988" spans="3:3">
      <c r="C608988" s="1291"/>
    </row>
    <row r="608989" spans="3:3">
      <c r="C608989" s="1291"/>
    </row>
    <row r="608990" spans="3:3">
      <c r="C608990" s="1291"/>
    </row>
    <row r="608991" spans="3:3">
      <c r="C608991" s="1291"/>
    </row>
    <row r="608992" spans="3:3">
      <c r="C608992" s="1291"/>
    </row>
    <row r="608993" spans="3:3">
      <c r="C608993" s="1291"/>
    </row>
    <row r="608994" spans="3:3">
      <c r="C608994" s="1291"/>
    </row>
    <row r="608995" spans="3:3">
      <c r="C608995" s="1291"/>
    </row>
    <row r="608996" spans="3:3">
      <c r="C608996" s="1291"/>
    </row>
    <row r="608997" spans="3:3">
      <c r="C608997" s="1291"/>
    </row>
    <row r="608998" spans="3:3">
      <c r="C608998" s="1291"/>
    </row>
    <row r="608999" spans="3:3">
      <c r="C608999" s="1291"/>
    </row>
    <row r="609000" spans="3:3">
      <c r="C609000" s="1291"/>
    </row>
    <row r="609001" spans="3:3">
      <c r="C609001" s="1291"/>
    </row>
    <row r="609002" spans="3:3">
      <c r="C609002" s="1291"/>
    </row>
    <row r="609003" spans="3:3">
      <c r="C609003" s="1291"/>
    </row>
    <row r="609004" spans="3:3">
      <c r="C609004" s="1291"/>
    </row>
    <row r="609005" spans="3:3">
      <c r="C609005" s="1291"/>
    </row>
    <row r="609006" spans="3:3">
      <c r="C609006" s="1291"/>
    </row>
    <row r="609007" spans="3:3">
      <c r="C609007" s="1291"/>
    </row>
    <row r="609008" spans="3:3">
      <c r="C609008" s="1291"/>
    </row>
    <row r="609009" spans="3:3">
      <c r="C609009" s="1291"/>
    </row>
    <row r="609010" spans="3:3">
      <c r="C609010" s="1291"/>
    </row>
    <row r="609011" spans="3:3">
      <c r="C609011" s="1291"/>
    </row>
    <row r="609012" spans="3:3">
      <c r="C609012" s="1291"/>
    </row>
    <row r="609013" spans="3:3">
      <c r="C609013" s="1291"/>
    </row>
    <row r="609014" spans="3:3">
      <c r="C609014" s="1291"/>
    </row>
    <row r="609015" spans="3:3">
      <c r="C609015" s="1291"/>
    </row>
    <row r="609016" spans="3:3">
      <c r="C609016" s="1291"/>
    </row>
    <row r="609017" spans="3:3">
      <c r="C609017" s="1291"/>
    </row>
    <row r="609018" spans="3:3">
      <c r="C609018" s="1291"/>
    </row>
    <row r="609019" spans="3:3">
      <c r="C609019" s="1291"/>
    </row>
    <row r="609020" spans="3:3">
      <c r="C609020" s="1291"/>
    </row>
    <row r="609021" spans="3:3">
      <c r="C609021" s="1291"/>
    </row>
    <row r="609022" spans="3:3">
      <c r="C609022" s="1291"/>
    </row>
    <row r="609023" spans="3:3">
      <c r="C609023" s="1291"/>
    </row>
    <row r="609024" spans="3:3">
      <c r="C609024" s="1291"/>
    </row>
    <row r="609025" spans="3:3">
      <c r="C609025" s="1291"/>
    </row>
    <row r="609026" spans="3:3">
      <c r="C609026" s="1291"/>
    </row>
    <row r="609027" spans="3:3">
      <c r="C609027" s="1291"/>
    </row>
    <row r="609028" spans="3:3">
      <c r="C609028" s="1291"/>
    </row>
    <row r="609029" spans="3:3">
      <c r="C609029" s="1291"/>
    </row>
    <row r="609030" spans="3:3">
      <c r="C609030" s="1291"/>
    </row>
    <row r="609031" spans="3:3">
      <c r="C609031" s="1291"/>
    </row>
    <row r="609032" spans="3:3">
      <c r="C609032" s="1291"/>
    </row>
    <row r="609033" spans="3:3">
      <c r="C609033" s="1291"/>
    </row>
    <row r="609034" spans="3:3">
      <c r="C609034" s="1291"/>
    </row>
    <row r="609035" spans="3:3">
      <c r="C609035" s="1291"/>
    </row>
    <row r="609036" spans="3:3">
      <c r="C609036" s="1291"/>
    </row>
    <row r="609037" spans="3:3">
      <c r="C609037" s="1291"/>
    </row>
    <row r="609038" spans="3:3">
      <c r="C609038" s="1291"/>
    </row>
    <row r="609039" spans="3:3">
      <c r="C609039" s="1291"/>
    </row>
    <row r="609040" spans="3:3">
      <c r="C609040" s="1291"/>
    </row>
    <row r="609041" spans="3:3">
      <c r="C609041" s="1291"/>
    </row>
    <row r="609042" spans="3:3">
      <c r="C609042" s="1291"/>
    </row>
    <row r="609043" spans="3:3">
      <c r="C609043" s="1291"/>
    </row>
    <row r="609044" spans="3:3">
      <c r="C609044" s="1291"/>
    </row>
    <row r="609045" spans="3:3">
      <c r="C609045" s="1291"/>
    </row>
    <row r="609046" spans="3:3">
      <c r="C609046" s="1291"/>
    </row>
    <row r="609047" spans="3:3">
      <c r="C609047" s="1291"/>
    </row>
    <row r="609048" spans="3:3">
      <c r="C609048" s="1291"/>
    </row>
    <row r="609049" spans="3:3">
      <c r="C609049" s="1291"/>
    </row>
    <row r="609050" spans="3:3">
      <c r="C609050" s="1291"/>
    </row>
    <row r="609051" spans="3:3">
      <c r="C609051" s="1291"/>
    </row>
    <row r="609052" spans="3:3">
      <c r="C609052" s="1291"/>
    </row>
    <row r="609053" spans="3:3">
      <c r="C609053" s="1291"/>
    </row>
    <row r="609054" spans="3:3">
      <c r="C609054" s="1291"/>
    </row>
    <row r="609055" spans="3:3">
      <c r="C609055" s="1291"/>
    </row>
    <row r="609056" spans="3:3">
      <c r="C609056" s="1291"/>
    </row>
    <row r="609057" spans="3:3">
      <c r="C609057" s="1291"/>
    </row>
    <row r="609058" spans="3:3">
      <c r="C609058" s="1291"/>
    </row>
    <row r="609059" spans="3:3">
      <c r="C609059" s="1291"/>
    </row>
    <row r="609060" spans="3:3">
      <c r="C609060" s="1291"/>
    </row>
    <row r="609061" spans="3:3">
      <c r="C609061" s="1291"/>
    </row>
    <row r="609062" spans="3:3">
      <c r="C609062" s="1291"/>
    </row>
    <row r="609063" spans="3:3">
      <c r="C609063" s="1291"/>
    </row>
    <row r="609064" spans="3:3">
      <c r="C609064" s="1291"/>
    </row>
    <row r="609065" spans="3:3">
      <c r="C609065" s="1291"/>
    </row>
    <row r="609066" spans="3:3">
      <c r="C609066" s="1291"/>
    </row>
    <row r="609067" spans="3:3">
      <c r="C609067" s="1291"/>
    </row>
    <row r="609068" spans="3:3">
      <c r="C609068" s="1291"/>
    </row>
    <row r="609069" spans="3:3">
      <c r="C609069" s="1291"/>
    </row>
    <row r="609070" spans="3:3">
      <c r="C609070" s="1291"/>
    </row>
    <row r="609071" spans="3:3">
      <c r="C609071" s="1291"/>
    </row>
    <row r="609072" spans="3:3">
      <c r="C609072" s="1291"/>
    </row>
    <row r="609073" spans="3:3">
      <c r="C609073" s="1291"/>
    </row>
    <row r="609074" spans="3:3">
      <c r="C609074" s="1291"/>
    </row>
    <row r="609075" spans="3:3">
      <c r="C609075" s="1291"/>
    </row>
    <row r="609076" spans="3:3">
      <c r="C609076" s="1291"/>
    </row>
    <row r="609077" spans="3:3">
      <c r="C609077" s="1291"/>
    </row>
    <row r="609078" spans="3:3">
      <c r="C609078" s="1291"/>
    </row>
    <row r="609079" spans="3:3">
      <c r="C609079" s="1291"/>
    </row>
    <row r="609080" spans="3:3">
      <c r="C609080" s="1291"/>
    </row>
    <row r="609081" spans="3:3">
      <c r="C609081" s="1291"/>
    </row>
    <row r="609082" spans="3:3">
      <c r="C609082" s="1291"/>
    </row>
    <row r="609083" spans="3:3">
      <c r="C609083" s="1291"/>
    </row>
    <row r="609084" spans="3:3">
      <c r="C609084" s="1291"/>
    </row>
    <row r="609085" spans="3:3">
      <c r="C609085" s="1291"/>
    </row>
    <row r="609086" spans="3:3">
      <c r="C609086" s="1291"/>
    </row>
    <row r="609087" spans="3:3">
      <c r="C609087" s="1291"/>
    </row>
    <row r="609088" spans="3:3">
      <c r="C609088" s="1291"/>
    </row>
    <row r="609089" spans="3:3">
      <c r="C609089" s="1291"/>
    </row>
    <row r="609090" spans="3:3">
      <c r="C609090" s="1291"/>
    </row>
    <row r="609091" spans="3:3">
      <c r="C609091" s="1291"/>
    </row>
    <row r="609092" spans="3:3">
      <c r="C609092" s="1291"/>
    </row>
    <row r="609093" spans="3:3">
      <c r="C609093" s="1291"/>
    </row>
    <row r="609094" spans="3:3">
      <c r="C609094" s="1291"/>
    </row>
    <row r="609095" spans="3:3">
      <c r="C609095" s="1291"/>
    </row>
    <row r="609096" spans="3:3">
      <c r="C609096" s="1291"/>
    </row>
    <row r="609097" spans="3:3">
      <c r="C609097" s="1291"/>
    </row>
    <row r="609098" spans="3:3">
      <c r="C609098" s="1291"/>
    </row>
    <row r="609099" spans="3:3">
      <c r="C609099" s="1291"/>
    </row>
    <row r="609100" spans="3:3">
      <c r="C609100" s="1291"/>
    </row>
    <row r="609101" spans="3:3">
      <c r="C609101" s="1291"/>
    </row>
    <row r="609102" spans="3:3">
      <c r="C609102" s="1291"/>
    </row>
    <row r="609103" spans="3:3">
      <c r="C609103" s="1291"/>
    </row>
    <row r="609104" spans="3:3">
      <c r="C609104" s="1291"/>
    </row>
    <row r="609105" spans="3:3">
      <c r="C609105" s="1291"/>
    </row>
    <row r="609106" spans="3:3">
      <c r="C609106" s="1291"/>
    </row>
    <row r="609107" spans="3:3">
      <c r="C609107" s="1291"/>
    </row>
    <row r="609108" spans="3:3">
      <c r="C609108" s="1291"/>
    </row>
    <row r="609109" spans="3:3">
      <c r="C609109" s="1291"/>
    </row>
    <row r="609110" spans="3:3">
      <c r="C609110" s="1291"/>
    </row>
    <row r="609111" spans="3:3">
      <c r="C609111" s="1291"/>
    </row>
    <row r="609112" spans="3:3">
      <c r="C609112" s="1291"/>
    </row>
    <row r="609113" spans="3:3">
      <c r="C609113" s="1291"/>
    </row>
    <row r="609114" spans="3:3">
      <c r="C609114" s="1291"/>
    </row>
    <row r="609115" spans="3:3">
      <c r="C609115" s="1291"/>
    </row>
    <row r="609116" spans="3:3">
      <c r="C609116" s="1291"/>
    </row>
    <row r="609117" spans="3:3">
      <c r="C609117" s="1291"/>
    </row>
    <row r="609118" spans="3:3">
      <c r="C609118" s="1291"/>
    </row>
    <row r="609119" spans="3:3">
      <c r="C609119" s="1291"/>
    </row>
    <row r="609120" spans="3:3">
      <c r="C609120" s="1291"/>
    </row>
    <row r="609121" spans="3:3">
      <c r="C609121" s="1291"/>
    </row>
    <row r="609122" spans="3:3">
      <c r="C609122" s="1291"/>
    </row>
    <row r="609123" spans="3:3">
      <c r="C609123" s="1291"/>
    </row>
    <row r="609124" spans="3:3">
      <c r="C609124" s="1291"/>
    </row>
    <row r="609125" spans="3:3">
      <c r="C609125" s="1291"/>
    </row>
    <row r="609126" spans="3:3">
      <c r="C609126" s="1291"/>
    </row>
    <row r="609127" spans="3:3">
      <c r="C609127" s="1291"/>
    </row>
    <row r="609128" spans="3:3">
      <c r="C609128" s="1291"/>
    </row>
    <row r="609129" spans="3:3">
      <c r="C609129" s="1291"/>
    </row>
    <row r="609130" spans="3:3">
      <c r="C609130" s="1291"/>
    </row>
    <row r="609131" spans="3:3">
      <c r="C609131" s="1291"/>
    </row>
    <row r="609132" spans="3:3">
      <c r="C609132" s="1291"/>
    </row>
    <row r="609133" spans="3:3">
      <c r="C609133" s="1291"/>
    </row>
    <row r="609134" spans="3:3">
      <c r="C609134" s="1291"/>
    </row>
    <row r="609135" spans="3:3">
      <c r="C609135" s="1291"/>
    </row>
    <row r="609136" spans="3:3">
      <c r="C609136" s="1291"/>
    </row>
    <row r="609137" spans="3:3">
      <c r="C609137" s="1291"/>
    </row>
    <row r="609138" spans="3:3">
      <c r="C609138" s="1291"/>
    </row>
    <row r="609139" spans="3:3">
      <c r="C609139" s="1291"/>
    </row>
    <row r="609140" spans="3:3">
      <c r="C609140" s="1291"/>
    </row>
    <row r="609141" spans="3:3">
      <c r="C609141" s="1291"/>
    </row>
    <row r="609142" spans="3:3">
      <c r="C609142" s="1291"/>
    </row>
    <row r="609143" spans="3:3">
      <c r="C609143" s="1291"/>
    </row>
    <row r="609144" spans="3:3">
      <c r="C609144" s="1291"/>
    </row>
    <row r="609145" spans="3:3">
      <c r="C609145" s="1291"/>
    </row>
    <row r="609146" spans="3:3">
      <c r="C609146" s="1291"/>
    </row>
    <row r="609147" spans="3:3">
      <c r="C609147" s="1291"/>
    </row>
    <row r="609148" spans="3:3">
      <c r="C609148" s="1291"/>
    </row>
    <row r="609149" spans="3:3">
      <c r="C609149" s="1291"/>
    </row>
    <row r="609150" spans="3:3">
      <c r="C609150" s="1291"/>
    </row>
    <row r="609151" spans="3:3">
      <c r="C609151" s="1291"/>
    </row>
    <row r="609152" spans="3:3">
      <c r="C609152" s="1291"/>
    </row>
    <row r="609153" spans="3:3">
      <c r="C609153" s="1291"/>
    </row>
    <row r="609154" spans="3:3">
      <c r="C609154" s="1291"/>
    </row>
    <row r="609155" spans="3:3">
      <c r="C609155" s="1291"/>
    </row>
    <row r="609156" spans="3:3">
      <c r="C609156" s="1291"/>
    </row>
    <row r="609157" spans="3:3">
      <c r="C609157" s="1291"/>
    </row>
    <row r="609158" spans="3:3">
      <c r="C609158" s="1291"/>
    </row>
    <row r="609159" spans="3:3">
      <c r="C609159" s="1291"/>
    </row>
    <row r="609160" spans="3:3">
      <c r="C609160" s="1291"/>
    </row>
    <row r="609161" spans="3:3">
      <c r="C609161" s="1291"/>
    </row>
    <row r="609162" spans="3:3">
      <c r="C609162" s="1291"/>
    </row>
    <row r="609163" spans="3:3">
      <c r="C609163" s="1291"/>
    </row>
    <row r="609164" spans="3:3">
      <c r="C609164" s="1291"/>
    </row>
    <row r="609165" spans="3:3">
      <c r="C609165" s="1291"/>
    </row>
    <row r="609166" spans="3:3">
      <c r="C609166" s="1291"/>
    </row>
    <row r="609167" spans="3:3">
      <c r="C609167" s="1291"/>
    </row>
    <row r="609168" spans="3:3">
      <c r="C609168" s="1291"/>
    </row>
    <row r="609169" spans="3:3">
      <c r="C609169" s="1291"/>
    </row>
    <row r="609170" spans="3:3">
      <c r="C609170" s="1291"/>
    </row>
    <row r="609171" spans="3:3">
      <c r="C609171" s="1291"/>
    </row>
    <row r="609172" spans="3:3">
      <c r="C609172" s="1291"/>
    </row>
    <row r="609173" spans="3:3">
      <c r="C609173" s="1291"/>
    </row>
    <row r="609174" spans="3:3">
      <c r="C609174" s="1291"/>
    </row>
    <row r="609175" spans="3:3">
      <c r="C609175" s="1291"/>
    </row>
    <row r="609176" spans="3:3">
      <c r="C609176" s="1291"/>
    </row>
    <row r="609177" spans="3:3">
      <c r="C609177" s="1291"/>
    </row>
    <row r="609178" spans="3:3">
      <c r="C609178" s="1291"/>
    </row>
    <row r="609179" spans="3:3">
      <c r="C609179" s="1291"/>
    </row>
    <row r="609180" spans="3:3">
      <c r="C609180" s="1291"/>
    </row>
    <row r="609181" spans="3:3">
      <c r="C609181" s="1291"/>
    </row>
    <row r="609182" spans="3:3">
      <c r="C609182" s="1291"/>
    </row>
    <row r="609183" spans="3:3">
      <c r="C609183" s="1291"/>
    </row>
    <row r="609184" spans="3:3">
      <c r="C609184" s="1291"/>
    </row>
    <row r="609185" spans="3:3">
      <c r="C609185" s="1291"/>
    </row>
    <row r="609186" spans="3:3">
      <c r="C609186" s="1291"/>
    </row>
    <row r="609187" spans="3:3">
      <c r="C609187" s="1291"/>
    </row>
    <row r="609188" spans="3:3">
      <c r="C609188" s="1291"/>
    </row>
    <row r="609189" spans="3:3">
      <c r="C609189" s="1291"/>
    </row>
    <row r="609190" spans="3:3">
      <c r="C609190" s="1291"/>
    </row>
    <row r="609191" spans="3:3">
      <c r="C609191" s="1291"/>
    </row>
    <row r="609192" spans="3:3">
      <c r="C609192" s="1291"/>
    </row>
    <row r="609193" spans="3:3">
      <c r="C609193" s="1291"/>
    </row>
    <row r="609194" spans="3:3">
      <c r="C609194" s="1291"/>
    </row>
    <row r="609195" spans="3:3">
      <c r="C609195" s="1291"/>
    </row>
    <row r="609196" spans="3:3">
      <c r="C609196" s="1291"/>
    </row>
    <row r="609197" spans="3:3">
      <c r="C609197" s="1291"/>
    </row>
    <row r="609198" spans="3:3">
      <c r="C609198" s="1291"/>
    </row>
    <row r="609199" spans="3:3">
      <c r="C609199" s="1291"/>
    </row>
    <row r="609200" spans="3:3">
      <c r="C609200" s="1291"/>
    </row>
    <row r="609201" spans="3:3">
      <c r="C609201" s="1291"/>
    </row>
    <row r="609202" spans="3:3">
      <c r="C609202" s="1291"/>
    </row>
    <row r="609203" spans="3:3">
      <c r="C609203" s="1291"/>
    </row>
    <row r="609204" spans="3:3">
      <c r="C609204" s="1291"/>
    </row>
    <row r="609205" spans="3:3">
      <c r="C609205" s="1291"/>
    </row>
    <row r="609206" spans="3:3">
      <c r="C609206" s="1291"/>
    </row>
    <row r="609207" spans="3:3">
      <c r="C609207" s="1291"/>
    </row>
    <row r="609208" spans="3:3">
      <c r="C609208" s="1291"/>
    </row>
    <row r="609209" spans="3:3">
      <c r="C609209" s="1291"/>
    </row>
    <row r="609210" spans="3:3">
      <c r="C609210" s="1291"/>
    </row>
    <row r="609211" spans="3:3">
      <c r="C609211" s="1291"/>
    </row>
    <row r="609212" spans="3:3">
      <c r="C609212" s="1291"/>
    </row>
    <row r="609213" spans="3:3">
      <c r="C609213" s="1291"/>
    </row>
    <row r="609214" spans="3:3">
      <c r="C609214" s="1291"/>
    </row>
    <row r="609215" spans="3:3">
      <c r="C609215" s="1291"/>
    </row>
    <row r="609216" spans="3:3">
      <c r="C609216" s="1291"/>
    </row>
    <row r="609217" spans="3:3">
      <c r="C609217" s="1291"/>
    </row>
    <row r="609218" spans="3:3">
      <c r="C609218" s="1291"/>
    </row>
    <row r="609219" spans="3:3">
      <c r="C609219" s="1291"/>
    </row>
    <row r="609220" spans="3:3">
      <c r="C609220" s="1291"/>
    </row>
    <row r="609221" spans="3:3">
      <c r="C609221" s="1291"/>
    </row>
    <row r="609222" spans="3:3">
      <c r="C609222" s="1291"/>
    </row>
    <row r="609223" spans="3:3">
      <c r="C609223" s="1291"/>
    </row>
    <row r="609224" spans="3:3">
      <c r="C609224" s="1291"/>
    </row>
    <row r="609225" spans="3:3">
      <c r="C609225" s="1291"/>
    </row>
    <row r="609226" spans="3:3">
      <c r="C609226" s="1291"/>
    </row>
    <row r="609227" spans="3:3">
      <c r="C609227" s="1291"/>
    </row>
    <row r="609228" spans="3:3">
      <c r="C609228" s="1291"/>
    </row>
    <row r="609229" spans="3:3">
      <c r="C609229" s="1291"/>
    </row>
    <row r="609230" spans="3:3">
      <c r="C609230" s="1291"/>
    </row>
    <row r="609231" spans="3:3">
      <c r="C609231" s="1291"/>
    </row>
    <row r="609232" spans="3:3">
      <c r="C609232" s="1291"/>
    </row>
    <row r="609233" spans="3:3">
      <c r="C609233" s="1291"/>
    </row>
    <row r="609234" spans="3:3">
      <c r="C609234" s="1291"/>
    </row>
    <row r="609235" spans="3:3">
      <c r="C609235" s="1291"/>
    </row>
    <row r="609236" spans="3:3">
      <c r="C609236" s="1291"/>
    </row>
    <row r="609237" spans="3:3">
      <c r="C609237" s="1291"/>
    </row>
    <row r="609238" spans="3:3">
      <c r="C609238" s="1291"/>
    </row>
    <row r="609239" spans="3:3">
      <c r="C609239" s="1291"/>
    </row>
    <row r="609240" spans="3:3">
      <c r="C609240" s="1291"/>
    </row>
    <row r="609241" spans="3:3">
      <c r="C609241" s="1291"/>
    </row>
    <row r="609242" spans="3:3">
      <c r="C609242" s="1291"/>
    </row>
    <row r="609243" spans="3:3">
      <c r="C609243" s="1291"/>
    </row>
    <row r="609244" spans="3:3">
      <c r="C609244" s="1291"/>
    </row>
    <row r="609245" spans="3:3">
      <c r="C609245" s="1291"/>
    </row>
    <row r="609246" spans="3:3">
      <c r="C609246" s="1291"/>
    </row>
    <row r="609247" spans="3:3">
      <c r="C609247" s="1291"/>
    </row>
    <row r="609248" spans="3:3">
      <c r="C609248" s="1291"/>
    </row>
    <row r="609249" spans="3:3">
      <c r="C609249" s="1291"/>
    </row>
    <row r="609250" spans="3:3">
      <c r="C609250" s="1291"/>
    </row>
    <row r="609251" spans="3:3">
      <c r="C609251" s="1291"/>
    </row>
    <row r="609252" spans="3:3">
      <c r="C609252" s="1291"/>
    </row>
    <row r="609253" spans="3:3">
      <c r="C609253" s="1291"/>
    </row>
    <row r="609254" spans="3:3">
      <c r="C609254" s="1291"/>
    </row>
    <row r="609255" spans="3:3">
      <c r="C609255" s="1291"/>
    </row>
    <row r="609256" spans="3:3">
      <c r="C609256" s="1291"/>
    </row>
    <row r="609257" spans="3:3">
      <c r="C609257" s="1291"/>
    </row>
    <row r="609258" spans="3:3">
      <c r="C609258" s="1291"/>
    </row>
    <row r="609259" spans="3:3">
      <c r="C609259" s="1291"/>
    </row>
    <row r="609260" spans="3:3">
      <c r="C609260" s="1291"/>
    </row>
    <row r="609261" spans="3:3">
      <c r="C609261" s="1291"/>
    </row>
    <row r="609262" spans="3:3">
      <c r="C609262" s="1291"/>
    </row>
    <row r="609263" spans="3:3">
      <c r="C609263" s="1291"/>
    </row>
    <row r="609264" spans="3:3">
      <c r="C609264" s="1291"/>
    </row>
    <row r="609265" spans="3:3">
      <c r="C609265" s="1291"/>
    </row>
    <row r="609266" spans="3:3">
      <c r="C609266" s="1291"/>
    </row>
    <row r="609267" spans="3:3">
      <c r="C609267" s="1291"/>
    </row>
    <row r="609268" spans="3:3">
      <c r="C609268" s="1291"/>
    </row>
    <row r="609269" spans="3:3">
      <c r="C609269" s="1291"/>
    </row>
    <row r="609270" spans="3:3">
      <c r="C609270" s="1291"/>
    </row>
    <row r="609271" spans="3:3">
      <c r="C609271" s="1291"/>
    </row>
    <row r="609272" spans="3:3">
      <c r="C609272" s="1291"/>
    </row>
    <row r="609273" spans="3:3">
      <c r="C609273" s="1291"/>
    </row>
    <row r="609274" spans="3:3">
      <c r="C609274" s="1291"/>
    </row>
    <row r="609275" spans="3:3">
      <c r="C609275" s="1291"/>
    </row>
    <row r="609276" spans="3:3">
      <c r="C609276" s="1291"/>
    </row>
    <row r="609277" spans="3:3">
      <c r="C609277" s="1291"/>
    </row>
    <row r="609278" spans="3:3">
      <c r="C609278" s="1291"/>
    </row>
    <row r="609279" spans="3:3">
      <c r="C609279" s="1291"/>
    </row>
    <row r="609280" spans="3:3">
      <c r="C609280" s="1291"/>
    </row>
    <row r="609281" spans="3:3">
      <c r="C609281" s="1291"/>
    </row>
    <row r="609282" spans="3:3">
      <c r="C609282" s="1291"/>
    </row>
    <row r="609283" spans="3:3">
      <c r="C609283" s="1291"/>
    </row>
    <row r="609284" spans="3:3">
      <c r="C609284" s="1291"/>
    </row>
    <row r="609285" spans="3:3">
      <c r="C609285" s="1291"/>
    </row>
    <row r="609286" spans="3:3">
      <c r="C609286" s="1291"/>
    </row>
    <row r="609287" spans="3:3">
      <c r="C609287" s="1291"/>
    </row>
    <row r="609288" spans="3:3">
      <c r="C609288" s="1291"/>
    </row>
    <row r="609289" spans="3:3">
      <c r="C609289" s="1291"/>
    </row>
    <row r="609290" spans="3:3">
      <c r="C609290" s="1291"/>
    </row>
    <row r="609291" spans="3:3">
      <c r="C609291" s="1291"/>
    </row>
    <row r="609292" spans="3:3">
      <c r="C609292" s="1291"/>
    </row>
    <row r="609293" spans="3:3">
      <c r="C609293" s="1291"/>
    </row>
    <row r="609294" spans="3:3">
      <c r="C609294" s="1291"/>
    </row>
    <row r="609295" spans="3:3">
      <c r="C609295" s="1291"/>
    </row>
    <row r="609296" spans="3:3">
      <c r="C609296" s="1291"/>
    </row>
    <row r="609297" spans="3:3">
      <c r="C609297" s="1291"/>
    </row>
    <row r="609298" spans="3:3">
      <c r="C609298" s="1291"/>
    </row>
    <row r="609299" spans="3:3">
      <c r="C609299" s="1291"/>
    </row>
    <row r="609300" spans="3:3">
      <c r="C609300" s="1291"/>
    </row>
    <row r="609301" spans="3:3">
      <c r="C609301" s="1291"/>
    </row>
    <row r="609302" spans="3:3">
      <c r="C609302" s="1291"/>
    </row>
    <row r="609303" spans="3:3">
      <c r="C609303" s="1291"/>
    </row>
    <row r="609304" spans="3:3">
      <c r="C609304" s="1291"/>
    </row>
    <row r="609305" spans="3:3">
      <c r="C609305" s="1291"/>
    </row>
    <row r="609306" spans="3:3">
      <c r="C609306" s="1291"/>
    </row>
    <row r="609307" spans="3:3">
      <c r="C609307" s="1291"/>
    </row>
    <row r="609308" spans="3:3">
      <c r="C609308" s="1291"/>
    </row>
    <row r="609309" spans="3:3">
      <c r="C609309" s="1291"/>
    </row>
    <row r="609310" spans="3:3">
      <c r="C609310" s="1291"/>
    </row>
    <row r="609311" spans="3:3">
      <c r="C609311" s="1291"/>
    </row>
    <row r="609312" spans="3:3">
      <c r="C609312" s="1291"/>
    </row>
    <row r="609313" spans="3:3">
      <c r="C609313" s="1291"/>
    </row>
    <row r="609314" spans="3:3">
      <c r="C609314" s="1291"/>
    </row>
    <row r="609315" spans="3:3">
      <c r="C609315" s="1291"/>
    </row>
    <row r="609316" spans="3:3">
      <c r="C609316" s="1291"/>
    </row>
    <row r="609317" spans="3:3">
      <c r="C609317" s="1291"/>
    </row>
    <row r="609318" spans="3:3">
      <c r="C609318" s="1291"/>
    </row>
    <row r="609319" spans="3:3">
      <c r="C609319" s="1291"/>
    </row>
    <row r="609320" spans="3:3">
      <c r="C609320" s="1291"/>
    </row>
    <row r="609321" spans="3:3">
      <c r="C609321" s="1291"/>
    </row>
    <row r="609322" spans="3:3">
      <c r="C609322" s="1291"/>
    </row>
    <row r="609323" spans="3:3">
      <c r="C609323" s="1291"/>
    </row>
    <row r="609324" spans="3:3">
      <c r="C609324" s="1291"/>
    </row>
    <row r="609325" spans="3:3">
      <c r="C609325" s="1291"/>
    </row>
    <row r="609326" spans="3:3">
      <c r="C609326" s="1291"/>
    </row>
    <row r="609327" spans="3:3">
      <c r="C609327" s="1291"/>
    </row>
    <row r="609328" spans="3:3">
      <c r="C609328" s="1291"/>
    </row>
    <row r="609329" spans="3:3">
      <c r="C609329" s="1291"/>
    </row>
    <row r="609330" spans="3:3">
      <c r="C609330" s="1291"/>
    </row>
    <row r="609331" spans="3:3">
      <c r="C609331" s="1291"/>
    </row>
    <row r="609332" spans="3:3">
      <c r="C609332" s="1291"/>
    </row>
    <row r="609333" spans="3:3">
      <c r="C609333" s="1291"/>
    </row>
    <row r="609334" spans="3:3">
      <c r="C609334" s="1291"/>
    </row>
    <row r="609335" spans="3:3">
      <c r="C609335" s="1291"/>
    </row>
    <row r="609336" spans="3:3">
      <c r="C609336" s="1291"/>
    </row>
    <row r="609337" spans="3:3">
      <c r="C609337" s="1291"/>
    </row>
    <row r="609338" spans="3:3">
      <c r="C609338" s="1291"/>
    </row>
    <row r="609339" spans="3:3">
      <c r="C609339" s="1291"/>
    </row>
    <row r="609340" spans="3:3">
      <c r="C609340" s="1291"/>
    </row>
    <row r="609341" spans="3:3">
      <c r="C609341" s="1291"/>
    </row>
    <row r="609342" spans="3:3">
      <c r="C609342" s="1291"/>
    </row>
    <row r="609343" spans="3:3">
      <c r="C609343" s="1291"/>
    </row>
    <row r="609344" spans="3:3">
      <c r="C609344" s="1291"/>
    </row>
    <row r="609345" spans="3:3">
      <c r="C609345" s="1291"/>
    </row>
    <row r="609346" spans="3:3">
      <c r="C609346" s="1291"/>
    </row>
    <row r="609347" spans="3:3">
      <c r="C609347" s="1291"/>
    </row>
    <row r="609348" spans="3:3">
      <c r="C609348" s="1291"/>
    </row>
    <row r="609349" spans="3:3">
      <c r="C609349" s="1291"/>
    </row>
    <row r="609350" spans="3:3">
      <c r="C609350" s="1291"/>
    </row>
    <row r="609351" spans="3:3">
      <c r="C609351" s="1291"/>
    </row>
    <row r="609352" spans="3:3">
      <c r="C609352" s="1291"/>
    </row>
    <row r="609353" spans="3:3">
      <c r="C609353" s="1291"/>
    </row>
    <row r="609354" spans="3:3">
      <c r="C609354" s="1291"/>
    </row>
    <row r="609355" spans="3:3">
      <c r="C609355" s="1291"/>
    </row>
    <row r="609356" spans="3:3">
      <c r="C609356" s="1291"/>
    </row>
    <row r="609357" spans="3:3">
      <c r="C609357" s="1291"/>
    </row>
    <row r="609358" spans="3:3">
      <c r="C609358" s="1291"/>
    </row>
    <row r="609359" spans="3:3">
      <c r="C609359" s="1291"/>
    </row>
    <row r="609360" spans="3:3">
      <c r="C609360" s="1291"/>
    </row>
    <row r="609361" spans="3:3">
      <c r="C609361" s="1291"/>
    </row>
    <row r="609362" spans="3:3">
      <c r="C609362" s="1291"/>
    </row>
    <row r="609363" spans="3:3">
      <c r="C609363" s="1291"/>
    </row>
    <row r="609364" spans="3:3">
      <c r="C609364" s="1291"/>
    </row>
    <row r="609365" spans="3:3">
      <c r="C609365" s="1291"/>
    </row>
    <row r="609366" spans="3:3">
      <c r="C609366" s="1291"/>
    </row>
    <row r="609367" spans="3:3">
      <c r="C609367" s="1291"/>
    </row>
    <row r="609368" spans="3:3">
      <c r="C609368" s="1291"/>
    </row>
    <row r="609369" spans="3:3">
      <c r="C609369" s="1291"/>
    </row>
    <row r="609370" spans="3:3">
      <c r="C609370" s="1291"/>
    </row>
    <row r="609371" spans="3:3">
      <c r="C609371" s="1291"/>
    </row>
    <row r="609372" spans="3:3">
      <c r="C609372" s="1291"/>
    </row>
    <row r="609373" spans="3:3">
      <c r="C609373" s="1291"/>
    </row>
    <row r="609374" spans="3:3">
      <c r="C609374" s="1291"/>
    </row>
    <row r="609375" spans="3:3">
      <c r="C609375" s="1291"/>
    </row>
    <row r="609376" spans="3:3">
      <c r="C609376" s="1291"/>
    </row>
    <row r="609377" spans="3:3">
      <c r="C609377" s="1291"/>
    </row>
    <row r="609378" spans="3:3">
      <c r="C609378" s="1291"/>
    </row>
    <row r="609379" spans="3:3">
      <c r="C609379" s="1291"/>
    </row>
    <row r="609380" spans="3:3">
      <c r="C609380" s="1291"/>
    </row>
    <row r="609381" spans="3:3">
      <c r="C609381" s="1291"/>
    </row>
    <row r="609382" spans="3:3">
      <c r="C609382" s="1291"/>
    </row>
    <row r="609383" spans="3:3">
      <c r="C609383" s="1291"/>
    </row>
    <row r="609384" spans="3:3">
      <c r="C609384" s="1291"/>
    </row>
    <row r="609385" spans="3:3">
      <c r="C609385" s="1291"/>
    </row>
    <row r="609386" spans="3:3">
      <c r="C609386" s="1291"/>
    </row>
    <row r="609387" spans="3:3">
      <c r="C609387" s="1291"/>
    </row>
    <row r="609388" spans="3:3">
      <c r="C609388" s="1291"/>
    </row>
    <row r="609389" spans="3:3">
      <c r="C609389" s="1291"/>
    </row>
    <row r="609390" spans="3:3">
      <c r="C609390" s="1291"/>
    </row>
    <row r="609391" spans="3:3">
      <c r="C609391" s="1291"/>
    </row>
    <row r="609392" spans="3:3">
      <c r="C609392" s="1291"/>
    </row>
    <row r="609393" spans="3:3">
      <c r="C609393" s="1291"/>
    </row>
    <row r="609394" spans="3:3">
      <c r="C609394" s="1291"/>
    </row>
    <row r="609395" spans="3:3">
      <c r="C609395" s="1291"/>
    </row>
    <row r="609396" spans="3:3">
      <c r="C609396" s="1291"/>
    </row>
    <row r="609397" spans="3:3">
      <c r="C609397" s="1291"/>
    </row>
    <row r="609398" spans="3:3">
      <c r="C609398" s="1291"/>
    </row>
    <row r="609399" spans="3:3">
      <c r="C609399" s="1291"/>
    </row>
    <row r="609400" spans="3:3">
      <c r="C609400" s="1291"/>
    </row>
    <row r="609401" spans="3:3">
      <c r="C609401" s="1291"/>
    </row>
    <row r="609402" spans="3:3">
      <c r="C609402" s="1291"/>
    </row>
    <row r="609403" spans="3:3">
      <c r="C609403" s="1291"/>
    </row>
    <row r="609404" spans="3:3">
      <c r="C609404" s="1291"/>
    </row>
    <row r="609405" spans="3:3">
      <c r="C609405" s="1291"/>
    </row>
    <row r="609406" spans="3:3">
      <c r="C609406" s="1291"/>
    </row>
    <row r="609407" spans="3:3">
      <c r="C609407" s="1291"/>
    </row>
    <row r="609408" spans="3:3">
      <c r="C609408" s="1291"/>
    </row>
    <row r="609409" spans="3:3">
      <c r="C609409" s="1291"/>
    </row>
    <row r="609410" spans="3:3">
      <c r="C609410" s="1291"/>
    </row>
    <row r="609411" spans="3:3">
      <c r="C609411" s="1291"/>
    </row>
    <row r="609412" spans="3:3">
      <c r="C609412" s="1291"/>
    </row>
    <row r="609413" spans="3:3">
      <c r="C609413" s="1291"/>
    </row>
    <row r="609414" spans="3:3">
      <c r="C609414" s="1291"/>
    </row>
    <row r="609415" spans="3:3">
      <c r="C609415" s="1291"/>
    </row>
    <row r="609416" spans="3:3">
      <c r="C609416" s="1291"/>
    </row>
    <row r="609417" spans="3:3">
      <c r="C609417" s="1291"/>
    </row>
    <row r="609418" spans="3:3">
      <c r="C609418" s="1291"/>
    </row>
    <row r="609419" spans="3:3">
      <c r="C609419" s="1291"/>
    </row>
    <row r="609420" spans="3:3">
      <c r="C609420" s="1291"/>
    </row>
    <row r="609421" spans="3:3">
      <c r="C609421" s="1291"/>
    </row>
    <row r="609422" spans="3:3">
      <c r="C609422" s="1291"/>
    </row>
    <row r="609423" spans="3:3">
      <c r="C609423" s="1291"/>
    </row>
    <row r="609424" spans="3:3">
      <c r="C609424" s="1291"/>
    </row>
    <row r="609425" spans="3:3">
      <c r="C609425" s="1291"/>
    </row>
    <row r="609426" spans="3:3">
      <c r="C609426" s="1291"/>
    </row>
    <row r="609427" spans="3:3">
      <c r="C609427" s="1291"/>
    </row>
    <row r="609428" spans="3:3">
      <c r="C609428" s="1291"/>
    </row>
    <row r="609429" spans="3:3">
      <c r="C609429" s="1291"/>
    </row>
    <row r="609430" spans="3:3">
      <c r="C609430" s="1291"/>
    </row>
    <row r="609431" spans="3:3">
      <c r="C609431" s="1291"/>
    </row>
    <row r="609432" spans="3:3">
      <c r="C609432" s="1291"/>
    </row>
    <row r="609433" spans="3:3">
      <c r="C609433" s="1291"/>
    </row>
    <row r="609434" spans="3:3">
      <c r="C609434" s="1291"/>
    </row>
    <row r="609435" spans="3:3">
      <c r="C609435" s="1291"/>
    </row>
    <row r="609436" spans="3:3">
      <c r="C609436" s="1291"/>
    </row>
    <row r="609437" spans="3:3">
      <c r="C609437" s="1291"/>
    </row>
    <row r="609438" spans="3:3">
      <c r="C609438" s="1291"/>
    </row>
    <row r="609439" spans="3:3">
      <c r="C609439" s="1291"/>
    </row>
    <row r="609440" spans="3:3">
      <c r="C609440" s="1291"/>
    </row>
    <row r="609441" spans="3:3">
      <c r="C609441" s="1291"/>
    </row>
    <row r="609442" spans="3:3">
      <c r="C609442" s="1291"/>
    </row>
    <row r="609443" spans="3:3">
      <c r="C609443" s="1291"/>
    </row>
    <row r="609444" spans="3:3">
      <c r="C609444" s="1291"/>
    </row>
    <row r="609445" spans="3:3">
      <c r="C609445" s="1291"/>
    </row>
    <row r="609446" spans="3:3">
      <c r="C609446" s="1291"/>
    </row>
    <row r="609447" spans="3:3">
      <c r="C609447" s="1291"/>
    </row>
    <row r="609448" spans="3:3">
      <c r="C609448" s="1291"/>
    </row>
    <row r="609449" spans="3:3">
      <c r="C609449" s="1291"/>
    </row>
    <row r="609450" spans="3:3">
      <c r="C609450" s="1291"/>
    </row>
    <row r="609451" spans="3:3">
      <c r="C609451" s="1291"/>
    </row>
    <row r="609452" spans="3:3">
      <c r="C609452" s="1291"/>
    </row>
    <row r="609453" spans="3:3">
      <c r="C609453" s="1291"/>
    </row>
    <row r="609454" spans="3:3">
      <c r="C609454" s="1291"/>
    </row>
    <row r="609455" spans="3:3">
      <c r="C609455" s="1291"/>
    </row>
    <row r="609456" spans="3:3">
      <c r="C609456" s="1291"/>
    </row>
    <row r="609457" spans="3:3">
      <c r="C609457" s="1291"/>
    </row>
    <row r="609458" spans="3:3">
      <c r="C609458" s="1291"/>
    </row>
    <row r="609459" spans="3:3">
      <c r="C609459" s="1291"/>
    </row>
    <row r="609460" spans="3:3">
      <c r="C609460" s="1291"/>
    </row>
    <row r="609461" spans="3:3">
      <c r="C609461" s="1291"/>
    </row>
    <row r="609462" spans="3:3">
      <c r="C609462" s="1291"/>
    </row>
    <row r="609463" spans="3:3">
      <c r="C609463" s="1291"/>
    </row>
    <row r="609464" spans="3:3">
      <c r="C609464" s="1291"/>
    </row>
    <row r="609465" spans="3:3">
      <c r="C609465" s="1291"/>
    </row>
    <row r="609466" spans="3:3">
      <c r="C609466" s="1291"/>
    </row>
    <row r="609467" spans="3:3">
      <c r="C609467" s="1291"/>
    </row>
    <row r="609468" spans="3:3">
      <c r="C609468" s="1291"/>
    </row>
    <row r="609469" spans="3:3">
      <c r="C609469" s="1291"/>
    </row>
    <row r="609470" spans="3:3">
      <c r="C609470" s="1291"/>
    </row>
    <row r="609471" spans="3:3">
      <c r="C609471" s="1291"/>
    </row>
    <row r="609472" spans="3:3">
      <c r="C609472" s="1291"/>
    </row>
    <row r="609473" spans="3:3">
      <c r="C609473" s="1291"/>
    </row>
    <row r="609474" spans="3:3">
      <c r="C609474" s="1291"/>
    </row>
    <row r="609475" spans="3:3">
      <c r="C609475" s="1291"/>
    </row>
    <row r="609476" spans="3:3">
      <c r="C609476" s="1291"/>
    </row>
    <row r="609477" spans="3:3">
      <c r="C609477" s="1291"/>
    </row>
    <row r="609478" spans="3:3">
      <c r="C609478" s="1291"/>
    </row>
    <row r="609479" spans="3:3">
      <c r="C609479" s="1291"/>
    </row>
    <row r="609480" spans="3:3">
      <c r="C609480" s="1291"/>
    </row>
    <row r="609481" spans="3:3">
      <c r="C609481" s="1291"/>
    </row>
    <row r="609482" spans="3:3">
      <c r="C609482" s="1291"/>
    </row>
    <row r="609483" spans="3:3">
      <c r="C609483" s="1291"/>
    </row>
    <row r="609484" spans="3:3">
      <c r="C609484" s="1291"/>
    </row>
    <row r="609485" spans="3:3">
      <c r="C609485" s="1291"/>
    </row>
    <row r="609486" spans="3:3">
      <c r="C609486" s="1291"/>
    </row>
    <row r="609487" spans="3:3">
      <c r="C609487" s="1291"/>
    </row>
    <row r="609488" spans="3:3">
      <c r="C609488" s="1291"/>
    </row>
    <row r="609489" spans="3:3">
      <c r="C609489" s="1291"/>
    </row>
    <row r="609490" spans="3:3">
      <c r="C609490" s="1291"/>
    </row>
    <row r="609491" spans="3:3">
      <c r="C609491" s="1291"/>
    </row>
    <row r="609492" spans="3:3">
      <c r="C609492" s="1291"/>
    </row>
    <row r="609493" spans="3:3">
      <c r="C609493" s="1291"/>
    </row>
    <row r="609494" spans="3:3">
      <c r="C609494" s="1291"/>
    </row>
    <row r="609495" spans="3:3">
      <c r="C609495" s="1291"/>
    </row>
    <row r="609496" spans="3:3">
      <c r="C609496" s="1291"/>
    </row>
    <row r="609497" spans="3:3">
      <c r="C609497" s="1291"/>
    </row>
    <row r="609498" spans="3:3">
      <c r="C609498" s="1291"/>
    </row>
    <row r="609499" spans="3:3">
      <c r="C609499" s="1291"/>
    </row>
    <row r="609500" spans="3:3">
      <c r="C609500" s="1291"/>
    </row>
    <row r="609501" spans="3:3">
      <c r="C609501" s="1291"/>
    </row>
    <row r="609502" spans="3:3">
      <c r="C609502" s="1291"/>
    </row>
    <row r="609503" spans="3:3">
      <c r="C609503" s="1291"/>
    </row>
    <row r="609504" spans="3:3">
      <c r="C609504" s="1291"/>
    </row>
    <row r="609505" spans="3:3">
      <c r="C609505" s="1291"/>
    </row>
    <row r="609506" spans="3:3">
      <c r="C609506" s="1291"/>
    </row>
    <row r="609507" spans="3:3">
      <c r="C609507" s="1291"/>
    </row>
    <row r="609508" spans="3:3">
      <c r="C609508" s="1291"/>
    </row>
    <row r="609509" spans="3:3">
      <c r="C609509" s="1291"/>
    </row>
    <row r="609510" spans="3:3">
      <c r="C609510" s="1291"/>
    </row>
    <row r="609511" spans="3:3">
      <c r="C609511" s="1291"/>
    </row>
    <row r="609512" spans="3:3">
      <c r="C609512" s="1291"/>
    </row>
    <row r="609513" spans="3:3">
      <c r="C609513" s="1291"/>
    </row>
    <row r="609514" spans="3:3">
      <c r="C609514" s="1291"/>
    </row>
    <row r="609515" spans="3:3">
      <c r="C609515" s="1291"/>
    </row>
    <row r="609516" spans="3:3">
      <c r="C609516" s="1291"/>
    </row>
    <row r="609517" spans="3:3">
      <c r="C609517" s="1291"/>
    </row>
    <row r="609518" spans="3:3">
      <c r="C609518" s="1291"/>
    </row>
    <row r="609519" spans="3:3">
      <c r="C609519" s="1291"/>
    </row>
    <row r="609520" spans="3:3">
      <c r="C609520" s="1291"/>
    </row>
    <row r="609521" spans="3:3">
      <c r="C609521" s="1291"/>
    </row>
    <row r="609522" spans="3:3">
      <c r="C609522" s="1291"/>
    </row>
    <row r="609523" spans="3:3">
      <c r="C609523" s="1291"/>
    </row>
    <row r="609524" spans="3:3">
      <c r="C609524" s="1291"/>
    </row>
    <row r="609525" spans="3:3">
      <c r="C609525" s="1291"/>
    </row>
    <row r="609526" spans="3:3">
      <c r="C609526" s="1291"/>
    </row>
    <row r="609527" spans="3:3">
      <c r="C609527" s="1291"/>
    </row>
    <row r="609528" spans="3:3">
      <c r="C609528" s="1291"/>
    </row>
    <row r="609529" spans="3:3">
      <c r="C609529" s="1291"/>
    </row>
    <row r="609530" spans="3:3">
      <c r="C609530" s="1291"/>
    </row>
    <row r="609531" spans="3:3">
      <c r="C609531" s="1291"/>
    </row>
    <row r="609532" spans="3:3">
      <c r="C609532" s="1291"/>
    </row>
    <row r="609533" spans="3:3">
      <c r="C609533" s="1291"/>
    </row>
    <row r="609534" spans="3:3">
      <c r="C609534" s="1291"/>
    </row>
    <row r="609535" spans="3:3">
      <c r="C609535" s="1291"/>
    </row>
    <row r="609536" spans="3:3">
      <c r="C609536" s="1291"/>
    </row>
    <row r="609537" spans="3:3">
      <c r="C609537" s="1291"/>
    </row>
    <row r="609538" spans="3:3">
      <c r="C609538" s="1291"/>
    </row>
    <row r="609539" spans="3:3">
      <c r="C609539" s="1291"/>
    </row>
    <row r="609540" spans="3:3">
      <c r="C609540" s="1291"/>
    </row>
    <row r="609541" spans="3:3">
      <c r="C609541" s="1291"/>
    </row>
    <row r="609542" spans="3:3">
      <c r="C609542" s="1291"/>
    </row>
    <row r="609543" spans="3:3">
      <c r="C609543" s="1291"/>
    </row>
    <row r="609544" spans="3:3">
      <c r="C609544" s="1291"/>
    </row>
    <row r="609545" spans="3:3">
      <c r="C609545" s="1291"/>
    </row>
    <row r="609546" spans="3:3">
      <c r="C609546" s="1291"/>
    </row>
    <row r="609547" spans="3:3">
      <c r="C609547" s="1291"/>
    </row>
    <row r="609548" spans="3:3">
      <c r="C609548" s="1291"/>
    </row>
    <row r="609549" spans="3:3">
      <c r="C609549" s="1291"/>
    </row>
    <row r="609550" spans="3:3">
      <c r="C609550" s="1291"/>
    </row>
    <row r="609551" spans="3:3">
      <c r="C609551" s="1291"/>
    </row>
    <row r="609552" spans="3:3">
      <c r="C609552" s="1291"/>
    </row>
    <row r="609553" spans="3:3">
      <c r="C609553" s="1291"/>
    </row>
    <row r="609554" spans="3:3">
      <c r="C609554" s="1291"/>
    </row>
    <row r="609555" spans="3:3">
      <c r="C609555" s="1291"/>
    </row>
    <row r="609556" spans="3:3">
      <c r="C609556" s="1291"/>
    </row>
    <row r="609557" spans="3:3">
      <c r="C609557" s="1291"/>
    </row>
    <row r="609558" spans="3:3">
      <c r="C609558" s="1291"/>
    </row>
    <row r="609559" spans="3:3">
      <c r="C609559" s="1291"/>
    </row>
    <row r="609560" spans="3:3">
      <c r="C609560" s="1291"/>
    </row>
    <row r="609561" spans="3:3">
      <c r="C609561" s="1291"/>
    </row>
    <row r="609562" spans="3:3">
      <c r="C609562" s="1291"/>
    </row>
    <row r="609563" spans="3:3">
      <c r="C609563" s="1291"/>
    </row>
    <row r="609564" spans="3:3">
      <c r="C609564" s="1291"/>
    </row>
    <row r="609565" spans="3:3">
      <c r="C609565" s="1291"/>
    </row>
    <row r="609566" spans="3:3">
      <c r="C609566" s="1291"/>
    </row>
    <row r="609567" spans="3:3">
      <c r="C609567" s="1291"/>
    </row>
    <row r="609568" spans="3:3">
      <c r="C609568" s="1291"/>
    </row>
    <row r="609569" spans="3:3">
      <c r="C609569" s="1291"/>
    </row>
    <row r="609570" spans="3:3">
      <c r="C609570" s="1291"/>
    </row>
    <row r="609571" spans="3:3">
      <c r="C609571" s="1291"/>
    </row>
    <row r="609572" spans="3:3">
      <c r="C609572" s="1291"/>
    </row>
    <row r="609573" spans="3:3">
      <c r="C609573" s="1291"/>
    </row>
    <row r="609574" spans="3:3">
      <c r="C609574" s="1291"/>
    </row>
    <row r="609575" spans="3:3">
      <c r="C609575" s="1291"/>
    </row>
    <row r="609576" spans="3:3">
      <c r="C609576" s="1291"/>
    </row>
    <row r="609577" spans="3:3">
      <c r="C609577" s="1291"/>
    </row>
    <row r="609578" spans="3:3">
      <c r="C609578" s="1291"/>
    </row>
    <row r="609579" spans="3:3">
      <c r="C609579" s="1291"/>
    </row>
    <row r="609580" spans="3:3">
      <c r="C609580" s="1291"/>
    </row>
    <row r="609581" spans="3:3">
      <c r="C609581" s="1291"/>
    </row>
    <row r="609582" spans="3:3">
      <c r="C609582" s="1291"/>
    </row>
    <row r="609583" spans="3:3">
      <c r="C609583" s="1291"/>
    </row>
    <row r="609584" spans="3:3">
      <c r="C609584" s="1291"/>
    </row>
    <row r="609585" spans="3:3">
      <c r="C609585" s="1291"/>
    </row>
    <row r="609586" spans="3:3">
      <c r="C609586" s="1291"/>
    </row>
    <row r="609587" spans="3:3">
      <c r="C609587" s="1291"/>
    </row>
    <row r="609588" spans="3:3">
      <c r="C609588" s="1291"/>
    </row>
    <row r="609589" spans="3:3">
      <c r="C609589" s="1291"/>
    </row>
    <row r="609590" spans="3:3">
      <c r="C609590" s="1291"/>
    </row>
    <row r="609591" spans="3:3">
      <c r="C609591" s="1291"/>
    </row>
    <row r="609592" spans="3:3">
      <c r="C609592" s="1291"/>
    </row>
    <row r="609593" spans="3:3">
      <c r="C609593" s="1291"/>
    </row>
    <row r="609594" spans="3:3">
      <c r="C609594" s="1291"/>
    </row>
    <row r="609595" spans="3:3">
      <c r="C609595" s="1291"/>
    </row>
    <row r="609596" spans="3:3">
      <c r="C609596" s="1291"/>
    </row>
    <row r="609597" spans="3:3">
      <c r="C609597" s="1291"/>
    </row>
    <row r="609598" spans="3:3">
      <c r="C609598" s="1291"/>
    </row>
    <row r="609599" spans="3:3">
      <c r="C609599" s="1291"/>
    </row>
    <row r="609600" spans="3:3">
      <c r="C609600" s="1291"/>
    </row>
    <row r="609601" spans="3:3">
      <c r="C609601" s="1291"/>
    </row>
    <row r="609602" spans="3:3">
      <c r="C609602" s="1291"/>
    </row>
    <row r="609603" spans="3:3">
      <c r="C609603" s="1291"/>
    </row>
    <row r="609604" spans="3:3">
      <c r="C609604" s="1291"/>
    </row>
    <row r="609605" spans="3:3">
      <c r="C609605" s="1291"/>
    </row>
    <row r="609606" spans="3:3">
      <c r="C609606" s="1291"/>
    </row>
    <row r="609607" spans="3:3">
      <c r="C609607" s="1291"/>
    </row>
    <row r="609608" spans="3:3">
      <c r="C609608" s="1291"/>
    </row>
    <row r="609609" spans="3:3">
      <c r="C609609" s="1291"/>
    </row>
    <row r="609610" spans="3:3">
      <c r="C609610" s="1291"/>
    </row>
    <row r="609611" spans="3:3">
      <c r="C609611" s="1291"/>
    </row>
    <row r="609612" spans="3:3">
      <c r="C609612" s="1291"/>
    </row>
    <row r="609613" spans="3:3">
      <c r="C609613" s="1291"/>
    </row>
    <row r="609614" spans="3:3">
      <c r="C609614" s="1291"/>
    </row>
    <row r="609615" spans="3:3">
      <c r="C609615" s="1291"/>
    </row>
    <row r="609616" spans="3:3">
      <c r="C609616" s="1291"/>
    </row>
    <row r="609617" spans="3:3">
      <c r="C609617" s="1291"/>
    </row>
    <row r="609618" spans="3:3">
      <c r="C609618" s="1291"/>
    </row>
    <row r="609619" spans="3:3">
      <c r="C609619" s="1291"/>
    </row>
    <row r="609620" spans="3:3">
      <c r="C609620" s="1291"/>
    </row>
    <row r="609621" spans="3:3">
      <c r="C609621" s="1291"/>
    </row>
    <row r="609622" spans="3:3">
      <c r="C609622" s="1291"/>
    </row>
    <row r="609623" spans="3:3">
      <c r="C609623" s="1291"/>
    </row>
    <row r="609624" spans="3:3">
      <c r="C609624" s="1291"/>
    </row>
    <row r="609625" spans="3:3">
      <c r="C609625" s="1291"/>
    </row>
    <row r="609626" spans="3:3">
      <c r="C609626" s="1291"/>
    </row>
    <row r="609627" spans="3:3">
      <c r="C609627" s="1291"/>
    </row>
    <row r="609628" spans="3:3">
      <c r="C609628" s="1291"/>
    </row>
    <row r="609629" spans="3:3">
      <c r="C609629" s="1291"/>
    </row>
    <row r="609630" spans="3:3">
      <c r="C609630" s="1291"/>
    </row>
    <row r="609631" spans="3:3">
      <c r="C609631" s="1291"/>
    </row>
    <row r="609632" spans="3:3">
      <c r="C609632" s="1291"/>
    </row>
    <row r="609633" spans="3:3">
      <c r="C609633" s="1291"/>
    </row>
    <row r="609634" spans="3:3">
      <c r="C609634" s="1291"/>
    </row>
    <row r="609635" spans="3:3">
      <c r="C609635" s="1291"/>
    </row>
    <row r="609636" spans="3:3">
      <c r="C609636" s="1291"/>
    </row>
    <row r="609637" spans="3:3">
      <c r="C609637" s="1291"/>
    </row>
    <row r="609638" spans="3:3">
      <c r="C609638" s="1291"/>
    </row>
    <row r="609639" spans="3:3">
      <c r="C609639" s="1291"/>
    </row>
    <row r="609640" spans="3:3">
      <c r="C609640" s="1291"/>
    </row>
    <row r="609641" spans="3:3">
      <c r="C609641" s="1291"/>
    </row>
    <row r="609642" spans="3:3">
      <c r="C609642" s="1291"/>
    </row>
    <row r="609643" spans="3:3">
      <c r="C609643" s="1291"/>
    </row>
    <row r="609644" spans="3:3">
      <c r="C609644" s="1291"/>
    </row>
    <row r="609645" spans="3:3">
      <c r="C609645" s="1291"/>
    </row>
    <row r="609646" spans="3:3">
      <c r="C609646" s="1291"/>
    </row>
    <row r="609647" spans="3:3">
      <c r="C609647" s="1291"/>
    </row>
    <row r="609648" spans="3:3">
      <c r="C609648" s="1291"/>
    </row>
    <row r="609649" spans="3:3">
      <c r="C609649" s="1291"/>
    </row>
    <row r="609650" spans="3:3">
      <c r="C609650" s="1291"/>
    </row>
    <row r="609651" spans="3:3">
      <c r="C609651" s="1291"/>
    </row>
    <row r="609652" spans="3:3">
      <c r="C609652" s="1291"/>
    </row>
    <row r="609653" spans="3:3">
      <c r="C609653" s="1291"/>
    </row>
    <row r="609654" spans="3:3">
      <c r="C609654" s="1291"/>
    </row>
    <row r="609655" spans="3:3">
      <c r="C609655" s="1291"/>
    </row>
    <row r="609656" spans="3:3">
      <c r="C609656" s="1291"/>
    </row>
    <row r="609657" spans="3:3">
      <c r="C609657" s="1291"/>
    </row>
    <row r="609658" spans="3:3">
      <c r="C609658" s="1291"/>
    </row>
    <row r="609659" spans="3:3">
      <c r="C609659" s="1291"/>
    </row>
    <row r="609660" spans="3:3">
      <c r="C609660" s="1291"/>
    </row>
    <row r="609661" spans="3:3">
      <c r="C609661" s="1291"/>
    </row>
    <row r="609662" spans="3:3">
      <c r="C609662" s="1291"/>
    </row>
    <row r="609663" spans="3:3">
      <c r="C609663" s="1291"/>
    </row>
    <row r="609664" spans="3:3">
      <c r="C609664" s="1291"/>
    </row>
    <row r="609665" spans="3:3">
      <c r="C609665" s="1291"/>
    </row>
    <row r="609666" spans="3:3">
      <c r="C609666" s="1291"/>
    </row>
    <row r="609667" spans="3:3">
      <c r="C609667" s="1291"/>
    </row>
    <row r="609668" spans="3:3">
      <c r="C609668" s="1291"/>
    </row>
    <row r="609669" spans="3:3">
      <c r="C609669" s="1291"/>
    </row>
    <row r="609670" spans="3:3">
      <c r="C609670" s="1291"/>
    </row>
    <row r="609671" spans="3:3">
      <c r="C609671" s="1291"/>
    </row>
    <row r="609672" spans="3:3">
      <c r="C609672" s="1291"/>
    </row>
    <row r="609673" spans="3:3">
      <c r="C609673" s="1291"/>
    </row>
    <row r="609674" spans="3:3">
      <c r="C609674" s="1291"/>
    </row>
    <row r="609675" spans="3:3">
      <c r="C609675" s="1291"/>
    </row>
    <row r="609676" spans="3:3">
      <c r="C609676" s="1291"/>
    </row>
    <row r="609677" spans="3:3">
      <c r="C609677" s="1291"/>
    </row>
    <row r="609678" spans="3:3">
      <c r="C609678" s="1291"/>
    </row>
    <row r="609679" spans="3:3">
      <c r="C609679" s="1291"/>
    </row>
    <row r="609680" spans="3:3">
      <c r="C609680" s="1291"/>
    </row>
    <row r="609681" spans="3:3">
      <c r="C609681" s="1291"/>
    </row>
    <row r="609682" spans="3:3">
      <c r="C609682" s="1291"/>
    </row>
    <row r="609683" spans="3:3">
      <c r="C609683" s="1291"/>
    </row>
    <row r="609684" spans="3:3">
      <c r="C609684" s="1291"/>
    </row>
    <row r="609685" spans="3:3">
      <c r="C609685" s="1291"/>
    </row>
    <row r="609686" spans="3:3">
      <c r="C609686" s="1291"/>
    </row>
    <row r="609687" spans="3:3">
      <c r="C609687" s="1291"/>
    </row>
    <row r="609688" spans="3:3">
      <c r="C609688" s="1291"/>
    </row>
    <row r="609689" spans="3:3">
      <c r="C609689" s="1291"/>
    </row>
    <row r="609690" spans="3:3">
      <c r="C609690" s="1291"/>
    </row>
    <row r="609691" spans="3:3">
      <c r="C609691" s="1291"/>
    </row>
    <row r="609692" spans="3:3">
      <c r="C609692" s="1291"/>
    </row>
    <row r="609693" spans="3:3">
      <c r="C609693" s="1291"/>
    </row>
    <row r="609694" spans="3:3">
      <c r="C609694" s="1291"/>
    </row>
    <row r="609695" spans="3:3">
      <c r="C609695" s="1291"/>
    </row>
    <row r="609696" spans="3:3">
      <c r="C609696" s="1291"/>
    </row>
    <row r="609697" spans="3:3">
      <c r="C609697" s="1291"/>
    </row>
    <row r="609698" spans="3:3">
      <c r="C609698" s="1291"/>
    </row>
    <row r="609699" spans="3:3">
      <c r="C609699" s="1291"/>
    </row>
    <row r="609700" spans="3:3">
      <c r="C609700" s="1291"/>
    </row>
    <row r="609701" spans="3:3">
      <c r="C609701" s="1291"/>
    </row>
    <row r="609702" spans="3:3">
      <c r="C609702" s="1291"/>
    </row>
    <row r="609703" spans="3:3">
      <c r="C609703" s="1291"/>
    </row>
    <row r="609704" spans="3:3">
      <c r="C609704" s="1291"/>
    </row>
    <row r="609705" spans="3:3">
      <c r="C609705" s="1291"/>
    </row>
    <row r="609706" spans="3:3">
      <c r="C609706" s="1291"/>
    </row>
    <row r="609707" spans="3:3">
      <c r="C609707" s="1291"/>
    </row>
    <row r="609708" spans="3:3">
      <c r="C609708" s="1291"/>
    </row>
    <row r="609709" spans="3:3">
      <c r="C609709" s="1291"/>
    </row>
    <row r="609710" spans="3:3">
      <c r="C609710" s="1291"/>
    </row>
    <row r="609711" spans="3:3">
      <c r="C609711" s="1291"/>
    </row>
    <row r="609712" spans="3:3">
      <c r="C609712" s="1291"/>
    </row>
    <row r="609713" spans="3:3">
      <c r="C609713" s="1291"/>
    </row>
    <row r="609714" spans="3:3">
      <c r="C609714" s="1291"/>
    </row>
    <row r="609715" spans="3:3">
      <c r="C609715" s="1291"/>
    </row>
    <row r="609716" spans="3:3">
      <c r="C609716" s="1291"/>
    </row>
    <row r="609717" spans="3:3">
      <c r="C609717" s="1291"/>
    </row>
    <row r="609718" spans="3:3">
      <c r="C609718" s="1291"/>
    </row>
    <row r="609719" spans="3:3">
      <c r="C609719" s="1291"/>
    </row>
    <row r="609720" spans="3:3">
      <c r="C609720" s="1291"/>
    </row>
    <row r="609721" spans="3:3">
      <c r="C609721" s="1291"/>
    </row>
    <row r="609722" spans="3:3">
      <c r="C609722" s="1291"/>
    </row>
    <row r="609723" spans="3:3">
      <c r="C609723" s="1291"/>
    </row>
    <row r="609724" spans="3:3">
      <c r="C609724" s="1291"/>
    </row>
    <row r="609725" spans="3:3">
      <c r="C609725" s="1291"/>
    </row>
    <row r="609726" spans="3:3">
      <c r="C609726" s="1291"/>
    </row>
    <row r="609727" spans="3:3">
      <c r="C609727" s="1291"/>
    </row>
    <row r="609728" spans="3:3">
      <c r="C609728" s="1291"/>
    </row>
    <row r="609729" spans="3:3">
      <c r="C609729" s="1291"/>
    </row>
    <row r="609730" spans="3:3">
      <c r="C609730" s="1291"/>
    </row>
    <row r="609731" spans="3:3">
      <c r="C609731" s="1291"/>
    </row>
    <row r="609732" spans="3:3">
      <c r="C609732" s="1291"/>
    </row>
    <row r="609733" spans="3:3">
      <c r="C609733" s="1291"/>
    </row>
    <row r="609734" spans="3:3">
      <c r="C609734" s="1291"/>
    </row>
    <row r="609735" spans="3:3">
      <c r="C609735" s="1291"/>
    </row>
    <row r="609736" spans="3:3">
      <c r="C609736" s="1291"/>
    </row>
    <row r="609737" spans="3:3">
      <c r="C609737" s="1291"/>
    </row>
    <row r="609738" spans="3:3">
      <c r="C609738" s="1291"/>
    </row>
    <row r="609739" spans="3:3">
      <c r="C609739" s="1291"/>
    </row>
    <row r="609740" spans="3:3">
      <c r="C609740" s="1291"/>
    </row>
    <row r="609741" spans="3:3">
      <c r="C609741" s="1291"/>
    </row>
    <row r="609742" spans="3:3">
      <c r="C609742" s="1291"/>
    </row>
    <row r="609743" spans="3:3">
      <c r="C609743" s="1291"/>
    </row>
    <row r="609744" spans="3:3">
      <c r="C609744" s="1291"/>
    </row>
    <row r="609745" spans="3:3">
      <c r="C609745" s="1291"/>
    </row>
    <row r="609746" spans="3:3">
      <c r="C609746" s="1291"/>
    </row>
    <row r="609747" spans="3:3">
      <c r="C609747" s="1291"/>
    </row>
    <row r="609748" spans="3:3">
      <c r="C609748" s="1291"/>
    </row>
    <row r="609749" spans="3:3">
      <c r="C609749" s="1291"/>
    </row>
    <row r="609750" spans="3:3">
      <c r="C609750" s="1291"/>
    </row>
    <row r="609751" spans="3:3">
      <c r="C609751" s="1291"/>
    </row>
    <row r="609752" spans="3:3">
      <c r="C609752" s="1291"/>
    </row>
    <row r="609753" spans="3:3">
      <c r="C609753" s="1291"/>
    </row>
    <row r="609754" spans="3:3">
      <c r="C609754" s="1291"/>
    </row>
    <row r="609755" spans="3:3">
      <c r="C609755" s="1291"/>
    </row>
    <row r="609756" spans="3:3">
      <c r="C609756" s="1291"/>
    </row>
    <row r="609757" spans="3:3">
      <c r="C609757" s="1291"/>
    </row>
    <row r="609758" spans="3:3">
      <c r="C609758" s="1291"/>
    </row>
    <row r="609759" spans="3:3">
      <c r="C609759" s="1291"/>
    </row>
    <row r="609760" spans="3:3">
      <c r="C609760" s="1291"/>
    </row>
    <row r="609761" spans="3:3">
      <c r="C609761" s="1291"/>
    </row>
    <row r="609762" spans="3:3">
      <c r="C609762" s="1291"/>
    </row>
    <row r="609763" spans="3:3">
      <c r="C609763" s="1291"/>
    </row>
    <row r="609764" spans="3:3">
      <c r="C609764" s="1291"/>
    </row>
    <row r="609765" spans="3:3">
      <c r="C609765" s="1291"/>
    </row>
    <row r="609766" spans="3:3">
      <c r="C609766" s="1291"/>
    </row>
    <row r="609767" spans="3:3">
      <c r="C609767" s="1291"/>
    </row>
    <row r="609768" spans="3:3">
      <c r="C609768" s="1291"/>
    </row>
    <row r="609769" spans="3:3">
      <c r="C609769" s="1291"/>
    </row>
    <row r="609770" spans="3:3">
      <c r="C609770" s="1291"/>
    </row>
    <row r="609771" spans="3:3">
      <c r="C609771" s="1291"/>
    </row>
    <row r="609772" spans="3:3">
      <c r="C609772" s="1291"/>
    </row>
    <row r="609773" spans="3:3">
      <c r="C609773" s="1291"/>
    </row>
    <row r="609774" spans="3:3">
      <c r="C609774" s="1291"/>
    </row>
    <row r="609775" spans="3:3">
      <c r="C609775" s="1291"/>
    </row>
    <row r="609776" spans="3:3">
      <c r="C609776" s="1291"/>
    </row>
    <row r="609777" spans="3:3">
      <c r="C609777" s="1291"/>
    </row>
    <row r="609778" spans="3:3">
      <c r="C609778" s="1291"/>
    </row>
    <row r="609779" spans="3:3">
      <c r="C609779" s="1291"/>
    </row>
    <row r="609780" spans="3:3">
      <c r="C609780" s="1291"/>
    </row>
    <row r="609781" spans="3:3">
      <c r="C609781" s="1291"/>
    </row>
    <row r="609782" spans="3:3">
      <c r="C609782" s="1291"/>
    </row>
    <row r="609783" spans="3:3">
      <c r="C609783" s="1291"/>
    </row>
    <row r="609784" spans="3:3">
      <c r="C609784" s="1291"/>
    </row>
    <row r="609785" spans="3:3">
      <c r="C609785" s="1291"/>
    </row>
    <row r="609786" spans="3:3">
      <c r="C609786" s="1291"/>
    </row>
    <row r="609787" spans="3:3">
      <c r="C609787" s="1291"/>
    </row>
    <row r="609788" spans="3:3">
      <c r="C609788" s="1291"/>
    </row>
    <row r="609789" spans="3:3">
      <c r="C609789" s="1291"/>
    </row>
    <row r="609790" spans="3:3">
      <c r="C609790" s="1291"/>
    </row>
    <row r="609791" spans="3:3">
      <c r="C609791" s="1291"/>
    </row>
    <row r="609792" spans="3:3">
      <c r="C609792" s="1291"/>
    </row>
    <row r="609793" spans="3:3">
      <c r="C609793" s="1291"/>
    </row>
    <row r="609794" spans="3:3">
      <c r="C609794" s="1291"/>
    </row>
    <row r="609795" spans="3:3">
      <c r="C609795" s="1291"/>
    </row>
    <row r="609796" spans="3:3">
      <c r="C609796" s="1291"/>
    </row>
    <row r="609797" spans="3:3">
      <c r="C609797" s="1291"/>
    </row>
    <row r="609798" spans="3:3">
      <c r="C609798" s="1291"/>
    </row>
    <row r="609799" spans="3:3">
      <c r="C609799" s="1291"/>
    </row>
    <row r="609800" spans="3:3">
      <c r="C609800" s="1291"/>
    </row>
    <row r="609801" spans="3:3">
      <c r="C609801" s="1291"/>
    </row>
    <row r="609802" spans="3:3">
      <c r="C609802" s="1291"/>
    </row>
    <row r="609803" spans="3:3">
      <c r="C609803" s="1291"/>
    </row>
    <row r="609804" spans="3:3">
      <c r="C609804" s="1291"/>
    </row>
    <row r="609805" spans="3:3">
      <c r="C609805" s="1291"/>
    </row>
    <row r="609806" spans="3:3">
      <c r="C609806" s="1291"/>
    </row>
    <row r="609807" spans="3:3">
      <c r="C609807" s="1291"/>
    </row>
    <row r="609808" spans="3:3">
      <c r="C609808" s="1291"/>
    </row>
    <row r="609809" spans="3:3">
      <c r="C609809" s="1291"/>
    </row>
    <row r="609810" spans="3:3">
      <c r="C609810" s="1291"/>
    </row>
    <row r="609811" spans="3:3">
      <c r="C609811" s="1291"/>
    </row>
    <row r="609812" spans="3:3">
      <c r="C609812" s="1291"/>
    </row>
    <row r="609813" spans="3:3">
      <c r="C609813" s="1291"/>
    </row>
    <row r="609814" spans="3:3">
      <c r="C609814" s="1291"/>
    </row>
    <row r="609815" spans="3:3">
      <c r="C609815" s="1291"/>
    </row>
    <row r="609816" spans="3:3">
      <c r="C609816" s="1291"/>
    </row>
    <row r="609817" spans="3:3">
      <c r="C609817" s="1291"/>
    </row>
    <row r="609818" spans="3:3">
      <c r="C609818" s="1291"/>
    </row>
    <row r="609819" spans="3:3">
      <c r="C609819" s="1291"/>
    </row>
    <row r="609820" spans="3:3">
      <c r="C609820" s="1291"/>
    </row>
    <row r="609821" spans="3:3">
      <c r="C609821" s="1291"/>
    </row>
    <row r="609822" spans="3:3">
      <c r="C609822" s="1291"/>
    </row>
    <row r="609823" spans="3:3">
      <c r="C609823" s="1291"/>
    </row>
    <row r="609824" spans="3:3">
      <c r="C609824" s="1291"/>
    </row>
    <row r="609825" spans="3:3">
      <c r="C609825" s="1291"/>
    </row>
    <row r="609826" spans="3:3">
      <c r="C609826" s="1291"/>
    </row>
    <row r="609827" spans="3:3">
      <c r="C609827" s="1291"/>
    </row>
    <row r="609828" spans="3:3">
      <c r="C609828" s="1291"/>
    </row>
    <row r="609829" spans="3:3">
      <c r="C609829" s="1291"/>
    </row>
    <row r="609830" spans="3:3">
      <c r="C609830" s="1291"/>
    </row>
    <row r="609831" spans="3:3">
      <c r="C609831" s="1291"/>
    </row>
    <row r="609832" spans="3:3">
      <c r="C609832" s="1291"/>
    </row>
    <row r="609833" spans="3:3">
      <c r="C609833" s="1291"/>
    </row>
    <row r="609834" spans="3:3">
      <c r="C609834" s="1291"/>
    </row>
    <row r="609835" spans="3:3">
      <c r="C609835" s="1291"/>
    </row>
    <row r="609836" spans="3:3">
      <c r="C609836" s="1291"/>
    </row>
    <row r="609837" spans="3:3">
      <c r="C609837" s="1291"/>
    </row>
    <row r="609838" spans="3:3">
      <c r="C609838" s="1291"/>
    </row>
    <row r="609839" spans="3:3">
      <c r="C609839" s="1291"/>
    </row>
    <row r="609840" spans="3:3">
      <c r="C609840" s="1291"/>
    </row>
    <row r="609841" spans="3:3">
      <c r="C609841" s="1291"/>
    </row>
    <row r="609842" spans="3:3">
      <c r="C609842" s="1291"/>
    </row>
    <row r="609843" spans="3:3">
      <c r="C609843" s="1291"/>
    </row>
    <row r="609844" spans="3:3">
      <c r="C609844" s="1291"/>
    </row>
    <row r="609845" spans="3:3">
      <c r="C609845" s="1291"/>
    </row>
    <row r="609846" spans="3:3">
      <c r="C609846" s="1291"/>
    </row>
    <row r="609847" spans="3:3">
      <c r="C609847" s="1291"/>
    </row>
    <row r="609848" spans="3:3">
      <c r="C609848" s="1291"/>
    </row>
    <row r="609849" spans="3:3">
      <c r="C609849" s="1291"/>
    </row>
    <row r="609850" spans="3:3">
      <c r="C609850" s="1291"/>
    </row>
    <row r="609851" spans="3:3">
      <c r="C609851" s="1291"/>
    </row>
    <row r="609852" spans="3:3">
      <c r="C609852" s="1291"/>
    </row>
    <row r="609853" spans="3:3">
      <c r="C609853" s="1291"/>
    </row>
    <row r="609854" spans="3:3">
      <c r="C609854" s="1291"/>
    </row>
    <row r="609855" spans="3:3">
      <c r="C609855" s="1291"/>
    </row>
    <row r="609856" spans="3:3">
      <c r="C609856" s="1291"/>
    </row>
    <row r="609857" spans="3:3">
      <c r="C609857" s="1291"/>
    </row>
    <row r="609858" spans="3:3">
      <c r="C609858" s="1291"/>
    </row>
    <row r="609859" spans="3:3">
      <c r="C609859" s="1291"/>
    </row>
    <row r="609860" spans="3:3">
      <c r="C609860" s="1291"/>
    </row>
    <row r="609861" spans="3:3">
      <c r="C609861" s="1291"/>
    </row>
    <row r="609862" spans="3:3">
      <c r="C609862" s="1291"/>
    </row>
    <row r="609863" spans="3:3">
      <c r="C609863" s="1291"/>
    </row>
    <row r="609864" spans="3:3">
      <c r="C609864" s="1291"/>
    </row>
    <row r="609865" spans="3:3">
      <c r="C609865" s="1291"/>
    </row>
    <row r="609866" spans="3:3">
      <c r="C609866" s="1291"/>
    </row>
    <row r="609867" spans="3:3">
      <c r="C609867" s="1291"/>
    </row>
    <row r="609868" spans="3:3">
      <c r="C609868" s="1291"/>
    </row>
    <row r="609869" spans="3:3">
      <c r="C609869" s="1291"/>
    </row>
    <row r="609870" spans="3:3">
      <c r="C609870" s="1291"/>
    </row>
    <row r="609871" spans="3:3">
      <c r="C609871" s="1291"/>
    </row>
    <row r="609872" spans="3:3">
      <c r="C609872" s="1291"/>
    </row>
    <row r="609873" spans="3:3">
      <c r="C609873" s="1291"/>
    </row>
    <row r="609874" spans="3:3">
      <c r="C609874" s="1291"/>
    </row>
    <row r="609875" spans="3:3">
      <c r="C609875" s="1291"/>
    </row>
    <row r="609876" spans="3:3">
      <c r="C609876" s="1291"/>
    </row>
    <row r="609877" spans="3:3">
      <c r="C609877" s="1291"/>
    </row>
    <row r="609878" spans="3:3">
      <c r="C609878" s="1291"/>
    </row>
    <row r="609879" spans="3:3">
      <c r="C609879" s="1291"/>
    </row>
    <row r="609880" spans="3:3">
      <c r="C609880" s="1291"/>
    </row>
    <row r="609881" spans="3:3">
      <c r="C609881" s="1291"/>
    </row>
    <row r="609882" spans="3:3">
      <c r="C609882" s="1291"/>
    </row>
    <row r="609883" spans="3:3">
      <c r="C609883" s="1291"/>
    </row>
    <row r="609884" spans="3:3">
      <c r="C609884" s="1291"/>
    </row>
    <row r="609885" spans="3:3">
      <c r="C609885" s="1291"/>
    </row>
    <row r="609886" spans="3:3">
      <c r="C609886" s="1291"/>
    </row>
    <row r="609887" spans="3:3">
      <c r="C609887" s="1291"/>
    </row>
    <row r="609888" spans="3:3">
      <c r="C609888" s="1291"/>
    </row>
    <row r="609889" spans="3:3">
      <c r="C609889" s="1291"/>
    </row>
    <row r="609890" spans="3:3">
      <c r="C609890" s="1291"/>
    </row>
    <row r="609891" spans="3:3">
      <c r="C609891" s="1291"/>
    </row>
    <row r="609892" spans="3:3">
      <c r="C609892" s="1291"/>
    </row>
    <row r="609893" spans="3:3">
      <c r="C609893" s="1291"/>
    </row>
    <row r="609894" spans="3:3">
      <c r="C609894" s="1291"/>
    </row>
    <row r="609895" spans="3:3">
      <c r="C609895" s="1291"/>
    </row>
    <row r="609896" spans="3:3">
      <c r="C609896" s="1291"/>
    </row>
    <row r="609897" spans="3:3">
      <c r="C609897" s="1291"/>
    </row>
    <row r="609898" spans="3:3">
      <c r="C609898" s="1291"/>
    </row>
    <row r="609899" spans="3:3">
      <c r="C609899" s="1291"/>
    </row>
    <row r="609900" spans="3:3">
      <c r="C609900" s="1291"/>
    </row>
    <row r="609901" spans="3:3">
      <c r="C609901" s="1291"/>
    </row>
    <row r="609902" spans="3:3">
      <c r="C609902" s="1291"/>
    </row>
    <row r="609903" spans="3:3">
      <c r="C609903" s="1291"/>
    </row>
    <row r="609904" spans="3:3">
      <c r="C609904" s="1291"/>
    </row>
    <row r="609905" spans="3:3">
      <c r="C609905" s="1291"/>
    </row>
    <row r="609906" spans="3:3">
      <c r="C609906" s="1291"/>
    </row>
    <row r="609907" spans="3:3">
      <c r="C609907" s="1291"/>
    </row>
    <row r="609908" spans="3:3">
      <c r="C609908" s="1291"/>
    </row>
    <row r="609909" spans="3:3">
      <c r="C609909" s="1291"/>
    </row>
    <row r="609910" spans="3:3">
      <c r="C609910" s="1291"/>
    </row>
    <row r="609911" spans="3:3">
      <c r="C609911" s="1291"/>
    </row>
    <row r="609912" spans="3:3">
      <c r="C609912" s="1291"/>
    </row>
    <row r="609913" spans="3:3">
      <c r="C609913" s="1291"/>
    </row>
    <row r="609914" spans="3:3">
      <c r="C609914" s="1291"/>
    </row>
    <row r="609915" spans="3:3">
      <c r="C609915" s="1291"/>
    </row>
    <row r="609916" spans="3:3">
      <c r="C609916" s="1291"/>
    </row>
    <row r="609917" spans="3:3">
      <c r="C609917" s="1291"/>
    </row>
    <row r="609918" spans="3:3">
      <c r="C609918" s="1291"/>
    </row>
    <row r="609919" spans="3:3">
      <c r="C609919" s="1291"/>
    </row>
    <row r="609920" spans="3:3">
      <c r="C609920" s="1291"/>
    </row>
    <row r="609921" spans="3:3">
      <c r="C609921" s="1291"/>
    </row>
    <row r="609922" spans="3:3">
      <c r="C609922" s="1291"/>
    </row>
    <row r="609923" spans="3:3">
      <c r="C609923" s="1291"/>
    </row>
    <row r="609924" spans="3:3">
      <c r="C609924" s="1291"/>
    </row>
    <row r="609925" spans="3:3">
      <c r="C609925" s="1291"/>
    </row>
    <row r="609926" spans="3:3">
      <c r="C609926" s="1291"/>
    </row>
    <row r="609927" spans="3:3">
      <c r="C609927" s="1291"/>
    </row>
    <row r="609928" spans="3:3">
      <c r="C609928" s="1291"/>
    </row>
    <row r="609929" spans="3:3">
      <c r="C609929" s="1291"/>
    </row>
    <row r="609930" spans="3:3">
      <c r="C609930" s="1291"/>
    </row>
    <row r="609931" spans="3:3">
      <c r="C609931" s="1291"/>
    </row>
    <row r="609932" spans="3:3">
      <c r="C609932" s="1291"/>
    </row>
    <row r="609933" spans="3:3">
      <c r="C609933" s="1291"/>
    </row>
    <row r="609934" spans="3:3">
      <c r="C609934" s="1291"/>
    </row>
    <row r="609935" spans="3:3">
      <c r="C609935" s="1291"/>
    </row>
    <row r="609936" spans="3:3">
      <c r="C609936" s="1291"/>
    </row>
    <row r="609937" spans="3:3">
      <c r="C609937" s="1291"/>
    </row>
    <row r="609938" spans="3:3">
      <c r="C609938" s="1291"/>
    </row>
    <row r="609939" spans="3:3">
      <c r="C609939" s="1291"/>
    </row>
    <row r="609940" spans="3:3">
      <c r="C609940" s="1291"/>
    </row>
    <row r="609941" spans="3:3">
      <c r="C609941" s="1291"/>
    </row>
    <row r="609942" spans="3:3">
      <c r="C609942" s="1291"/>
    </row>
    <row r="609943" spans="3:3">
      <c r="C609943" s="1291"/>
    </row>
    <row r="609944" spans="3:3">
      <c r="C609944" s="1291"/>
    </row>
    <row r="609945" spans="3:3">
      <c r="C609945" s="1291"/>
    </row>
    <row r="609946" spans="3:3">
      <c r="C609946" s="1291"/>
    </row>
    <row r="609947" spans="3:3">
      <c r="C609947" s="1291"/>
    </row>
    <row r="609948" spans="3:3">
      <c r="C609948" s="1291"/>
    </row>
    <row r="609949" spans="3:3">
      <c r="C609949" s="1291"/>
    </row>
    <row r="609950" spans="3:3">
      <c r="C609950" s="1291"/>
    </row>
    <row r="609951" spans="3:3">
      <c r="C609951" s="1291"/>
    </row>
    <row r="609952" spans="3:3">
      <c r="C609952" s="1291"/>
    </row>
    <row r="609953" spans="3:3">
      <c r="C609953" s="1291"/>
    </row>
    <row r="609954" spans="3:3">
      <c r="C609954" s="1291"/>
    </row>
    <row r="609955" spans="3:3">
      <c r="C609955" s="1291"/>
    </row>
    <row r="609956" spans="3:3">
      <c r="C609956" s="1291"/>
    </row>
    <row r="609957" spans="3:3">
      <c r="C609957" s="1291"/>
    </row>
    <row r="609958" spans="3:3">
      <c r="C609958" s="1291"/>
    </row>
    <row r="609959" spans="3:3">
      <c r="C609959" s="1291"/>
    </row>
    <row r="609960" spans="3:3">
      <c r="C609960" s="1291"/>
    </row>
    <row r="609961" spans="3:3">
      <c r="C609961" s="1291"/>
    </row>
    <row r="609962" spans="3:3">
      <c r="C609962" s="1291"/>
    </row>
    <row r="609963" spans="3:3">
      <c r="C609963" s="1291"/>
    </row>
    <row r="609964" spans="3:3">
      <c r="C609964" s="1291"/>
    </row>
    <row r="609965" spans="3:3">
      <c r="C609965" s="1291"/>
    </row>
    <row r="609966" spans="3:3">
      <c r="C609966" s="1291"/>
    </row>
    <row r="609967" spans="3:3">
      <c r="C609967" s="1291"/>
    </row>
    <row r="609968" spans="3:3">
      <c r="C609968" s="1291"/>
    </row>
    <row r="609969" spans="3:3">
      <c r="C609969" s="1291"/>
    </row>
    <row r="609970" spans="3:3">
      <c r="C609970" s="1291"/>
    </row>
    <row r="609971" spans="3:3">
      <c r="C609971" s="1291"/>
    </row>
    <row r="609972" spans="3:3">
      <c r="C609972" s="1291"/>
    </row>
    <row r="609973" spans="3:3">
      <c r="C609973" s="1291"/>
    </row>
    <row r="609974" spans="3:3">
      <c r="C609974" s="1291"/>
    </row>
    <row r="609975" spans="3:3">
      <c r="C609975" s="1291"/>
    </row>
    <row r="609976" spans="3:3">
      <c r="C609976" s="1291"/>
    </row>
    <row r="609977" spans="3:3">
      <c r="C609977" s="1291"/>
    </row>
    <row r="609978" spans="3:3">
      <c r="C609978" s="1291"/>
    </row>
    <row r="609979" spans="3:3">
      <c r="C609979" s="1291"/>
    </row>
    <row r="609980" spans="3:3">
      <c r="C609980" s="1291"/>
    </row>
    <row r="609981" spans="3:3">
      <c r="C609981" s="1291"/>
    </row>
    <row r="609982" spans="3:3">
      <c r="C609982" s="1291"/>
    </row>
    <row r="609983" spans="3:3">
      <c r="C609983" s="1291"/>
    </row>
    <row r="609984" spans="3:3">
      <c r="C609984" s="1291"/>
    </row>
    <row r="609985" spans="3:3">
      <c r="C609985" s="1291"/>
    </row>
    <row r="609986" spans="3:3">
      <c r="C609986" s="1291"/>
    </row>
    <row r="609987" spans="3:3">
      <c r="C609987" s="1291"/>
    </row>
    <row r="609988" spans="3:3">
      <c r="C609988" s="1291"/>
    </row>
    <row r="609989" spans="3:3">
      <c r="C609989" s="1291"/>
    </row>
    <row r="609990" spans="3:3">
      <c r="C609990" s="1291"/>
    </row>
    <row r="609991" spans="3:3">
      <c r="C609991" s="1291"/>
    </row>
    <row r="609992" spans="3:3">
      <c r="C609992" s="1291"/>
    </row>
    <row r="609993" spans="3:3">
      <c r="C609993" s="1291"/>
    </row>
    <row r="609994" spans="3:3">
      <c r="C609994" s="1291"/>
    </row>
    <row r="609995" spans="3:3">
      <c r="C609995" s="1291"/>
    </row>
    <row r="609996" spans="3:3">
      <c r="C609996" s="1291"/>
    </row>
    <row r="609997" spans="3:3">
      <c r="C609997" s="1291"/>
    </row>
    <row r="609998" spans="3:3">
      <c r="C609998" s="1291"/>
    </row>
    <row r="609999" spans="3:3">
      <c r="C609999" s="1291"/>
    </row>
    <row r="610000" spans="3:3">
      <c r="C610000" s="1291"/>
    </row>
    <row r="610001" spans="3:3">
      <c r="C610001" s="1291"/>
    </row>
    <row r="610002" spans="3:3">
      <c r="C610002" s="1291"/>
    </row>
    <row r="610003" spans="3:3">
      <c r="C610003" s="1291"/>
    </row>
    <row r="610004" spans="3:3">
      <c r="C610004" s="1291"/>
    </row>
    <row r="610005" spans="3:3">
      <c r="C610005" s="1291"/>
    </row>
    <row r="610006" spans="3:3">
      <c r="C610006" s="1291"/>
    </row>
    <row r="610007" spans="3:3">
      <c r="C610007" s="1291"/>
    </row>
    <row r="610008" spans="3:3">
      <c r="C610008" s="1291"/>
    </row>
    <row r="610009" spans="3:3">
      <c r="C610009" s="1291"/>
    </row>
    <row r="610010" spans="3:3">
      <c r="C610010" s="1291"/>
    </row>
    <row r="610011" spans="3:3">
      <c r="C610011" s="1291"/>
    </row>
    <row r="610012" spans="3:3">
      <c r="C610012" s="1291"/>
    </row>
    <row r="610013" spans="3:3">
      <c r="C610013" s="1291"/>
    </row>
    <row r="610014" spans="3:3">
      <c r="C610014" s="1291"/>
    </row>
    <row r="610015" spans="3:3">
      <c r="C610015" s="1291"/>
    </row>
    <row r="610016" spans="3:3">
      <c r="C610016" s="1291"/>
    </row>
    <row r="610017" spans="3:3">
      <c r="C610017" s="1291"/>
    </row>
    <row r="610018" spans="3:3">
      <c r="C610018" s="1291"/>
    </row>
    <row r="610019" spans="3:3">
      <c r="C610019" s="1291"/>
    </row>
    <row r="610020" spans="3:3">
      <c r="C610020" s="1291"/>
    </row>
    <row r="610021" spans="3:3">
      <c r="C610021" s="1291"/>
    </row>
    <row r="610022" spans="3:3">
      <c r="C610022" s="1291"/>
    </row>
    <row r="610023" spans="3:3">
      <c r="C610023" s="1291"/>
    </row>
    <row r="610024" spans="3:3">
      <c r="C610024" s="1291"/>
    </row>
    <row r="610025" spans="3:3">
      <c r="C610025" s="1291"/>
    </row>
    <row r="610026" spans="3:3">
      <c r="C610026" s="1291"/>
    </row>
    <row r="610027" spans="3:3">
      <c r="C610027" s="1291"/>
    </row>
    <row r="610028" spans="3:3">
      <c r="C610028" s="1291"/>
    </row>
    <row r="610029" spans="3:3">
      <c r="C610029" s="1291"/>
    </row>
    <row r="610030" spans="3:3">
      <c r="C610030" s="1291"/>
    </row>
    <row r="610031" spans="3:3">
      <c r="C610031" s="1291"/>
    </row>
    <row r="610032" spans="3:3">
      <c r="C610032" s="1291"/>
    </row>
    <row r="610033" spans="3:3">
      <c r="C610033" s="1291"/>
    </row>
    <row r="610034" spans="3:3">
      <c r="C610034" s="1291"/>
    </row>
    <row r="610035" spans="3:3">
      <c r="C610035" s="1291"/>
    </row>
    <row r="610036" spans="3:3">
      <c r="C610036" s="1291"/>
    </row>
    <row r="610037" spans="3:3">
      <c r="C610037" s="1291"/>
    </row>
    <row r="610038" spans="3:3">
      <c r="C610038" s="1291"/>
    </row>
    <row r="610039" spans="3:3">
      <c r="C610039" s="1291"/>
    </row>
    <row r="610040" spans="3:3">
      <c r="C610040" s="1291"/>
    </row>
    <row r="610041" spans="3:3">
      <c r="C610041" s="1291"/>
    </row>
    <row r="610042" spans="3:3">
      <c r="C610042" s="1291"/>
    </row>
    <row r="610043" spans="3:3">
      <c r="C610043" s="1291"/>
    </row>
    <row r="610044" spans="3:3">
      <c r="C610044" s="1291"/>
    </row>
    <row r="610045" spans="3:3">
      <c r="C610045" s="1291"/>
    </row>
    <row r="610046" spans="3:3">
      <c r="C610046" s="1291"/>
    </row>
    <row r="610047" spans="3:3">
      <c r="C610047" s="1291"/>
    </row>
    <row r="610048" spans="3:3">
      <c r="C610048" s="1291"/>
    </row>
    <row r="610049" spans="3:3">
      <c r="C610049" s="1291"/>
    </row>
    <row r="610050" spans="3:3">
      <c r="C610050" s="1291"/>
    </row>
    <row r="610051" spans="3:3">
      <c r="C610051" s="1291"/>
    </row>
    <row r="610052" spans="3:3">
      <c r="C610052" s="1291"/>
    </row>
    <row r="610053" spans="3:3">
      <c r="C610053" s="1291"/>
    </row>
    <row r="610054" spans="3:3">
      <c r="C610054" s="1291"/>
    </row>
    <row r="610055" spans="3:3">
      <c r="C610055" s="1291"/>
    </row>
    <row r="610056" spans="3:3">
      <c r="C610056" s="1291"/>
    </row>
    <row r="610057" spans="3:3">
      <c r="C610057" s="1291"/>
    </row>
    <row r="610058" spans="3:3">
      <c r="C610058" s="1291"/>
    </row>
    <row r="610059" spans="3:3">
      <c r="C610059" s="1291"/>
    </row>
    <row r="610060" spans="3:3">
      <c r="C610060" s="1291"/>
    </row>
    <row r="610061" spans="3:3">
      <c r="C610061" s="1291"/>
    </row>
    <row r="610062" spans="3:3">
      <c r="C610062" s="1291"/>
    </row>
    <row r="610063" spans="3:3">
      <c r="C610063" s="1291"/>
    </row>
    <row r="610064" spans="3:3">
      <c r="C610064" s="1291"/>
    </row>
    <row r="610065" spans="3:3">
      <c r="C610065" s="1291"/>
    </row>
    <row r="610066" spans="3:3">
      <c r="C610066" s="1291"/>
    </row>
    <row r="610067" spans="3:3">
      <c r="C610067" s="1291"/>
    </row>
    <row r="610068" spans="3:3">
      <c r="C610068" s="1291"/>
    </row>
    <row r="610069" spans="3:3">
      <c r="C610069" s="1291"/>
    </row>
    <row r="610070" spans="3:3">
      <c r="C610070" s="1291"/>
    </row>
    <row r="610071" spans="3:3">
      <c r="C610071" s="1291"/>
    </row>
    <row r="610072" spans="3:3">
      <c r="C610072" s="1291"/>
    </row>
    <row r="610073" spans="3:3">
      <c r="C610073" s="1291"/>
    </row>
    <row r="610074" spans="3:3">
      <c r="C610074" s="1291"/>
    </row>
    <row r="610075" spans="3:3">
      <c r="C610075" s="1291"/>
    </row>
    <row r="610076" spans="3:3">
      <c r="C610076" s="1291"/>
    </row>
    <row r="610077" spans="3:3">
      <c r="C610077" s="1291"/>
    </row>
    <row r="610078" spans="3:3">
      <c r="C610078" s="1291"/>
    </row>
    <row r="610079" spans="3:3">
      <c r="C610079" s="1291"/>
    </row>
    <row r="610080" spans="3:3">
      <c r="C610080" s="1291"/>
    </row>
    <row r="610081" spans="3:3">
      <c r="C610081" s="1291"/>
    </row>
    <row r="610082" spans="3:3">
      <c r="C610082" s="1291"/>
    </row>
    <row r="610083" spans="3:3">
      <c r="C610083" s="1291"/>
    </row>
    <row r="610084" spans="3:3">
      <c r="C610084" s="1291"/>
    </row>
    <row r="610085" spans="3:3">
      <c r="C610085" s="1291"/>
    </row>
    <row r="610086" spans="3:3">
      <c r="C610086" s="1291"/>
    </row>
    <row r="610087" spans="3:3">
      <c r="C610087" s="1291"/>
    </row>
    <row r="610088" spans="3:3">
      <c r="C610088" s="1291"/>
    </row>
    <row r="610089" spans="3:3">
      <c r="C610089" s="1291"/>
    </row>
    <row r="610090" spans="3:3">
      <c r="C610090" s="1291"/>
    </row>
    <row r="610091" spans="3:3">
      <c r="C610091" s="1291"/>
    </row>
    <row r="610092" spans="3:3">
      <c r="C610092" s="1291"/>
    </row>
    <row r="610093" spans="3:3">
      <c r="C610093" s="1291"/>
    </row>
    <row r="610094" spans="3:3">
      <c r="C610094" s="1291"/>
    </row>
    <row r="610095" spans="3:3">
      <c r="C610095" s="1291"/>
    </row>
    <row r="610096" spans="3:3">
      <c r="C610096" s="1291"/>
    </row>
    <row r="610097" spans="3:3">
      <c r="C610097" s="1291"/>
    </row>
    <row r="610098" spans="3:3">
      <c r="C610098" s="1291"/>
    </row>
    <row r="610099" spans="3:3">
      <c r="C610099" s="1291"/>
    </row>
    <row r="610100" spans="3:3">
      <c r="C610100" s="1291"/>
    </row>
    <row r="610101" spans="3:3">
      <c r="C610101" s="1291"/>
    </row>
    <row r="610102" spans="3:3">
      <c r="C610102" s="1291"/>
    </row>
    <row r="610103" spans="3:3">
      <c r="C610103" s="1291"/>
    </row>
    <row r="610104" spans="3:3">
      <c r="C610104" s="1291"/>
    </row>
    <row r="610105" spans="3:3">
      <c r="C610105" s="1291"/>
    </row>
    <row r="610106" spans="3:3">
      <c r="C610106" s="1291"/>
    </row>
    <row r="610107" spans="3:3">
      <c r="C610107" s="1291"/>
    </row>
    <row r="610108" spans="3:3">
      <c r="C610108" s="1291"/>
    </row>
    <row r="610109" spans="3:3">
      <c r="C610109" s="1291"/>
    </row>
    <row r="610110" spans="3:3">
      <c r="C610110" s="1291"/>
    </row>
    <row r="610111" spans="3:3">
      <c r="C610111" s="1291"/>
    </row>
    <row r="610112" spans="3:3">
      <c r="C610112" s="1291"/>
    </row>
    <row r="610113" spans="3:3">
      <c r="C610113" s="1291"/>
    </row>
    <row r="610114" spans="3:3">
      <c r="C610114" s="1291"/>
    </row>
    <row r="610115" spans="3:3">
      <c r="C610115" s="1291"/>
    </row>
    <row r="610116" spans="3:3">
      <c r="C610116" s="1291"/>
    </row>
    <row r="610117" spans="3:3">
      <c r="C610117" s="1291"/>
    </row>
    <row r="610118" spans="3:3">
      <c r="C610118" s="1291"/>
    </row>
    <row r="610119" spans="3:3">
      <c r="C610119" s="1291"/>
    </row>
    <row r="610120" spans="3:3">
      <c r="C610120" s="1291"/>
    </row>
    <row r="610121" spans="3:3">
      <c r="C610121" s="1291"/>
    </row>
    <row r="610122" spans="3:3">
      <c r="C610122" s="1291"/>
    </row>
    <row r="610123" spans="3:3">
      <c r="C610123" s="1291"/>
    </row>
    <row r="610124" spans="3:3">
      <c r="C610124" s="1291"/>
    </row>
    <row r="610125" spans="3:3">
      <c r="C610125" s="1291"/>
    </row>
    <row r="610126" spans="3:3">
      <c r="C610126" s="1291"/>
    </row>
    <row r="610127" spans="3:3">
      <c r="C610127" s="1291"/>
    </row>
    <row r="610128" spans="3:3">
      <c r="C610128" s="1291"/>
    </row>
    <row r="610129" spans="3:3">
      <c r="C610129" s="1291"/>
    </row>
    <row r="610130" spans="3:3">
      <c r="C610130" s="1291"/>
    </row>
    <row r="610131" spans="3:3">
      <c r="C610131" s="1291"/>
    </row>
    <row r="610132" spans="3:3">
      <c r="C610132" s="1291"/>
    </row>
    <row r="610133" spans="3:3">
      <c r="C610133" s="1291"/>
    </row>
    <row r="610134" spans="3:3">
      <c r="C610134" s="1291"/>
    </row>
    <row r="610135" spans="3:3">
      <c r="C610135" s="1291"/>
    </row>
    <row r="610136" spans="3:3">
      <c r="C610136" s="1291"/>
    </row>
    <row r="610137" spans="3:3">
      <c r="C610137" s="1291"/>
    </row>
    <row r="610138" spans="3:3">
      <c r="C610138" s="1291"/>
    </row>
    <row r="610139" spans="3:3">
      <c r="C610139" s="1291"/>
    </row>
    <row r="610140" spans="3:3">
      <c r="C610140" s="1291"/>
    </row>
    <row r="610141" spans="3:3">
      <c r="C610141" s="1291"/>
    </row>
    <row r="610142" spans="3:3">
      <c r="C610142" s="1291"/>
    </row>
    <row r="610143" spans="3:3">
      <c r="C610143" s="1291"/>
    </row>
    <row r="610144" spans="3:3">
      <c r="C610144" s="1291"/>
    </row>
    <row r="610145" spans="3:3">
      <c r="C610145" s="1291"/>
    </row>
    <row r="610146" spans="3:3">
      <c r="C610146" s="1291"/>
    </row>
    <row r="610147" spans="3:3">
      <c r="C610147" s="1291"/>
    </row>
    <row r="610148" spans="3:3">
      <c r="C610148" s="1291"/>
    </row>
    <row r="610149" spans="3:3">
      <c r="C610149" s="1291"/>
    </row>
    <row r="610150" spans="3:3">
      <c r="C610150" s="1291"/>
    </row>
    <row r="610151" spans="3:3">
      <c r="C610151" s="1291"/>
    </row>
    <row r="610152" spans="3:3">
      <c r="C610152" s="1291"/>
    </row>
    <row r="610153" spans="3:3">
      <c r="C610153" s="1291"/>
    </row>
    <row r="610154" spans="3:3">
      <c r="C610154" s="1291"/>
    </row>
    <row r="610155" spans="3:3">
      <c r="C610155" s="1291"/>
    </row>
    <row r="610156" spans="3:3">
      <c r="C610156" s="1291"/>
    </row>
    <row r="610157" spans="3:3">
      <c r="C610157" s="1291"/>
    </row>
    <row r="610158" spans="3:3">
      <c r="C610158" s="1291"/>
    </row>
    <row r="610159" spans="3:3">
      <c r="C610159" s="1291"/>
    </row>
    <row r="610160" spans="3:3">
      <c r="C610160" s="1291"/>
    </row>
    <row r="610161" spans="3:3">
      <c r="C610161" s="1291"/>
    </row>
    <row r="610162" spans="3:3">
      <c r="C610162" s="1291"/>
    </row>
    <row r="610163" spans="3:3">
      <c r="C610163" s="1291"/>
    </row>
    <row r="610164" spans="3:3">
      <c r="C610164" s="1291"/>
    </row>
    <row r="610165" spans="3:3">
      <c r="C610165" s="1291"/>
    </row>
    <row r="610166" spans="3:3">
      <c r="C610166" s="1291"/>
    </row>
    <row r="610167" spans="3:3">
      <c r="C610167" s="1291"/>
    </row>
    <row r="610168" spans="3:3">
      <c r="C610168" s="1291"/>
    </row>
    <row r="610169" spans="3:3">
      <c r="C610169" s="1291"/>
    </row>
    <row r="610170" spans="3:3">
      <c r="C610170" s="1291"/>
    </row>
    <row r="610171" spans="3:3">
      <c r="C610171" s="1291"/>
    </row>
    <row r="610172" spans="3:3">
      <c r="C610172" s="1291"/>
    </row>
    <row r="610173" spans="3:3">
      <c r="C610173" s="1291"/>
    </row>
    <row r="610174" spans="3:3">
      <c r="C610174" s="1291"/>
    </row>
    <row r="610175" spans="3:3">
      <c r="C610175" s="1291"/>
    </row>
    <row r="610176" spans="3:3">
      <c r="C610176" s="1291"/>
    </row>
    <row r="610177" spans="3:3">
      <c r="C610177" s="1291"/>
    </row>
    <row r="610178" spans="3:3">
      <c r="C610178" s="1291"/>
    </row>
    <row r="610179" spans="3:3">
      <c r="C610179" s="1291"/>
    </row>
    <row r="610180" spans="3:3">
      <c r="C610180" s="1291"/>
    </row>
    <row r="610181" spans="3:3">
      <c r="C610181" s="1291"/>
    </row>
    <row r="610182" spans="3:3">
      <c r="C610182" s="1291"/>
    </row>
    <row r="610183" spans="3:3">
      <c r="C610183" s="1291"/>
    </row>
    <row r="610184" spans="3:3">
      <c r="C610184" s="1291"/>
    </row>
    <row r="610185" spans="3:3">
      <c r="C610185" s="1291"/>
    </row>
    <row r="610186" spans="3:3">
      <c r="C610186" s="1291"/>
    </row>
    <row r="610187" spans="3:3">
      <c r="C610187" s="1291"/>
    </row>
    <row r="610188" spans="3:3">
      <c r="C610188" s="1291"/>
    </row>
    <row r="610189" spans="3:3">
      <c r="C610189" s="1291"/>
    </row>
    <row r="610190" spans="3:3">
      <c r="C610190" s="1291"/>
    </row>
    <row r="610191" spans="3:3">
      <c r="C610191" s="1291"/>
    </row>
    <row r="610192" spans="3:3">
      <c r="C610192" s="1291"/>
    </row>
    <row r="610193" spans="3:3">
      <c r="C610193" s="1291"/>
    </row>
    <row r="610194" spans="3:3">
      <c r="C610194" s="1291"/>
    </row>
    <row r="610195" spans="3:3">
      <c r="C610195" s="1291"/>
    </row>
    <row r="610196" spans="3:3">
      <c r="C610196" s="1291"/>
    </row>
    <row r="610197" spans="3:3">
      <c r="C610197" s="1291"/>
    </row>
    <row r="610198" spans="3:3">
      <c r="C610198" s="1291"/>
    </row>
    <row r="610199" spans="3:3">
      <c r="C610199" s="1291"/>
    </row>
    <row r="610200" spans="3:3">
      <c r="C610200" s="1291"/>
    </row>
    <row r="610201" spans="3:3">
      <c r="C610201" s="1291"/>
    </row>
    <row r="610202" spans="3:3">
      <c r="C610202" s="1291"/>
    </row>
    <row r="610203" spans="3:3">
      <c r="C610203" s="1291"/>
    </row>
    <row r="610204" spans="3:3">
      <c r="C610204" s="1291"/>
    </row>
    <row r="610205" spans="3:3">
      <c r="C610205" s="1291"/>
    </row>
    <row r="610206" spans="3:3">
      <c r="C610206" s="1291"/>
    </row>
    <row r="610207" spans="3:3">
      <c r="C610207" s="1291"/>
    </row>
    <row r="610208" spans="3:3">
      <c r="C610208" s="1291"/>
    </row>
    <row r="610209" spans="3:3">
      <c r="C610209" s="1291"/>
    </row>
    <row r="610210" spans="3:3">
      <c r="C610210" s="1291"/>
    </row>
    <row r="610211" spans="3:3">
      <c r="C610211" s="1291"/>
    </row>
    <row r="610212" spans="3:3">
      <c r="C610212" s="1291"/>
    </row>
    <row r="610213" spans="3:3">
      <c r="C610213" s="1291"/>
    </row>
    <row r="610214" spans="3:3">
      <c r="C610214" s="1291"/>
    </row>
    <row r="610215" spans="3:3">
      <c r="C610215" s="1291"/>
    </row>
    <row r="610216" spans="3:3">
      <c r="C610216" s="1291"/>
    </row>
    <row r="610217" spans="3:3">
      <c r="C610217" s="1291"/>
    </row>
    <row r="610218" spans="3:3">
      <c r="C610218" s="1291"/>
    </row>
    <row r="610219" spans="3:3">
      <c r="C610219" s="1291"/>
    </row>
    <row r="610220" spans="3:3">
      <c r="C610220" s="1291"/>
    </row>
    <row r="610221" spans="3:3">
      <c r="C610221" s="1291"/>
    </row>
    <row r="610222" spans="3:3">
      <c r="C610222" s="1291"/>
    </row>
    <row r="610223" spans="3:3">
      <c r="C610223" s="1291"/>
    </row>
    <row r="610224" spans="3:3">
      <c r="C610224" s="1291"/>
    </row>
    <row r="610225" spans="3:3">
      <c r="C610225" s="1291"/>
    </row>
    <row r="610226" spans="3:3">
      <c r="C610226" s="1291"/>
    </row>
    <row r="610227" spans="3:3">
      <c r="C610227" s="1291"/>
    </row>
    <row r="610228" spans="3:3">
      <c r="C610228" s="1291"/>
    </row>
    <row r="610229" spans="3:3">
      <c r="C610229" s="1291"/>
    </row>
    <row r="610230" spans="3:3">
      <c r="C610230" s="1291"/>
    </row>
    <row r="610231" spans="3:3">
      <c r="C610231" s="1291"/>
    </row>
    <row r="610232" spans="3:3">
      <c r="C610232" s="1291"/>
    </row>
    <row r="610233" spans="3:3">
      <c r="C610233" s="1291"/>
    </row>
    <row r="610234" spans="3:3">
      <c r="C610234" s="1291"/>
    </row>
    <row r="610235" spans="3:3">
      <c r="C610235" s="1291"/>
    </row>
    <row r="610236" spans="3:3">
      <c r="C610236" s="1291"/>
    </row>
    <row r="610237" spans="3:3">
      <c r="C610237" s="1291"/>
    </row>
    <row r="610238" spans="3:3">
      <c r="C610238" s="1291"/>
    </row>
    <row r="610239" spans="3:3">
      <c r="C610239" s="1291"/>
    </row>
    <row r="610240" spans="3:3">
      <c r="C610240" s="1291"/>
    </row>
    <row r="610241" spans="3:3">
      <c r="C610241" s="1291"/>
    </row>
    <row r="610242" spans="3:3">
      <c r="C610242" s="1291"/>
    </row>
    <row r="610243" spans="3:3">
      <c r="C610243" s="1291"/>
    </row>
    <row r="610244" spans="3:3">
      <c r="C610244" s="1291"/>
    </row>
    <row r="610245" spans="3:3">
      <c r="C610245" s="1291"/>
    </row>
    <row r="610246" spans="3:3">
      <c r="C610246" s="1291"/>
    </row>
    <row r="610247" spans="3:3">
      <c r="C610247" s="1291"/>
    </row>
    <row r="610248" spans="3:3">
      <c r="C610248" s="1291"/>
    </row>
    <row r="610249" spans="3:3">
      <c r="C610249" s="1291"/>
    </row>
    <row r="610250" spans="3:3">
      <c r="C610250" s="1291"/>
    </row>
    <row r="610251" spans="3:3">
      <c r="C610251" s="1291"/>
    </row>
    <row r="610252" spans="3:3">
      <c r="C610252" s="1291"/>
    </row>
    <row r="610253" spans="3:3">
      <c r="C610253" s="1291"/>
    </row>
    <row r="610254" spans="3:3">
      <c r="C610254" s="1291"/>
    </row>
    <row r="610255" spans="3:3">
      <c r="C610255" s="1291"/>
    </row>
    <row r="610256" spans="3:3">
      <c r="C610256" s="1291"/>
    </row>
    <row r="610257" spans="3:3">
      <c r="C610257" s="1291"/>
    </row>
    <row r="610258" spans="3:3">
      <c r="C610258" s="1291"/>
    </row>
    <row r="610259" spans="3:3">
      <c r="C610259" s="1291"/>
    </row>
    <row r="610260" spans="3:3">
      <c r="C610260" s="1291"/>
    </row>
    <row r="610261" spans="3:3">
      <c r="C610261" s="1291"/>
    </row>
    <row r="610262" spans="3:3">
      <c r="C610262" s="1291"/>
    </row>
    <row r="610263" spans="3:3">
      <c r="C610263" s="1291"/>
    </row>
    <row r="610264" spans="3:3">
      <c r="C610264" s="1291"/>
    </row>
    <row r="610265" spans="3:3">
      <c r="C610265" s="1291"/>
    </row>
    <row r="610266" spans="3:3">
      <c r="C610266" s="1291"/>
    </row>
    <row r="610267" spans="3:3">
      <c r="C610267" s="1291"/>
    </row>
    <row r="610268" spans="3:3">
      <c r="C610268" s="1291"/>
    </row>
    <row r="610269" spans="3:3">
      <c r="C610269" s="1291"/>
    </row>
    <row r="610270" spans="3:3">
      <c r="C610270" s="1291"/>
    </row>
    <row r="610271" spans="3:3">
      <c r="C610271" s="1291"/>
    </row>
    <row r="610272" spans="3:3">
      <c r="C610272" s="1291"/>
    </row>
    <row r="610273" spans="3:3">
      <c r="C610273" s="1291"/>
    </row>
    <row r="610274" spans="3:3">
      <c r="C610274" s="1291"/>
    </row>
    <row r="610275" spans="3:3">
      <c r="C610275" s="1291"/>
    </row>
    <row r="610276" spans="3:3">
      <c r="C610276" s="1291"/>
    </row>
    <row r="610277" spans="3:3">
      <c r="C610277" s="1291"/>
    </row>
    <row r="610278" spans="3:3">
      <c r="C610278" s="1291"/>
    </row>
    <row r="610279" spans="3:3">
      <c r="C610279" s="1291"/>
    </row>
    <row r="610280" spans="3:3">
      <c r="C610280" s="1291"/>
    </row>
    <row r="610281" spans="3:3">
      <c r="C610281" s="1291"/>
    </row>
    <row r="610282" spans="3:3">
      <c r="C610282" s="1291"/>
    </row>
    <row r="610283" spans="3:3">
      <c r="C610283" s="1291"/>
    </row>
    <row r="610284" spans="3:3">
      <c r="C610284" s="1291"/>
    </row>
    <row r="610285" spans="3:3">
      <c r="C610285" s="1291"/>
    </row>
    <row r="610286" spans="3:3">
      <c r="C610286" s="1291"/>
    </row>
    <row r="610287" spans="3:3">
      <c r="C610287" s="1291"/>
    </row>
    <row r="610288" spans="3:3">
      <c r="C610288" s="1291"/>
    </row>
    <row r="610289" spans="3:3">
      <c r="C610289" s="1291"/>
    </row>
    <row r="610290" spans="3:3">
      <c r="C610290" s="1291"/>
    </row>
    <row r="610291" spans="3:3">
      <c r="C610291" s="1291"/>
    </row>
    <row r="610292" spans="3:3">
      <c r="C610292" s="1291"/>
    </row>
    <row r="610293" spans="3:3">
      <c r="C610293" s="1291"/>
    </row>
    <row r="610294" spans="3:3">
      <c r="C610294" s="1291"/>
    </row>
    <row r="610295" spans="3:3">
      <c r="C610295" s="1291"/>
    </row>
    <row r="610296" spans="3:3">
      <c r="C610296" s="1291"/>
    </row>
    <row r="610297" spans="3:3">
      <c r="C610297" s="1291"/>
    </row>
    <row r="610298" spans="3:3">
      <c r="C610298" s="1291"/>
    </row>
    <row r="610299" spans="3:3">
      <c r="C610299" s="1291"/>
    </row>
    <row r="610300" spans="3:3">
      <c r="C610300" s="1291"/>
    </row>
    <row r="610301" spans="3:3">
      <c r="C610301" s="1291"/>
    </row>
    <row r="610302" spans="3:3">
      <c r="C610302" s="1291"/>
    </row>
    <row r="610303" spans="3:3">
      <c r="C610303" s="1291"/>
    </row>
    <row r="610304" spans="3:3">
      <c r="C610304" s="1291"/>
    </row>
    <row r="610305" spans="3:3">
      <c r="C610305" s="1291"/>
    </row>
    <row r="610306" spans="3:3">
      <c r="C610306" s="1291"/>
    </row>
    <row r="610307" spans="3:3">
      <c r="C610307" s="1291"/>
    </row>
    <row r="610308" spans="3:3">
      <c r="C610308" s="1291"/>
    </row>
    <row r="610309" spans="3:3">
      <c r="C610309" s="1291"/>
    </row>
    <row r="610310" spans="3:3">
      <c r="C610310" s="1291"/>
    </row>
    <row r="610311" spans="3:3">
      <c r="C610311" s="1291"/>
    </row>
    <row r="610312" spans="3:3">
      <c r="C610312" s="1291"/>
    </row>
    <row r="610313" spans="3:3">
      <c r="C610313" s="1291"/>
    </row>
    <row r="610314" spans="3:3">
      <c r="C610314" s="1291"/>
    </row>
    <row r="610315" spans="3:3">
      <c r="C610315" s="1291"/>
    </row>
    <row r="610316" spans="3:3">
      <c r="C610316" s="1291"/>
    </row>
    <row r="610317" spans="3:3">
      <c r="C610317" s="1291"/>
    </row>
    <row r="610318" spans="3:3">
      <c r="C610318" s="1291"/>
    </row>
    <row r="610319" spans="3:3">
      <c r="C610319" s="1291"/>
    </row>
    <row r="610320" spans="3:3">
      <c r="C610320" s="1291"/>
    </row>
    <row r="610321" spans="3:3">
      <c r="C610321" s="1291"/>
    </row>
    <row r="610322" spans="3:3">
      <c r="C610322" s="1291"/>
    </row>
    <row r="610323" spans="3:3">
      <c r="C610323" s="1291"/>
    </row>
    <row r="610324" spans="3:3">
      <c r="C610324" s="1291"/>
    </row>
    <row r="610325" spans="3:3">
      <c r="C610325" s="1291"/>
    </row>
    <row r="610326" spans="3:3">
      <c r="C610326" s="1291"/>
    </row>
    <row r="610327" spans="3:3">
      <c r="C610327" s="1291"/>
    </row>
    <row r="610328" spans="3:3">
      <c r="C610328" s="1291"/>
    </row>
    <row r="610329" spans="3:3">
      <c r="C610329" s="1291"/>
    </row>
    <row r="610330" spans="3:3">
      <c r="C610330" s="1291"/>
    </row>
    <row r="610331" spans="3:3">
      <c r="C610331" s="1291"/>
    </row>
    <row r="610332" spans="3:3">
      <c r="C610332" s="1291"/>
    </row>
    <row r="610333" spans="3:3">
      <c r="C610333" s="1291"/>
    </row>
    <row r="610334" spans="3:3">
      <c r="C610334" s="1291"/>
    </row>
    <row r="610335" spans="3:3">
      <c r="C610335" s="1291"/>
    </row>
    <row r="610336" spans="3:3">
      <c r="C610336" s="1291"/>
    </row>
    <row r="610337" spans="3:3">
      <c r="C610337" s="1291"/>
    </row>
    <row r="610338" spans="3:3">
      <c r="C610338" s="1291"/>
    </row>
    <row r="610339" spans="3:3">
      <c r="C610339" s="1291"/>
    </row>
    <row r="610340" spans="3:3">
      <c r="C610340" s="1291"/>
    </row>
    <row r="610341" spans="3:3">
      <c r="C610341" s="1291"/>
    </row>
    <row r="610342" spans="3:3">
      <c r="C610342" s="1291"/>
    </row>
    <row r="610343" spans="3:3">
      <c r="C610343" s="1291"/>
    </row>
    <row r="610344" spans="3:3">
      <c r="C610344" s="1291"/>
    </row>
    <row r="610345" spans="3:3">
      <c r="C610345" s="1291"/>
    </row>
    <row r="610346" spans="3:3">
      <c r="C610346" s="1291"/>
    </row>
    <row r="610347" spans="3:3">
      <c r="C610347" s="1291"/>
    </row>
    <row r="610348" spans="3:3">
      <c r="C610348" s="1291"/>
    </row>
    <row r="610349" spans="3:3">
      <c r="C610349" s="1291"/>
    </row>
    <row r="610350" spans="3:3">
      <c r="C610350" s="1291"/>
    </row>
    <row r="610351" spans="3:3">
      <c r="C610351" s="1291"/>
    </row>
    <row r="610352" spans="3:3">
      <c r="C610352" s="1291"/>
    </row>
    <row r="610353" spans="3:3">
      <c r="C610353" s="1291"/>
    </row>
    <row r="610354" spans="3:3">
      <c r="C610354" s="1291"/>
    </row>
    <row r="610355" spans="3:3">
      <c r="C610355" s="1291"/>
    </row>
    <row r="610356" spans="3:3">
      <c r="C610356" s="1291"/>
    </row>
    <row r="610357" spans="3:3">
      <c r="C610357" s="1291"/>
    </row>
    <row r="610358" spans="3:3">
      <c r="C610358" s="1291"/>
    </row>
    <row r="610359" spans="3:3">
      <c r="C610359" s="1291"/>
    </row>
    <row r="610360" spans="3:3">
      <c r="C610360" s="1291"/>
    </row>
    <row r="610361" spans="3:3">
      <c r="C610361" s="1291"/>
    </row>
    <row r="610362" spans="3:3">
      <c r="C610362" s="1291"/>
    </row>
    <row r="610363" spans="3:3">
      <c r="C610363" s="1291"/>
    </row>
    <row r="610364" spans="3:3">
      <c r="C610364" s="1291"/>
    </row>
    <row r="610365" spans="3:3">
      <c r="C610365" s="1291"/>
    </row>
    <row r="610366" spans="3:3">
      <c r="C610366" s="1291"/>
    </row>
    <row r="610367" spans="3:3">
      <c r="C610367" s="1291"/>
    </row>
    <row r="610368" spans="3:3">
      <c r="C610368" s="1291"/>
    </row>
    <row r="610369" spans="3:3">
      <c r="C610369" s="1291"/>
    </row>
    <row r="610370" spans="3:3">
      <c r="C610370" s="1291"/>
    </row>
    <row r="610371" spans="3:3">
      <c r="C610371" s="1291"/>
    </row>
    <row r="610372" spans="3:3">
      <c r="C610372" s="1291"/>
    </row>
    <row r="610373" spans="3:3">
      <c r="C610373" s="1291"/>
    </row>
    <row r="610374" spans="3:3">
      <c r="C610374" s="1291"/>
    </row>
    <row r="610375" spans="3:3">
      <c r="C610375" s="1291"/>
    </row>
    <row r="610376" spans="3:3">
      <c r="C610376" s="1291"/>
    </row>
    <row r="610377" spans="3:3">
      <c r="C610377" s="1291"/>
    </row>
    <row r="610378" spans="3:3">
      <c r="C610378" s="1291"/>
    </row>
    <row r="610379" spans="3:3">
      <c r="C610379" s="1291"/>
    </row>
    <row r="610380" spans="3:3">
      <c r="C610380" s="1291"/>
    </row>
    <row r="610381" spans="3:3">
      <c r="C610381" s="1291"/>
    </row>
    <row r="610382" spans="3:3">
      <c r="C610382" s="1291"/>
    </row>
    <row r="610383" spans="3:3">
      <c r="C610383" s="1291"/>
    </row>
    <row r="610384" spans="3:3">
      <c r="C610384" s="1291"/>
    </row>
    <row r="610385" spans="3:3">
      <c r="C610385" s="1291"/>
    </row>
    <row r="610386" spans="3:3">
      <c r="C610386" s="1291"/>
    </row>
    <row r="610387" spans="3:3">
      <c r="C610387" s="1291"/>
    </row>
    <row r="610388" spans="3:3">
      <c r="C610388" s="1291"/>
    </row>
    <row r="610389" spans="3:3">
      <c r="C610389" s="1291"/>
    </row>
    <row r="610390" spans="3:3">
      <c r="C610390" s="1291"/>
    </row>
    <row r="610391" spans="3:3">
      <c r="C610391" s="1291"/>
    </row>
    <row r="610392" spans="3:3">
      <c r="C610392" s="1291"/>
    </row>
    <row r="610393" spans="3:3">
      <c r="C610393" s="1291"/>
    </row>
    <row r="610394" spans="3:3">
      <c r="C610394" s="1291"/>
    </row>
    <row r="610395" spans="3:3">
      <c r="C610395" s="1291"/>
    </row>
    <row r="610396" spans="3:3">
      <c r="C610396" s="1291"/>
    </row>
    <row r="610397" spans="3:3">
      <c r="C610397" s="1291"/>
    </row>
    <row r="610398" spans="3:3">
      <c r="C610398" s="1291"/>
    </row>
    <row r="610399" spans="3:3">
      <c r="C610399" s="1291"/>
    </row>
    <row r="610400" spans="3:3">
      <c r="C610400" s="1291"/>
    </row>
    <row r="610401" spans="3:3">
      <c r="C610401" s="1291"/>
    </row>
    <row r="610402" spans="3:3">
      <c r="C610402" s="1291"/>
    </row>
    <row r="610403" spans="3:3">
      <c r="C610403" s="1291"/>
    </row>
    <row r="610404" spans="3:3">
      <c r="C610404" s="1291"/>
    </row>
    <row r="610405" spans="3:3">
      <c r="C610405" s="1291"/>
    </row>
    <row r="610406" spans="3:3">
      <c r="C610406" s="1291"/>
    </row>
    <row r="610407" spans="3:3">
      <c r="C610407" s="1291"/>
    </row>
    <row r="610408" spans="3:3">
      <c r="C610408" s="1291"/>
    </row>
    <row r="610409" spans="3:3">
      <c r="C610409" s="1291"/>
    </row>
    <row r="610410" spans="3:3">
      <c r="C610410" s="1291"/>
    </row>
    <row r="610411" spans="3:3">
      <c r="C610411" s="1291"/>
    </row>
    <row r="610412" spans="3:3">
      <c r="C610412" s="1291"/>
    </row>
    <row r="610413" spans="3:3">
      <c r="C610413" s="1291"/>
    </row>
    <row r="610414" spans="3:3">
      <c r="C610414" s="1291"/>
    </row>
    <row r="610415" spans="3:3">
      <c r="C610415" s="1291"/>
    </row>
    <row r="610416" spans="3:3">
      <c r="C610416" s="1291"/>
    </row>
    <row r="610417" spans="3:3">
      <c r="C610417" s="1291"/>
    </row>
    <row r="610418" spans="3:3">
      <c r="C610418" s="1291"/>
    </row>
    <row r="610419" spans="3:3">
      <c r="C610419" s="1291"/>
    </row>
    <row r="610420" spans="3:3">
      <c r="C610420" s="1291"/>
    </row>
    <row r="610421" spans="3:3">
      <c r="C610421" s="1291"/>
    </row>
    <row r="610422" spans="3:3">
      <c r="C610422" s="1291"/>
    </row>
    <row r="610423" spans="3:3">
      <c r="C610423" s="1291"/>
    </row>
    <row r="610424" spans="3:3">
      <c r="C610424" s="1291"/>
    </row>
    <row r="610425" spans="3:3">
      <c r="C610425" s="1291"/>
    </row>
    <row r="610426" spans="3:3">
      <c r="C610426" s="1291"/>
    </row>
    <row r="610427" spans="3:3">
      <c r="C610427" s="1291"/>
    </row>
    <row r="610428" spans="3:3">
      <c r="C610428" s="1291"/>
    </row>
    <row r="610429" spans="3:3">
      <c r="C610429" s="1291"/>
    </row>
    <row r="610430" spans="3:3">
      <c r="C610430" s="1291"/>
    </row>
    <row r="610431" spans="3:3">
      <c r="C610431" s="1291"/>
    </row>
    <row r="610432" spans="3:3">
      <c r="C610432" s="1291"/>
    </row>
    <row r="610433" spans="3:3">
      <c r="C610433" s="1291"/>
    </row>
    <row r="610434" spans="3:3">
      <c r="C610434" s="1291"/>
    </row>
    <row r="610435" spans="3:3">
      <c r="C610435" s="1291"/>
    </row>
    <row r="610436" spans="3:3">
      <c r="C610436" s="1291"/>
    </row>
    <row r="610437" spans="3:3">
      <c r="C610437" s="1291"/>
    </row>
    <row r="610438" spans="3:3">
      <c r="C610438" s="1291"/>
    </row>
    <row r="610439" spans="3:3">
      <c r="C610439" s="1291"/>
    </row>
    <row r="610440" spans="3:3">
      <c r="C610440" s="1291"/>
    </row>
    <row r="610441" spans="3:3">
      <c r="C610441" s="1291"/>
    </row>
    <row r="610442" spans="3:3">
      <c r="C610442" s="1291"/>
    </row>
    <row r="610443" spans="3:3">
      <c r="C610443" s="1291"/>
    </row>
    <row r="610444" spans="3:3">
      <c r="C610444" s="1291"/>
    </row>
    <row r="610445" spans="3:3">
      <c r="C610445" s="1291"/>
    </row>
    <row r="610446" spans="3:3">
      <c r="C610446" s="1291"/>
    </row>
    <row r="610447" spans="3:3">
      <c r="C610447" s="1291"/>
    </row>
    <row r="610448" spans="3:3">
      <c r="C610448" s="1291"/>
    </row>
    <row r="610449" spans="3:3">
      <c r="C610449" s="1291"/>
    </row>
    <row r="610450" spans="3:3">
      <c r="C610450" s="1291"/>
    </row>
    <row r="610451" spans="3:3">
      <c r="C610451" s="1291"/>
    </row>
    <row r="610452" spans="3:3">
      <c r="C610452" s="1291"/>
    </row>
    <row r="610453" spans="3:3">
      <c r="C610453" s="1291"/>
    </row>
    <row r="610454" spans="3:3">
      <c r="C610454" s="1291"/>
    </row>
    <row r="610455" spans="3:3">
      <c r="C610455" s="1291"/>
    </row>
    <row r="610456" spans="3:3">
      <c r="C610456" s="1291"/>
    </row>
    <row r="610457" spans="3:3">
      <c r="C610457" s="1291"/>
    </row>
    <row r="610458" spans="3:3">
      <c r="C610458" s="1291"/>
    </row>
    <row r="610459" spans="3:3">
      <c r="C610459" s="1291"/>
    </row>
    <row r="610460" spans="3:3">
      <c r="C610460" s="1291"/>
    </row>
    <row r="610461" spans="3:3">
      <c r="C610461" s="1291"/>
    </row>
    <row r="610462" spans="3:3">
      <c r="C610462" s="1291"/>
    </row>
    <row r="610463" spans="3:3">
      <c r="C610463" s="1291"/>
    </row>
    <row r="610464" spans="3:3">
      <c r="C610464" s="1291"/>
    </row>
    <row r="610465" spans="3:3">
      <c r="C610465" s="1291"/>
    </row>
    <row r="610466" spans="3:3">
      <c r="C610466" s="1291"/>
    </row>
    <row r="610467" spans="3:3">
      <c r="C610467" s="1291"/>
    </row>
    <row r="610468" spans="3:3">
      <c r="C610468" s="1291"/>
    </row>
    <row r="610469" spans="3:3">
      <c r="C610469" s="1291"/>
    </row>
    <row r="610470" spans="3:3">
      <c r="C610470" s="1291"/>
    </row>
    <row r="610471" spans="3:3">
      <c r="C610471" s="1291"/>
    </row>
    <row r="610472" spans="3:3">
      <c r="C610472" s="1291"/>
    </row>
    <row r="610473" spans="3:3">
      <c r="C610473" s="1291"/>
    </row>
    <row r="610474" spans="3:3">
      <c r="C610474" s="1291"/>
    </row>
    <row r="610475" spans="3:3">
      <c r="C610475" s="1291"/>
    </row>
    <row r="610476" spans="3:3">
      <c r="C610476" s="1291"/>
    </row>
    <row r="610477" spans="3:3">
      <c r="C610477" s="1291"/>
    </row>
    <row r="610478" spans="3:3">
      <c r="C610478" s="1291"/>
    </row>
    <row r="610479" spans="3:3">
      <c r="C610479" s="1291"/>
    </row>
    <row r="610480" spans="3:3">
      <c r="C610480" s="1291"/>
    </row>
    <row r="610481" spans="3:3">
      <c r="C610481" s="1291"/>
    </row>
    <row r="610482" spans="3:3">
      <c r="C610482" s="1291"/>
    </row>
    <row r="610483" spans="3:3">
      <c r="C610483" s="1291"/>
    </row>
    <row r="610484" spans="3:3">
      <c r="C610484" s="1291"/>
    </row>
    <row r="610485" spans="3:3">
      <c r="C610485" s="1291"/>
    </row>
    <row r="610486" spans="3:3">
      <c r="C610486" s="1291"/>
    </row>
    <row r="610487" spans="3:3">
      <c r="C610487" s="1291"/>
    </row>
    <row r="610488" spans="3:3">
      <c r="C610488" s="1291"/>
    </row>
    <row r="610489" spans="3:3">
      <c r="C610489" s="1291"/>
    </row>
    <row r="610490" spans="3:3">
      <c r="C610490" s="1291"/>
    </row>
    <row r="610491" spans="3:3">
      <c r="C610491" s="1291"/>
    </row>
    <row r="610492" spans="3:3">
      <c r="C610492" s="1291"/>
    </row>
    <row r="610493" spans="3:3">
      <c r="C610493" s="1291"/>
    </row>
    <row r="610494" spans="3:3">
      <c r="C610494" s="1291"/>
    </row>
    <row r="610495" spans="3:3">
      <c r="C610495" s="1291"/>
    </row>
    <row r="610496" spans="3:3">
      <c r="C610496" s="1291"/>
    </row>
    <row r="610497" spans="3:3">
      <c r="C610497" s="1291"/>
    </row>
    <row r="610498" spans="3:3">
      <c r="C610498" s="1291"/>
    </row>
    <row r="610499" spans="3:3">
      <c r="C610499" s="1291"/>
    </row>
    <row r="610500" spans="3:3">
      <c r="C610500" s="1291"/>
    </row>
    <row r="610501" spans="3:3">
      <c r="C610501" s="1291"/>
    </row>
    <row r="610502" spans="3:3">
      <c r="C610502" s="1291"/>
    </row>
    <row r="610503" spans="3:3">
      <c r="C610503" s="1291"/>
    </row>
    <row r="610504" spans="3:3">
      <c r="C610504" s="1291"/>
    </row>
    <row r="610505" spans="3:3">
      <c r="C610505" s="1291"/>
    </row>
    <row r="610506" spans="3:3">
      <c r="C610506" s="1291"/>
    </row>
    <row r="610507" spans="3:3">
      <c r="C610507" s="1291"/>
    </row>
    <row r="610508" spans="3:3">
      <c r="C610508" s="1291"/>
    </row>
    <row r="610509" spans="3:3">
      <c r="C610509" s="1291"/>
    </row>
    <row r="610510" spans="3:3">
      <c r="C610510" s="1291"/>
    </row>
    <row r="610511" spans="3:3">
      <c r="C610511" s="1291"/>
    </row>
    <row r="610512" spans="3:3">
      <c r="C610512" s="1291"/>
    </row>
    <row r="610513" spans="3:3">
      <c r="C610513" s="1291"/>
    </row>
    <row r="610514" spans="3:3">
      <c r="C610514" s="1291"/>
    </row>
    <row r="610515" spans="3:3">
      <c r="C610515" s="1291"/>
    </row>
    <row r="610516" spans="3:3">
      <c r="C610516" s="1291"/>
    </row>
    <row r="610517" spans="3:3">
      <c r="C610517" s="1291"/>
    </row>
    <row r="610518" spans="3:3">
      <c r="C610518" s="1291"/>
    </row>
    <row r="610519" spans="3:3">
      <c r="C610519" s="1291"/>
    </row>
    <row r="610520" spans="3:3">
      <c r="C610520" s="1291"/>
    </row>
    <row r="610521" spans="3:3">
      <c r="C610521" s="1291"/>
    </row>
    <row r="610522" spans="3:3">
      <c r="C610522" s="1291"/>
    </row>
    <row r="610523" spans="3:3">
      <c r="C610523" s="1291"/>
    </row>
    <row r="610524" spans="3:3">
      <c r="C610524" s="1291"/>
    </row>
    <row r="610525" spans="3:3">
      <c r="C610525" s="1291"/>
    </row>
    <row r="610526" spans="3:3">
      <c r="C610526" s="1291"/>
    </row>
    <row r="610527" spans="3:3">
      <c r="C610527" s="1291"/>
    </row>
    <row r="610528" spans="3:3">
      <c r="C610528" s="1291"/>
    </row>
    <row r="610529" spans="3:3">
      <c r="C610529" s="1291"/>
    </row>
    <row r="610530" spans="3:3">
      <c r="C610530" s="1291"/>
    </row>
    <row r="610531" spans="3:3">
      <c r="C610531" s="1291"/>
    </row>
    <row r="610532" spans="3:3">
      <c r="C610532" s="1291"/>
    </row>
    <row r="610533" spans="3:3">
      <c r="C610533" s="1291"/>
    </row>
    <row r="610534" spans="3:3">
      <c r="C610534" s="1291"/>
    </row>
    <row r="610535" spans="3:3">
      <c r="C610535" s="1291"/>
    </row>
    <row r="610536" spans="3:3">
      <c r="C610536" s="1291"/>
    </row>
    <row r="610537" spans="3:3">
      <c r="C610537" s="1291"/>
    </row>
    <row r="610538" spans="3:3">
      <c r="C610538" s="1291"/>
    </row>
    <row r="610539" spans="3:3">
      <c r="C610539" s="1291"/>
    </row>
    <row r="610540" spans="3:3">
      <c r="C610540" s="1291"/>
    </row>
    <row r="610541" spans="3:3">
      <c r="C610541" s="1291"/>
    </row>
    <row r="610542" spans="3:3">
      <c r="C610542" s="1291"/>
    </row>
    <row r="610543" spans="3:3">
      <c r="C610543" s="1291"/>
    </row>
    <row r="610544" spans="3:3">
      <c r="C610544" s="1291"/>
    </row>
    <row r="610545" spans="3:3">
      <c r="C610545" s="1291"/>
    </row>
    <row r="610546" spans="3:3">
      <c r="C610546" s="1291"/>
    </row>
    <row r="610547" spans="3:3">
      <c r="C610547" s="1291"/>
    </row>
    <row r="610548" spans="3:3">
      <c r="C610548" s="1291"/>
    </row>
    <row r="610549" spans="3:3">
      <c r="C610549" s="1291"/>
    </row>
    <row r="610550" spans="3:3">
      <c r="C610550" s="1291"/>
    </row>
    <row r="610551" spans="3:3">
      <c r="C610551" s="1291"/>
    </row>
    <row r="610552" spans="3:3">
      <c r="C610552" s="1291"/>
    </row>
    <row r="610553" spans="3:3">
      <c r="C610553" s="1291"/>
    </row>
    <row r="610554" spans="3:3">
      <c r="C610554" s="1291"/>
    </row>
    <row r="610555" spans="3:3">
      <c r="C610555" s="1291"/>
    </row>
    <row r="610556" spans="3:3">
      <c r="C610556" s="1291"/>
    </row>
    <row r="610557" spans="3:3">
      <c r="C610557" s="1291"/>
    </row>
    <row r="610558" spans="3:3">
      <c r="C610558" s="1291"/>
    </row>
    <row r="610559" spans="3:3">
      <c r="C610559" s="1291"/>
    </row>
    <row r="610560" spans="3:3">
      <c r="C610560" s="1291"/>
    </row>
    <row r="610561" spans="3:3">
      <c r="C610561" s="1291"/>
    </row>
    <row r="610562" spans="3:3">
      <c r="C610562" s="1291"/>
    </row>
    <row r="610563" spans="3:3">
      <c r="C610563" s="1291"/>
    </row>
    <row r="610564" spans="3:3">
      <c r="C610564" s="1291"/>
    </row>
    <row r="610565" spans="3:3">
      <c r="C610565" s="1291"/>
    </row>
    <row r="610566" spans="3:3">
      <c r="C610566" s="1291"/>
    </row>
    <row r="610567" spans="3:3">
      <c r="C610567" s="1291"/>
    </row>
    <row r="610568" spans="3:3">
      <c r="C610568" s="1291"/>
    </row>
    <row r="610569" spans="3:3">
      <c r="C610569" s="1291"/>
    </row>
    <row r="610570" spans="3:3">
      <c r="C610570" s="1291"/>
    </row>
    <row r="610571" spans="3:3">
      <c r="C610571" s="1291"/>
    </row>
    <row r="610572" spans="3:3">
      <c r="C610572" s="1291"/>
    </row>
    <row r="610573" spans="3:3">
      <c r="C610573" s="1291"/>
    </row>
    <row r="610574" spans="3:3">
      <c r="C610574" s="1291"/>
    </row>
    <row r="610575" spans="3:3">
      <c r="C610575" s="1291"/>
    </row>
    <row r="610576" spans="3:3">
      <c r="C610576" s="1291"/>
    </row>
    <row r="610577" spans="3:3">
      <c r="C610577" s="1291"/>
    </row>
    <row r="610578" spans="3:3">
      <c r="C610578" s="1291"/>
    </row>
    <row r="610579" spans="3:3">
      <c r="C610579" s="1291"/>
    </row>
    <row r="610580" spans="3:3">
      <c r="C610580" s="1291"/>
    </row>
    <row r="610581" spans="3:3">
      <c r="C610581" s="1291"/>
    </row>
    <row r="610582" spans="3:3">
      <c r="C610582" s="1291"/>
    </row>
    <row r="610583" spans="3:3">
      <c r="C610583" s="1291"/>
    </row>
    <row r="610584" spans="3:3">
      <c r="C610584" s="1291"/>
    </row>
    <row r="610585" spans="3:3">
      <c r="C610585" s="1291"/>
    </row>
    <row r="610586" spans="3:3">
      <c r="C610586" s="1291"/>
    </row>
    <row r="610587" spans="3:3">
      <c r="C610587" s="1291"/>
    </row>
    <row r="610588" spans="3:3">
      <c r="C610588" s="1291"/>
    </row>
    <row r="610589" spans="3:3">
      <c r="C610589" s="1291"/>
    </row>
    <row r="610590" spans="3:3">
      <c r="C610590" s="1291"/>
    </row>
    <row r="610591" spans="3:3">
      <c r="C610591" s="1291"/>
    </row>
    <row r="610592" spans="3:3">
      <c r="C610592" s="1291"/>
    </row>
    <row r="610593" spans="3:3">
      <c r="C610593" s="1291"/>
    </row>
    <row r="610594" spans="3:3">
      <c r="C610594" s="1291"/>
    </row>
    <row r="610595" spans="3:3">
      <c r="C610595" s="1291"/>
    </row>
    <row r="610596" spans="3:3">
      <c r="C610596" s="1291"/>
    </row>
    <row r="610597" spans="3:3">
      <c r="C610597" s="1291"/>
    </row>
    <row r="610598" spans="3:3">
      <c r="C610598" s="1291"/>
    </row>
    <row r="610599" spans="3:3">
      <c r="C610599" s="1291"/>
    </row>
    <row r="610600" spans="3:3">
      <c r="C610600" s="1291"/>
    </row>
    <row r="610601" spans="3:3">
      <c r="C610601" s="1291"/>
    </row>
    <row r="610602" spans="3:3">
      <c r="C610602" s="1291"/>
    </row>
    <row r="610603" spans="3:3">
      <c r="C610603" s="1291"/>
    </row>
    <row r="610604" spans="3:3">
      <c r="C610604" s="1291"/>
    </row>
    <row r="610605" spans="3:3">
      <c r="C610605" s="1291"/>
    </row>
    <row r="610606" spans="3:3">
      <c r="C610606" s="1291"/>
    </row>
    <row r="610607" spans="3:3">
      <c r="C610607" s="1291"/>
    </row>
    <row r="610608" spans="3:3">
      <c r="C610608" s="1291"/>
    </row>
    <row r="610609" spans="3:3">
      <c r="C610609" s="1291"/>
    </row>
    <row r="610610" spans="3:3">
      <c r="C610610" s="1291"/>
    </row>
    <row r="610611" spans="3:3">
      <c r="C610611" s="1291"/>
    </row>
    <row r="610612" spans="3:3">
      <c r="C610612" s="1291"/>
    </row>
    <row r="610613" spans="3:3">
      <c r="C610613" s="1291"/>
    </row>
    <row r="610614" spans="3:3">
      <c r="C610614" s="1291"/>
    </row>
    <row r="610615" spans="3:3">
      <c r="C610615" s="1291"/>
    </row>
    <row r="610616" spans="3:3">
      <c r="C610616" s="1291"/>
    </row>
    <row r="610617" spans="3:3">
      <c r="C610617" s="1291"/>
    </row>
    <row r="610618" spans="3:3">
      <c r="C610618" s="1291"/>
    </row>
    <row r="610619" spans="3:3">
      <c r="C610619" s="1291"/>
    </row>
    <row r="610620" spans="3:3">
      <c r="C610620" s="1291"/>
    </row>
    <row r="610621" spans="3:3">
      <c r="C610621" s="1291"/>
    </row>
    <row r="610622" spans="3:3">
      <c r="C610622" s="1291"/>
    </row>
    <row r="610623" spans="3:3">
      <c r="C610623" s="1291"/>
    </row>
    <row r="610624" spans="3:3">
      <c r="C610624" s="1291"/>
    </row>
    <row r="610625" spans="3:3">
      <c r="C610625" s="1291"/>
    </row>
    <row r="610626" spans="3:3">
      <c r="C610626" s="1291"/>
    </row>
    <row r="610627" spans="3:3">
      <c r="C610627" s="1291"/>
    </row>
    <row r="610628" spans="3:3">
      <c r="C610628" s="1291"/>
    </row>
    <row r="610629" spans="3:3">
      <c r="C610629" s="1291"/>
    </row>
    <row r="610630" spans="3:3">
      <c r="C610630" s="1291"/>
    </row>
    <row r="610631" spans="3:3">
      <c r="C610631" s="1291"/>
    </row>
    <row r="610632" spans="3:3">
      <c r="C610632" s="1291"/>
    </row>
    <row r="610633" spans="3:3">
      <c r="C610633" s="1291"/>
    </row>
    <row r="610634" spans="3:3">
      <c r="C610634" s="1291"/>
    </row>
    <row r="610635" spans="3:3">
      <c r="C610635" s="1291"/>
    </row>
    <row r="610636" spans="3:3">
      <c r="C610636" s="1291"/>
    </row>
    <row r="610637" spans="3:3">
      <c r="C610637" s="1291"/>
    </row>
    <row r="610638" spans="3:3">
      <c r="C610638" s="1291"/>
    </row>
    <row r="610639" spans="3:3">
      <c r="C610639" s="1291"/>
    </row>
    <row r="610640" spans="3:3">
      <c r="C610640" s="1291"/>
    </row>
    <row r="610641" spans="3:3">
      <c r="C610641" s="1291"/>
    </row>
    <row r="610642" spans="3:3">
      <c r="C610642" s="1291"/>
    </row>
    <row r="610643" spans="3:3">
      <c r="C610643" s="1291"/>
    </row>
    <row r="610644" spans="3:3">
      <c r="C610644" s="1291"/>
    </row>
    <row r="610645" spans="3:3">
      <c r="C610645" s="1291"/>
    </row>
    <row r="610646" spans="3:3">
      <c r="C610646" s="1291"/>
    </row>
    <row r="610647" spans="3:3">
      <c r="C610647" s="1291"/>
    </row>
    <row r="610648" spans="3:3">
      <c r="C610648" s="1291"/>
    </row>
    <row r="610649" spans="3:3">
      <c r="C610649" s="1291"/>
    </row>
    <row r="610650" spans="3:3">
      <c r="C610650" s="1291"/>
    </row>
    <row r="610651" spans="3:3">
      <c r="C610651" s="1291"/>
    </row>
    <row r="610652" spans="3:3">
      <c r="C610652" s="1291"/>
    </row>
    <row r="610653" spans="3:3">
      <c r="C610653" s="1291"/>
    </row>
    <row r="610654" spans="3:3">
      <c r="C610654" s="1291"/>
    </row>
    <row r="610655" spans="3:3">
      <c r="C610655" s="1291"/>
    </row>
    <row r="610656" spans="3:3">
      <c r="C610656" s="1291"/>
    </row>
    <row r="610657" spans="3:3">
      <c r="C610657" s="1291"/>
    </row>
    <row r="610658" spans="3:3">
      <c r="C610658" s="1291"/>
    </row>
    <row r="610659" spans="3:3">
      <c r="C610659" s="1291"/>
    </row>
    <row r="610660" spans="3:3">
      <c r="C610660" s="1291"/>
    </row>
    <row r="610661" spans="3:3">
      <c r="C610661" s="1291"/>
    </row>
    <row r="610662" spans="3:3">
      <c r="C610662" s="1291"/>
    </row>
    <row r="610663" spans="3:3">
      <c r="C610663" s="1291"/>
    </row>
    <row r="610664" spans="3:3">
      <c r="C610664" s="1291"/>
    </row>
    <row r="610665" spans="3:3">
      <c r="C610665" s="1291"/>
    </row>
    <row r="610666" spans="3:3">
      <c r="C610666" s="1291"/>
    </row>
    <row r="610667" spans="3:3">
      <c r="C610667" s="1291"/>
    </row>
    <row r="610668" spans="3:3">
      <c r="C610668" s="1291"/>
    </row>
    <row r="610669" spans="3:3">
      <c r="C610669" s="1291"/>
    </row>
    <row r="610670" spans="3:3">
      <c r="C610670" s="1291"/>
    </row>
    <row r="610671" spans="3:3">
      <c r="C610671" s="1291"/>
    </row>
    <row r="610672" spans="3:3">
      <c r="C610672" s="1291"/>
    </row>
    <row r="610673" spans="3:3">
      <c r="C610673" s="1291"/>
    </row>
    <row r="610674" spans="3:3">
      <c r="C610674" s="1291"/>
    </row>
    <row r="610675" spans="3:3">
      <c r="C610675" s="1291"/>
    </row>
    <row r="610676" spans="3:3">
      <c r="C610676" s="1291"/>
    </row>
    <row r="610677" spans="3:3">
      <c r="C610677" s="1291"/>
    </row>
    <row r="610678" spans="3:3">
      <c r="C610678" s="1291"/>
    </row>
    <row r="610679" spans="3:3">
      <c r="C610679" s="1291"/>
    </row>
    <row r="610680" spans="3:3">
      <c r="C610680" s="1291"/>
    </row>
    <row r="610681" spans="3:3">
      <c r="C610681" s="1291"/>
    </row>
    <row r="610682" spans="3:3">
      <c r="C610682" s="1291"/>
    </row>
    <row r="610683" spans="3:3">
      <c r="C610683" s="1291"/>
    </row>
    <row r="610684" spans="3:3">
      <c r="C610684" s="1291"/>
    </row>
    <row r="610685" spans="3:3">
      <c r="C610685" s="1291"/>
    </row>
    <row r="610686" spans="3:3">
      <c r="C610686" s="1291"/>
    </row>
    <row r="610687" spans="3:3">
      <c r="C610687" s="1291"/>
    </row>
    <row r="610688" spans="3:3">
      <c r="C610688" s="1291"/>
    </row>
    <row r="610689" spans="3:3">
      <c r="C610689" s="1291"/>
    </row>
    <row r="610690" spans="3:3">
      <c r="C610690" s="1291"/>
    </row>
    <row r="610691" spans="3:3">
      <c r="C610691" s="1291"/>
    </row>
    <row r="610692" spans="3:3">
      <c r="C610692" s="1291"/>
    </row>
    <row r="610693" spans="3:3">
      <c r="C610693" s="1291"/>
    </row>
    <row r="610694" spans="3:3">
      <c r="C610694" s="1291"/>
    </row>
    <row r="610695" spans="3:3">
      <c r="C610695" s="1291"/>
    </row>
    <row r="610696" spans="3:3">
      <c r="C610696" s="1291"/>
    </row>
    <row r="610697" spans="3:3">
      <c r="C610697" s="1291"/>
    </row>
    <row r="610698" spans="3:3">
      <c r="C610698" s="1291"/>
    </row>
    <row r="610699" spans="3:3">
      <c r="C610699" s="1291"/>
    </row>
    <row r="610700" spans="3:3">
      <c r="C610700" s="1291"/>
    </row>
    <row r="610701" spans="3:3">
      <c r="C610701" s="1291"/>
    </row>
    <row r="610702" spans="3:3">
      <c r="C610702" s="1291"/>
    </row>
    <row r="610703" spans="3:3">
      <c r="C610703" s="1291"/>
    </row>
    <row r="610704" spans="3:3">
      <c r="C610704" s="1291"/>
    </row>
    <row r="610705" spans="3:3">
      <c r="C610705" s="1291"/>
    </row>
    <row r="610706" spans="3:3">
      <c r="C610706" s="1291"/>
    </row>
    <row r="610707" spans="3:3">
      <c r="C610707" s="1291"/>
    </row>
    <row r="610708" spans="3:3">
      <c r="C610708" s="1291"/>
    </row>
    <row r="610709" spans="3:3">
      <c r="C610709" s="1291"/>
    </row>
    <row r="610710" spans="3:3">
      <c r="C610710" s="1291"/>
    </row>
    <row r="610711" spans="3:3">
      <c r="C610711" s="1291"/>
    </row>
    <row r="610712" spans="3:3">
      <c r="C610712" s="1291"/>
    </row>
    <row r="610713" spans="3:3">
      <c r="C610713" s="1291"/>
    </row>
    <row r="610714" spans="3:3">
      <c r="C610714" s="1291"/>
    </row>
    <row r="610715" spans="3:3">
      <c r="C610715" s="1291"/>
    </row>
    <row r="610716" spans="3:3">
      <c r="C610716" s="1291"/>
    </row>
    <row r="610717" spans="3:3">
      <c r="C610717" s="1291"/>
    </row>
    <row r="610718" spans="3:3">
      <c r="C610718" s="1291"/>
    </row>
    <row r="610719" spans="3:3">
      <c r="C610719" s="1291"/>
    </row>
    <row r="610720" spans="3:3">
      <c r="C610720" s="1291"/>
    </row>
    <row r="610721" spans="3:3">
      <c r="C610721" s="1291"/>
    </row>
    <row r="610722" spans="3:3">
      <c r="C610722" s="1291"/>
    </row>
    <row r="610723" spans="3:3">
      <c r="C610723" s="1291"/>
    </row>
    <row r="610724" spans="3:3">
      <c r="C610724" s="1291"/>
    </row>
    <row r="610725" spans="3:3">
      <c r="C610725" s="1291"/>
    </row>
    <row r="610726" spans="3:3">
      <c r="C610726" s="1291"/>
    </row>
    <row r="610727" spans="3:3">
      <c r="C610727" s="1291"/>
    </row>
    <row r="610728" spans="3:3">
      <c r="C610728" s="1291"/>
    </row>
    <row r="610729" spans="3:3">
      <c r="C610729" s="1291"/>
    </row>
    <row r="610730" spans="3:3">
      <c r="C610730" s="1291"/>
    </row>
    <row r="610731" spans="3:3">
      <c r="C610731" s="1291"/>
    </row>
    <row r="610732" spans="3:3">
      <c r="C610732" s="1291"/>
    </row>
    <row r="610733" spans="3:3">
      <c r="C610733" s="1291"/>
    </row>
    <row r="610734" spans="3:3">
      <c r="C610734" s="1291"/>
    </row>
    <row r="610735" spans="3:3">
      <c r="C610735" s="1291"/>
    </row>
    <row r="610736" spans="3:3">
      <c r="C610736" s="1291"/>
    </row>
    <row r="610737" spans="3:3">
      <c r="C610737" s="1291"/>
    </row>
    <row r="610738" spans="3:3">
      <c r="C610738" s="1291"/>
    </row>
    <row r="610739" spans="3:3">
      <c r="C610739" s="1291"/>
    </row>
    <row r="610740" spans="3:3">
      <c r="C610740" s="1291"/>
    </row>
    <row r="610741" spans="3:3">
      <c r="C610741" s="1291"/>
    </row>
    <row r="610742" spans="3:3">
      <c r="C610742" s="1291"/>
    </row>
    <row r="610743" spans="3:3">
      <c r="C610743" s="1291"/>
    </row>
    <row r="610744" spans="3:3">
      <c r="C610744" s="1291"/>
    </row>
    <row r="610745" spans="3:3">
      <c r="C610745" s="1291"/>
    </row>
    <row r="610746" spans="3:3">
      <c r="C610746" s="1291"/>
    </row>
    <row r="610747" spans="3:3">
      <c r="C610747" s="1291"/>
    </row>
    <row r="610748" spans="3:3">
      <c r="C610748" s="1291"/>
    </row>
    <row r="610749" spans="3:3">
      <c r="C610749" s="1291"/>
    </row>
    <row r="610750" spans="3:3">
      <c r="C610750" s="1291"/>
    </row>
    <row r="610751" spans="3:3">
      <c r="C610751" s="1291"/>
    </row>
    <row r="610752" spans="3:3">
      <c r="C610752" s="1291"/>
    </row>
    <row r="610753" spans="3:3">
      <c r="C610753" s="1291"/>
    </row>
    <row r="610754" spans="3:3">
      <c r="C610754" s="1291"/>
    </row>
    <row r="610755" spans="3:3">
      <c r="C610755" s="1291"/>
    </row>
    <row r="610756" spans="3:3">
      <c r="C610756" s="1291"/>
    </row>
    <row r="610757" spans="3:3">
      <c r="C610757" s="1291"/>
    </row>
    <row r="610758" spans="3:3">
      <c r="C610758" s="1291"/>
    </row>
    <row r="610759" spans="3:3">
      <c r="C610759" s="1291"/>
    </row>
    <row r="610760" spans="3:3">
      <c r="C610760" s="1291"/>
    </row>
    <row r="610761" spans="3:3">
      <c r="C610761" s="1291"/>
    </row>
    <row r="610762" spans="3:3">
      <c r="C610762" s="1291"/>
    </row>
    <row r="610763" spans="3:3">
      <c r="C610763" s="1291"/>
    </row>
    <row r="610764" spans="3:3">
      <c r="C610764" s="1291"/>
    </row>
    <row r="610765" spans="3:3">
      <c r="C610765" s="1291"/>
    </row>
    <row r="610766" spans="3:3">
      <c r="C610766" s="1291"/>
    </row>
    <row r="610767" spans="3:3">
      <c r="C610767" s="1291"/>
    </row>
    <row r="610768" spans="3:3">
      <c r="C610768" s="1291"/>
    </row>
    <row r="610769" spans="3:3">
      <c r="C610769" s="1291"/>
    </row>
    <row r="610770" spans="3:3">
      <c r="C610770" s="1291"/>
    </row>
    <row r="610771" spans="3:3">
      <c r="C610771" s="1291"/>
    </row>
    <row r="610772" spans="3:3">
      <c r="C610772" s="1291"/>
    </row>
    <row r="610773" spans="3:3">
      <c r="C610773" s="1291"/>
    </row>
    <row r="610774" spans="3:3">
      <c r="C610774" s="1291"/>
    </row>
    <row r="610775" spans="3:3">
      <c r="C610775" s="1291"/>
    </row>
    <row r="610776" spans="3:3">
      <c r="C610776" s="1291"/>
    </row>
    <row r="610777" spans="3:3">
      <c r="C610777" s="1291"/>
    </row>
    <row r="610778" spans="3:3">
      <c r="C610778" s="1291"/>
    </row>
    <row r="610779" spans="3:3">
      <c r="C610779" s="1291"/>
    </row>
    <row r="610780" spans="3:3">
      <c r="C610780" s="1291"/>
    </row>
    <row r="610781" spans="3:3">
      <c r="C610781" s="1291"/>
    </row>
    <row r="610782" spans="3:3">
      <c r="C610782" s="1291"/>
    </row>
    <row r="610783" spans="3:3">
      <c r="C610783" s="1291"/>
    </row>
    <row r="610784" spans="3:3">
      <c r="C610784" s="1291"/>
    </row>
    <row r="610785" spans="3:3">
      <c r="C610785" s="1291"/>
    </row>
    <row r="610786" spans="3:3">
      <c r="C610786" s="1291"/>
    </row>
    <row r="610787" spans="3:3">
      <c r="C610787" s="1291"/>
    </row>
    <row r="610788" spans="3:3">
      <c r="C610788" s="1291"/>
    </row>
    <row r="610789" spans="3:3">
      <c r="C610789" s="1291"/>
    </row>
    <row r="610790" spans="3:3">
      <c r="C610790" s="1291"/>
    </row>
    <row r="610791" spans="3:3">
      <c r="C610791" s="1291"/>
    </row>
    <row r="610792" spans="3:3">
      <c r="C610792" s="1291"/>
    </row>
    <row r="610793" spans="3:3">
      <c r="C610793" s="1291"/>
    </row>
    <row r="610794" spans="3:3">
      <c r="C610794" s="1291"/>
    </row>
    <row r="610795" spans="3:3">
      <c r="C610795" s="1291"/>
    </row>
    <row r="610796" spans="3:3">
      <c r="C610796" s="1291"/>
    </row>
    <row r="610797" spans="3:3">
      <c r="C610797" s="1291"/>
    </row>
    <row r="610798" spans="3:3">
      <c r="C610798" s="1291"/>
    </row>
    <row r="610799" spans="3:3">
      <c r="C610799" s="1291"/>
    </row>
    <row r="610800" spans="3:3">
      <c r="C610800" s="1291"/>
    </row>
    <row r="610801" spans="3:3">
      <c r="C610801" s="1291"/>
    </row>
    <row r="610802" spans="3:3">
      <c r="C610802" s="1291"/>
    </row>
    <row r="610803" spans="3:3">
      <c r="C610803" s="1291"/>
    </row>
    <row r="610804" spans="3:3">
      <c r="C610804" s="1291"/>
    </row>
    <row r="610805" spans="3:3">
      <c r="C610805" s="1291"/>
    </row>
    <row r="610806" spans="3:3">
      <c r="C610806" s="1291"/>
    </row>
    <row r="610807" spans="3:3">
      <c r="C610807" s="1291"/>
    </row>
    <row r="610808" spans="3:3">
      <c r="C610808" s="1291"/>
    </row>
    <row r="610809" spans="3:3">
      <c r="C610809" s="1291"/>
    </row>
    <row r="610810" spans="3:3">
      <c r="C610810" s="1291"/>
    </row>
    <row r="610811" spans="3:3">
      <c r="C610811" s="1291"/>
    </row>
    <row r="610812" spans="3:3">
      <c r="C610812" s="1291"/>
    </row>
    <row r="610813" spans="3:3">
      <c r="C610813" s="1291"/>
    </row>
    <row r="610814" spans="3:3">
      <c r="C610814" s="1291"/>
    </row>
    <row r="610815" spans="3:3">
      <c r="C610815" s="1291"/>
    </row>
    <row r="610816" spans="3:3">
      <c r="C610816" s="1291"/>
    </row>
    <row r="610817" spans="3:3">
      <c r="C610817" s="1291"/>
    </row>
    <row r="610818" spans="3:3">
      <c r="C610818" s="1291"/>
    </row>
    <row r="610819" spans="3:3">
      <c r="C610819" s="1291"/>
    </row>
    <row r="610820" spans="3:3">
      <c r="C610820" s="1291"/>
    </row>
    <row r="610821" spans="3:3">
      <c r="C610821" s="1291"/>
    </row>
    <row r="610822" spans="3:3">
      <c r="C610822" s="1291"/>
    </row>
    <row r="610823" spans="3:3">
      <c r="C610823" s="1291"/>
    </row>
    <row r="610824" spans="3:3">
      <c r="C610824" s="1291"/>
    </row>
    <row r="610825" spans="3:3">
      <c r="C610825" s="1291"/>
    </row>
    <row r="610826" spans="3:3">
      <c r="C610826" s="1291"/>
    </row>
    <row r="610827" spans="3:3">
      <c r="C610827" s="1291"/>
    </row>
    <row r="610828" spans="3:3">
      <c r="C610828" s="1291"/>
    </row>
    <row r="610829" spans="3:3">
      <c r="C610829" s="1291"/>
    </row>
    <row r="610830" spans="3:3">
      <c r="C610830" s="1291"/>
    </row>
    <row r="610831" spans="3:3">
      <c r="C610831" s="1291"/>
    </row>
    <row r="610832" spans="3:3">
      <c r="C610832" s="1291"/>
    </row>
    <row r="610833" spans="3:3">
      <c r="C610833" s="1291"/>
    </row>
    <row r="610834" spans="3:3">
      <c r="C610834" s="1291"/>
    </row>
    <row r="610835" spans="3:3">
      <c r="C610835" s="1291"/>
    </row>
    <row r="610836" spans="3:3">
      <c r="C610836" s="1291"/>
    </row>
    <row r="610837" spans="3:3">
      <c r="C610837" s="1291"/>
    </row>
    <row r="610838" spans="3:3">
      <c r="C610838" s="1291"/>
    </row>
    <row r="610839" spans="3:3">
      <c r="C610839" s="1291"/>
    </row>
    <row r="610840" spans="3:3">
      <c r="C610840" s="1291"/>
    </row>
    <row r="610841" spans="3:3">
      <c r="C610841" s="1291"/>
    </row>
    <row r="610842" spans="3:3">
      <c r="C610842" s="1291"/>
    </row>
    <row r="610843" spans="3:3">
      <c r="C610843" s="1291"/>
    </row>
    <row r="610844" spans="3:3">
      <c r="C610844" s="1291"/>
    </row>
    <row r="610845" spans="3:3">
      <c r="C610845" s="1291"/>
    </row>
    <row r="610846" spans="3:3">
      <c r="C610846" s="1291"/>
    </row>
    <row r="610847" spans="3:3">
      <c r="C610847" s="1291"/>
    </row>
    <row r="610848" spans="3:3">
      <c r="C610848" s="1291"/>
    </row>
    <row r="610849" spans="3:3">
      <c r="C610849" s="1291"/>
    </row>
    <row r="610850" spans="3:3">
      <c r="C610850" s="1291"/>
    </row>
    <row r="610851" spans="3:3">
      <c r="C610851" s="1291"/>
    </row>
    <row r="610852" spans="3:3">
      <c r="C610852" s="1291"/>
    </row>
    <row r="610853" spans="3:3">
      <c r="C610853" s="1291"/>
    </row>
    <row r="610854" spans="3:3">
      <c r="C610854" s="1291"/>
    </row>
    <row r="610855" spans="3:3">
      <c r="C610855" s="1291"/>
    </row>
    <row r="610856" spans="3:3">
      <c r="C610856" s="1291"/>
    </row>
    <row r="610857" spans="3:3">
      <c r="C610857" s="1291"/>
    </row>
    <row r="610858" spans="3:3">
      <c r="C610858" s="1291"/>
    </row>
    <row r="610859" spans="3:3">
      <c r="C610859" s="1291"/>
    </row>
    <row r="610860" spans="3:3">
      <c r="C610860" s="1291"/>
    </row>
    <row r="610861" spans="3:3">
      <c r="C610861" s="1291"/>
    </row>
    <row r="610862" spans="3:3">
      <c r="C610862" s="1291"/>
    </row>
    <row r="610863" spans="3:3">
      <c r="C610863" s="1291"/>
    </row>
    <row r="610864" spans="3:3">
      <c r="C610864" s="1291"/>
    </row>
    <row r="610865" spans="3:3">
      <c r="C610865" s="1291"/>
    </row>
    <row r="610866" spans="3:3">
      <c r="C610866" s="1291"/>
    </row>
    <row r="610867" spans="3:3">
      <c r="C610867" s="1291"/>
    </row>
    <row r="610868" spans="3:3">
      <c r="C610868" s="1291"/>
    </row>
    <row r="610869" spans="3:3">
      <c r="C610869" s="1291"/>
    </row>
    <row r="610870" spans="3:3">
      <c r="C610870" s="1291"/>
    </row>
    <row r="610871" spans="3:3">
      <c r="C610871" s="1291"/>
    </row>
    <row r="610872" spans="3:3">
      <c r="C610872" s="1291"/>
    </row>
    <row r="610873" spans="3:3">
      <c r="C610873" s="1291"/>
    </row>
    <row r="610874" spans="3:3">
      <c r="C610874" s="1291"/>
    </row>
    <row r="610875" spans="3:3">
      <c r="C610875" s="1291"/>
    </row>
    <row r="610876" spans="3:3">
      <c r="C610876" s="1291"/>
    </row>
    <row r="610877" spans="3:3">
      <c r="C610877" s="1291"/>
    </row>
    <row r="610878" spans="3:3">
      <c r="C610878" s="1291"/>
    </row>
    <row r="610879" spans="3:3">
      <c r="C610879" s="1291"/>
    </row>
    <row r="610880" spans="3:3">
      <c r="C610880" s="1291"/>
    </row>
    <row r="610881" spans="3:3">
      <c r="C610881" s="1291"/>
    </row>
    <row r="610882" spans="3:3">
      <c r="C610882" s="1291"/>
    </row>
    <row r="610883" spans="3:3">
      <c r="C610883" s="1291"/>
    </row>
    <row r="610884" spans="3:3">
      <c r="C610884" s="1291"/>
    </row>
    <row r="610885" spans="3:3">
      <c r="C610885" s="1291"/>
    </row>
    <row r="610886" spans="3:3">
      <c r="C610886" s="1291"/>
    </row>
    <row r="610887" spans="3:3">
      <c r="C610887" s="1291"/>
    </row>
    <row r="610888" spans="3:3">
      <c r="C610888" s="1291"/>
    </row>
    <row r="610889" spans="3:3">
      <c r="C610889" s="1291"/>
    </row>
    <row r="610890" spans="3:3">
      <c r="C610890" s="1291"/>
    </row>
    <row r="610891" spans="3:3">
      <c r="C610891" s="1291"/>
    </row>
    <row r="610892" spans="3:3">
      <c r="C610892" s="1291"/>
    </row>
    <row r="610893" spans="3:3">
      <c r="C610893" s="1291"/>
    </row>
    <row r="610894" spans="3:3">
      <c r="C610894" s="1291"/>
    </row>
    <row r="610895" spans="3:3">
      <c r="C610895" s="1291"/>
    </row>
    <row r="610896" spans="3:3">
      <c r="C610896" s="1291"/>
    </row>
    <row r="610897" spans="3:3">
      <c r="C610897" s="1291"/>
    </row>
    <row r="610898" spans="3:3">
      <c r="C610898" s="1291"/>
    </row>
    <row r="610899" spans="3:3">
      <c r="C610899" s="1291"/>
    </row>
    <row r="610900" spans="3:3">
      <c r="C610900" s="1291"/>
    </row>
    <row r="610901" spans="3:3">
      <c r="C610901" s="1291"/>
    </row>
    <row r="610902" spans="3:3">
      <c r="C610902" s="1291"/>
    </row>
    <row r="610903" spans="3:3">
      <c r="C610903" s="1291"/>
    </row>
    <row r="610904" spans="3:3">
      <c r="C610904" s="1291"/>
    </row>
    <row r="610905" spans="3:3">
      <c r="C610905" s="1291"/>
    </row>
    <row r="610906" spans="3:3">
      <c r="C610906" s="1291"/>
    </row>
    <row r="610907" spans="3:3">
      <c r="C610907" s="1291"/>
    </row>
    <row r="610908" spans="3:3">
      <c r="C610908" s="1291"/>
    </row>
    <row r="610909" spans="3:3">
      <c r="C610909" s="1291"/>
    </row>
    <row r="610910" spans="3:3">
      <c r="C610910" s="1291"/>
    </row>
    <row r="610911" spans="3:3">
      <c r="C610911" s="1291"/>
    </row>
    <row r="610912" spans="3:3">
      <c r="C610912" s="1291"/>
    </row>
    <row r="610913" spans="3:3">
      <c r="C610913" s="1291"/>
    </row>
    <row r="610914" spans="3:3">
      <c r="C610914" s="1291"/>
    </row>
    <row r="610915" spans="3:3">
      <c r="C610915" s="1291"/>
    </row>
    <row r="610916" spans="3:3">
      <c r="C610916" s="1291"/>
    </row>
    <row r="610917" spans="3:3">
      <c r="C610917" s="1291"/>
    </row>
    <row r="610918" spans="3:3">
      <c r="C610918" s="1291"/>
    </row>
    <row r="610919" spans="3:3">
      <c r="C610919" s="1291"/>
    </row>
    <row r="610920" spans="3:3">
      <c r="C610920" s="1291"/>
    </row>
    <row r="610921" spans="3:3">
      <c r="C610921" s="1291"/>
    </row>
    <row r="610922" spans="3:3">
      <c r="C610922" s="1291"/>
    </row>
    <row r="610923" spans="3:3">
      <c r="C610923" s="1291"/>
    </row>
    <row r="610924" spans="3:3">
      <c r="C610924" s="1291"/>
    </row>
    <row r="610925" spans="3:3">
      <c r="C610925" s="1291"/>
    </row>
    <row r="610926" spans="3:3">
      <c r="C610926" s="1291"/>
    </row>
    <row r="610927" spans="3:3">
      <c r="C610927" s="1291"/>
    </row>
    <row r="610928" spans="3:3">
      <c r="C610928" s="1291"/>
    </row>
    <row r="610929" spans="3:3">
      <c r="C610929" s="1291"/>
    </row>
    <row r="610930" spans="3:3">
      <c r="C610930" s="1291"/>
    </row>
    <row r="610931" spans="3:3">
      <c r="C610931" s="1291"/>
    </row>
    <row r="610932" spans="3:3">
      <c r="C610932" s="1291"/>
    </row>
    <row r="610933" spans="3:3">
      <c r="C610933" s="1291"/>
    </row>
    <row r="610934" spans="3:3">
      <c r="C610934" s="1291"/>
    </row>
    <row r="610935" spans="3:3">
      <c r="C610935" s="1291"/>
    </row>
    <row r="610936" spans="3:3">
      <c r="C610936" s="1291"/>
    </row>
    <row r="610937" spans="3:3">
      <c r="C610937" s="1291"/>
    </row>
    <row r="610938" spans="3:3">
      <c r="C610938" s="1291"/>
    </row>
    <row r="610939" spans="3:3">
      <c r="C610939" s="1291"/>
    </row>
    <row r="610940" spans="3:3">
      <c r="C610940" s="1291"/>
    </row>
    <row r="610941" spans="3:3">
      <c r="C610941" s="1291"/>
    </row>
    <row r="610942" spans="3:3">
      <c r="C610942" s="1291"/>
    </row>
    <row r="610943" spans="3:3">
      <c r="C610943" s="1291"/>
    </row>
    <row r="610944" spans="3:3">
      <c r="C610944" s="1291"/>
    </row>
    <row r="610945" spans="3:3">
      <c r="C610945" s="1291"/>
    </row>
    <row r="610946" spans="3:3">
      <c r="C610946" s="1291"/>
    </row>
    <row r="610947" spans="3:3">
      <c r="C610947" s="1291"/>
    </row>
    <row r="610948" spans="3:3">
      <c r="C610948" s="1291"/>
    </row>
    <row r="610949" spans="3:3">
      <c r="C610949" s="1291"/>
    </row>
    <row r="610950" spans="3:3">
      <c r="C610950" s="1291"/>
    </row>
    <row r="610951" spans="3:3">
      <c r="C610951" s="1291"/>
    </row>
    <row r="610952" spans="3:3">
      <c r="C610952" s="1291"/>
    </row>
    <row r="610953" spans="3:3">
      <c r="C610953" s="1291"/>
    </row>
    <row r="610954" spans="3:3">
      <c r="C610954" s="1291"/>
    </row>
    <row r="610955" spans="3:3">
      <c r="C610955" s="1291"/>
    </row>
    <row r="610956" spans="3:3">
      <c r="C610956" s="1291"/>
    </row>
    <row r="610957" spans="3:3">
      <c r="C610957" s="1291"/>
    </row>
    <row r="610958" spans="3:3">
      <c r="C610958" s="1291"/>
    </row>
    <row r="610959" spans="3:3">
      <c r="C610959" s="1291"/>
    </row>
    <row r="610960" spans="3:3">
      <c r="C610960" s="1291"/>
    </row>
    <row r="610961" spans="3:3">
      <c r="C610961" s="1291"/>
    </row>
    <row r="610962" spans="3:3">
      <c r="C610962" s="1291"/>
    </row>
    <row r="610963" spans="3:3">
      <c r="C610963" s="1291"/>
    </row>
    <row r="610964" spans="3:3">
      <c r="C610964" s="1291"/>
    </row>
    <row r="610965" spans="3:3">
      <c r="C610965" s="1291"/>
    </row>
    <row r="610966" spans="3:3">
      <c r="C610966" s="1291"/>
    </row>
    <row r="610967" spans="3:3">
      <c r="C610967" s="1291"/>
    </row>
    <row r="610968" spans="3:3">
      <c r="C610968" s="1291"/>
    </row>
    <row r="610969" spans="3:3">
      <c r="C610969" s="1291"/>
    </row>
    <row r="610970" spans="3:3">
      <c r="C610970" s="1291"/>
    </row>
    <row r="610971" spans="3:3">
      <c r="C610971" s="1291"/>
    </row>
    <row r="610972" spans="3:3">
      <c r="C610972" s="1291"/>
    </row>
    <row r="610973" spans="3:3">
      <c r="C610973" s="1291"/>
    </row>
    <row r="610974" spans="3:3">
      <c r="C610974" s="1291"/>
    </row>
    <row r="610975" spans="3:3">
      <c r="C610975" s="1291"/>
    </row>
    <row r="610976" spans="3:3">
      <c r="C610976" s="1291"/>
    </row>
    <row r="610977" spans="3:3">
      <c r="C610977" s="1291"/>
    </row>
    <row r="610978" spans="3:3">
      <c r="C610978" s="1291"/>
    </row>
    <row r="610979" spans="3:3">
      <c r="C610979" s="1291"/>
    </row>
    <row r="610980" spans="3:3">
      <c r="C610980" s="1291"/>
    </row>
    <row r="610981" spans="3:3">
      <c r="C610981" s="1291"/>
    </row>
    <row r="610982" spans="3:3">
      <c r="C610982" s="1291"/>
    </row>
    <row r="610983" spans="3:3">
      <c r="C610983" s="1291"/>
    </row>
    <row r="610984" spans="3:3">
      <c r="C610984" s="1291"/>
    </row>
    <row r="610985" spans="3:3">
      <c r="C610985" s="1291"/>
    </row>
    <row r="610986" spans="3:3">
      <c r="C610986" s="1291"/>
    </row>
    <row r="610987" spans="3:3">
      <c r="C610987" s="1291"/>
    </row>
    <row r="610988" spans="3:3">
      <c r="C610988" s="1291"/>
    </row>
    <row r="610989" spans="3:3">
      <c r="C610989" s="1291"/>
    </row>
    <row r="610990" spans="3:3">
      <c r="C610990" s="1291"/>
    </row>
    <row r="610991" spans="3:3">
      <c r="C610991" s="1291"/>
    </row>
    <row r="610992" spans="3:3">
      <c r="C610992" s="1291"/>
    </row>
    <row r="610993" spans="3:3">
      <c r="C610993" s="1291"/>
    </row>
    <row r="610994" spans="3:3">
      <c r="C610994" s="1291"/>
    </row>
    <row r="610995" spans="3:3">
      <c r="C610995" s="1291"/>
    </row>
    <row r="610996" spans="3:3">
      <c r="C610996" s="1291"/>
    </row>
    <row r="610997" spans="3:3">
      <c r="C610997" s="1291"/>
    </row>
    <row r="610998" spans="3:3">
      <c r="C610998" s="1291"/>
    </row>
    <row r="610999" spans="3:3">
      <c r="C610999" s="1291"/>
    </row>
    <row r="611000" spans="3:3">
      <c r="C611000" s="1291"/>
    </row>
    <row r="611001" spans="3:3">
      <c r="C611001" s="1291"/>
    </row>
    <row r="611002" spans="3:3">
      <c r="C611002" s="1291"/>
    </row>
    <row r="611003" spans="3:3">
      <c r="C611003" s="1291"/>
    </row>
    <row r="611004" spans="3:3">
      <c r="C611004" s="1291"/>
    </row>
    <row r="611005" spans="3:3">
      <c r="C611005" s="1291"/>
    </row>
    <row r="611006" spans="3:3">
      <c r="C611006" s="1291"/>
    </row>
    <row r="611007" spans="3:3">
      <c r="C611007" s="1291"/>
    </row>
    <row r="611008" spans="3:3">
      <c r="C611008" s="1291"/>
    </row>
    <row r="611009" spans="3:3">
      <c r="C611009" s="1291"/>
    </row>
    <row r="611010" spans="3:3">
      <c r="C611010" s="1291"/>
    </row>
    <row r="611011" spans="3:3">
      <c r="C611011" s="1291"/>
    </row>
    <row r="611012" spans="3:3">
      <c r="C611012" s="1291"/>
    </row>
    <row r="611013" spans="3:3">
      <c r="C611013" s="1291"/>
    </row>
    <row r="611014" spans="3:3">
      <c r="C611014" s="1291"/>
    </row>
    <row r="611015" spans="3:3">
      <c r="C611015" s="1291"/>
    </row>
    <row r="611016" spans="3:3">
      <c r="C611016" s="1291"/>
    </row>
    <row r="611017" spans="3:3">
      <c r="C611017" s="1291"/>
    </row>
    <row r="611018" spans="3:3">
      <c r="C611018" s="1291"/>
    </row>
    <row r="611019" spans="3:3">
      <c r="C611019" s="1291"/>
    </row>
    <row r="611020" spans="3:3">
      <c r="C611020" s="1291"/>
    </row>
    <row r="611021" spans="3:3">
      <c r="C611021" s="1291"/>
    </row>
    <row r="611022" spans="3:3">
      <c r="C611022" s="1291"/>
    </row>
    <row r="611023" spans="3:3">
      <c r="C611023" s="1291"/>
    </row>
    <row r="611024" spans="3:3">
      <c r="C611024" s="1291"/>
    </row>
    <row r="611025" spans="3:3">
      <c r="C611025" s="1291"/>
    </row>
    <row r="611026" spans="3:3">
      <c r="C611026" s="1291"/>
    </row>
    <row r="611027" spans="3:3">
      <c r="C611027" s="1291"/>
    </row>
    <row r="611028" spans="3:3">
      <c r="C611028" s="1291"/>
    </row>
    <row r="611029" spans="3:3">
      <c r="C611029" s="1291"/>
    </row>
    <row r="611030" spans="3:3">
      <c r="C611030" s="1291"/>
    </row>
    <row r="611031" spans="3:3">
      <c r="C611031" s="1291"/>
    </row>
    <row r="611032" spans="3:3">
      <c r="C611032" s="1291"/>
    </row>
    <row r="611033" spans="3:3">
      <c r="C611033" s="1291"/>
    </row>
    <row r="611034" spans="3:3">
      <c r="C611034" s="1291"/>
    </row>
    <row r="611035" spans="3:3">
      <c r="C611035" s="1291"/>
    </row>
    <row r="611036" spans="3:3">
      <c r="C611036" s="1291"/>
    </row>
    <row r="611037" spans="3:3">
      <c r="C611037" s="1291"/>
    </row>
    <row r="611038" spans="3:3">
      <c r="C611038" s="1291"/>
    </row>
    <row r="611039" spans="3:3">
      <c r="C611039" s="1291"/>
    </row>
    <row r="611040" spans="3:3">
      <c r="C611040" s="1291"/>
    </row>
    <row r="611041" spans="3:3">
      <c r="C611041" s="1291"/>
    </row>
    <row r="611042" spans="3:3">
      <c r="C611042" s="1291"/>
    </row>
    <row r="611043" spans="3:3">
      <c r="C611043" s="1291"/>
    </row>
    <row r="611044" spans="3:3">
      <c r="C611044" s="1291"/>
    </row>
    <row r="611045" spans="3:3">
      <c r="C611045" s="1291"/>
    </row>
    <row r="611046" spans="3:3">
      <c r="C611046" s="1291"/>
    </row>
    <row r="611047" spans="3:3">
      <c r="C611047" s="1291"/>
    </row>
    <row r="611048" spans="3:3">
      <c r="C611048" s="1291"/>
    </row>
    <row r="611049" spans="3:3">
      <c r="C611049" s="1291"/>
    </row>
    <row r="611050" spans="3:3">
      <c r="C611050" s="1291"/>
    </row>
    <row r="611051" spans="3:3">
      <c r="C611051" s="1291"/>
    </row>
    <row r="611052" spans="3:3">
      <c r="C611052" s="1291"/>
    </row>
    <row r="611053" spans="3:3">
      <c r="C611053" s="1291"/>
    </row>
    <row r="611054" spans="3:3">
      <c r="C611054" s="1291"/>
    </row>
    <row r="611055" spans="3:3">
      <c r="C611055" s="1291"/>
    </row>
    <row r="611056" spans="3:3">
      <c r="C611056" s="1291"/>
    </row>
    <row r="611057" spans="3:3">
      <c r="C611057" s="1291"/>
    </row>
    <row r="611058" spans="3:3">
      <c r="C611058" s="1291"/>
    </row>
    <row r="611059" spans="3:3">
      <c r="C611059" s="1291"/>
    </row>
    <row r="611060" spans="3:3">
      <c r="C611060" s="1291"/>
    </row>
    <row r="611061" spans="3:3">
      <c r="C611061" s="1291"/>
    </row>
    <row r="611062" spans="3:3">
      <c r="C611062" s="1291"/>
    </row>
    <row r="611063" spans="3:3">
      <c r="C611063" s="1291"/>
    </row>
    <row r="611064" spans="3:3">
      <c r="C611064" s="1291"/>
    </row>
    <row r="611065" spans="3:3">
      <c r="C611065" s="1291"/>
    </row>
    <row r="611066" spans="3:3">
      <c r="C611066" s="1291"/>
    </row>
    <row r="611067" spans="3:3">
      <c r="C611067" s="1291"/>
    </row>
    <row r="611068" spans="3:3">
      <c r="C611068" s="1291"/>
    </row>
    <row r="611069" spans="3:3">
      <c r="C611069" s="1291"/>
    </row>
    <row r="611070" spans="3:3">
      <c r="C611070" s="1291"/>
    </row>
    <row r="611071" spans="3:3">
      <c r="C611071" s="1291"/>
    </row>
    <row r="611072" spans="3:3">
      <c r="C611072" s="1291"/>
    </row>
    <row r="611073" spans="3:3">
      <c r="C611073" s="1291"/>
    </row>
    <row r="611074" spans="3:3">
      <c r="C611074" s="1291"/>
    </row>
    <row r="611075" spans="3:3">
      <c r="C611075" s="1291"/>
    </row>
    <row r="611076" spans="3:3">
      <c r="C611076" s="1291"/>
    </row>
    <row r="611077" spans="3:3">
      <c r="C611077" s="1291"/>
    </row>
    <row r="611078" spans="3:3">
      <c r="C611078" s="1291"/>
    </row>
    <row r="611079" spans="3:3">
      <c r="C611079" s="1291"/>
    </row>
    <row r="611080" spans="3:3">
      <c r="C611080" s="1291"/>
    </row>
    <row r="611081" spans="3:3">
      <c r="C611081" s="1291"/>
    </row>
    <row r="611082" spans="3:3">
      <c r="C611082" s="1291"/>
    </row>
    <row r="611083" spans="3:3">
      <c r="C611083" s="1291"/>
    </row>
    <row r="611084" spans="3:3">
      <c r="C611084" s="1291"/>
    </row>
    <row r="611085" spans="3:3">
      <c r="C611085" s="1291"/>
    </row>
    <row r="611086" spans="3:3">
      <c r="C611086" s="1291"/>
    </row>
    <row r="611087" spans="3:3">
      <c r="C611087" s="1291"/>
    </row>
    <row r="611088" spans="3:3">
      <c r="C611088" s="1291"/>
    </row>
    <row r="611089" spans="3:3">
      <c r="C611089" s="1291"/>
    </row>
    <row r="611090" spans="3:3">
      <c r="C611090" s="1291"/>
    </row>
    <row r="611091" spans="3:3">
      <c r="C611091" s="1291"/>
    </row>
    <row r="611092" spans="3:3">
      <c r="C611092" s="1291"/>
    </row>
    <row r="611093" spans="3:3">
      <c r="C611093" s="1291"/>
    </row>
    <row r="611094" spans="3:3">
      <c r="C611094" s="1291"/>
    </row>
    <row r="611095" spans="3:3">
      <c r="C611095" s="1291"/>
    </row>
    <row r="611096" spans="3:3">
      <c r="C611096" s="1291"/>
    </row>
    <row r="611097" spans="3:3">
      <c r="C611097" s="1291"/>
    </row>
    <row r="611098" spans="3:3">
      <c r="C611098" s="1291"/>
    </row>
    <row r="611099" spans="3:3">
      <c r="C611099" s="1291"/>
    </row>
    <row r="611100" spans="3:3">
      <c r="C611100" s="1291"/>
    </row>
    <row r="611101" spans="3:3">
      <c r="C611101" s="1291"/>
    </row>
    <row r="611102" spans="3:3">
      <c r="C611102" s="1291"/>
    </row>
    <row r="611103" spans="3:3">
      <c r="C611103" s="1291"/>
    </row>
    <row r="611104" spans="3:3">
      <c r="C611104" s="1291"/>
    </row>
    <row r="611105" spans="3:3">
      <c r="C611105" s="1291"/>
    </row>
    <row r="611106" spans="3:3">
      <c r="C611106" s="1291"/>
    </row>
    <row r="611107" spans="3:3">
      <c r="C611107" s="1291"/>
    </row>
    <row r="611108" spans="3:3">
      <c r="C611108" s="1291"/>
    </row>
    <row r="611109" spans="3:3">
      <c r="C611109" s="1291"/>
    </row>
    <row r="611110" spans="3:3">
      <c r="C611110" s="1291"/>
    </row>
    <row r="611111" spans="3:3">
      <c r="C611111" s="1291"/>
    </row>
    <row r="611112" spans="3:3">
      <c r="C611112" s="1291"/>
    </row>
    <row r="611113" spans="3:3">
      <c r="C611113" s="1291"/>
    </row>
    <row r="611114" spans="3:3">
      <c r="C611114" s="1291"/>
    </row>
    <row r="611115" spans="3:3">
      <c r="C611115" s="1291"/>
    </row>
    <row r="611116" spans="3:3">
      <c r="C611116" s="1291"/>
    </row>
    <row r="611117" spans="3:3">
      <c r="C611117" s="1291"/>
    </row>
    <row r="611118" spans="3:3">
      <c r="C611118" s="1291"/>
    </row>
    <row r="611119" spans="3:3">
      <c r="C611119" s="1291"/>
    </row>
    <row r="611120" spans="3:3">
      <c r="C611120" s="1291"/>
    </row>
    <row r="611121" spans="3:3">
      <c r="C611121" s="1291"/>
    </row>
    <row r="611122" spans="3:3">
      <c r="C611122" s="1291"/>
    </row>
    <row r="611123" spans="3:3">
      <c r="C611123" s="1291"/>
    </row>
    <row r="611124" spans="3:3">
      <c r="C611124" s="1291"/>
    </row>
    <row r="611125" spans="3:3">
      <c r="C611125" s="1291"/>
    </row>
    <row r="611126" spans="3:3">
      <c r="C611126" s="1291"/>
    </row>
    <row r="611127" spans="3:3">
      <c r="C611127" s="1291"/>
    </row>
    <row r="611128" spans="3:3">
      <c r="C611128" s="1291"/>
    </row>
    <row r="611129" spans="3:3">
      <c r="C611129" s="1291"/>
    </row>
    <row r="611130" spans="3:3">
      <c r="C611130" s="1291"/>
    </row>
    <row r="611131" spans="3:3">
      <c r="C611131" s="1291"/>
    </row>
    <row r="611132" spans="3:3">
      <c r="C611132" s="1291"/>
    </row>
    <row r="611133" spans="3:3">
      <c r="C611133" s="1291"/>
    </row>
    <row r="611134" spans="3:3">
      <c r="C611134" s="1291"/>
    </row>
    <row r="611135" spans="3:3">
      <c r="C611135" s="1291"/>
    </row>
    <row r="611136" spans="3:3">
      <c r="C611136" s="1291"/>
    </row>
    <row r="611137" spans="3:3">
      <c r="C611137" s="1291"/>
    </row>
    <row r="611138" spans="3:3">
      <c r="C611138" s="1291"/>
    </row>
    <row r="611139" spans="3:3">
      <c r="C611139" s="1291"/>
    </row>
    <row r="611140" spans="3:3">
      <c r="C611140" s="1291"/>
    </row>
    <row r="611141" spans="3:3">
      <c r="C611141" s="1291"/>
    </row>
    <row r="611142" spans="3:3">
      <c r="C611142" s="1291"/>
    </row>
    <row r="611143" spans="3:3">
      <c r="C611143" s="1291"/>
    </row>
    <row r="611144" spans="3:3">
      <c r="C611144" s="1291"/>
    </row>
    <row r="611145" spans="3:3">
      <c r="C611145" s="1291"/>
    </row>
    <row r="611146" spans="3:3">
      <c r="C611146" s="1291"/>
    </row>
    <row r="611147" spans="3:3">
      <c r="C611147" s="1291"/>
    </row>
    <row r="611148" spans="3:3">
      <c r="C611148" s="1291"/>
    </row>
    <row r="611149" spans="3:3">
      <c r="C611149" s="1291"/>
    </row>
    <row r="611150" spans="3:3">
      <c r="C611150" s="1291"/>
    </row>
    <row r="611151" spans="3:3">
      <c r="C611151" s="1291"/>
    </row>
    <row r="611152" spans="3:3">
      <c r="C611152" s="1291"/>
    </row>
    <row r="611153" spans="3:3">
      <c r="C611153" s="1291"/>
    </row>
    <row r="611154" spans="3:3">
      <c r="C611154" s="1291"/>
    </row>
    <row r="611155" spans="3:3">
      <c r="C611155" s="1291"/>
    </row>
    <row r="611156" spans="3:3">
      <c r="C611156" s="1291"/>
    </row>
    <row r="611157" spans="3:3">
      <c r="C611157" s="1291"/>
    </row>
    <row r="611158" spans="3:3">
      <c r="C611158" s="1291"/>
    </row>
    <row r="611159" spans="3:3">
      <c r="C611159" s="1291"/>
    </row>
    <row r="611160" spans="3:3">
      <c r="C611160" s="1291"/>
    </row>
    <row r="611161" spans="3:3">
      <c r="C611161" s="1291"/>
    </row>
    <row r="611162" spans="3:3">
      <c r="C611162" s="1291"/>
    </row>
    <row r="611163" spans="3:3">
      <c r="C611163" s="1291"/>
    </row>
    <row r="611164" spans="3:3">
      <c r="C611164" s="1291"/>
    </row>
    <row r="611165" spans="3:3">
      <c r="C611165" s="1291"/>
    </row>
    <row r="611166" spans="3:3">
      <c r="C611166" s="1291"/>
    </row>
    <row r="611167" spans="3:3">
      <c r="C611167" s="1291"/>
    </row>
    <row r="611168" spans="3:3">
      <c r="C611168" s="1291"/>
    </row>
    <row r="611169" spans="3:3">
      <c r="C611169" s="1291"/>
    </row>
    <row r="611170" spans="3:3">
      <c r="C611170" s="1291"/>
    </row>
    <row r="611171" spans="3:3">
      <c r="C611171" s="1291"/>
    </row>
    <row r="611172" spans="3:3">
      <c r="C611172" s="1291"/>
    </row>
    <row r="611173" spans="3:3">
      <c r="C611173" s="1291"/>
    </row>
    <row r="611174" spans="3:3">
      <c r="C611174" s="1291"/>
    </row>
    <row r="611175" spans="3:3">
      <c r="C611175" s="1291"/>
    </row>
    <row r="611176" spans="3:3">
      <c r="C611176" s="1291"/>
    </row>
    <row r="611177" spans="3:3">
      <c r="C611177" s="1291"/>
    </row>
    <row r="611178" spans="3:3">
      <c r="C611178" s="1291"/>
    </row>
    <row r="611179" spans="3:3">
      <c r="C611179" s="1291"/>
    </row>
    <row r="611180" spans="3:3">
      <c r="C611180" s="1291"/>
    </row>
    <row r="611181" spans="3:3">
      <c r="C611181" s="1291"/>
    </row>
    <row r="611182" spans="3:3">
      <c r="C611182" s="1291"/>
    </row>
    <row r="611183" spans="3:3">
      <c r="C611183" s="1291"/>
    </row>
    <row r="611184" spans="3:3">
      <c r="C611184" s="1291"/>
    </row>
    <row r="611185" spans="3:3">
      <c r="C611185" s="1291"/>
    </row>
    <row r="611186" spans="3:3">
      <c r="C611186" s="1291"/>
    </row>
    <row r="611187" spans="3:3">
      <c r="C611187" s="1291"/>
    </row>
    <row r="611188" spans="3:3">
      <c r="C611188" s="1291"/>
    </row>
    <row r="611189" spans="3:3">
      <c r="C611189" s="1291"/>
    </row>
    <row r="611190" spans="3:3">
      <c r="C611190" s="1291"/>
    </row>
    <row r="611191" spans="3:3">
      <c r="C611191" s="1291"/>
    </row>
    <row r="611192" spans="3:3">
      <c r="C611192" s="1291"/>
    </row>
    <row r="611193" spans="3:3">
      <c r="C611193" s="1291"/>
    </row>
    <row r="611194" spans="3:3">
      <c r="C611194" s="1291"/>
    </row>
    <row r="611195" spans="3:3">
      <c r="C611195" s="1291"/>
    </row>
    <row r="611196" spans="3:3">
      <c r="C611196" s="1291"/>
    </row>
    <row r="611197" spans="3:3">
      <c r="C611197" s="1291"/>
    </row>
    <row r="611198" spans="3:3">
      <c r="C611198" s="1291"/>
    </row>
    <row r="611199" spans="3:3">
      <c r="C611199" s="1291"/>
    </row>
    <row r="611200" spans="3:3">
      <c r="C611200" s="1291"/>
    </row>
    <row r="611201" spans="3:3">
      <c r="C611201" s="1291"/>
    </row>
    <row r="611202" spans="3:3">
      <c r="C611202" s="1291"/>
    </row>
    <row r="611203" spans="3:3">
      <c r="C611203" s="1291"/>
    </row>
    <row r="611204" spans="3:3">
      <c r="C611204" s="1291"/>
    </row>
    <row r="611205" spans="3:3">
      <c r="C611205" s="1291"/>
    </row>
    <row r="611206" spans="3:3">
      <c r="C611206" s="1291"/>
    </row>
    <row r="611207" spans="3:3">
      <c r="C611207" s="1291"/>
    </row>
    <row r="611208" spans="3:3">
      <c r="C611208" s="1291"/>
    </row>
    <row r="611209" spans="3:3">
      <c r="C611209" s="1291"/>
    </row>
    <row r="611210" spans="3:3">
      <c r="C611210" s="1291"/>
    </row>
    <row r="611211" spans="3:3">
      <c r="C611211" s="1291"/>
    </row>
    <row r="611212" spans="3:3">
      <c r="C611212" s="1291"/>
    </row>
    <row r="611213" spans="3:3">
      <c r="C611213" s="1291"/>
    </row>
    <row r="611214" spans="3:3">
      <c r="C611214" s="1291"/>
    </row>
    <row r="611215" spans="3:3">
      <c r="C611215" s="1291"/>
    </row>
    <row r="611216" spans="3:3">
      <c r="C611216" s="1291"/>
    </row>
    <row r="611217" spans="3:3">
      <c r="C611217" s="1291"/>
    </row>
    <row r="611218" spans="3:3">
      <c r="C611218" s="1291"/>
    </row>
    <row r="611219" spans="3:3">
      <c r="C611219" s="1291"/>
    </row>
    <row r="611220" spans="3:3">
      <c r="C611220" s="1291"/>
    </row>
    <row r="611221" spans="3:3">
      <c r="C611221" s="1291"/>
    </row>
    <row r="611222" spans="3:3">
      <c r="C611222" s="1291"/>
    </row>
    <row r="611223" spans="3:3">
      <c r="C611223" s="1291"/>
    </row>
    <row r="611224" spans="3:3">
      <c r="C611224" s="1291"/>
    </row>
    <row r="611225" spans="3:3">
      <c r="C611225" s="1291"/>
    </row>
    <row r="611226" spans="3:3">
      <c r="C611226" s="1291"/>
    </row>
    <row r="611227" spans="3:3">
      <c r="C611227" s="1291"/>
    </row>
    <row r="611228" spans="3:3">
      <c r="C611228" s="1291"/>
    </row>
    <row r="611229" spans="3:3">
      <c r="C611229" s="1291"/>
    </row>
    <row r="611230" spans="3:3">
      <c r="C611230" s="1291"/>
    </row>
    <row r="611231" spans="3:3">
      <c r="C611231" s="1291"/>
    </row>
    <row r="611232" spans="3:3">
      <c r="C611232" s="1291"/>
    </row>
    <row r="611233" spans="3:3">
      <c r="C611233" s="1291"/>
    </row>
    <row r="611234" spans="3:3">
      <c r="C611234" s="1291"/>
    </row>
    <row r="611235" spans="3:3">
      <c r="C611235" s="1291"/>
    </row>
    <row r="611236" spans="3:3">
      <c r="C611236" s="1291"/>
    </row>
    <row r="611237" spans="3:3">
      <c r="C611237" s="1291"/>
    </row>
    <row r="611238" spans="3:3">
      <c r="C611238" s="1291"/>
    </row>
    <row r="611239" spans="3:3">
      <c r="C611239" s="1291"/>
    </row>
    <row r="611240" spans="3:3">
      <c r="C611240" s="1291"/>
    </row>
    <row r="611241" spans="3:3">
      <c r="C611241" s="1291"/>
    </row>
    <row r="611242" spans="3:3">
      <c r="C611242" s="1291"/>
    </row>
    <row r="611243" spans="3:3">
      <c r="C611243" s="1291"/>
    </row>
    <row r="611244" spans="3:3">
      <c r="C611244" s="1291"/>
    </row>
    <row r="611245" spans="3:3">
      <c r="C611245" s="1291"/>
    </row>
    <row r="611246" spans="3:3">
      <c r="C611246" s="1291"/>
    </row>
    <row r="611247" spans="3:3">
      <c r="C611247" s="1291"/>
    </row>
    <row r="611248" spans="3:3">
      <c r="C611248" s="1291"/>
    </row>
    <row r="611249" spans="3:3">
      <c r="C611249" s="1291"/>
    </row>
    <row r="611250" spans="3:3">
      <c r="C611250" s="1291"/>
    </row>
    <row r="611251" spans="3:3">
      <c r="C611251" s="1291"/>
    </row>
    <row r="611252" spans="3:3">
      <c r="C611252" s="1291"/>
    </row>
    <row r="611253" spans="3:3">
      <c r="C611253" s="1291"/>
    </row>
    <row r="611254" spans="3:3">
      <c r="C611254" s="1291"/>
    </row>
    <row r="611255" spans="3:3">
      <c r="C611255" s="1291"/>
    </row>
    <row r="611256" spans="3:3">
      <c r="C611256" s="1291"/>
    </row>
    <row r="611257" spans="3:3">
      <c r="C611257" s="1291"/>
    </row>
    <row r="611258" spans="3:3">
      <c r="C611258" s="1291"/>
    </row>
    <row r="611259" spans="3:3">
      <c r="C611259" s="1291"/>
    </row>
    <row r="611260" spans="3:3">
      <c r="C611260" s="1291"/>
    </row>
    <row r="611261" spans="3:3">
      <c r="C611261" s="1291"/>
    </row>
    <row r="611262" spans="3:3">
      <c r="C611262" s="1291"/>
    </row>
    <row r="611263" spans="3:3">
      <c r="C611263" s="1291"/>
    </row>
    <row r="611264" spans="3:3">
      <c r="C611264" s="1291"/>
    </row>
    <row r="611265" spans="3:3">
      <c r="C611265" s="1291"/>
    </row>
    <row r="611266" spans="3:3">
      <c r="C611266" s="1291"/>
    </row>
    <row r="611267" spans="3:3">
      <c r="C611267" s="1291"/>
    </row>
    <row r="611268" spans="3:3">
      <c r="C611268" s="1291"/>
    </row>
    <row r="611269" spans="3:3">
      <c r="C611269" s="1291"/>
    </row>
    <row r="611270" spans="3:3">
      <c r="C611270" s="1291"/>
    </row>
    <row r="611271" spans="3:3">
      <c r="C611271" s="1291"/>
    </row>
    <row r="611272" spans="3:3">
      <c r="C611272" s="1291"/>
    </row>
    <row r="611273" spans="3:3">
      <c r="C611273" s="1291"/>
    </row>
    <row r="611274" spans="3:3">
      <c r="C611274" s="1291"/>
    </row>
    <row r="611275" spans="3:3">
      <c r="C611275" s="1291"/>
    </row>
    <row r="611276" spans="3:3">
      <c r="C611276" s="1291"/>
    </row>
    <row r="611277" spans="3:3">
      <c r="C611277" s="1291"/>
    </row>
    <row r="611278" spans="3:3">
      <c r="C611278" s="1291"/>
    </row>
    <row r="611279" spans="3:3">
      <c r="C611279" s="1291"/>
    </row>
    <row r="611280" spans="3:3">
      <c r="C611280" s="1291"/>
    </row>
    <row r="611281" spans="3:3">
      <c r="C611281" s="1291"/>
    </row>
    <row r="611282" spans="3:3">
      <c r="C611282" s="1291"/>
    </row>
    <row r="611283" spans="3:3">
      <c r="C611283" s="1291"/>
    </row>
    <row r="611284" spans="3:3">
      <c r="C611284" s="1291"/>
    </row>
    <row r="611285" spans="3:3">
      <c r="C611285" s="1291"/>
    </row>
    <row r="611286" spans="3:3">
      <c r="C611286" s="1291"/>
    </row>
    <row r="611287" spans="3:3">
      <c r="C611287" s="1291"/>
    </row>
    <row r="611288" spans="3:3">
      <c r="C611288" s="1291"/>
    </row>
    <row r="611289" spans="3:3">
      <c r="C611289" s="1291"/>
    </row>
    <row r="611290" spans="3:3">
      <c r="C611290" s="1291"/>
    </row>
    <row r="611291" spans="3:3">
      <c r="C611291" s="1291"/>
    </row>
    <row r="611292" spans="3:3">
      <c r="C611292" s="1291"/>
    </row>
    <row r="611293" spans="3:3">
      <c r="C611293" s="1291"/>
    </row>
    <row r="611294" spans="3:3">
      <c r="C611294" s="1291"/>
    </row>
    <row r="611295" spans="3:3">
      <c r="C611295" s="1291"/>
    </row>
    <row r="611296" spans="3:3">
      <c r="C611296" s="1291"/>
    </row>
    <row r="611297" spans="3:3">
      <c r="C611297" s="1291"/>
    </row>
    <row r="611298" spans="3:3">
      <c r="C611298" s="1291"/>
    </row>
    <row r="611299" spans="3:3">
      <c r="C611299" s="1291"/>
    </row>
    <row r="611300" spans="3:3">
      <c r="C611300" s="1291"/>
    </row>
    <row r="611301" spans="3:3">
      <c r="C611301" s="1291"/>
    </row>
    <row r="611302" spans="3:3">
      <c r="C611302" s="1291"/>
    </row>
    <row r="611303" spans="3:3">
      <c r="C611303" s="1291"/>
    </row>
    <row r="611304" spans="3:3">
      <c r="C611304" s="1291"/>
    </row>
    <row r="611305" spans="3:3">
      <c r="C611305" s="1291"/>
    </row>
    <row r="611306" spans="3:3">
      <c r="C611306" s="1291"/>
    </row>
    <row r="611307" spans="3:3">
      <c r="C611307" s="1291"/>
    </row>
    <row r="611308" spans="3:3">
      <c r="C611308" s="1291"/>
    </row>
    <row r="611309" spans="3:3">
      <c r="C611309" s="1291"/>
    </row>
    <row r="611310" spans="3:3">
      <c r="C611310" s="1291"/>
    </row>
    <row r="611311" spans="3:3">
      <c r="C611311" s="1291"/>
    </row>
    <row r="611312" spans="3:3">
      <c r="C611312" s="1291"/>
    </row>
    <row r="611313" spans="3:3">
      <c r="C611313" s="1291"/>
    </row>
    <row r="611314" spans="3:3">
      <c r="C611314" s="1291"/>
    </row>
    <row r="611315" spans="3:3">
      <c r="C611315" s="1291"/>
    </row>
    <row r="611316" spans="3:3">
      <c r="C611316" s="1291"/>
    </row>
    <row r="611317" spans="3:3">
      <c r="C611317" s="1291"/>
    </row>
    <row r="611318" spans="3:3">
      <c r="C611318" s="1291"/>
    </row>
    <row r="611319" spans="3:3">
      <c r="C611319" s="1291"/>
    </row>
    <row r="611320" spans="3:3">
      <c r="C611320" s="1291"/>
    </row>
    <row r="611321" spans="3:3">
      <c r="C611321" s="1291"/>
    </row>
    <row r="611322" spans="3:3">
      <c r="C611322" s="1291"/>
    </row>
    <row r="611323" spans="3:3">
      <c r="C611323" s="1291"/>
    </row>
    <row r="611324" spans="3:3">
      <c r="C611324" s="1291"/>
    </row>
    <row r="611325" spans="3:3">
      <c r="C611325" s="1291"/>
    </row>
    <row r="611326" spans="3:3">
      <c r="C611326" s="1291"/>
    </row>
    <row r="611327" spans="3:3">
      <c r="C611327" s="1291"/>
    </row>
    <row r="611328" spans="3:3">
      <c r="C611328" s="1291"/>
    </row>
    <row r="611329" spans="3:3">
      <c r="C611329" s="1291"/>
    </row>
    <row r="611330" spans="3:3">
      <c r="C611330" s="1291"/>
    </row>
    <row r="611331" spans="3:3">
      <c r="C611331" s="1291"/>
    </row>
    <row r="611332" spans="3:3">
      <c r="C611332" s="1291"/>
    </row>
    <row r="611333" spans="3:3">
      <c r="C611333" s="1291"/>
    </row>
    <row r="611334" spans="3:3">
      <c r="C611334" s="1291"/>
    </row>
    <row r="611335" spans="3:3">
      <c r="C611335" s="1291"/>
    </row>
    <row r="611336" spans="3:3">
      <c r="C611336" s="1291"/>
    </row>
    <row r="611337" spans="3:3">
      <c r="C611337" s="1291"/>
    </row>
    <row r="611338" spans="3:3">
      <c r="C611338" s="1291"/>
    </row>
    <row r="611339" spans="3:3">
      <c r="C611339" s="1291"/>
    </row>
    <row r="611340" spans="3:3">
      <c r="C611340" s="1291"/>
    </row>
    <row r="611341" spans="3:3">
      <c r="C611341" s="1291"/>
    </row>
    <row r="611342" spans="3:3">
      <c r="C611342" s="1291"/>
    </row>
    <row r="611343" spans="3:3">
      <c r="C611343" s="1291"/>
    </row>
    <row r="611344" spans="3:3">
      <c r="C611344" s="1291"/>
    </row>
    <row r="611345" spans="3:3">
      <c r="C611345" s="1291"/>
    </row>
    <row r="611346" spans="3:3">
      <c r="C611346" s="1291"/>
    </row>
    <row r="611347" spans="3:3">
      <c r="C611347" s="1291"/>
    </row>
    <row r="611348" spans="3:3">
      <c r="C611348" s="1291"/>
    </row>
    <row r="611349" spans="3:3">
      <c r="C611349" s="1291"/>
    </row>
    <row r="611350" spans="3:3">
      <c r="C611350" s="1291"/>
    </row>
    <row r="611351" spans="3:3">
      <c r="C611351" s="1291"/>
    </row>
    <row r="611352" spans="3:3">
      <c r="C611352" s="1291"/>
    </row>
    <row r="611353" spans="3:3">
      <c r="C611353" s="1291"/>
    </row>
    <row r="611354" spans="3:3">
      <c r="C611354" s="1291"/>
    </row>
    <row r="611355" spans="3:3">
      <c r="C611355" s="1291"/>
    </row>
    <row r="611356" spans="3:3">
      <c r="C611356" s="1291"/>
    </row>
    <row r="611357" spans="3:3">
      <c r="C611357" s="1291"/>
    </row>
    <row r="611358" spans="3:3">
      <c r="C611358" s="1291"/>
    </row>
    <row r="611359" spans="3:3">
      <c r="C611359" s="1291"/>
    </row>
    <row r="611360" spans="3:3">
      <c r="C611360" s="1291"/>
    </row>
    <row r="611361" spans="3:3">
      <c r="C611361" s="1291"/>
    </row>
    <row r="611362" spans="3:3">
      <c r="C611362" s="1291"/>
    </row>
    <row r="611363" spans="3:3">
      <c r="C611363" s="1291"/>
    </row>
    <row r="611364" spans="3:3">
      <c r="C611364" s="1291"/>
    </row>
    <row r="611365" spans="3:3">
      <c r="C611365" s="1291"/>
    </row>
    <row r="611366" spans="3:3">
      <c r="C611366" s="1291"/>
    </row>
    <row r="611367" spans="3:3">
      <c r="C611367" s="1291"/>
    </row>
    <row r="611368" spans="3:3">
      <c r="C611368" s="1291"/>
    </row>
    <row r="611369" spans="3:3">
      <c r="C611369" s="1291"/>
    </row>
    <row r="611370" spans="3:3">
      <c r="C611370" s="1291"/>
    </row>
    <row r="611371" spans="3:3">
      <c r="C611371" s="1291"/>
    </row>
    <row r="611372" spans="3:3">
      <c r="C611372" s="1291"/>
    </row>
    <row r="611373" spans="3:3">
      <c r="C611373" s="1291"/>
    </row>
    <row r="611374" spans="3:3">
      <c r="C611374" s="1291"/>
    </row>
    <row r="611375" spans="3:3">
      <c r="C611375" s="1291"/>
    </row>
    <row r="611376" spans="3:3">
      <c r="C611376" s="1291"/>
    </row>
    <row r="611377" spans="3:3">
      <c r="C611377" s="1291"/>
    </row>
    <row r="611378" spans="3:3">
      <c r="C611378" s="1291"/>
    </row>
    <row r="611379" spans="3:3">
      <c r="C611379" s="1291"/>
    </row>
    <row r="611380" spans="3:3">
      <c r="C611380" s="1291"/>
    </row>
    <row r="611381" spans="3:3">
      <c r="C611381" s="1291"/>
    </row>
    <row r="611382" spans="3:3">
      <c r="C611382" s="1291"/>
    </row>
    <row r="611383" spans="3:3">
      <c r="C611383" s="1291"/>
    </row>
    <row r="611384" spans="3:3">
      <c r="C611384" s="1291"/>
    </row>
    <row r="611385" spans="3:3">
      <c r="C611385" s="1291"/>
    </row>
    <row r="611386" spans="3:3">
      <c r="C611386" s="1291"/>
    </row>
    <row r="611387" spans="3:3">
      <c r="C611387" s="1291"/>
    </row>
    <row r="611388" spans="3:3">
      <c r="C611388" s="1291"/>
    </row>
    <row r="611389" spans="3:3">
      <c r="C611389" s="1291"/>
    </row>
    <row r="611390" spans="3:3">
      <c r="C611390" s="1291"/>
    </row>
    <row r="611391" spans="3:3">
      <c r="C611391" s="1291"/>
    </row>
    <row r="611392" spans="3:3">
      <c r="C611392" s="1291"/>
    </row>
    <row r="611393" spans="3:3">
      <c r="C611393" s="1291"/>
    </row>
    <row r="611394" spans="3:3">
      <c r="C611394" s="1291"/>
    </row>
    <row r="611395" spans="3:3">
      <c r="C611395" s="1291"/>
    </row>
    <row r="611396" spans="3:3">
      <c r="C611396" s="1291"/>
    </row>
    <row r="611397" spans="3:3">
      <c r="C611397" s="1291"/>
    </row>
    <row r="611398" spans="3:3">
      <c r="C611398" s="1291"/>
    </row>
    <row r="611399" spans="3:3">
      <c r="C611399" s="1291"/>
    </row>
    <row r="611400" spans="3:3">
      <c r="C611400" s="1291"/>
    </row>
    <row r="611401" spans="3:3">
      <c r="C611401" s="1291"/>
    </row>
    <row r="611402" spans="3:3">
      <c r="C611402" s="1291"/>
    </row>
    <row r="611403" spans="3:3">
      <c r="C611403" s="1291"/>
    </row>
    <row r="611404" spans="3:3">
      <c r="C611404" s="1291"/>
    </row>
    <row r="611405" spans="3:3">
      <c r="C611405" s="1291"/>
    </row>
    <row r="611406" spans="3:3">
      <c r="C611406" s="1291"/>
    </row>
    <row r="611407" spans="3:3">
      <c r="C611407" s="1291"/>
    </row>
    <row r="611408" spans="3:3">
      <c r="C611408" s="1291"/>
    </row>
    <row r="611409" spans="3:3">
      <c r="C611409" s="1291"/>
    </row>
    <row r="611410" spans="3:3">
      <c r="C611410" s="1291"/>
    </row>
    <row r="611411" spans="3:3">
      <c r="C611411" s="1291"/>
    </row>
    <row r="611412" spans="3:3">
      <c r="C611412" s="1291"/>
    </row>
    <row r="611413" spans="3:3">
      <c r="C611413" s="1291"/>
    </row>
    <row r="611414" spans="3:3">
      <c r="C611414" s="1291"/>
    </row>
    <row r="611415" spans="3:3">
      <c r="C611415" s="1291"/>
    </row>
    <row r="611416" spans="3:3">
      <c r="C611416" s="1291"/>
    </row>
    <row r="611417" spans="3:3">
      <c r="C611417" s="1291"/>
    </row>
    <row r="611418" spans="3:3">
      <c r="C611418" s="1291"/>
    </row>
    <row r="611419" spans="3:3">
      <c r="C611419" s="1291"/>
    </row>
    <row r="611420" spans="3:3">
      <c r="C611420" s="1291"/>
    </row>
    <row r="611421" spans="3:3">
      <c r="C611421" s="1291"/>
    </row>
    <row r="611422" spans="3:3">
      <c r="C611422" s="1291"/>
    </row>
    <row r="611423" spans="3:3">
      <c r="C611423" s="1291"/>
    </row>
    <row r="611424" spans="3:3">
      <c r="C611424" s="1291"/>
    </row>
    <row r="611425" spans="3:3">
      <c r="C611425" s="1291"/>
    </row>
    <row r="611426" spans="3:3">
      <c r="C611426" s="1291"/>
    </row>
    <row r="611427" spans="3:3">
      <c r="C611427" s="1291"/>
    </row>
    <row r="611428" spans="3:3">
      <c r="C611428" s="1291"/>
    </row>
    <row r="611429" spans="3:3">
      <c r="C611429" s="1291"/>
    </row>
    <row r="611430" spans="3:3">
      <c r="C611430" s="1291"/>
    </row>
    <row r="611431" spans="3:3">
      <c r="C611431" s="1291"/>
    </row>
    <row r="611432" spans="3:3">
      <c r="C611432" s="1291"/>
    </row>
    <row r="611433" spans="3:3">
      <c r="C611433" s="1291"/>
    </row>
    <row r="611434" spans="3:3">
      <c r="C611434" s="1291"/>
    </row>
    <row r="611435" spans="3:3">
      <c r="C611435" s="1291"/>
    </row>
    <row r="611436" spans="3:3">
      <c r="C611436" s="1291"/>
    </row>
    <row r="611437" spans="3:3">
      <c r="C611437" s="1291"/>
    </row>
    <row r="611438" spans="3:3">
      <c r="C611438" s="1291"/>
    </row>
    <row r="611439" spans="3:3">
      <c r="C611439" s="1291"/>
    </row>
    <row r="611440" spans="3:3">
      <c r="C611440" s="1291"/>
    </row>
    <row r="611441" spans="3:3">
      <c r="C611441" s="1291"/>
    </row>
    <row r="611442" spans="3:3">
      <c r="C611442" s="1291"/>
    </row>
    <row r="611443" spans="3:3">
      <c r="C611443" s="1291"/>
    </row>
    <row r="611444" spans="3:3">
      <c r="C611444" s="1291"/>
    </row>
    <row r="611445" spans="3:3">
      <c r="C611445" s="1291"/>
    </row>
    <row r="611446" spans="3:3">
      <c r="C611446" s="1291"/>
    </row>
    <row r="611447" spans="3:3">
      <c r="C611447" s="1291"/>
    </row>
    <row r="611448" spans="3:3">
      <c r="C611448" s="1291"/>
    </row>
    <row r="611449" spans="3:3">
      <c r="C611449" s="1291"/>
    </row>
    <row r="611450" spans="3:3">
      <c r="C611450" s="1291"/>
    </row>
    <row r="611451" spans="3:3">
      <c r="C611451" s="1291"/>
    </row>
    <row r="611452" spans="3:3">
      <c r="C611452" s="1291"/>
    </row>
    <row r="611453" spans="3:3">
      <c r="C611453" s="1291"/>
    </row>
    <row r="611454" spans="3:3">
      <c r="C611454" s="1291"/>
    </row>
    <row r="611455" spans="3:3">
      <c r="C611455" s="1291"/>
    </row>
    <row r="611456" spans="3:3">
      <c r="C611456" s="1291"/>
    </row>
    <row r="611457" spans="3:3">
      <c r="C611457" s="1291"/>
    </row>
    <row r="611458" spans="3:3">
      <c r="C611458" s="1291"/>
    </row>
    <row r="611459" spans="3:3">
      <c r="C611459" s="1291"/>
    </row>
    <row r="611460" spans="3:3">
      <c r="C611460" s="1291"/>
    </row>
    <row r="611461" spans="3:3">
      <c r="C611461" s="1291"/>
    </row>
    <row r="611462" spans="3:3">
      <c r="C611462" s="1291"/>
    </row>
    <row r="611463" spans="3:3">
      <c r="C611463" s="1291"/>
    </row>
    <row r="611464" spans="3:3">
      <c r="C611464" s="1291"/>
    </row>
    <row r="611465" spans="3:3">
      <c r="C611465" s="1291"/>
    </row>
    <row r="611466" spans="3:3">
      <c r="C611466" s="1291"/>
    </row>
    <row r="611467" spans="3:3">
      <c r="C611467" s="1291"/>
    </row>
    <row r="611468" spans="3:3">
      <c r="C611468" s="1291"/>
    </row>
    <row r="611469" spans="3:3">
      <c r="C611469" s="1291"/>
    </row>
    <row r="611470" spans="3:3">
      <c r="C611470" s="1291"/>
    </row>
    <row r="611471" spans="3:3">
      <c r="C611471" s="1291"/>
    </row>
    <row r="611472" spans="3:3">
      <c r="C611472" s="1291"/>
    </row>
    <row r="611473" spans="3:3">
      <c r="C611473" s="1291"/>
    </row>
    <row r="611474" spans="3:3">
      <c r="C611474" s="1291"/>
    </row>
    <row r="611475" spans="3:3">
      <c r="C611475" s="1291"/>
    </row>
    <row r="611476" spans="3:3">
      <c r="C611476" s="1291"/>
    </row>
    <row r="611477" spans="3:3">
      <c r="C611477" s="1291"/>
    </row>
    <row r="611478" spans="3:3">
      <c r="C611478" s="1291"/>
    </row>
    <row r="611479" spans="3:3">
      <c r="C611479" s="1291"/>
    </row>
    <row r="611480" spans="3:3">
      <c r="C611480" s="1291"/>
    </row>
    <row r="611481" spans="3:3">
      <c r="C611481" s="1291"/>
    </row>
    <row r="611482" spans="3:3">
      <c r="C611482" s="1291"/>
    </row>
    <row r="611483" spans="3:3">
      <c r="C611483" s="1291"/>
    </row>
    <row r="611484" spans="3:3">
      <c r="C611484" s="1291"/>
    </row>
    <row r="611485" spans="3:3">
      <c r="C611485" s="1291"/>
    </row>
    <row r="611486" spans="3:3">
      <c r="C611486" s="1291"/>
    </row>
    <row r="611487" spans="3:3">
      <c r="C611487" s="1291"/>
    </row>
    <row r="611488" spans="3:3">
      <c r="C611488" s="1291"/>
    </row>
    <row r="611489" spans="3:3">
      <c r="C611489" s="1291"/>
    </row>
    <row r="611490" spans="3:3">
      <c r="C611490" s="1291"/>
    </row>
    <row r="611491" spans="3:3">
      <c r="C611491" s="1291"/>
    </row>
    <row r="611492" spans="3:3">
      <c r="C611492" s="1291"/>
    </row>
    <row r="611493" spans="3:3">
      <c r="C611493" s="1291"/>
    </row>
    <row r="611494" spans="3:3">
      <c r="C611494" s="1291"/>
    </row>
    <row r="611495" spans="3:3">
      <c r="C611495" s="1291"/>
    </row>
    <row r="611496" spans="3:3">
      <c r="C611496" s="1291"/>
    </row>
    <row r="611497" spans="3:3">
      <c r="C611497" s="1291"/>
    </row>
    <row r="611498" spans="3:3">
      <c r="C611498" s="1291"/>
    </row>
    <row r="611499" spans="3:3">
      <c r="C611499" s="1291"/>
    </row>
    <row r="611500" spans="3:3">
      <c r="C611500" s="1291"/>
    </row>
    <row r="611501" spans="3:3">
      <c r="C611501" s="1291"/>
    </row>
    <row r="611502" spans="3:3">
      <c r="C611502" s="1291"/>
    </row>
    <row r="611503" spans="3:3">
      <c r="C611503" s="1291"/>
    </row>
    <row r="611504" spans="3:3">
      <c r="C611504" s="1291"/>
    </row>
    <row r="611505" spans="3:3">
      <c r="C611505" s="1291"/>
    </row>
    <row r="611506" spans="3:3">
      <c r="C611506" s="1291"/>
    </row>
    <row r="611507" spans="3:3">
      <c r="C611507" s="1291"/>
    </row>
    <row r="611508" spans="3:3">
      <c r="C611508" s="1291"/>
    </row>
    <row r="611509" spans="3:3">
      <c r="C611509" s="1291"/>
    </row>
    <row r="611510" spans="3:3">
      <c r="C611510" s="1291"/>
    </row>
    <row r="611511" spans="3:3">
      <c r="C611511" s="1291"/>
    </row>
    <row r="611512" spans="3:3">
      <c r="C611512" s="1291"/>
    </row>
    <row r="611513" spans="3:3">
      <c r="C611513" s="1291"/>
    </row>
    <row r="611514" spans="3:3">
      <c r="C611514" s="1291"/>
    </row>
    <row r="611515" spans="3:3">
      <c r="C611515" s="1291"/>
    </row>
    <row r="611516" spans="3:3">
      <c r="C611516" s="1291"/>
    </row>
    <row r="611517" spans="3:3">
      <c r="C611517" s="1291"/>
    </row>
    <row r="611518" spans="3:3">
      <c r="C611518" s="1291"/>
    </row>
    <row r="611519" spans="3:3">
      <c r="C611519" s="1291"/>
    </row>
    <row r="611520" spans="3:3">
      <c r="C611520" s="1291"/>
    </row>
    <row r="611521" spans="3:3">
      <c r="C611521" s="1291"/>
    </row>
    <row r="611522" spans="3:3">
      <c r="C611522" s="1291"/>
    </row>
    <row r="611523" spans="3:3">
      <c r="C611523" s="1291"/>
    </row>
    <row r="611524" spans="3:3">
      <c r="C611524" s="1291"/>
    </row>
    <row r="611525" spans="3:3">
      <c r="C611525" s="1291"/>
    </row>
    <row r="611526" spans="3:3">
      <c r="C611526" s="1291"/>
    </row>
    <row r="611527" spans="3:3">
      <c r="C611527" s="1291"/>
    </row>
    <row r="611528" spans="3:3">
      <c r="C611528" s="1291"/>
    </row>
    <row r="611529" spans="3:3">
      <c r="C611529" s="1291"/>
    </row>
    <row r="611530" spans="3:3">
      <c r="C611530" s="1291"/>
    </row>
    <row r="611531" spans="3:3">
      <c r="C611531" s="1291"/>
    </row>
    <row r="611532" spans="3:3">
      <c r="C611532" s="1291"/>
    </row>
    <row r="611533" spans="3:3">
      <c r="C611533" s="1291"/>
    </row>
    <row r="611534" spans="3:3">
      <c r="C611534" s="1291"/>
    </row>
    <row r="611535" spans="3:3">
      <c r="C611535" s="1291"/>
    </row>
    <row r="611536" spans="3:3">
      <c r="C611536" s="1291"/>
    </row>
    <row r="611537" spans="3:3">
      <c r="C611537" s="1291"/>
    </row>
    <row r="611538" spans="3:3">
      <c r="C611538" s="1291"/>
    </row>
    <row r="611539" spans="3:3">
      <c r="C611539" s="1291"/>
    </row>
    <row r="611540" spans="3:3">
      <c r="C611540" s="1291"/>
    </row>
    <row r="611541" spans="3:3">
      <c r="C611541" s="1291"/>
    </row>
    <row r="611542" spans="3:3">
      <c r="C611542" s="1291"/>
    </row>
    <row r="611543" spans="3:3">
      <c r="C611543" s="1291"/>
    </row>
    <row r="611544" spans="3:3">
      <c r="C611544" s="1291"/>
    </row>
    <row r="611545" spans="3:3">
      <c r="C611545" s="1291"/>
    </row>
    <row r="611546" spans="3:3">
      <c r="C611546" s="1291"/>
    </row>
    <row r="611547" spans="3:3">
      <c r="C611547" s="1291"/>
    </row>
    <row r="611548" spans="3:3">
      <c r="C611548" s="1291"/>
    </row>
    <row r="611549" spans="3:3">
      <c r="C611549" s="1291"/>
    </row>
    <row r="611550" spans="3:3">
      <c r="C611550" s="1291"/>
    </row>
    <row r="611551" spans="3:3">
      <c r="C611551" s="1291"/>
    </row>
    <row r="611552" spans="3:3">
      <c r="C611552" s="1291"/>
    </row>
    <row r="611553" spans="3:3">
      <c r="C611553" s="1291"/>
    </row>
    <row r="611554" spans="3:3">
      <c r="C611554" s="1291"/>
    </row>
    <row r="611555" spans="3:3">
      <c r="C611555" s="1291"/>
    </row>
    <row r="611556" spans="3:3">
      <c r="C611556" s="1291"/>
    </row>
    <row r="611557" spans="3:3">
      <c r="C611557" s="1291"/>
    </row>
    <row r="611558" spans="3:3">
      <c r="C611558" s="1291"/>
    </row>
    <row r="611559" spans="3:3">
      <c r="C611559" s="1291"/>
    </row>
    <row r="611560" spans="3:3">
      <c r="C611560" s="1291"/>
    </row>
    <row r="611561" spans="3:3">
      <c r="C611561" s="1291"/>
    </row>
    <row r="611562" spans="3:3">
      <c r="C611562" s="1291"/>
    </row>
    <row r="611563" spans="3:3">
      <c r="C611563" s="1291"/>
    </row>
    <row r="611564" spans="3:3">
      <c r="C611564" s="1291"/>
    </row>
    <row r="611565" spans="3:3">
      <c r="C611565" s="1291"/>
    </row>
    <row r="611566" spans="3:3">
      <c r="C611566" s="1291"/>
    </row>
    <row r="611567" spans="3:3">
      <c r="C611567" s="1291"/>
    </row>
    <row r="611568" spans="3:3">
      <c r="C611568" s="1291"/>
    </row>
    <row r="611569" spans="3:3">
      <c r="C611569" s="1291"/>
    </row>
    <row r="611570" spans="3:3">
      <c r="C611570" s="1291"/>
    </row>
    <row r="611571" spans="3:3">
      <c r="C611571" s="1291"/>
    </row>
    <row r="611572" spans="3:3">
      <c r="C611572" s="1291"/>
    </row>
    <row r="611573" spans="3:3">
      <c r="C611573" s="1291"/>
    </row>
    <row r="611574" spans="3:3">
      <c r="C611574" s="1291"/>
    </row>
    <row r="611575" spans="3:3">
      <c r="C611575" s="1291"/>
    </row>
    <row r="611576" spans="3:3">
      <c r="C611576" s="1291"/>
    </row>
    <row r="611577" spans="3:3">
      <c r="C611577" s="1291"/>
    </row>
    <row r="611578" spans="3:3">
      <c r="C611578" s="1291"/>
    </row>
    <row r="611579" spans="3:3">
      <c r="C611579" s="1291"/>
    </row>
    <row r="611580" spans="3:3">
      <c r="C611580" s="1291"/>
    </row>
    <row r="611581" spans="3:3">
      <c r="C611581" s="1291"/>
    </row>
    <row r="611582" spans="3:3">
      <c r="C611582" s="1291"/>
    </row>
    <row r="611583" spans="3:3">
      <c r="C611583" s="1291"/>
    </row>
    <row r="611584" spans="3:3">
      <c r="C611584" s="1291"/>
    </row>
    <row r="611585" spans="3:3">
      <c r="C611585" s="1291"/>
    </row>
    <row r="611586" spans="3:3">
      <c r="C611586" s="1291"/>
    </row>
    <row r="611587" spans="3:3">
      <c r="C611587" s="1291"/>
    </row>
    <row r="611588" spans="3:3">
      <c r="C611588" s="1291"/>
    </row>
    <row r="611589" spans="3:3">
      <c r="C611589" s="1291"/>
    </row>
    <row r="611590" spans="3:3">
      <c r="C611590" s="1291"/>
    </row>
    <row r="611591" spans="3:3">
      <c r="C611591" s="1291"/>
    </row>
    <row r="611592" spans="3:3">
      <c r="C611592" s="1291"/>
    </row>
    <row r="611593" spans="3:3">
      <c r="C611593" s="1291"/>
    </row>
    <row r="611594" spans="3:3">
      <c r="C611594" s="1291"/>
    </row>
    <row r="611595" spans="3:3">
      <c r="C611595" s="1291"/>
    </row>
    <row r="611596" spans="3:3">
      <c r="C611596" s="1291"/>
    </row>
    <row r="611597" spans="3:3">
      <c r="C611597" s="1291"/>
    </row>
    <row r="611598" spans="3:3">
      <c r="C611598" s="1291"/>
    </row>
    <row r="611599" spans="3:3">
      <c r="C611599" s="1291"/>
    </row>
    <row r="611600" spans="3:3">
      <c r="C611600" s="1291"/>
    </row>
    <row r="611601" spans="3:3">
      <c r="C611601" s="1291"/>
    </row>
    <row r="611602" spans="3:3">
      <c r="C611602" s="1291"/>
    </row>
    <row r="611603" spans="3:3">
      <c r="C611603" s="1291"/>
    </row>
    <row r="611604" spans="3:3">
      <c r="C611604" s="1291"/>
    </row>
    <row r="611605" spans="3:3">
      <c r="C611605" s="1291"/>
    </row>
    <row r="611606" spans="3:3">
      <c r="C611606" s="1291"/>
    </row>
    <row r="611607" spans="3:3">
      <c r="C611607" s="1291"/>
    </row>
    <row r="611608" spans="3:3">
      <c r="C611608" s="1291"/>
    </row>
    <row r="611609" spans="3:3">
      <c r="C611609" s="1291"/>
    </row>
    <row r="611610" spans="3:3">
      <c r="C611610" s="1291"/>
    </row>
    <row r="611611" spans="3:3">
      <c r="C611611" s="1291"/>
    </row>
    <row r="611612" spans="3:3">
      <c r="C611612" s="1291"/>
    </row>
    <row r="611613" spans="3:3">
      <c r="C611613" s="1291"/>
    </row>
    <row r="611614" spans="3:3">
      <c r="C611614" s="1291"/>
    </row>
    <row r="611615" spans="3:3">
      <c r="C611615" s="1291"/>
    </row>
    <row r="611616" spans="3:3">
      <c r="C611616" s="1291"/>
    </row>
    <row r="611617" spans="3:3">
      <c r="C611617" s="1291"/>
    </row>
    <row r="611618" spans="3:3">
      <c r="C611618" s="1291"/>
    </row>
    <row r="611619" spans="3:3">
      <c r="C611619" s="1291"/>
    </row>
    <row r="611620" spans="3:3">
      <c r="C611620" s="1291"/>
    </row>
    <row r="611621" spans="3:3">
      <c r="C611621" s="1291"/>
    </row>
    <row r="611622" spans="3:3">
      <c r="C611622" s="1291"/>
    </row>
    <row r="611623" spans="3:3">
      <c r="C611623" s="1291"/>
    </row>
    <row r="611624" spans="3:3">
      <c r="C611624" s="1291"/>
    </row>
    <row r="611625" spans="3:3">
      <c r="C611625" s="1291"/>
    </row>
    <row r="611626" spans="3:3">
      <c r="C611626" s="1291"/>
    </row>
    <row r="611627" spans="3:3">
      <c r="C611627" s="1291"/>
    </row>
    <row r="611628" spans="3:3">
      <c r="C611628" s="1291"/>
    </row>
    <row r="611629" spans="3:3">
      <c r="C611629" s="1291"/>
    </row>
    <row r="611630" spans="3:3">
      <c r="C611630" s="1291"/>
    </row>
    <row r="611631" spans="3:3">
      <c r="C611631" s="1291"/>
    </row>
    <row r="611632" spans="3:3">
      <c r="C611632" s="1291"/>
    </row>
    <row r="611633" spans="3:3">
      <c r="C611633" s="1291"/>
    </row>
    <row r="611634" spans="3:3">
      <c r="C611634" s="1291"/>
    </row>
    <row r="611635" spans="3:3">
      <c r="C611635" s="1291"/>
    </row>
    <row r="611636" spans="3:3">
      <c r="C611636" s="1291"/>
    </row>
    <row r="611637" spans="3:3">
      <c r="C611637" s="1291"/>
    </row>
    <row r="611638" spans="3:3">
      <c r="C611638" s="1291"/>
    </row>
    <row r="611639" spans="3:3">
      <c r="C611639" s="1291"/>
    </row>
    <row r="611640" spans="3:3">
      <c r="C611640" s="1291"/>
    </row>
    <row r="611641" spans="3:3">
      <c r="C611641" s="1291"/>
    </row>
    <row r="611642" spans="3:3">
      <c r="C611642" s="1291"/>
    </row>
    <row r="611643" spans="3:3">
      <c r="C611643" s="1291"/>
    </row>
    <row r="611644" spans="3:3">
      <c r="C611644" s="1291"/>
    </row>
    <row r="611645" spans="3:3">
      <c r="C611645" s="1291"/>
    </row>
    <row r="611646" spans="3:3">
      <c r="C611646" s="1291"/>
    </row>
    <row r="611647" spans="3:3">
      <c r="C611647" s="1291"/>
    </row>
    <row r="611648" spans="3:3">
      <c r="C611648" s="1291"/>
    </row>
    <row r="611649" spans="3:3">
      <c r="C611649" s="1291"/>
    </row>
    <row r="611650" spans="3:3">
      <c r="C611650" s="1291"/>
    </row>
    <row r="611651" spans="3:3">
      <c r="C611651" s="1291"/>
    </row>
    <row r="611652" spans="3:3">
      <c r="C611652" s="1291"/>
    </row>
    <row r="611653" spans="3:3">
      <c r="C611653" s="1291"/>
    </row>
    <row r="611654" spans="3:3">
      <c r="C611654" s="1291"/>
    </row>
    <row r="611655" spans="3:3">
      <c r="C611655" s="1291"/>
    </row>
    <row r="611656" spans="3:3">
      <c r="C611656" s="1291"/>
    </row>
    <row r="611657" spans="3:3">
      <c r="C611657" s="1291"/>
    </row>
    <row r="611658" spans="3:3">
      <c r="C611658" s="1291"/>
    </row>
    <row r="611659" spans="3:3">
      <c r="C611659" s="1291"/>
    </row>
    <row r="611660" spans="3:3">
      <c r="C611660" s="1291"/>
    </row>
    <row r="611661" spans="3:3">
      <c r="C611661" s="1291"/>
    </row>
    <row r="611662" spans="3:3">
      <c r="C611662" s="1291"/>
    </row>
    <row r="611663" spans="3:3">
      <c r="C611663" s="1291"/>
    </row>
    <row r="611664" spans="3:3">
      <c r="C611664" s="1291"/>
    </row>
    <row r="611665" spans="3:3">
      <c r="C611665" s="1291"/>
    </row>
    <row r="611666" spans="3:3">
      <c r="C611666" s="1291"/>
    </row>
    <row r="611667" spans="3:3">
      <c r="C611667" s="1291"/>
    </row>
    <row r="611668" spans="3:3">
      <c r="C611668" s="1291"/>
    </row>
    <row r="611669" spans="3:3">
      <c r="C611669" s="1291"/>
    </row>
    <row r="611670" spans="3:3">
      <c r="C611670" s="1291"/>
    </row>
    <row r="611671" spans="3:3">
      <c r="C611671" s="1291"/>
    </row>
    <row r="611672" spans="3:3">
      <c r="C611672" s="1291"/>
    </row>
    <row r="611673" spans="3:3">
      <c r="C611673" s="1291"/>
    </row>
    <row r="611674" spans="3:3">
      <c r="C611674" s="1291"/>
    </row>
    <row r="611675" spans="3:3">
      <c r="C611675" s="1291"/>
    </row>
    <row r="611676" spans="3:3">
      <c r="C611676" s="1291"/>
    </row>
    <row r="611677" spans="3:3">
      <c r="C611677" s="1291"/>
    </row>
    <row r="611678" spans="3:3">
      <c r="C611678" s="1291"/>
    </row>
    <row r="611679" spans="3:3">
      <c r="C611679" s="1291"/>
    </row>
    <row r="611680" spans="3:3">
      <c r="C611680" s="1291"/>
    </row>
    <row r="611681" spans="3:3">
      <c r="C611681" s="1291"/>
    </row>
    <row r="611682" spans="3:3">
      <c r="C611682" s="1291"/>
    </row>
    <row r="611683" spans="3:3">
      <c r="C611683" s="1291"/>
    </row>
    <row r="611684" spans="3:3">
      <c r="C611684" s="1291"/>
    </row>
    <row r="611685" spans="3:3">
      <c r="C611685" s="1291"/>
    </row>
    <row r="611686" spans="3:3">
      <c r="C611686" s="1291"/>
    </row>
    <row r="611687" spans="3:3">
      <c r="C611687" s="1291"/>
    </row>
    <row r="611688" spans="3:3">
      <c r="C611688" s="1291"/>
    </row>
    <row r="611689" spans="3:3">
      <c r="C611689" s="1291"/>
    </row>
    <row r="611690" spans="3:3">
      <c r="C611690" s="1291"/>
    </row>
    <row r="611691" spans="3:3">
      <c r="C611691" s="1291"/>
    </row>
    <row r="611692" spans="3:3">
      <c r="C611692" s="1291"/>
    </row>
    <row r="611693" spans="3:3">
      <c r="C611693" s="1291"/>
    </row>
    <row r="611694" spans="3:3">
      <c r="C611694" s="1291"/>
    </row>
    <row r="611695" spans="3:3">
      <c r="C611695" s="1291"/>
    </row>
    <row r="611696" spans="3:3">
      <c r="C611696" s="1291"/>
    </row>
    <row r="611697" spans="3:3">
      <c r="C611697" s="1291"/>
    </row>
    <row r="611698" spans="3:3">
      <c r="C611698" s="1291"/>
    </row>
    <row r="611699" spans="3:3">
      <c r="C611699" s="1291"/>
    </row>
    <row r="611700" spans="3:3">
      <c r="C611700" s="1291"/>
    </row>
    <row r="611701" spans="3:3">
      <c r="C611701" s="1291"/>
    </row>
    <row r="611702" spans="3:3">
      <c r="C611702" s="1291"/>
    </row>
    <row r="611703" spans="3:3">
      <c r="C611703" s="1291"/>
    </row>
    <row r="611704" spans="3:3">
      <c r="C611704" s="1291"/>
    </row>
    <row r="611705" spans="3:3">
      <c r="C611705" s="1291"/>
    </row>
    <row r="611706" spans="3:3">
      <c r="C611706" s="1291"/>
    </row>
    <row r="611707" spans="3:3">
      <c r="C611707" s="1291"/>
    </row>
    <row r="611708" spans="3:3">
      <c r="C611708" s="1291"/>
    </row>
    <row r="611709" spans="3:3">
      <c r="C611709" s="1291"/>
    </row>
    <row r="611710" spans="3:3">
      <c r="C611710" s="1291"/>
    </row>
    <row r="611711" spans="3:3">
      <c r="C611711" s="1291"/>
    </row>
    <row r="611712" spans="3:3">
      <c r="C611712" s="1291"/>
    </row>
    <row r="611713" spans="3:3">
      <c r="C611713" s="1291"/>
    </row>
    <row r="611714" spans="3:3">
      <c r="C611714" s="1291"/>
    </row>
    <row r="611715" spans="3:3">
      <c r="C611715" s="1291"/>
    </row>
    <row r="611716" spans="3:3">
      <c r="C611716" s="1291"/>
    </row>
    <row r="611717" spans="3:3">
      <c r="C611717" s="1291"/>
    </row>
    <row r="611718" spans="3:3">
      <c r="C611718" s="1291"/>
    </row>
    <row r="611719" spans="3:3">
      <c r="C611719" s="1291"/>
    </row>
    <row r="611720" spans="3:3">
      <c r="C611720" s="1291"/>
    </row>
    <row r="611721" spans="3:3">
      <c r="C611721" s="1291"/>
    </row>
    <row r="611722" spans="3:3">
      <c r="C611722" s="1291"/>
    </row>
    <row r="611723" spans="3:3">
      <c r="C611723" s="1291"/>
    </row>
    <row r="611724" spans="3:3">
      <c r="C611724" s="1291"/>
    </row>
    <row r="611725" spans="3:3">
      <c r="C611725" s="1291"/>
    </row>
    <row r="611726" spans="3:3">
      <c r="C611726" s="1291"/>
    </row>
    <row r="611727" spans="3:3">
      <c r="C611727" s="1291"/>
    </row>
    <row r="611728" spans="3:3">
      <c r="C611728" s="1291"/>
    </row>
    <row r="611729" spans="3:3">
      <c r="C611729" s="1291"/>
    </row>
    <row r="611730" spans="3:3">
      <c r="C611730" s="1291"/>
    </row>
    <row r="611731" spans="3:3">
      <c r="C611731" s="1291"/>
    </row>
    <row r="611732" spans="3:3">
      <c r="C611732" s="1291"/>
    </row>
    <row r="611733" spans="3:3">
      <c r="C611733" s="1291"/>
    </row>
    <row r="611734" spans="3:3">
      <c r="C611734" s="1291"/>
    </row>
    <row r="611735" spans="3:3">
      <c r="C611735" s="1291"/>
    </row>
    <row r="611736" spans="3:3">
      <c r="C611736" s="1291"/>
    </row>
    <row r="611737" spans="3:3">
      <c r="C611737" s="1291"/>
    </row>
    <row r="611738" spans="3:3">
      <c r="C611738" s="1291"/>
    </row>
    <row r="611739" spans="3:3">
      <c r="C611739" s="1291"/>
    </row>
    <row r="611740" spans="3:3">
      <c r="C611740" s="1291"/>
    </row>
    <row r="611741" spans="3:3">
      <c r="C611741" s="1291"/>
    </row>
    <row r="611742" spans="3:3">
      <c r="C611742" s="1291"/>
    </row>
    <row r="611743" spans="3:3">
      <c r="C611743" s="1291"/>
    </row>
    <row r="611744" spans="3:3">
      <c r="C611744" s="1291"/>
    </row>
    <row r="611745" spans="3:3">
      <c r="C611745" s="1291"/>
    </row>
    <row r="611746" spans="3:3">
      <c r="C611746" s="1291"/>
    </row>
    <row r="611747" spans="3:3">
      <c r="C611747" s="1291"/>
    </row>
    <row r="611748" spans="3:3">
      <c r="C611748" s="1291"/>
    </row>
    <row r="611749" spans="3:3">
      <c r="C611749" s="1291"/>
    </row>
    <row r="611750" spans="3:3">
      <c r="C611750" s="1291"/>
    </row>
    <row r="611751" spans="3:3">
      <c r="C611751" s="1291"/>
    </row>
    <row r="611752" spans="3:3">
      <c r="C611752" s="1291"/>
    </row>
    <row r="611753" spans="3:3">
      <c r="C611753" s="1291"/>
    </row>
    <row r="611754" spans="3:3">
      <c r="C611754" s="1291"/>
    </row>
    <row r="611755" spans="3:3">
      <c r="C611755" s="1291"/>
    </row>
    <row r="611756" spans="3:3">
      <c r="C611756" s="1291"/>
    </row>
    <row r="611757" spans="3:3">
      <c r="C611757" s="1291"/>
    </row>
    <row r="611758" spans="3:3">
      <c r="C611758" s="1291"/>
    </row>
    <row r="611759" spans="3:3">
      <c r="C611759" s="1291"/>
    </row>
    <row r="611760" spans="3:3">
      <c r="C611760" s="1291"/>
    </row>
    <row r="611761" spans="3:3">
      <c r="C611761" s="1291"/>
    </row>
    <row r="611762" spans="3:3">
      <c r="C611762" s="1291"/>
    </row>
    <row r="611763" spans="3:3">
      <c r="C611763" s="1291"/>
    </row>
    <row r="611764" spans="3:3">
      <c r="C611764" s="1291"/>
    </row>
    <row r="611765" spans="3:3">
      <c r="C611765" s="1291"/>
    </row>
    <row r="611766" spans="3:3">
      <c r="C611766" s="1291"/>
    </row>
    <row r="611767" spans="3:3">
      <c r="C611767" s="1291"/>
    </row>
    <row r="611768" spans="3:3">
      <c r="C611768" s="1291"/>
    </row>
    <row r="611769" spans="3:3">
      <c r="C611769" s="1291"/>
    </row>
    <row r="611770" spans="3:3">
      <c r="C611770" s="1291"/>
    </row>
    <row r="611771" spans="3:3">
      <c r="C611771" s="1291"/>
    </row>
    <row r="611772" spans="3:3">
      <c r="C611772" s="1291"/>
    </row>
    <row r="611773" spans="3:3">
      <c r="C611773" s="1291"/>
    </row>
    <row r="611774" spans="3:3">
      <c r="C611774" s="1291"/>
    </row>
    <row r="611775" spans="3:3">
      <c r="C611775" s="1291"/>
    </row>
    <row r="611776" spans="3:3">
      <c r="C611776" s="1291"/>
    </row>
    <row r="611777" spans="3:3">
      <c r="C611777" s="1291"/>
    </row>
    <row r="611778" spans="3:3">
      <c r="C611778" s="1291"/>
    </row>
    <row r="611779" spans="3:3">
      <c r="C611779" s="1291"/>
    </row>
    <row r="611780" spans="3:3">
      <c r="C611780" s="1291"/>
    </row>
    <row r="611781" spans="3:3">
      <c r="C611781" s="1291"/>
    </row>
    <row r="611782" spans="3:3">
      <c r="C611782" s="1291"/>
    </row>
    <row r="611783" spans="3:3">
      <c r="C611783" s="1291"/>
    </row>
    <row r="611784" spans="3:3">
      <c r="C611784" s="1291"/>
    </row>
    <row r="611785" spans="3:3">
      <c r="C611785" s="1291"/>
    </row>
    <row r="611786" spans="3:3">
      <c r="C611786" s="1291"/>
    </row>
    <row r="611787" spans="3:3">
      <c r="C611787" s="1291"/>
    </row>
    <row r="611788" spans="3:3">
      <c r="C611788" s="1291"/>
    </row>
    <row r="611789" spans="3:3">
      <c r="C611789" s="1291"/>
    </row>
    <row r="611790" spans="3:3">
      <c r="C611790" s="1291"/>
    </row>
    <row r="611791" spans="3:3">
      <c r="C611791" s="1291"/>
    </row>
    <row r="611792" spans="3:3">
      <c r="C611792" s="1291"/>
    </row>
    <row r="611793" spans="3:3">
      <c r="C611793" s="1291"/>
    </row>
    <row r="611794" spans="3:3">
      <c r="C611794" s="1291"/>
    </row>
    <row r="611795" spans="3:3">
      <c r="C611795" s="1291"/>
    </row>
    <row r="611796" spans="3:3">
      <c r="C611796" s="1291"/>
    </row>
    <row r="611797" spans="3:3">
      <c r="C611797" s="1291"/>
    </row>
    <row r="611798" spans="3:3">
      <c r="C611798" s="1291"/>
    </row>
    <row r="611799" spans="3:3">
      <c r="C611799" s="1291"/>
    </row>
    <row r="611800" spans="3:3">
      <c r="C611800" s="1291"/>
    </row>
    <row r="611801" spans="3:3">
      <c r="C611801" s="1291"/>
    </row>
    <row r="611802" spans="3:3">
      <c r="C611802" s="1291"/>
    </row>
    <row r="611803" spans="3:3">
      <c r="C611803" s="1291"/>
    </row>
    <row r="611804" spans="3:3">
      <c r="C611804" s="1291"/>
    </row>
    <row r="611805" spans="3:3">
      <c r="C611805" s="1291"/>
    </row>
    <row r="611806" spans="3:3">
      <c r="C611806" s="1291"/>
    </row>
    <row r="611807" spans="3:3">
      <c r="C611807" s="1291"/>
    </row>
    <row r="611808" spans="3:3">
      <c r="C611808" s="1291"/>
    </row>
    <row r="611809" spans="3:3">
      <c r="C611809" s="1291"/>
    </row>
    <row r="611810" spans="3:3">
      <c r="C611810" s="1291"/>
    </row>
    <row r="611811" spans="3:3">
      <c r="C611811" s="1291"/>
    </row>
    <row r="611812" spans="3:3">
      <c r="C611812" s="1291"/>
    </row>
    <row r="611813" spans="3:3">
      <c r="C611813" s="1291"/>
    </row>
    <row r="611814" spans="3:3">
      <c r="C611814" s="1291"/>
    </row>
    <row r="611815" spans="3:3">
      <c r="C611815" s="1291"/>
    </row>
    <row r="611816" spans="3:3">
      <c r="C611816" s="1291"/>
    </row>
    <row r="611817" spans="3:3">
      <c r="C611817" s="1291"/>
    </row>
    <row r="611818" spans="3:3">
      <c r="C611818" s="1291"/>
    </row>
    <row r="611819" spans="3:3">
      <c r="C611819" s="1291"/>
    </row>
    <row r="611820" spans="3:3">
      <c r="C611820" s="1291"/>
    </row>
    <row r="611821" spans="3:3">
      <c r="C611821" s="1291"/>
    </row>
    <row r="611822" spans="3:3">
      <c r="C611822" s="1291"/>
    </row>
    <row r="611823" spans="3:3">
      <c r="C611823" s="1291"/>
    </row>
    <row r="611824" spans="3:3">
      <c r="C611824" s="1291"/>
    </row>
    <row r="611825" spans="3:3">
      <c r="C611825" s="1291"/>
    </row>
    <row r="611826" spans="3:3">
      <c r="C611826" s="1291"/>
    </row>
    <row r="611827" spans="3:3">
      <c r="C611827" s="1291"/>
    </row>
    <row r="611828" spans="3:3">
      <c r="C611828" s="1291"/>
    </row>
    <row r="611829" spans="3:3">
      <c r="C611829" s="1291"/>
    </row>
    <row r="611830" spans="3:3">
      <c r="C611830" s="1291"/>
    </row>
    <row r="611831" spans="3:3">
      <c r="C611831" s="1291"/>
    </row>
    <row r="611832" spans="3:3">
      <c r="C611832" s="1291"/>
    </row>
    <row r="611833" spans="3:3">
      <c r="C611833" s="1291"/>
    </row>
    <row r="611834" spans="3:3">
      <c r="C611834" s="1291"/>
    </row>
    <row r="611835" spans="3:3">
      <c r="C611835" s="1291"/>
    </row>
    <row r="611836" spans="3:3">
      <c r="C611836" s="1291"/>
    </row>
    <row r="611837" spans="3:3">
      <c r="C611837" s="1291"/>
    </row>
    <row r="611838" spans="3:3">
      <c r="C611838" s="1291"/>
    </row>
    <row r="611839" spans="3:3">
      <c r="C611839" s="1291"/>
    </row>
    <row r="611840" spans="3:3">
      <c r="C611840" s="1291"/>
    </row>
    <row r="611841" spans="3:3">
      <c r="C611841" s="1291"/>
    </row>
    <row r="611842" spans="3:3">
      <c r="C611842" s="1291"/>
    </row>
    <row r="611843" spans="3:3">
      <c r="C611843" s="1291"/>
    </row>
    <row r="611844" spans="3:3">
      <c r="C611844" s="1291"/>
    </row>
    <row r="611845" spans="3:3">
      <c r="C611845" s="1291"/>
    </row>
    <row r="611846" spans="3:3">
      <c r="C611846" s="1291"/>
    </row>
    <row r="611847" spans="3:3">
      <c r="C611847" s="1291"/>
    </row>
    <row r="611848" spans="3:3">
      <c r="C611848" s="1291"/>
    </row>
    <row r="611849" spans="3:3">
      <c r="C611849" s="1291"/>
    </row>
    <row r="611850" spans="3:3">
      <c r="C611850" s="1291"/>
    </row>
    <row r="611851" spans="3:3">
      <c r="C611851" s="1291"/>
    </row>
    <row r="611852" spans="3:3">
      <c r="C611852" s="1291"/>
    </row>
    <row r="611853" spans="3:3">
      <c r="C611853" s="1291"/>
    </row>
    <row r="611854" spans="3:3">
      <c r="C611854" s="1291"/>
    </row>
    <row r="611855" spans="3:3">
      <c r="C611855" s="1291"/>
    </row>
    <row r="611856" spans="3:3">
      <c r="C611856" s="1291"/>
    </row>
    <row r="611857" spans="3:3">
      <c r="C611857" s="1291"/>
    </row>
    <row r="611858" spans="3:3">
      <c r="C611858" s="1291"/>
    </row>
    <row r="611859" spans="3:3">
      <c r="C611859" s="1291"/>
    </row>
    <row r="611860" spans="3:3">
      <c r="C611860" s="1291"/>
    </row>
    <row r="611861" spans="3:3">
      <c r="C611861" s="1291"/>
    </row>
    <row r="611862" spans="3:3">
      <c r="C611862" s="1291"/>
    </row>
    <row r="611863" spans="3:3">
      <c r="C611863" s="1291"/>
    </row>
    <row r="611864" spans="3:3">
      <c r="C611864" s="1291"/>
    </row>
    <row r="611865" spans="3:3">
      <c r="C611865" s="1291"/>
    </row>
    <row r="611866" spans="3:3">
      <c r="C611866" s="1291"/>
    </row>
    <row r="611867" spans="3:3">
      <c r="C611867" s="1291"/>
    </row>
    <row r="611868" spans="3:3">
      <c r="C611868" s="1291"/>
    </row>
    <row r="611869" spans="3:3">
      <c r="C611869" s="1291"/>
    </row>
    <row r="611870" spans="3:3">
      <c r="C611870" s="1291"/>
    </row>
    <row r="611871" spans="3:3">
      <c r="C611871" s="1291"/>
    </row>
    <row r="611872" spans="3:3">
      <c r="C611872" s="1291"/>
    </row>
    <row r="611873" spans="3:3">
      <c r="C611873" s="1291"/>
    </row>
    <row r="611874" spans="3:3">
      <c r="C611874" s="1291"/>
    </row>
    <row r="611875" spans="3:3">
      <c r="C611875" s="1291"/>
    </row>
    <row r="611876" spans="3:3">
      <c r="C611876" s="1291"/>
    </row>
    <row r="611877" spans="3:3">
      <c r="C611877" s="1291"/>
    </row>
    <row r="611878" spans="3:3">
      <c r="C611878" s="1291"/>
    </row>
    <row r="611879" spans="3:3">
      <c r="C611879" s="1291"/>
    </row>
    <row r="611880" spans="3:3">
      <c r="C611880" s="1291"/>
    </row>
    <row r="611881" spans="3:3">
      <c r="C611881" s="1291"/>
    </row>
    <row r="611882" spans="3:3">
      <c r="C611882" s="1291"/>
    </row>
    <row r="611883" spans="3:3">
      <c r="C611883" s="1291"/>
    </row>
    <row r="611884" spans="3:3">
      <c r="C611884" s="1291"/>
    </row>
    <row r="611885" spans="3:3">
      <c r="C611885" s="1291"/>
    </row>
    <row r="611886" spans="3:3">
      <c r="C611886" s="1291"/>
    </row>
    <row r="611887" spans="3:3">
      <c r="C611887" s="1291"/>
    </row>
    <row r="611888" spans="3:3">
      <c r="C611888" s="1291"/>
    </row>
    <row r="611889" spans="3:3">
      <c r="C611889" s="1291"/>
    </row>
    <row r="611890" spans="3:3">
      <c r="C611890" s="1291"/>
    </row>
    <row r="611891" spans="3:3">
      <c r="C611891" s="1291"/>
    </row>
    <row r="611892" spans="3:3">
      <c r="C611892" s="1291"/>
    </row>
    <row r="611893" spans="3:3">
      <c r="C611893" s="1291"/>
    </row>
    <row r="611894" spans="3:3">
      <c r="C611894" s="1291"/>
    </row>
    <row r="611895" spans="3:3">
      <c r="C611895" s="1291"/>
    </row>
    <row r="611896" spans="3:3">
      <c r="C611896" s="1291"/>
    </row>
    <row r="611897" spans="3:3">
      <c r="C611897" s="1291"/>
    </row>
    <row r="611898" spans="3:3">
      <c r="C611898" s="1291"/>
    </row>
    <row r="611899" spans="3:3">
      <c r="C611899" s="1291"/>
    </row>
    <row r="611900" spans="3:3">
      <c r="C611900" s="1291"/>
    </row>
    <row r="611901" spans="3:3">
      <c r="C611901" s="1291"/>
    </row>
    <row r="611902" spans="3:3">
      <c r="C611902" s="1291"/>
    </row>
    <row r="611903" spans="3:3">
      <c r="C611903" s="1291"/>
    </row>
    <row r="611904" spans="3:3">
      <c r="C611904" s="1291"/>
    </row>
    <row r="611905" spans="3:3">
      <c r="C611905" s="1291"/>
    </row>
    <row r="611906" spans="3:3">
      <c r="C611906" s="1291"/>
    </row>
    <row r="611907" spans="3:3">
      <c r="C611907" s="1291"/>
    </row>
    <row r="611908" spans="3:3">
      <c r="C611908" s="1291"/>
    </row>
    <row r="611909" spans="3:3">
      <c r="C611909" s="1291"/>
    </row>
    <row r="611910" spans="3:3">
      <c r="C611910" s="1291"/>
    </row>
    <row r="611911" spans="3:3">
      <c r="C611911" s="1291"/>
    </row>
    <row r="611912" spans="3:3">
      <c r="C611912" s="1291"/>
    </row>
    <row r="611913" spans="3:3">
      <c r="C611913" s="1291"/>
    </row>
    <row r="611914" spans="3:3">
      <c r="C611914" s="1291"/>
    </row>
    <row r="611915" spans="3:3">
      <c r="C611915" s="1291"/>
    </row>
    <row r="611916" spans="3:3">
      <c r="C611916" s="1291"/>
    </row>
    <row r="611917" spans="3:3">
      <c r="C611917" s="1291"/>
    </row>
    <row r="611918" spans="3:3">
      <c r="C611918" s="1291"/>
    </row>
    <row r="611919" spans="3:3">
      <c r="C611919" s="1291"/>
    </row>
    <row r="611920" spans="3:3">
      <c r="C611920" s="1291"/>
    </row>
    <row r="611921" spans="3:3">
      <c r="C611921" s="1291"/>
    </row>
    <row r="611922" spans="3:3">
      <c r="C611922" s="1291"/>
    </row>
    <row r="611923" spans="3:3">
      <c r="C611923" s="1291"/>
    </row>
    <row r="611924" spans="3:3">
      <c r="C611924" s="1291"/>
    </row>
    <row r="611925" spans="3:3">
      <c r="C611925" s="1291"/>
    </row>
    <row r="611926" spans="3:3">
      <c r="C611926" s="1291"/>
    </row>
    <row r="611927" spans="3:3">
      <c r="C611927" s="1291"/>
    </row>
    <row r="611928" spans="3:3">
      <c r="C611928" s="1291"/>
    </row>
    <row r="611929" spans="3:3">
      <c r="C611929" s="1291"/>
    </row>
    <row r="611930" spans="3:3">
      <c r="C611930" s="1291"/>
    </row>
    <row r="611931" spans="3:3">
      <c r="C611931" s="1291"/>
    </row>
    <row r="611932" spans="3:3">
      <c r="C611932" s="1291"/>
    </row>
    <row r="611933" spans="3:3">
      <c r="C611933" s="1291"/>
    </row>
    <row r="611934" spans="3:3">
      <c r="C611934" s="1291"/>
    </row>
    <row r="611935" spans="3:3">
      <c r="C611935" s="1291"/>
    </row>
    <row r="611936" spans="3:3">
      <c r="C611936" s="1291"/>
    </row>
    <row r="611937" spans="3:3">
      <c r="C611937" s="1291"/>
    </row>
    <row r="611938" spans="3:3">
      <c r="C611938" s="1291"/>
    </row>
    <row r="611939" spans="3:3">
      <c r="C611939" s="1291"/>
    </row>
    <row r="611940" spans="3:3">
      <c r="C611940" s="1291"/>
    </row>
    <row r="611941" spans="3:3">
      <c r="C611941" s="1291"/>
    </row>
    <row r="611942" spans="3:3">
      <c r="C611942" s="1291"/>
    </row>
    <row r="611943" spans="3:3">
      <c r="C611943" s="1291"/>
    </row>
    <row r="611944" spans="3:3">
      <c r="C611944" s="1291"/>
    </row>
    <row r="611945" spans="3:3">
      <c r="C611945" s="1291"/>
    </row>
    <row r="611946" spans="3:3">
      <c r="C611946" s="1291"/>
    </row>
    <row r="611947" spans="3:3">
      <c r="C611947" s="1291"/>
    </row>
    <row r="611948" spans="3:3">
      <c r="C611948" s="1291"/>
    </row>
    <row r="611949" spans="3:3">
      <c r="C611949" s="1291"/>
    </row>
    <row r="611950" spans="3:3">
      <c r="C611950" s="1291"/>
    </row>
    <row r="611951" spans="3:3">
      <c r="C611951" s="1291"/>
    </row>
    <row r="611952" spans="3:3">
      <c r="C611952" s="1291"/>
    </row>
    <row r="611953" spans="3:3">
      <c r="C611953" s="1291"/>
    </row>
    <row r="611954" spans="3:3">
      <c r="C611954" s="1291"/>
    </row>
    <row r="611955" spans="3:3">
      <c r="C611955" s="1291"/>
    </row>
    <row r="611956" spans="3:3">
      <c r="C611956" s="1291"/>
    </row>
    <row r="611957" spans="3:3">
      <c r="C611957" s="1291"/>
    </row>
    <row r="611958" spans="3:3">
      <c r="C611958" s="1291"/>
    </row>
    <row r="611959" spans="3:3">
      <c r="C611959" s="1291"/>
    </row>
    <row r="611960" spans="3:3">
      <c r="C611960" s="1291"/>
    </row>
    <row r="611961" spans="3:3">
      <c r="C611961" s="1291"/>
    </row>
    <row r="611962" spans="3:3">
      <c r="C611962" s="1291"/>
    </row>
    <row r="611963" spans="3:3">
      <c r="C611963" s="1291"/>
    </row>
    <row r="611964" spans="3:3">
      <c r="C611964" s="1291"/>
    </row>
    <row r="611965" spans="3:3">
      <c r="C611965" s="1291"/>
    </row>
    <row r="611966" spans="3:3">
      <c r="C611966" s="1291"/>
    </row>
    <row r="611967" spans="3:3">
      <c r="C611967" s="1291"/>
    </row>
    <row r="611968" spans="3:3">
      <c r="C611968" s="1291"/>
    </row>
    <row r="611969" spans="3:3">
      <c r="C611969" s="1291"/>
    </row>
    <row r="611970" spans="3:3">
      <c r="C611970" s="1291"/>
    </row>
    <row r="611971" spans="3:3">
      <c r="C611971" s="1291"/>
    </row>
    <row r="611972" spans="3:3">
      <c r="C611972" s="1291"/>
    </row>
    <row r="611973" spans="3:3">
      <c r="C611973" s="1291"/>
    </row>
    <row r="611974" spans="3:3">
      <c r="C611974" s="1291"/>
    </row>
    <row r="611975" spans="3:3">
      <c r="C611975" s="1291"/>
    </row>
    <row r="611976" spans="3:3">
      <c r="C611976" s="1291"/>
    </row>
    <row r="611977" spans="3:3">
      <c r="C611977" s="1291"/>
    </row>
    <row r="611978" spans="3:3">
      <c r="C611978" s="1291"/>
    </row>
    <row r="611979" spans="3:3">
      <c r="C611979" s="1291"/>
    </row>
    <row r="611980" spans="3:3">
      <c r="C611980" s="1291"/>
    </row>
    <row r="611981" spans="3:3">
      <c r="C611981" s="1291"/>
    </row>
    <row r="611982" spans="3:3">
      <c r="C611982" s="1291"/>
    </row>
    <row r="611983" spans="3:3">
      <c r="C611983" s="1291"/>
    </row>
    <row r="611984" spans="3:3">
      <c r="C611984" s="1291"/>
    </row>
    <row r="611985" spans="3:3">
      <c r="C611985" s="1291"/>
    </row>
    <row r="611986" spans="3:3">
      <c r="C611986" s="1291"/>
    </row>
    <row r="611987" spans="3:3">
      <c r="C611987" s="1291"/>
    </row>
    <row r="611988" spans="3:3">
      <c r="C611988" s="1291"/>
    </row>
    <row r="611989" spans="3:3">
      <c r="C611989" s="1291"/>
    </row>
    <row r="611990" spans="3:3">
      <c r="C611990" s="1291"/>
    </row>
    <row r="611991" spans="3:3">
      <c r="C611991" s="1291"/>
    </row>
    <row r="611992" spans="3:3">
      <c r="C611992" s="1291"/>
    </row>
    <row r="611993" spans="3:3">
      <c r="C611993" s="1291"/>
    </row>
    <row r="611994" spans="3:3">
      <c r="C611994" s="1291"/>
    </row>
    <row r="611995" spans="3:3">
      <c r="C611995" s="1291"/>
    </row>
    <row r="611996" spans="3:3">
      <c r="C611996" s="1291"/>
    </row>
    <row r="611997" spans="3:3">
      <c r="C611997" s="1291"/>
    </row>
    <row r="611998" spans="3:3">
      <c r="C611998" s="1291"/>
    </row>
    <row r="611999" spans="3:3">
      <c r="C611999" s="1291"/>
    </row>
    <row r="612000" spans="3:3">
      <c r="C612000" s="1291"/>
    </row>
    <row r="612001" spans="3:3">
      <c r="C612001" s="1291"/>
    </row>
    <row r="612002" spans="3:3">
      <c r="C612002" s="1291"/>
    </row>
    <row r="612003" spans="3:3">
      <c r="C612003" s="1291"/>
    </row>
    <row r="612004" spans="3:3">
      <c r="C612004" s="1291"/>
    </row>
    <row r="612005" spans="3:3">
      <c r="C612005" s="1291"/>
    </row>
    <row r="612006" spans="3:3">
      <c r="C612006" s="1291"/>
    </row>
    <row r="612007" spans="3:3">
      <c r="C612007" s="1291"/>
    </row>
    <row r="612008" spans="3:3">
      <c r="C612008" s="1291"/>
    </row>
    <row r="612009" spans="3:3">
      <c r="C612009" s="1291"/>
    </row>
    <row r="612010" spans="3:3">
      <c r="C612010" s="1291"/>
    </row>
    <row r="612011" spans="3:3">
      <c r="C612011" s="1291"/>
    </row>
    <row r="612012" spans="3:3">
      <c r="C612012" s="1291"/>
    </row>
    <row r="612013" spans="3:3">
      <c r="C612013" s="1291"/>
    </row>
    <row r="612014" spans="3:3">
      <c r="C612014" s="1291"/>
    </row>
    <row r="612015" spans="3:3">
      <c r="C612015" s="1291"/>
    </row>
    <row r="612016" spans="3:3">
      <c r="C612016" s="1291"/>
    </row>
    <row r="612017" spans="3:3">
      <c r="C612017" s="1291"/>
    </row>
    <row r="612018" spans="3:3">
      <c r="C612018" s="1291"/>
    </row>
    <row r="612019" spans="3:3">
      <c r="C612019" s="1291"/>
    </row>
    <row r="612020" spans="3:3">
      <c r="C612020" s="1291"/>
    </row>
    <row r="612021" spans="3:3">
      <c r="C612021" s="1291"/>
    </row>
    <row r="612022" spans="3:3">
      <c r="C612022" s="1291"/>
    </row>
    <row r="612023" spans="3:3">
      <c r="C612023" s="1291"/>
    </row>
    <row r="612024" spans="3:3">
      <c r="C612024" s="1291"/>
    </row>
    <row r="612025" spans="3:3">
      <c r="C612025" s="1291"/>
    </row>
    <row r="612026" spans="3:3">
      <c r="C612026" s="1291"/>
    </row>
    <row r="612027" spans="3:3">
      <c r="C612027" s="1291"/>
    </row>
    <row r="612028" spans="3:3">
      <c r="C612028" s="1291"/>
    </row>
    <row r="612029" spans="3:3">
      <c r="C612029" s="1291"/>
    </row>
    <row r="612030" spans="3:3">
      <c r="C612030" s="1291"/>
    </row>
    <row r="612031" spans="3:3">
      <c r="C612031" s="1291"/>
    </row>
    <row r="612032" spans="3:3">
      <c r="C612032" s="1291"/>
    </row>
    <row r="612033" spans="3:3">
      <c r="C612033" s="1291"/>
    </row>
    <row r="612034" spans="3:3">
      <c r="C612034" s="1291"/>
    </row>
    <row r="612035" spans="3:3">
      <c r="C612035" s="1291"/>
    </row>
    <row r="612036" spans="3:3">
      <c r="C612036" s="1291"/>
    </row>
    <row r="612037" spans="3:3">
      <c r="C612037" s="1291"/>
    </row>
    <row r="612038" spans="3:3">
      <c r="C612038" s="1291"/>
    </row>
    <row r="612039" spans="3:3">
      <c r="C612039" s="1291"/>
    </row>
    <row r="612040" spans="3:3">
      <c r="C612040" s="1291"/>
    </row>
    <row r="612041" spans="3:3">
      <c r="C612041" s="1291"/>
    </row>
    <row r="612042" spans="3:3">
      <c r="C612042" s="1291"/>
    </row>
    <row r="612043" spans="3:3">
      <c r="C612043" s="1291"/>
    </row>
    <row r="612044" spans="3:3">
      <c r="C612044" s="1291"/>
    </row>
    <row r="612045" spans="3:3">
      <c r="C612045" s="1291"/>
    </row>
    <row r="612046" spans="3:3">
      <c r="C612046" s="1291"/>
    </row>
    <row r="612047" spans="3:3">
      <c r="C612047" s="1291"/>
    </row>
    <row r="612048" spans="3:3">
      <c r="C612048" s="1291"/>
    </row>
    <row r="612049" spans="3:3">
      <c r="C612049" s="1291"/>
    </row>
    <row r="612050" spans="3:3">
      <c r="C612050" s="1291"/>
    </row>
    <row r="612051" spans="3:3">
      <c r="C612051" s="1291"/>
    </row>
    <row r="612052" spans="3:3">
      <c r="C612052" s="1291"/>
    </row>
    <row r="612053" spans="3:3">
      <c r="C612053" s="1291"/>
    </row>
    <row r="612054" spans="3:3">
      <c r="C612054" s="1291"/>
    </row>
    <row r="612055" spans="3:3">
      <c r="C612055" s="1291"/>
    </row>
    <row r="612056" spans="3:3">
      <c r="C612056" s="1291"/>
    </row>
    <row r="612057" spans="3:3">
      <c r="C612057" s="1291"/>
    </row>
    <row r="612058" spans="3:3">
      <c r="C612058" s="1291"/>
    </row>
    <row r="612059" spans="3:3">
      <c r="C612059" s="1291"/>
    </row>
    <row r="612060" spans="3:3">
      <c r="C612060" s="1291"/>
    </row>
    <row r="612061" spans="3:3">
      <c r="C612061" s="1291"/>
    </row>
    <row r="612062" spans="3:3">
      <c r="C612062" s="1291"/>
    </row>
    <row r="612063" spans="3:3">
      <c r="C612063" s="1291"/>
    </row>
    <row r="612064" spans="3:3">
      <c r="C612064" s="1291"/>
    </row>
    <row r="612065" spans="3:3">
      <c r="C612065" s="1291"/>
    </row>
    <row r="612066" spans="3:3">
      <c r="C612066" s="1291"/>
    </row>
    <row r="612067" spans="3:3">
      <c r="C612067" s="1291"/>
    </row>
    <row r="612068" spans="3:3">
      <c r="C612068" s="1291"/>
    </row>
    <row r="612069" spans="3:3">
      <c r="C612069" s="1291"/>
    </row>
    <row r="612070" spans="3:3">
      <c r="C612070" s="1291"/>
    </row>
    <row r="612071" spans="3:3">
      <c r="C612071" s="1291"/>
    </row>
    <row r="612072" spans="3:3">
      <c r="C612072" s="1291"/>
    </row>
    <row r="612073" spans="3:3">
      <c r="C612073" s="1291"/>
    </row>
    <row r="612074" spans="3:3">
      <c r="C612074" s="1291"/>
    </row>
    <row r="612075" spans="3:3">
      <c r="C612075" s="1291"/>
    </row>
    <row r="612076" spans="3:3">
      <c r="C612076" s="1291"/>
    </row>
    <row r="612077" spans="3:3">
      <c r="C612077" s="1291"/>
    </row>
    <row r="612078" spans="3:3">
      <c r="C612078" s="1291"/>
    </row>
    <row r="612079" spans="3:3">
      <c r="C612079" s="1291"/>
    </row>
    <row r="612080" spans="3:3">
      <c r="C612080" s="1291"/>
    </row>
    <row r="612081" spans="3:3">
      <c r="C612081" s="1291"/>
    </row>
    <row r="612082" spans="3:3">
      <c r="C612082" s="1291"/>
    </row>
    <row r="612083" spans="3:3">
      <c r="C612083" s="1291"/>
    </row>
    <row r="612084" spans="3:3">
      <c r="C612084" s="1291"/>
    </row>
    <row r="612085" spans="3:3">
      <c r="C612085" s="1291"/>
    </row>
    <row r="612086" spans="3:3">
      <c r="C612086" s="1291"/>
    </row>
    <row r="612087" spans="3:3">
      <c r="C612087" s="1291"/>
    </row>
    <row r="612088" spans="3:3">
      <c r="C612088" s="1291"/>
    </row>
    <row r="612089" spans="3:3">
      <c r="C612089" s="1291"/>
    </row>
    <row r="612090" spans="3:3">
      <c r="C612090" s="1291"/>
    </row>
    <row r="612091" spans="3:3">
      <c r="C612091" s="1291"/>
    </row>
    <row r="612092" spans="3:3">
      <c r="C612092" s="1291"/>
    </row>
    <row r="612093" spans="3:3">
      <c r="C612093" s="1291"/>
    </row>
    <row r="612094" spans="3:3">
      <c r="C612094" s="1291"/>
    </row>
    <row r="612095" spans="3:3">
      <c r="C612095" s="1291"/>
    </row>
    <row r="612096" spans="3:3">
      <c r="C612096" s="1291"/>
    </row>
    <row r="612097" spans="3:3">
      <c r="C612097" s="1291"/>
    </row>
    <row r="612098" spans="3:3">
      <c r="C612098" s="1291"/>
    </row>
    <row r="612099" spans="3:3">
      <c r="C612099" s="1291"/>
    </row>
    <row r="612100" spans="3:3">
      <c r="C612100" s="1291"/>
    </row>
    <row r="612101" spans="3:3">
      <c r="C612101" s="1291"/>
    </row>
    <row r="612102" spans="3:3">
      <c r="C612102" s="1291"/>
    </row>
    <row r="612103" spans="3:3">
      <c r="C612103" s="1291"/>
    </row>
    <row r="612104" spans="3:3">
      <c r="C612104" s="1291"/>
    </row>
    <row r="612105" spans="3:3">
      <c r="C612105" s="1291"/>
    </row>
    <row r="612106" spans="3:3">
      <c r="C612106" s="1291"/>
    </row>
    <row r="612107" spans="3:3">
      <c r="C612107" s="1291"/>
    </row>
    <row r="612108" spans="3:3">
      <c r="C612108" s="1291"/>
    </row>
    <row r="612109" spans="3:3">
      <c r="C612109" s="1291"/>
    </row>
    <row r="612110" spans="3:3">
      <c r="C612110" s="1291"/>
    </row>
    <row r="612111" spans="3:3">
      <c r="C612111" s="1291"/>
    </row>
    <row r="612112" spans="3:3">
      <c r="C612112" s="1291"/>
    </row>
    <row r="612113" spans="3:3">
      <c r="C612113" s="1291"/>
    </row>
    <row r="612114" spans="3:3">
      <c r="C612114" s="1291"/>
    </row>
    <row r="612115" spans="3:3">
      <c r="C612115" s="1291"/>
    </row>
    <row r="612116" spans="3:3">
      <c r="C612116" s="1291"/>
    </row>
    <row r="612117" spans="3:3">
      <c r="C612117" s="1291"/>
    </row>
    <row r="612118" spans="3:3">
      <c r="C612118" s="1291"/>
    </row>
    <row r="612119" spans="3:3">
      <c r="C612119" s="1291"/>
    </row>
    <row r="612120" spans="3:3">
      <c r="C612120" s="1291"/>
    </row>
    <row r="612121" spans="3:3">
      <c r="C612121" s="1291"/>
    </row>
    <row r="612122" spans="3:3">
      <c r="C612122" s="1291"/>
    </row>
    <row r="612123" spans="3:3">
      <c r="C612123" s="1291"/>
    </row>
    <row r="612124" spans="3:3">
      <c r="C612124" s="1291"/>
    </row>
    <row r="612125" spans="3:3">
      <c r="C612125" s="1291"/>
    </row>
    <row r="612126" spans="3:3">
      <c r="C612126" s="1291"/>
    </row>
    <row r="612127" spans="3:3">
      <c r="C612127" s="1291"/>
    </row>
    <row r="612128" spans="3:3">
      <c r="C612128" s="1291"/>
    </row>
    <row r="612129" spans="3:3">
      <c r="C612129" s="1291"/>
    </row>
    <row r="612130" spans="3:3">
      <c r="C612130" s="1291"/>
    </row>
    <row r="612131" spans="3:3">
      <c r="C612131" s="1291"/>
    </row>
    <row r="612132" spans="3:3">
      <c r="C612132" s="1291"/>
    </row>
    <row r="612133" spans="3:3">
      <c r="C612133" s="1291"/>
    </row>
    <row r="612134" spans="3:3">
      <c r="C612134" s="1291"/>
    </row>
    <row r="612135" spans="3:3">
      <c r="C612135" s="1291"/>
    </row>
    <row r="612136" spans="3:3">
      <c r="C612136" s="1291"/>
    </row>
    <row r="612137" spans="3:3">
      <c r="C612137" s="1291"/>
    </row>
    <row r="612138" spans="3:3">
      <c r="C612138" s="1291"/>
    </row>
    <row r="612139" spans="3:3">
      <c r="C612139" s="1291"/>
    </row>
    <row r="612140" spans="3:3">
      <c r="C612140" s="1291"/>
    </row>
    <row r="612141" spans="3:3">
      <c r="C612141" s="1291"/>
    </row>
    <row r="612142" spans="3:3">
      <c r="C612142" s="1291"/>
    </row>
    <row r="612143" spans="3:3">
      <c r="C612143" s="1291"/>
    </row>
    <row r="612144" spans="3:3">
      <c r="C612144" s="1291"/>
    </row>
    <row r="612145" spans="3:3">
      <c r="C612145" s="1291"/>
    </row>
    <row r="612146" spans="3:3">
      <c r="C612146" s="1291"/>
    </row>
    <row r="612147" spans="3:3">
      <c r="C612147" s="1291"/>
    </row>
    <row r="612148" spans="3:3">
      <c r="C612148" s="1291"/>
    </row>
    <row r="612149" spans="3:3">
      <c r="C612149" s="1291"/>
    </row>
    <row r="612150" spans="3:3">
      <c r="C612150" s="1291"/>
    </row>
    <row r="612151" spans="3:3">
      <c r="C612151" s="1291"/>
    </row>
    <row r="612152" spans="3:3">
      <c r="C612152" s="1291"/>
    </row>
    <row r="612153" spans="3:3">
      <c r="C612153" s="1291"/>
    </row>
    <row r="612154" spans="3:3">
      <c r="C612154" s="1291"/>
    </row>
    <row r="612155" spans="3:3">
      <c r="C612155" s="1291"/>
    </row>
    <row r="612156" spans="3:3">
      <c r="C612156" s="1291"/>
    </row>
    <row r="612157" spans="3:3">
      <c r="C612157" s="1291"/>
    </row>
    <row r="612158" spans="3:3">
      <c r="C612158" s="1291"/>
    </row>
    <row r="612159" spans="3:3">
      <c r="C612159" s="1291"/>
    </row>
    <row r="612160" spans="3:3">
      <c r="C612160" s="1291"/>
    </row>
    <row r="612161" spans="3:3">
      <c r="C612161" s="1291"/>
    </row>
    <row r="612162" spans="3:3">
      <c r="C612162" s="1291"/>
    </row>
    <row r="612163" spans="3:3">
      <c r="C612163" s="1291"/>
    </row>
    <row r="612164" spans="3:3">
      <c r="C612164" s="1291"/>
    </row>
    <row r="612165" spans="3:3">
      <c r="C612165" s="1291"/>
    </row>
    <row r="612166" spans="3:3">
      <c r="C612166" s="1291"/>
    </row>
    <row r="612167" spans="3:3">
      <c r="C612167" s="1291"/>
    </row>
    <row r="612168" spans="3:3">
      <c r="C612168" s="1291"/>
    </row>
    <row r="612169" spans="3:3">
      <c r="C612169" s="1291"/>
    </row>
    <row r="612170" spans="3:3">
      <c r="C612170" s="1291"/>
    </row>
    <row r="612171" spans="3:3">
      <c r="C612171" s="1291"/>
    </row>
    <row r="612172" spans="3:3">
      <c r="C612172" s="1291"/>
    </row>
    <row r="612173" spans="3:3">
      <c r="C612173" s="1291"/>
    </row>
    <row r="612174" spans="3:3">
      <c r="C612174" s="1291"/>
    </row>
    <row r="612175" spans="3:3">
      <c r="C612175" s="1291"/>
    </row>
    <row r="612176" spans="3:3">
      <c r="C612176" s="1291"/>
    </row>
    <row r="612177" spans="3:3">
      <c r="C612177" s="1291"/>
    </row>
    <row r="612178" spans="3:3">
      <c r="C612178" s="1291"/>
    </row>
    <row r="612179" spans="3:3">
      <c r="C612179" s="1291"/>
    </row>
    <row r="612180" spans="3:3">
      <c r="C612180" s="1291"/>
    </row>
    <row r="612181" spans="3:3">
      <c r="C612181" s="1291"/>
    </row>
    <row r="612182" spans="3:3">
      <c r="C612182" s="1291"/>
    </row>
    <row r="612183" spans="3:3">
      <c r="C612183" s="1291"/>
    </row>
    <row r="612184" spans="3:3">
      <c r="C612184" s="1291"/>
    </row>
    <row r="612185" spans="3:3">
      <c r="C612185" s="1291"/>
    </row>
    <row r="612186" spans="3:3">
      <c r="C612186" s="1291"/>
    </row>
    <row r="612187" spans="3:3">
      <c r="C612187" s="1291"/>
    </row>
    <row r="612188" spans="3:3">
      <c r="C612188" s="1291"/>
    </row>
    <row r="612189" spans="3:3">
      <c r="C612189" s="1291"/>
    </row>
    <row r="612190" spans="3:3">
      <c r="C612190" s="1291"/>
    </row>
    <row r="612191" spans="3:3">
      <c r="C612191" s="1291"/>
    </row>
    <row r="612192" spans="3:3">
      <c r="C612192" s="1291"/>
    </row>
    <row r="612193" spans="3:3">
      <c r="C612193" s="1291"/>
    </row>
    <row r="612194" spans="3:3">
      <c r="C612194" s="1291"/>
    </row>
    <row r="612195" spans="3:3">
      <c r="C612195" s="1291"/>
    </row>
    <row r="612196" spans="3:3">
      <c r="C612196" s="1291"/>
    </row>
    <row r="612197" spans="3:3">
      <c r="C612197" s="1291"/>
    </row>
    <row r="612198" spans="3:3">
      <c r="C612198" s="1291"/>
    </row>
    <row r="612199" spans="3:3">
      <c r="C612199" s="1291"/>
    </row>
    <row r="612200" spans="3:3">
      <c r="C612200" s="1291"/>
    </row>
    <row r="612201" spans="3:3">
      <c r="C612201" s="1291"/>
    </row>
    <row r="612202" spans="3:3">
      <c r="C612202" s="1291"/>
    </row>
    <row r="612203" spans="3:3">
      <c r="C612203" s="1291"/>
    </row>
    <row r="612204" spans="3:3">
      <c r="C612204" s="1291"/>
    </row>
    <row r="612205" spans="3:3">
      <c r="C612205" s="1291"/>
    </row>
    <row r="612206" spans="3:3">
      <c r="C612206" s="1291"/>
    </row>
    <row r="612207" spans="3:3">
      <c r="C612207" s="1291"/>
    </row>
    <row r="612208" spans="3:3">
      <c r="C612208" s="1291"/>
    </row>
    <row r="612209" spans="3:3">
      <c r="C612209" s="1291"/>
    </row>
    <row r="612210" spans="3:3">
      <c r="C612210" s="1291"/>
    </row>
    <row r="612211" spans="3:3">
      <c r="C612211" s="1291"/>
    </row>
    <row r="612212" spans="3:3">
      <c r="C612212" s="1291"/>
    </row>
    <row r="612213" spans="3:3">
      <c r="C612213" s="1291"/>
    </row>
    <row r="612214" spans="3:3">
      <c r="C612214" s="1291"/>
    </row>
    <row r="612215" spans="3:3">
      <c r="C612215" s="1291"/>
    </row>
    <row r="612216" spans="3:3">
      <c r="C612216" s="1291"/>
    </row>
    <row r="612217" spans="3:3">
      <c r="C612217" s="1291"/>
    </row>
    <row r="612218" spans="3:3">
      <c r="C612218" s="1291"/>
    </row>
    <row r="612219" spans="3:3">
      <c r="C612219" s="1291"/>
    </row>
    <row r="612220" spans="3:3">
      <c r="C612220" s="1291"/>
    </row>
    <row r="612221" spans="3:3">
      <c r="C612221" s="1291"/>
    </row>
    <row r="612222" spans="3:3">
      <c r="C612222" s="1291"/>
    </row>
    <row r="612223" spans="3:3">
      <c r="C612223" s="1291"/>
    </row>
    <row r="612224" spans="3:3">
      <c r="C612224" s="1291"/>
    </row>
    <row r="612225" spans="3:3">
      <c r="C612225" s="1291"/>
    </row>
    <row r="612226" spans="3:3">
      <c r="C612226" s="1291"/>
    </row>
    <row r="612227" spans="3:3">
      <c r="C612227" s="1291"/>
    </row>
    <row r="612228" spans="3:3">
      <c r="C612228" s="1291"/>
    </row>
    <row r="612229" spans="3:3">
      <c r="C612229" s="1291"/>
    </row>
    <row r="612230" spans="3:3">
      <c r="C612230" s="1291"/>
    </row>
    <row r="612231" spans="3:3">
      <c r="C612231" s="1291"/>
    </row>
    <row r="612232" spans="3:3">
      <c r="C612232" s="1291"/>
    </row>
    <row r="612233" spans="3:3">
      <c r="C612233" s="1291"/>
    </row>
    <row r="612234" spans="3:3">
      <c r="C612234" s="1291"/>
    </row>
    <row r="612235" spans="3:3">
      <c r="C612235" s="1291"/>
    </row>
    <row r="612236" spans="3:3">
      <c r="C612236" s="1291"/>
    </row>
    <row r="612237" spans="3:3">
      <c r="C612237" s="1291"/>
    </row>
    <row r="612238" spans="3:3">
      <c r="C612238" s="1291"/>
    </row>
    <row r="612239" spans="3:3">
      <c r="C612239" s="1291"/>
    </row>
    <row r="612240" spans="3:3">
      <c r="C612240" s="1291"/>
    </row>
    <row r="612241" spans="3:3">
      <c r="C612241" s="1291"/>
    </row>
    <row r="612242" spans="3:3">
      <c r="C612242" s="1291"/>
    </row>
    <row r="612243" spans="3:3">
      <c r="C612243" s="1291"/>
    </row>
    <row r="612244" spans="3:3">
      <c r="C612244" s="1291"/>
    </row>
    <row r="612245" spans="3:3">
      <c r="C612245" s="1291"/>
    </row>
    <row r="612246" spans="3:3">
      <c r="C612246" s="1291"/>
    </row>
    <row r="612247" spans="3:3">
      <c r="C612247" s="1291"/>
    </row>
    <row r="612248" spans="3:3">
      <c r="C612248" s="1291"/>
    </row>
    <row r="612249" spans="3:3">
      <c r="C612249" s="1291"/>
    </row>
    <row r="612250" spans="3:3">
      <c r="C612250" s="1291"/>
    </row>
    <row r="612251" spans="3:3">
      <c r="C612251" s="1291"/>
    </row>
    <row r="612252" spans="3:3">
      <c r="C612252" s="1291"/>
    </row>
    <row r="612253" spans="3:3">
      <c r="C612253" s="1291"/>
    </row>
    <row r="612254" spans="3:3">
      <c r="C612254" s="1291"/>
    </row>
    <row r="612255" spans="3:3">
      <c r="C612255" s="1291"/>
    </row>
    <row r="612256" spans="3:3">
      <c r="C612256" s="1291"/>
    </row>
    <row r="612257" spans="3:3">
      <c r="C612257" s="1291"/>
    </row>
    <row r="612258" spans="3:3">
      <c r="C612258" s="1291"/>
    </row>
    <row r="612259" spans="3:3">
      <c r="C612259" s="1291"/>
    </row>
    <row r="612260" spans="3:3">
      <c r="C612260" s="1291"/>
    </row>
    <row r="612261" spans="3:3">
      <c r="C612261" s="1291"/>
    </row>
    <row r="612262" spans="3:3">
      <c r="C612262" s="1291"/>
    </row>
    <row r="612263" spans="3:3">
      <c r="C612263" s="1291"/>
    </row>
    <row r="612264" spans="3:3">
      <c r="C612264" s="1291"/>
    </row>
    <row r="612265" spans="3:3">
      <c r="C612265" s="1291"/>
    </row>
    <row r="612266" spans="3:3">
      <c r="C612266" s="1291"/>
    </row>
    <row r="612267" spans="3:3">
      <c r="C612267" s="1291"/>
    </row>
    <row r="612268" spans="3:3">
      <c r="C612268" s="1291"/>
    </row>
    <row r="612269" spans="3:3">
      <c r="C612269" s="1291"/>
    </row>
    <row r="612270" spans="3:3">
      <c r="C612270" s="1291"/>
    </row>
    <row r="612271" spans="3:3">
      <c r="C612271" s="1291"/>
    </row>
    <row r="612272" spans="3:3">
      <c r="C612272" s="1291"/>
    </row>
    <row r="612273" spans="3:3">
      <c r="C612273" s="1291"/>
    </row>
    <row r="612274" spans="3:3">
      <c r="C612274" s="1291"/>
    </row>
    <row r="612275" spans="3:3">
      <c r="C612275" s="1291"/>
    </row>
    <row r="612276" spans="3:3">
      <c r="C612276" s="1291"/>
    </row>
    <row r="612277" spans="3:3">
      <c r="C612277" s="1291"/>
    </row>
    <row r="612278" spans="3:3">
      <c r="C612278" s="1291"/>
    </row>
    <row r="612279" spans="3:3">
      <c r="C612279" s="1291"/>
    </row>
    <row r="612280" spans="3:3">
      <c r="C612280" s="1291"/>
    </row>
    <row r="612281" spans="3:3">
      <c r="C612281" s="1291"/>
    </row>
    <row r="612282" spans="3:3">
      <c r="C612282" s="1291"/>
    </row>
    <row r="612283" spans="3:3">
      <c r="C612283" s="1291"/>
    </row>
    <row r="612284" spans="3:3">
      <c r="C612284" s="1291"/>
    </row>
    <row r="612285" spans="3:3">
      <c r="C612285" s="1291"/>
    </row>
    <row r="612286" spans="3:3">
      <c r="C612286" s="1291"/>
    </row>
    <row r="612287" spans="3:3">
      <c r="C612287" s="1291"/>
    </row>
    <row r="612288" spans="3:3">
      <c r="C612288" s="1291"/>
    </row>
    <row r="612289" spans="3:3">
      <c r="C612289" s="1291"/>
    </row>
    <row r="612290" spans="3:3">
      <c r="C612290" s="1291"/>
    </row>
    <row r="612291" spans="3:3">
      <c r="C612291" s="1291"/>
    </row>
    <row r="612292" spans="3:3">
      <c r="C612292" s="1291"/>
    </row>
    <row r="612293" spans="3:3">
      <c r="C612293" s="1291"/>
    </row>
    <row r="612294" spans="3:3">
      <c r="C612294" s="1291"/>
    </row>
    <row r="612295" spans="3:3">
      <c r="C612295" s="1291"/>
    </row>
    <row r="612296" spans="3:3">
      <c r="C612296" s="1291"/>
    </row>
    <row r="612297" spans="3:3">
      <c r="C612297" s="1291"/>
    </row>
    <row r="612298" spans="3:3">
      <c r="C612298" s="1291"/>
    </row>
    <row r="612299" spans="3:3">
      <c r="C612299" s="1291"/>
    </row>
    <row r="612300" spans="3:3">
      <c r="C612300" s="1291"/>
    </row>
    <row r="612301" spans="3:3">
      <c r="C612301" s="1291"/>
    </row>
    <row r="612302" spans="3:3">
      <c r="C612302" s="1291"/>
    </row>
    <row r="612303" spans="3:3">
      <c r="C612303" s="1291"/>
    </row>
    <row r="612304" spans="3:3">
      <c r="C612304" s="1291"/>
    </row>
    <row r="612305" spans="3:3">
      <c r="C612305" s="1291"/>
    </row>
    <row r="612306" spans="3:3">
      <c r="C612306" s="1291"/>
    </row>
    <row r="612307" spans="3:3">
      <c r="C612307" s="1291"/>
    </row>
    <row r="612308" spans="3:3">
      <c r="C612308" s="1291"/>
    </row>
    <row r="612309" spans="3:3">
      <c r="C612309" s="1291"/>
    </row>
    <row r="612310" spans="3:3">
      <c r="C612310" s="1291"/>
    </row>
    <row r="612311" spans="3:3">
      <c r="C612311" s="1291"/>
    </row>
    <row r="612312" spans="3:3">
      <c r="C612312" s="1291"/>
    </row>
    <row r="612313" spans="3:3">
      <c r="C612313" s="1291"/>
    </row>
    <row r="612314" spans="3:3">
      <c r="C612314" s="1291"/>
    </row>
    <row r="612315" spans="3:3">
      <c r="C612315" s="1291"/>
    </row>
    <row r="612316" spans="3:3">
      <c r="C612316" s="1291"/>
    </row>
    <row r="612317" spans="3:3">
      <c r="C612317" s="1291"/>
    </row>
    <row r="612318" spans="3:3">
      <c r="C612318" s="1291"/>
    </row>
    <row r="612319" spans="3:3">
      <c r="C612319" s="1291"/>
    </row>
    <row r="612320" spans="3:3">
      <c r="C612320" s="1291"/>
    </row>
    <row r="612321" spans="3:3">
      <c r="C612321" s="1291"/>
    </row>
    <row r="612322" spans="3:3">
      <c r="C612322" s="1291"/>
    </row>
    <row r="612323" spans="3:3">
      <c r="C612323" s="1291"/>
    </row>
    <row r="612324" spans="3:3">
      <c r="C612324" s="1291"/>
    </row>
    <row r="612325" spans="3:3">
      <c r="C612325" s="1291"/>
    </row>
    <row r="612326" spans="3:3">
      <c r="C612326" s="1291"/>
    </row>
    <row r="612327" spans="3:3">
      <c r="C612327" s="1291"/>
    </row>
    <row r="612328" spans="3:3">
      <c r="C612328" s="1291"/>
    </row>
    <row r="612329" spans="3:3">
      <c r="C612329" s="1291"/>
    </row>
    <row r="612330" spans="3:3">
      <c r="C612330" s="1291"/>
    </row>
    <row r="612331" spans="3:3">
      <c r="C612331" s="1291"/>
    </row>
    <row r="612332" spans="3:3">
      <c r="C612332" s="1291"/>
    </row>
    <row r="612333" spans="3:3">
      <c r="C612333" s="1291"/>
    </row>
    <row r="612334" spans="3:3">
      <c r="C612334" s="1291"/>
    </row>
    <row r="612335" spans="3:3">
      <c r="C612335" s="1291"/>
    </row>
    <row r="612336" spans="3:3">
      <c r="C612336" s="1291"/>
    </row>
    <row r="612337" spans="3:3">
      <c r="C612337" s="1291"/>
    </row>
    <row r="612338" spans="3:3">
      <c r="C612338" s="1291"/>
    </row>
    <row r="612339" spans="3:3">
      <c r="C612339" s="1291"/>
    </row>
    <row r="612340" spans="3:3">
      <c r="C612340" s="1291"/>
    </row>
    <row r="612341" spans="3:3">
      <c r="C612341" s="1291"/>
    </row>
    <row r="612342" spans="3:3">
      <c r="C612342" s="1291"/>
    </row>
    <row r="612343" spans="3:3">
      <c r="C612343" s="1291"/>
    </row>
    <row r="612344" spans="3:3">
      <c r="C612344" s="1291"/>
    </row>
    <row r="612345" spans="3:3">
      <c r="C612345" s="1291"/>
    </row>
    <row r="612346" spans="3:3">
      <c r="C612346" s="1291"/>
    </row>
    <row r="612347" spans="3:3">
      <c r="C612347" s="1291"/>
    </row>
    <row r="612348" spans="3:3">
      <c r="C612348" s="1291"/>
    </row>
    <row r="612349" spans="3:3">
      <c r="C612349" s="1291"/>
    </row>
    <row r="612350" spans="3:3">
      <c r="C612350" s="1291"/>
    </row>
    <row r="612351" spans="3:3">
      <c r="C612351" s="1291"/>
    </row>
    <row r="612352" spans="3:3">
      <c r="C612352" s="1291"/>
    </row>
    <row r="612353" spans="3:3">
      <c r="C612353" s="1291"/>
    </row>
    <row r="612354" spans="3:3">
      <c r="C612354" s="1291"/>
    </row>
    <row r="612355" spans="3:3">
      <c r="C612355" s="1291"/>
    </row>
    <row r="612356" spans="3:3">
      <c r="C612356" s="1291"/>
    </row>
    <row r="612357" spans="3:3">
      <c r="C612357" s="1291"/>
    </row>
    <row r="612358" spans="3:3">
      <c r="C612358" s="1291"/>
    </row>
    <row r="612359" spans="3:3">
      <c r="C612359" s="1291"/>
    </row>
    <row r="612360" spans="3:3">
      <c r="C612360" s="1291"/>
    </row>
    <row r="612361" spans="3:3">
      <c r="C612361" s="1291"/>
    </row>
    <row r="612362" spans="3:3">
      <c r="C612362" s="1291"/>
    </row>
    <row r="612363" spans="3:3">
      <c r="C612363" s="1291"/>
    </row>
    <row r="612364" spans="3:3">
      <c r="C612364" s="1291"/>
    </row>
    <row r="612365" spans="3:3">
      <c r="C612365" s="1291"/>
    </row>
    <row r="612366" spans="3:3">
      <c r="C612366" s="1291"/>
    </row>
    <row r="612367" spans="3:3">
      <c r="C612367" s="1291"/>
    </row>
    <row r="612368" spans="3:3">
      <c r="C612368" s="1291"/>
    </row>
    <row r="612369" spans="3:3">
      <c r="C612369" s="1291"/>
    </row>
    <row r="612370" spans="3:3">
      <c r="C612370" s="1291"/>
    </row>
    <row r="612371" spans="3:3">
      <c r="C612371" s="1291"/>
    </row>
    <row r="612372" spans="3:3">
      <c r="C612372" s="1291"/>
    </row>
    <row r="612373" spans="3:3">
      <c r="C612373" s="1291"/>
    </row>
    <row r="612374" spans="3:3">
      <c r="C612374" s="1291"/>
    </row>
    <row r="612375" spans="3:3">
      <c r="C612375" s="1291"/>
    </row>
    <row r="612376" spans="3:3">
      <c r="C612376" s="1291"/>
    </row>
    <row r="612377" spans="3:3">
      <c r="C612377" s="1291"/>
    </row>
    <row r="612378" spans="3:3">
      <c r="C612378" s="1291"/>
    </row>
    <row r="612379" spans="3:3">
      <c r="C612379" s="1291"/>
    </row>
    <row r="612380" spans="3:3">
      <c r="C612380" s="1291"/>
    </row>
    <row r="612381" spans="3:3">
      <c r="C612381" s="1291"/>
    </row>
    <row r="612382" spans="3:3">
      <c r="C612382" s="1291"/>
    </row>
    <row r="612383" spans="3:3">
      <c r="C612383" s="1291"/>
    </row>
    <row r="612384" spans="3:3">
      <c r="C612384" s="1291"/>
    </row>
    <row r="612385" spans="3:3">
      <c r="C612385" s="1291"/>
    </row>
    <row r="612386" spans="3:3">
      <c r="C612386" s="1291"/>
    </row>
    <row r="612387" spans="3:3">
      <c r="C612387" s="1291"/>
    </row>
    <row r="612388" spans="3:3">
      <c r="C612388" s="1291"/>
    </row>
    <row r="612389" spans="3:3">
      <c r="C612389" s="1291"/>
    </row>
    <row r="612390" spans="3:3">
      <c r="C612390" s="1291"/>
    </row>
    <row r="612391" spans="3:3">
      <c r="C612391" s="1291"/>
    </row>
    <row r="612392" spans="3:3">
      <c r="C612392" s="1291"/>
    </row>
    <row r="612393" spans="3:3">
      <c r="C612393" s="1291"/>
    </row>
    <row r="612394" spans="3:3">
      <c r="C612394" s="1291"/>
    </row>
    <row r="612395" spans="3:3">
      <c r="C612395" s="1291"/>
    </row>
    <row r="612396" spans="3:3">
      <c r="C612396" s="1291"/>
    </row>
    <row r="612397" spans="3:3">
      <c r="C612397" s="1291"/>
    </row>
    <row r="612398" spans="3:3">
      <c r="C612398" s="1291"/>
    </row>
    <row r="612399" spans="3:3">
      <c r="C612399" s="1291"/>
    </row>
    <row r="612400" spans="3:3">
      <c r="C612400" s="1291"/>
    </row>
    <row r="612401" spans="3:3">
      <c r="C612401" s="1291"/>
    </row>
    <row r="612402" spans="3:3">
      <c r="C612402" s="1291"/>
    </row>
    <row r="612403" spans="3:3">
      <c r="C612403" s="1291"/>
    </row>
    <row r="612404" spans="3:3">
      <c r="C612404" s="1291"/>
    </row>
    <row r="612405" spans="3:3">
      <c r="C612405" s="1291"/>
    </row>
    <row r="612406" spans="3:3">
      <c r="C612406" s="1291"/>
    </row>
    <row r="612407" spans="3:3">
      <c r="C612407" s="1291"/>
    </row>
    <row r="612408" spans="3:3">
      <c r="C612408" s="1291"/>
    </row>
    <row r="612409" spans="3:3">
      <c r="C612409" s="1291"/>
    </row>
    <row r="612410" spans="3:3">
      <c r="C612410" s="1291"/>
    </row>
    <row r="612411" spans="3:3">
      <c r="C612411" s="1291"/>
    </row>
    <row r="612412" spans="3:3">
      <c r="C612412" s="1291"/>
    </row>
    <row r="612413" spans="3:3">
      <c r="C612413" s="1291"/>
    </row>
    <row r="612414" spans="3:3">
      <c r="C612414" s="1291"/>
    </row>
    <row r="612415" spans="3:3">
      <c r="C612415" s="1291"/>
    </row>
    <row r="612416" spans="3:3">
      <c r="C612416" s="1291"/>
    </row>
    <row r="612417" spans="3:3">
      <c r="C612417" s="1291"/>
    </row>
    <row r="612418" spans="3:3">
      <c r="C612418" s="1291"/>
    </row>
    <row r="612419" spans="3:3">
      <c r="C612419" s="1291"/>
    </row>
    <row r="612420" spans="3:3">
      <c r="C612420" s="1291"/>
    </row>
    <row r="612421" spans="3:3">
      <c r="C612421" s="1291"/>
    </row>
    <row r="612422" spans="3:3">
      <c r="C612422" s="1291"/>
    </row>
    <row r="612423" spans="3:3">
      <c r="C612423" s="1291"/>
    </row>
    <row r="612424" spans="3:3">
      <c r="C612424" s="1291"/>
    </row>
    <row r="612425" spans="3:3">
      <c r="C612425" s="1291"/>
    </row>
    <row r="612426" spans="3:3">
      <c r="C612426" s="1291"/>
    </row>
    <row r="612427" spans="3:3">
      <c r="C612427" s="1291"/>
    </row>
    <row r="612428" spans="3:3">
      <c r="C612428" s="1291"/>
    </row>
    <row r="612429" spans="3:3">
      <c r="C612429" s="1291"/>
    </row>
    <row r="612430" spans="3:3">
      <c r="C612430" s="1291"/>
    </row>
    <row r="612431" spans="3:3">
      <c r="C612431" s="1291"/>
    </row>
    <row r="612432" spans="3:3">
      <c r="C612432" s="1291"/>
    </row>
    <row r="612433" spans="3:3">
      <c r="C612433" s="1291"/>
    </row>
    <row r="612434" spans="3:3">
      <c r="C612434" s="1291"/>
    </row>
    <row r="612435" spans="3:3">
      <c r="C612435" s="1291"/>
    </row>
    <row r="612436" spans="3:3">
      <c r="C612436" s="1291"/>
    </row>
    <row r="612437" spans="3:3">
      <c r="C612437" s="1291"/>
    </row>
    <row r="612438" spans="3:3">
      <c r="C612438" s="1291"/>
    </row>
    <row r="612439" spans="3:3">
      <c r="C612439" s="1291"/>
    </row>
    <row r="612440" spans="3:3">
      <c r="C612440" s="1291"/>
    </row>
    <row r="612441" spans="3:3">
      <c r="C612441" s="1291"/>
    </row>
    <row r="612442" spans="3:3">
      <c r="C612442" s="1291"/>
    </row>
    <row r="612443" spans="3:3">
      <c r="C612443" s="1291"/>
    </row>
    <row r="612444" spans="3:3">
      <c r="C612444" s="1291"/>
    </row>
    <row r="612445" spans="3:3">
      <c r="C612445" s="1291"/>
    </row>
    <row r="612446" spans="3:3">
      <c r="C612446" s="1291"/>
    </row>
    <row r="612447" spans="3:3">
      <c r="C612447" s="1291"/>
    </row>
    <row r="612448" spans="3:3">
      <c r="C612448" s="1291"/>
    </row>
    <row r="612449" spans="3:3">
      <c r="C612449" s="1291"/>
    </row>
    <row r="612450" spans="3:3">
      <c r="C612450" s="1291"/>
    </row>
    <row r="612451" spans="3:3">
      <c r="C612451" s="1291"/>
    </row>
    <row r="612452" spans="3:3">
      <c r="C612452" s="1291"/>
    </row>
    <row r="612453" spans="3:3">
      <c r="C612453" s="1291"/>
    </row>
    <row r="612454" spans="3:3">
      <c r="C612454" s="1291"/>
    </row>
    <row r="612455" spans="3:3">
      <c r="C612455" s="1291"/>
    </row>
    <row r="612456" spans="3:3">
      <c r="C612456" s="1291"/>
    </row>
    <row r="612457" spans="3:3">
      <c r="C612457" s="1291"/>
    </row>
    <row r="612458" spans="3:3">
      <c r="C612458" s="1291"/>
    </row>
    <row r="612459" spans="3:3">
      <c r="C612459" s="1291"/>
    </row>
    <row r="612460" spans="3:3">
      <c r="C612460" s="1291"/>
    </row>
    <row r="612461" spans="3:3">
      <c r="C612461" s="1291"/>
    </row>
    <row r="612462" spans="3:3">
      <c r="C612462" s="1291"/>
    </row>
    <row r="612463" spans="3:3">
      <c r="C612463" s="1291"/>
    </row>
    <row r="612464" spans="3:3">
      <c r="C612464" s="1291"/>
    </row>
    <row r="612465" spans="3:3">
      <c r="C612465" s="1291"/>
    </row>
    <row r="612466" spans="3:3">
      <c r="C612466" s="1291"/>
    </row>
    <row r="612467" spans="3:3">
      <c r="C612467" s="1291"/>
    </row>
    <row r="612468" spans="3:3">
      <c r="C612468" s="1291"/>
    </row>
    <row r="612469" spans="3:3">
      <c r="C612469" s="1291"/>
    </row>
    <row r="612470" spans="3:3">
      <c r="C612470" s="1291"/>
    </row>
    <row r="612471" spans="3:3">
      <c r="C612471" s="1291"/>
    </row>
    <row r="612472" spans="3:3">
      <c r="C612472" s="1291"/>
    </row>
    <row r="612473" spans="3:3">
      <c r="C612473" s="1291"/>
    </row>
    <row r="612474" spans="3:3">
      <c r="C612474" s="1291"/>
    </row>
    <row r="612475" spans="3:3">
      <c r="C612475" s="1291"/>
    </row>
    <row r="612476" spans="3:3">
      <c r="C612476" s="1291"/>
    </row>
    <row r="612477" spans="3:3">
      <c r="C612477" s="1291"/>
    </row>
    <row r="612478" spans="3:3">
      <c r="C612478" s="1291"/>
    </row>
    <row r="612479" spans="3:3">
      <c r="C612479" s="1291"/>
    </row>
    <row r="612480" spans="3:3">
      <c r="C612480" s="1291"/>
    </row>
    <row r="612481" spans="3:3">
      <c r="C612481" s="1291"/>
    </row>
    <row r="612482" spans="3:3">
      <c r="C612482" s="1291"/>
    </row>
    <row r="612483" spans="3:3">
      <c r="C612483" s="1291"/>
    </row>
    <row r="612484" spans="3:3">
      <c r="C612484" s="1291"/>
    </row>
    <row r="612485" spans="3:3">
      <c r="C612485" s="1291"/>
    </row>
    <row r="612486" spans="3:3">
      <c r="C612486" s="1291"/>
    </row>
    <row r="612487" spans="3:3">
      <c r="C612487" s="1291"/>
    </row>
    <row r="612488" spans="3:3">
      <c r="C612488" s="1291"/>
    </row>
    <row r="612489" spans="3:3">
      <c r="C612489" s="1291"/>
    </row>
    <row r="612490" spans="3:3">
      <c r="C612490" s="1291"/>
    </row>
    <row r="612491" spans="3:3">
      <c r="C612491" s="1291"/>
    </row>
    <row r="612492" spans="3:3">
      <c r="C612492" s="1291"/>
    </row>
    <row r="612493" spans="3:3">
      <c r="C612493" s="1291"/>
    </row>
    <row r="612494" spans="3:3">
      <c r="C612494" s="1291"/>
    </row>
    <row r="612495" spans="3:3">
      <c r="C612495" s="1291"/>
    </row>
    <row r="612496" spans="3:3">
      <c r="C612496" s="1291"/>
    </row>
    <row r="612497" spans="3:3">
      <c r="C612497" s="1291"/>
    </row>
    <row r="612498" spans="3:3">
      <c r="C612498" s="1291"/>
    </row>
    <row r="612499" spans="3:3">
      <c r="C612499" s="1291"/>
    </row>
    <row r="612500" spans="3:3">
      <c r="C612500" s="1291"/>
    </row>
    <row r="612501" spans="3:3">
      <c r="C612501" s="1291"/>
    </row>
    <row r="612502" spans="3:3">
      <c r="C612502" s="1291"/>
    </row>
    <row r="612503" spans="3:3">
      <c r="C612503" s="1291"/>
    </row>
    <row r="612504" spans="3:3">
      <c r="C612504" s="1291"/>
    </row>
    <row r="612505" spans="3:3">
      <c r="C612505" s="1291"/>
    </row>
    <row r="612506" spans="3:3">
      <c r="C612506" s="1291"/>
    </row>
    <row r="612507" spans="3:3">
      <c r="C612507" s="1291"/>
    </row>
    <row r="612508" spans="3:3">
      <c r="C612508" s="1291"/>
    </row>
    <row r="612509" spans="3:3">
      <c r="C612509" s="1291"/>
    </row>
    <row r="612510" spans="3:3">
      <c r="C612510" s="1291"/>
    </row>
    <row r="612511" spans="3:3">
      <c r="C612511" s="1291"/>
    </row>
    <row r="612512" spans="3:3">
      <c r="C612512" s="1291"/>
    </row>
    <row r="612513" spans="3:3">
      <c r="C612513" s="1291"/>
    </row>
    <row r="612514" spans="3:3">
      <c r="C612514" s="1291"/>
    </row>
    <row r="612515" spans="3:3">
      <c r="C612515" s="1291"/>
    </row>
    <row r="612516" spans="3:3">
      <c r="C612516" s="1291"/>
    </row>
    <row r="612517" spans="3:3">
      <c r="C612517" s="1291"/>
    </row>
    <row r="612518" spans="3:3">
      <c r="C612518" s="1291"/>
    </row>
    <row r="612519" spans="3:3">
      <c r="C612519" s="1291"/>
    </row>
    <row r="612520" spans="3:3">
      <c r="C612520" s="1291"/>
    </row>
    <row r="612521" spans="3:3">
      <c r="C612521" s="1291"/>
    </row>
    <row r="612522" spans="3:3">
      <c r="C612522" s="1291"/>
    </row>
    <row r="612523" spans="3:3">
      <c r="C612523" s="1291"/>
    </row>
    <row r="612524" spans="3:3">
      <c r="C612524" s="1291"/>
    </row>
    <row r="612525" spans="3:3">
      <c r="C612525" s="1291"/>
    </row>
    <row r="612526" spans="3:3">
      <c r="C612526" s="1291"/>
    </row>
    <row r="612527" spans="3:3">
      <c r="C612527" s="1291"/>
    </row>
    <row r="612528" spans="3:3">
      <c r="C612528" s="1291"/>
    </row>
    <row r="612529" spans="3:3">
      <c r="C612529" s="1291"/>
    </row>
    <row r="612530" spans="3:3">
      <c r="C612530" s="1291"/>
    </row>
    <row r="612531" spans="3:3">
      <c r="C612531" s="1291"/>
    </row>
    <row r="612532" spans="3:3">
      <c r="C612532" s="1291"/>
    </row>
    <row r="612533" spans="3:3">
      <c r="C612533" s="1291"/>
    </row>
    <row r="612534" spans="3:3">
      <c r="C612534" s="1291"/>
    </row>
    <row r="612535" spans="3:3">
      <c r="C612535" s="1291"/>
    </row>
    <row r="612536" spans="3:3">
      <c r="C612536" s="1291"/>
    </row>
    <row r="612537" spans="3:3">
      <c r="C612537" s="1291"/>
    </row>
    <row r="612538" spans="3:3">
      <c r="C612538" s="1291"/>
    </row>
    <row r="612539" spans="3:3">
      <c r="C612539" s="1291"/>
    </row>
    <row r="612540" spans="3:3">
      <c r="C612540" s="1291"/>
    </row>
    <row r="612541" spans="3:3">
      <c r="C612541" s="1291"/>
    </row>
    <row r="612542" spans="3:3">
      <c r="C612542" s="1291"/>
    </row>
    <row r="612543" spans="3:3">
      <c r="C612543" s="1291"/>
    </row>
    <row r="612544" spans="3:3">
      <c r="C612544" s="1291"/>
    </row>
    <row r="612545" spans="3:3">
      <c r="C612545" s="1291"/>
    </row>
    <row r="612546" spans="3:3">
      <c r="C612546" s="1291"/>
    </row>
    <row r="612547" spans="3:3">
      <c r="C612547" s="1291"/>
    </row>
    <row r="612548" spans="3:3">
      <c r="C612548" s="1291"/>
    </row>
    <row r="612549" spans="3:3">
      <c r="C612549" s="1291"/>
    </row>
    <row r="612550" spans="3:3">
      <c r="C612550" s="1291"/>
    </row>
    <row r="612551" spans="3:3">
      <c r="C612551" s="1291"/>
    </row>
    <row r="612552" spans="3:3">
      <c r="C612552" s="1291"/>
    </row>
    <row r="612553" spans="3:3">
      <c r="C612553" s="1291"/>
    </row>
    <row r="612554" spans="3:3">
      <c r="C612554" s="1291"/>
    </row>
    <row r="612555" spans="3:3">
      <c r="C612555" s="1291"/>
    </row>
    <row r="612556" spans="3:3">
      <c r="C612556" s="1291"/>
    </row>
    <row r="612557" spans="3:3">
      <c r="C612557" s="1291"/>
    </row>
    <row r="612558" spans="3:3">
      <c r="C612558" s="1291"/>
    </row>
    <row r="612559" spans="3:3">
      <c r="C612559" s="1291"/>
    </row>
    <row r="612560" spans="3:3">
      <c r="C612560" s="1291"/>
    </row>
    <row r="612561" spans="3:3">
      <c r="C612561" s="1291"/>
    </row>
    <row r="612562" spans="3:3">
      <c r="C612562" s="1291"/>
    </row>
    <row r="612563" spans="3:3">
      <c r="C612563" s="1291"/>
    </row>
    <row r="612564" spans="3:3">
      <c r="C612564" s="1291"/>
    </row>
    <row r="612565" spans="3:3">
      <c r="C612565" s="1291"/>
    </row>
    <row r="612566" spans="3:3">
      <c r="C612566" s="1291"/>
    </row>
    <row r="612567" spans="3:3">
      <c r="C612567" s="1291"/>
    </row>
    <row r="612568" spans="3:3">
      <c r="C612568" s="1291"/>
    </row>
    <row r="612569" spans="3:3">
      <c r="C612569" s="1291"/>
    </row>
    <row r="612570" spans="3:3">
      <c r="C612570" s="1291"/>
    </row>
    <row r="612571" spans="3:3">
      <c r="C612571" s="1291"/>
    </row>
    <row r="612572" spans="3:3">
      <c r="C612572" s="1291"/>
    </row>
    <row r="612573" spans="3:3">
      <c r="C612573" s="1291"/>
    </row>
    <row r="612574" spans="3:3">
      <c r="C612574" s="1291"/>
    </row>
    <row r="612575" spans="3:3">
      <c r="C612575" s="1291"/>
    </row>
    <row r="612576" spans="3:3">
      <c r="C612576" s="1291"/>
    </row>
    <row r="612577" spans="3:3">
      <c r="C612577" s="1291"/>
    </row>
    <row r="612578" spans="3:3">
      <c r="C612578" s="1291"/>
    </row>
    <row r="612579" spans="3:3">
      <c r="C612579" s="1291"/>
    </row>
    <row r="612580" spans="3:3">
      <c r="C612580" s="1291"/>
    </row>
    <row r="612581" spans="3:3">
      <c r="C612581" s="1291"/>
    </row>
    <row r="612582" spans="3:3">
      <c r="C612582" s="1291"/>
    </row>
    <row r="612583" spans="3:3">
      <c r="C612583" s="1291"/>
    </row>
    <row r="612584" spans="3:3">
      <c r="C612584" s="1291"/>
    </row>
    <row r="612585" spans="3:3">
      <c r="C612585" s="1291"/>
    </row>
    <row r="612586" spans="3:3">
      <c r="C612586" s="1291"/>
    </row>
    <row r="612587" spans="3:3">
      <c r="C612587" s="1291"/>
    </row>
    <row r="612588" spans="3:3">
      <c r="C612588" s="1291"/>
    </row>
    <row r="612589" spans="3:3">
      <c r="C612589" s="1291"/>
    </row>
    <row r="612590" spans="3:3">
      <c r="C612590" s="1291"/>
    </row>
    <row r="612591" spans="3:3">
      <c r="C612591" s="1291"/>
    </row>
    <row r="612592" spans="3:3">
      <c r="C612592" s="1291"/>
    </row>
    <row r="612593" spans="3:3">
      <c r="C612593" s="1291"/>
    </row>
    <row r="612594" spans="3:3">
      <c r="C612594" s="1291"/>
    </row>
    <row r="612595" spans="3:3">
      <c r="C612595" s="1291"/>
    </row>
    <row r="612596" spans="3:3">
      <c r="C612596" s="1291"/>
    </row>
    <row r="612597" spans="3:3">
      <c r="C612597" s="1291"/>
    </row>
    <row r="612598" spans="3:3">
      <c r="C612598" s="1291"/>
    </row>
    <row r="612599" spans="3:3">
      <c r="C612599" s="1291"/>
    </row>
    <row r="612600" spans="3:3">
      <c r="C612600" s="1291"/>
    </row>
    <row r="612601" spans="3:3">
      <c r="C612601" s="1291"/>
    </row>
    <row r="612602" spans="3:3">
      <c r="C612602" s="1291"/>
    </row>
    <row r="612603" spans="3:3">
      <c r="C612603" s="1291"/>
    </row>
    <row r="612604" spans="3:3">
      <c r="C612604" s="1291"/>
    </row>
    <row r="612605" spans="3:3">
      <c r="C612605" s="1291"/>
    </row>
    <row r="612606" spans="3:3">
      <c r="C612606" s="1291"/>
    </row>
    <row r="612607" spans="3:3">
      <c r="C612607" s="1291"/>
    </row>
    <row r="612608" spans="3:3">
      <c r="C612608" s="1291"/>
    </row>
    <row r="612609" spans="3:3">
      <c r="C612609" s="1291"/>
    </row>
    <row r="612610" spans="3:3">
      <c r="C612610" s="1291"/>
    </row>
    <row r="612611" spans="3:3">
      <c r="C612611" s="1291"/>
    </row>
    <row r="612612" spans="3:3">
      <c r="C612612" s="1291"/>
    </row>
    <row r="612613" spans="3:3">
      <c r="C612613" s="1291"/>
    </row>
    <row r="612614" spans="3:3">
      <c r="C612614" s="1291"/>
    </row>
    <row r="612615" spans="3:3">
      <c r="C612615" s="1291"/>
    </row>
    <row r="612616" spans="3:3">
      <c r="C612616" s="1291"/>
    </row>
    <row r="612617" spans="3:3">
      <c r="C612617" s="1291"/>
    </row>
    <row r="612618" spans="3:3">
      <c r="C612618" s="1291"/>
    </row>
    <row r="612619" spans="3:3">
      <c r="C612619" s="1291"/>
    </row>
    <row r="612620" spans="3:3">
      <c r="C612620" s="1291"/>
    </row>
    <row r="612621" spans="3:3">
      <c r="C612621" s="1291"/>
    </row>
    <row r="612622" spans="3:3">
      <c r="C612622" s="1291"/>
    </row>
    <row r="612623" spans="3:3">
      <c r="C612623" s="1291"/>
    </row>
    <row r="612624" spans="3:3">
      <c r="C612624" s="1291"/>
    </row>
    <row r="612625" spans="3:3">
      <c r="C612625" s="1291"/>
    </row>
    <row r="612626" spans="3:3">
      <c r="C612626" s="1291"/>
    </row>
    <row r="612627" spans="3:3">
      <c r="C612627" s="1291"/>
    </row>
    <row r="612628" spans="3:3">
      <c r="C612628" s="1291"/>
    </row>
    <row r="612629" spans="3:3">
      <c r="C612629" s="1291"/>
    </row>
    <row r="612630" spans="3:3">
      <c r="C612630" s="1291"/>
    </row>
    <row r="612631" spans="3:3">
      <c r="C612631" s="1291"/>
    </row>
    <row r="612632" spans="3:3">
      <c r="C612632" s="1291"/>
    </row>
    <row r="612633" spans="3:3">
      <c r="C612633" s="1291"/>
    </row>
    <row r="612634" spans="3:3">
      <c r="C612634" s="1291"/>
    </row>
    <row r="612635" spans="3:3">
      <c r="C612635" s="1291"/>
    </row>
    <row r="612636" spans="3:3">
      <c r="C612636" s="1291"/>
    </row>
    <row r="612637" spans="3:3">
      <c r="C612637" s="1291"/>
    </row>
    <row r="612638" spans="3:3">
      <c r="C612638" s="1291"/>
    </row>
    <row r="612639" spans="3:3">
      <c r="C612639" s="1291"/>
    </row>
    <row r="612640" spans="3:3">
      <c r="C612640" s="1291"/>
    </row>
    <row r="612641" spans="3:3">
      <c r="C612641" s="1291"/>
    </row>
    <row r="612642" spans="3:3">
      <c r="C612642" s="1291"/>
    </row>
    <row r="612643" spans="3:3">
      <c r="C612643" s="1291"/>
    </row>
    <row r="612644" spans="3:3">
      <c r="C612644" s="1291"/>
    </row>
    <row r="612645" spans="3:3">
      <c r="C612645" s="1291"/>
    </row>
    <row r="612646" spans="3:3">
      <c r="C612646" s="1291"/>
    </row>
    <row r="612647" spans="3:3">
      <c r="C612647" s="1291"/>
    </row>
    <row r="612648" spans="3:3">
      <c r="C612648" s="1291"/>
    </row>
    <row r="612649" spans="3:3">
      <c r="C612649" s="1291"/>
    </row>
    <row r="612650" spans="3:3">
      <c r="C612650" s="1291"/>
    </row>
    <row r="612651" spans="3:3">
      <c r="C612651" s="1291"/>
    </row>
    <row r="612652" spans="3:3">
      <c r="C612652" s="1291"/>
    </row>
    <row r="612653" spans="3:3">
      <c r="C612653" s="1291"/>
    </row>
    <row r="612654" spans="3:3">
      <c r="C612654" s="1291"/>
    </row>
    <row r="612655" spans="3:3">
      <c r="C612655" s="1291"/>
    </row>
    <row r="612656" spans="3:3">
      <c r="C612656" s="1291"/>
    </row>
    <row r="612657" spans="3:3">
      <c r="C612657" s="1291"/>
    </row>
    <row r="612658" spans="3:3">
      <c r="C612658" s="1291"/>
    </row>
    <row r="612659" spans="3:3">
      <c r="C612659" s="1291"/>
    </row>
    <row r="612660" spans="3:3">
      <c r="C612660" s="1291"/>
    </row>
    <row r="612661" spans="3:3">
      <c r="C612661" s="1291"/>
    </row>
    <row r="612662" spans="3:3">
      <c r="C612662" s="1291"/>
    </row>
    <row r="612663" spans="3:3">
      <c r="C612663" s="1291"/>
    </row>
    <row r="612664" spans="3:3">
      <c r="C612664" s="1291"/>
    </row>
    <row r="612665" spans="3:3">
      <c r="C612665" s="1291"/>
    </row>
    <row r="612666" spans="3:3">
      <c r="C612666" s="1291"/>
    </row>
    <row r="612667" spans="3:3">
      <c r="C612667" s="1291"/>
    </row>
    <row r="612668" spans="3:3">
      <c r="C612668" s="1291"/>
    </row>
    <row r="612669" spans="3:3">
      <c r="C612669" s="1291"/>
    </row>
    <row r="612670" spans="3:3">
      <c r="C612670" s="1291"/>
    </row>
    <row r="612671" spans="3:3">
      <c r="C612671" s="1291"/>
    </row>
    <row r="612672" spans="3:3">
      <c r="C612672" s="1291"/>
    </row>
    <row r="612673" spans="3:3">
      <c r="C612673" s="1291"/>
    </row>
    <row r="612674" spans="3:3">
      <c r="C612674" s="1291"/>
    </row>
    <row r="612675" spans="3:3">
      <c r="C612675" s="1291"/>
    </row>
    <row r="612676" spans="3:3">
      <c r="C612676" s="1291"/>
    </row>
    <row r="612677" spans="3:3">
      <c r="C612677" s="1291"/>
    </row>
    <row r="612678" spans="3:3">
      <c r="C612678" s="1291"/>
    </row>
    <row r="612679" spans="3:3">
      <c r="C612679" s="1291"/>
    </row>
    <row r="612680" spans="3:3">
      <c r="C612680" s="1291"/>
    </row>
    <row r="612681" spans="3:3">
      <c r="C612681" s="1291"/>
    </row>
    <row r="612682" spans="3:3">
      <c r="C612682" s="1291"/>
    </row>
    <row r="612683" spans="3:3">
      <c r="C612683" s="1291"/>
    </row>
    <row r="612684" spans="3:3">
      <c r="C612684" s="1291"/>
    </row>
    <row r="612685" spans="3:3">
      <c r="C612685" s="1291"/>
    </row>
    <row r="612686" spans="3:3">
      <c r="C612686" s="1291"/>
    </row>
    <row r="612687" spans="3:3">
      <c r="C612687" s="1291"/>
    </row>
    <row r="612688" spans="3:3">
      <c r="C612688" s="1291"/>
    </row>
    <row r="612689" spans="3:3">
      <c r="C612689" s="1291"/>
    </row>
    <row r="612690" spans="3:3">
      <c r="C612690" s="1291"/>
    </row>
    <row r="612691" spans="3:3">
      <c r="C612691" s="1291"/>
    </row>
    <row r="612692" spans="3:3">
      <c r="C612692" s="1291"/>
    </row>
    <row r="612693" spans="3:3">
      <c r="C612693" s="1291"/>
    </row>
    <row r="612694" spans="3:3">
      <c r="C612694" s="1291"/>
    </row>
    <row r="612695" spans="3:3">
      <c r="C612695" s="1291"/>
    </row>
    <row r="612696" spans="3:3">
      <c r="C612696" s="1291"/>
    </row>
    <row r="612697" spans="3:3">
      <c r="C612697" s="1291"/>
    </row>
    <row r="612698" spans="3:3">
      <c r="C612698" s="1291"/>
    </row>
    <row r="612699" spans="3:3">
      <c r="C612699" s="1291"/>
    </row>
    <row r="612700" spans="3:3">
      <c r="C612700" s="1291"/>
    </row>
    <row r="612701" spans="3:3">
      <c r="C612701" s="1291"/>
    </row>
    <row r="612702" spans="3:3">
      <c r="C612702" s="1291"/>
    </row>
    <row r="612703" spans="3:3">
      <c r="C612703" s="1291"/>
    </row>
    <row r="612704" spans="3:3">
      <c r="C612704" s="1291"/>
    </row>
    <row r="612705" spans="3:3">
      <c r="C612705" s="1291"/>
    </row>
    <row r="612706" spans="3:3">
      <c r="C612706" s="1291"/>
    </row>
    <row r="612707" spans="3:3">
      <c r="C612707" s="1291"/>
    </row>
    <row r="612708" spans="3:3">
      <c r="C612708" s="1291"/>
    </row>
    <row r="612709" spans="3:3">
      <c r="C612709" s="1291"/>
    </row>
    <row r="612710" spans="3:3">
      <c r="C612710" s="1291"/>
    </row>
    <row r="612711" spans="3:3">
      <c r="C612711" s="1291"/>
    </row>
    <row r="612712" spans="3:3">
      <c r="C612712" s="1291"/>
    </row>
    <row r="612713" spans="3:3">
      <c r="C612713" s="1291"/>
    </row>
    <row r="612714" spans="3:3">
      <c r="C612714" s="1291"/>
    </row>
    <row r="612715" spans="3:3">
      <c r="C612715" s="1291"/>
    </row>
    <row r="612716" spans="3:3">
      <c r="C612716" s="1291"/>
    </row>
    <row r="612717" spans="3:3">
      <c r="C612717" s="1291"/>
    </row>
    <row r="612718" spans="3:3">
      <c r="C612718" s="1291"/>
    </row>
    <row r="612719" spans="3:3">
      <c r="C612719" s="1291"/>
    </row>
    <row r="612720" spans="3:3">
      <c r="C612720" s="1291"/>
    </row>
    <row r="612721" spans="3:3">
      <c r="C612721" s="1291"/>
    </row>
    <row r="612722" spans="3:3">
      <c r="C612722" s="1291"/>
    </row>
    <row r="612723" spans="3:3">
      <c r="C612723" s="1291"/>
    </row>
    <row r="612724" spans="3:3">
      <c r="C612724" s="1291"/>
    </row>
    <row r="612725" spans="3:3">
      <c r="C612725" s="1291"/>
    </row>
    <row r="612726" spans="3:3">
      <c r="C612726" s="1291"/>
    </row>
    <row r="612727" spans="3:3">
      <c r="C612727" s="1291"/>
    </row>
    <row r="612728" spans="3:3">
      <c r="C612728" s="1291"/>
    </row>
    <row r="612729" spans="3:3">
      <c r="C612729" s="1291"/>
    </row>
    <row r="612730" spans="3:3">
      <c r="C612730" s="1291"/>
    </row>
    <row r="612731" spans="3:3">
      <c r="C612731" s="1291"/>
    </row>
    <row r="612732" spans="3:3">
      <c r="C612732" s="1291"/>
    </row>
    <row r="612733" spans="3:3">
      <c r="C612733" s="1291"/>
    </row>
    <row r="612734" spans="3:3">
      <c r="C612734" s="1291"/>
    </row>
    <row r="612735" spans="3:3">
      <c r="C612735" s="1291"/>
    </row>
    <row r="612736" spans="3:3">
      <c r="C612736" s="1291"/>
    </row>
    <row r="612737" spans="3:3">
      <c r="C612737" s="1291"/>
    </row>
    <row r="612738" spans="3:3">
      <c r="C612738" s="1291"/>
    </row>
    <row r="612739" spans="3:3">
      <c r="C612739" s="1291"/>
    </row>
    <row r="612740" spans="3:3">
      <c r="C612740" s="1291"/>
    </row>
    <row r="612741" spans="3:3">
      <c r="C612741" s="1291"/>
    </row>
    <row r="612742" spans="3:3">
      <c r="C612742" s="1291"/>
    </row>
    <row r="612743" spans="3:3">
      <c r="C612743" s="1291"/>
    </row>
    <row r="612744" spans="3:3">
      <c r="C612744" s="1291"/>
    </row>
    <row r="612745" spans="3:3">
      <c r="C612745" s="1291"/>
    </row>
    <row r="612746" spans="3:3">
      <c r="C612746" s="1291"/>
    </row>
    <row r="612747" spans="3:3">
      <c r="C612747" s="1291"/>
    </row>
    <row r="612748" spans="3:3">
      <c r="C612748" s="1291"/>
    </row>
    <row r="612749" spans="3:3">
      <c r="C612749" s="1291"/>
    </row>
    <row r="612750" spans="3:3">
      <c r="C612750" s="1291"/>
    </row>
    <row r="612751" spans="3:3">
      <c r="C612751" s="1291"/>
    </row>
    <row r="612752" spans="3:3">
      <c r="C612752" s="1291"/>
    </row>
    <row r="612753" spans="3:3">
      <c r="C612753" s="1291"/>
    </row>
    <row r="612754" spans="3:3">
      <c r="C612754" s="1291"/>
    </row>
    <row r="612755" spans="3:3">
      <c r="C612755" s="1291"/>
    </row>
    <row r="612756" spans="3:3">
      <c r="C612756" s="1291"/>
    </row>
    <row r="612757" spans="3:3">
      <c r="C612757" s="1291"/>
    </row>
    <row r="612758" spans="3:3">
      <c r="C612758" s="1291"/>
    </row>
    <row r="612759" spans="3:3">
      <c r="C612759" s="1291"/>
    </row>
    <row r="612760" spans="3:3">
      <c r="C612760" s="1291"/>
    </row>
    <row r="612761" spans="3:3">
      <c r="C612761" s="1291"/>
    </row>
    <row r="612762" spans="3:3">
      <c r="C612762" s="1291"/>
    </row>
    <row r="612763" spans="3:3">
      <c r="C612763" s="1291"/>
    </row>
    <row r="612764" spans="3:3">
      <c r="C612764" s="1291"/>
    </row>
    <row r="612765" spans="3:3">
      <c r="C612765" s="1291"/>
    </row>
    <row r="612766" spans="3:3">
      <c r="C612766" s="1291"/>
    </row>
    <row r="612767" spans="3:3">
      <c r="C612767" s="1291"/>
    </row>
    <row r="612768" spans="3:3">
      <c r="C612768" s="1291"/>
    </row>
    <row r="612769" spans="3:3">
      <c r="C612769" s="1291"/>
    </row>
    <row r="612770" spans="3:3">
      <c r="C612770" s="1291"/>
    </row>
    <row r="612771" spans="3:3">
      <c r="C612771" s="1291"/>
    </row>
    <row r="612772" spans="3:3">
      <c r="C612772" s="1291"/>
    </row>
    <row r="612773" spans="3:3">
      <c r="C612773" s="1291"/>
    </row>
    <row r="612774" spans="3:3">
      <c r="C612774" s="1291"/>
    </row>
    <row r="612775" spans="3:3">
      <c r="C612775" s="1291"/>
    </row>
    <row r="612776" spans="3:3">
      <c r="C612776" s="1291"/>
    </row>
    <row r="612777" spans="3:3">
      <c r="C612777" s="1291"/>
    </row>
    <row r="612778" spans="3:3">
      <c r="C612778" s="1291"/>
    </row>
    <row r="612779" spans="3:3">
      <c r="C612779" s="1291"/>
    </row>
    <row r="612780" spans="3:3">
      <c r="C612780" s="1291"/>
    </row>
    <row r="612781" spans="3:3">
      <c r="C612781" s="1291"/>
    </row>
    <row r="612782" spans="3:3">
      <c r="C612782" s="1291"/>
    </row>
    <row r="612783" spans="3:3">
      <c r="C612783" s="1291"/>
    </row>
    <row r="612784" spans="3:3">
      <c r="C612784" s="1291"/>
    </row>
    <row r="612785" spans="3:3">
      <c r="C612785" s="1291"/>
    </row>
    <row r="612786" spans="3:3">
      <c r="C612786" s="1291"/>
    </row>
    <row r="612787" spans="3:3">
      <c r="C612787" s="1291"/>
    </row>
    <row r="612788" spans="3:3">
      <c r="C612788" s="1291"/>
    </row>
    <row r="612789" spans="3:3">
      <c r="C612789" s="1291"/>
    </row>
    <row r="612790" spans="3:3">
      <c r="C612790" s="1291"/>
    </row>
    <row r="612791" spans="3:3">
      <c r="C612791" s="1291"/>
    </row>
    <row r="612792" spans="3:3">
      <c r="C612792" s="1291"/>
    </row>
    <row r="612793" spans="3:3">
      <c r="C612793" s="1291"/>
    </row>
    <row r="612794" spans="3:3">
      <c r="C612794" s="1291"/>
    </row>
    <row r="612795" spans="3:3">
      <c r="C612795" s="1291"/>
    </row>
    <row r="612796" spans="3:3">
      <c r="C612796" s="1291"/>
    </row>
    <row r="612797" spans="3:3">
      <c r="C612797" s="1291"/>
    </row>
    <row r="612798" spans="3:3">
      <c r="C612798" s="1291"/>
    </row>
    <row r="612799" spans="3:3">
      <c r="C612799" s="1291"/>
    </row>
    <row r="612800" spans="3:3">
      <c r="C612800" s="1291"/>
    </row>
    <row r="612801" spans="3:3">
      <c r="C612801" s="1291"/>
    </row>
    <row r="612802" spans="3:3">
      <c r="C612802" s="1291"/>
    </row>
    <row r="612803" spans="3:3">
      <c r="C612803" s="1291"/>
    </row>
    <row r="612804" spans="3:3">
      <c r="C612804" s="1291"/>
    </row>
    <row r="612805" spans="3:3">
      <c r="C612805" s="1291"/>
    </row>
    <row r="612806" spans="3:3">
      <c r="C612806" s="1291"/>
    </row>
    <row r="612807" spans="3:3">
      <c r="C612807" s="1291"/>
    </row>
    <row r="612808" spans="3:3">
      <c r="C612808" s="1291"/>
    </row>
    <row r="612809" spans="3:3">
      <c r="C612809" s="1291"/>
    </row>
    <row r="612810" spans="3:3">
      <c r="C612810" s="1291"/>
    </row>
    <row r="612811" spans="3:3">
      <c r="C612811" s="1291"/>
    </row>
    <row r="612812" spans="3:3">
      <c r="C612812" s="1291"/>
    </row>
    <row r="612813" spans="3:3">
      <c r="C612813" s="1291"/>
    </row>
    <row r="612814" spans="3:3">
      <c r="C612814" s="1291"/>
    </row>
    <row r="612815" spans="3:3">
      <c r="C612815" s="1291"/>
    </row>
    <row r="612816" spans="3:3">
      <c r="C612816" s="1291"/>
    </row>
    <row r="612817" spans="3:3">
      <c r="C612817" s="1291"/>
    </row>
    <row r="612818" spans="3:3">
      <c r="C612818" s="1291"/>
    </row>
    <row r="612819" spans="3:3">
      <c r="C612819" s="1291"/>
    </row>
    <row r="612820" spans="3:3">
      <c r="C612820" s="1291"/>
    </row>
    <row r="612821" spans="3:3">
      <c r="C612821" s="1291"/>
    </row>
    <row r="612822" spans="3:3">
      <c r="C612822" s="1291"/>
    </row>
    <row r="612823" spans="3:3">
      <c r="C612823" s="1291"/>
    </row>
    <row r="612824" spans="3:3">
      <c r="C612824" s="1291"/>
    </row>
    <row r="612825" spans="3:3">
      <c r="C612825" s="1291"/>
    </row>
    <row r="612826" spans="3:3">
      <c r="C612826" s="1291"/>
    </row>
    <row r="612827" spans="3:3">
      <c r="C612827" s="1291"/>
    </row>
    <row r="612828" spans="3:3">
      <c r="C612828" s="1291"/>
    </row>
    <row r="612829" spans="3:3">
      <c r="C612829" s="1291"/>
    </row>
    <row r="612830" spans="3:3">
      <c r="C612830" s="1291"/>
    </row>
    <row r="612831" spans="3:3">
      <c r="C612831" s="1291"/>
    </row>
    <row r="612832" spans="3:3">
      <c r="C612832" s="1291"/>
    </row>
    <row r="612833" spans="3:3">
      <c r="C612833" s="1291"/>
    </row>
    <row r="612834" spans="3:3">
      <c r="C612834" s="1291"/>
    </row>
    <row r="612835" spans="3:3">
      <c r="C612835" s="1291"/>
    </row>
    <row r="612836" spans="3:3">
      <c r="C612836" s="1291"/>
    </row>
    <row r="612837" spans="3:3">
      <c r="C612837" s="1291"/>
    </row>
    <row r="612838" spans="3:3">
      <c r="C612838" s="1291"/>
    </row>
    <row r="612839" spans="3:3">
      <c r="C612839" s="1291"/>
    </row>
    <row r="612840" spans="3:3">
      <c r="C612840" s="1291"/>
    </row>
    <row r="612841" spans="3:3">
      <c r="C612841" s="1291"/>
    </row>
    <row r="612842" spans="3:3">
      <c r="C612842" s="1291"/>
    </row>
    <row r="612843" spans="3:3">
      <c r="C612843" s="1291"/>
    </row>
    <row r="612844" spans="3:3">
      <c r="C612844" s="1291"/>
    </row>
    <row r="612845" spans="3:3">
      <c r="C612845" s="1291"/>
    </row>
    <row r="612846" spans="3:3">
      <c r="C612846" s="1291"/>
    </row>
    <row r="612847" spans="3:3">
      <c r="C612847" s="1291"/>
    </row>
    <row r="612848" spans="3:3">
      <c r="C612848" s="1291"/>
    </row>
    <row r="612849" spans="3:3">
      <c r="C612849" s="1291"/>
    </row>
    <row r="612850" spans="3:3">
      <c r="C612850" s="1291"/>
    </row>
    <row r="612851" spans="3:3">
      <c r="C612851" s="1291"/>
    </row>
    <row r="612852" spans="3:3">
      <c r="C612852" s="1291"/>
    </row>
    <row r="612853" spans="3:3">
      <c r="C612853" s="1291"/>
    </row>
    <row r="612854" spans="3:3">
      <c r="C612854" s="1291"/>
    </row>
    <row r="612855" spans="3:3">
      <c r="C612855" s="1291"/>
    </row>
    <row r="612856" spans="3:3">
      <c r="C612856" s="1291"/>
    </row>
    <row r="612857" spans="3:3">
      <c r="C612857" s="1291"/>
    </row>
    <row r="612858" spans="3:3">
      <c r="C612858" s="1291"/>
    </row>
    <row r="612859" spans="3:3">
      <c r="C612859" s="1291"/>
    </row>
    <row r="612860" spans="3:3">
      <c r="C612860" s="1291"/>
    </row>
    <row r="612861" spans="3:3">
      <c r="C612861" s="1291"/>
    </row>
    <row r="612862" spans="3:3">
      <c r="C612862" s="1291"/>
    </row>
    <row r="612863" spans="3:3">
      <c r="C612863" s="1291"/>
    </row>
    <row r="612864" spans="3:3">
      <c r="C612864" s="1291"/>
    </row>
    <row r="612865" spans="3:3">
      <c r="C612865" s="1291"/>
    </row>
    <row r="612866" spans="3:3">
      <c r="C612866" s="1291"/>
    </row>
    <row r="612867" spans="3:3">
      <c r="C612867" s="1291"/>
    </row>
    <row r="612868" spans="3:3">
      <c r="C612868" s="1291"/>
    </row>
    <row r="612869" spans="3:3">
      <c r="C612869" s="1291"/>
    </row>
    <row r="612870" spans="3:3">
      <c r="C612870" s="1291"/>
    </row>
    <row r="612871" spans="3:3">
      <c r="C612871" s="1291"/>
    </row>
    <row r="612872" spans="3:3">
      <c r="C612872" s="1291"/>
    </row>
    <row r="612873" spans="3:3">
      <c r="C612873" s="1291"/>
    </row>
    <row r="612874" spans="3:3">
      <c r="C612874" s="1291"/>
    </row>
    <row r="612875" spans="3:3">
      <c r="C612875" s="1291"/>
    </row>
    <row r="612876" spans="3:3">
      <c r="C612876" s="1291"/>
    </row>
    <row r="612877" spans="3:3">
      <c r="C612877" s="1291"/>
    </row>
    <row r="612878" spans="3:3">
      <c r="C612878" s="1291"/>
    </row>
    <row r="612879" spans="3:3">
      <c r="C612879" s="1291"/>
    </row>
    <row r="612880" spans="3:3">
      <c r="C612880" s="1291"/>
    </row>
    <row r="612881" spans="3:3">
      <c r="C612881" s="1291"/>
    </row>
    <row r="612882" spans="3:3">
      <c r="C612882" s="1291"/>
    </row>
    <row r="612883" spans="3:3">
      <c r="C612883" s="1291"/>
    </row>
    <row r="612884" spans="3:3">
      <c r="C612884" s="1291"/>
    </row>
    <row r="612885" spans="3:3">
      <c r="C612885" s="1291"/>
    </row>
    <row r="612886" spans="3:3">
      <c r="C612886" s="1291"/>
    </row>
    <row r="612887" spans="3:3">
      <c r="C612887" s="1291"/>
    </row>
    <row r="612888" spans="3:3">
      <c r="C612888" s="1291"/>
    </row>
    <row r="612889" spans="3:3">
      <c r="C612889" s="1291"/>
    </row>
    <row r="612890" spans="3:3">
      <c r="C612890" s="1291"/>
    </row>
    <row r="612891" spans="3:3">
      <c r="C612891" s="1291"/>
    </row>
    <row r="612892" spans="3:3">
      <c r="C612892" s="1291"/>
    </row>
    <row r="612893" spans="3:3">
      <c r="C612893" s="1291"/>
    </row>
    <row r="612894" spans="3:3">
      <c r="C612894" s="1291"/>
    </row>
    <row r="612895" spans="3:3">
      <c r="C612895" s="1291"/>
    </row>
    <row r="612896" spans="3:3">
      <c r="C612896" s="1291"/>
    </row>
    <row r="612897" spans="3:3">
      <c r="C612897" s="1291"/>
    </row>
    <row r="612898" spans="3:3">
      <c r="C612898" s="1291"/>
    </row>
    <row r="612899" spans="3:3">
      <c r="C612899" s="1291"/>
    </row>
    <row r="612900" spans="3:3">
      <c r="C612900" s="1291"/>
    </row>
    <row r="612901" spans="3:3">
      <c r="C612901" s="1291"/>
    </row>
    <row r="612902" spans="3:3">
      <c r="C612902" s="1291"/>
    </row>
    <row r="612903" spans="3:3">
      <c r="C612903" s="1291"/>
    </row>
    <row r="612904" spans="3:3">
      <c r="C612904" s="1291"/>
    </row>
    <row r="612905" spans="3:3">
      <c r="C612905" s="1291"/>
    </row>
    <row r="612906" spans="3:3">
      <c r="C612906" s="1291"/>
    </row>
    <row r="612907" spans="3:3">
      <c r="C612907" s="1291"/>
    </row>
    <row r="612908" spans="3:3">
      <c r="C612908" s="1291"/>
    </row>
    <row r="612909" spans="3:3">
      <c r="C612909" s="1291"/>
    </row>
    <row r="612910" spans="3:3">
      <c r="C612910" s="1291"/>
    </row>
    <row r="612911" spans="3:3">
      <c r="C612911" s="1291"/>
    </row>
    <row r="612912" spans="3:3">
      <c r="C612912" s="1291"/>
    </row>
    <row r="612913" spans="3:3">
      <c r="C612913" s="1291"/>
    </row>
    <row r="612914" spans="3:3">
      <c r="C612914" s="1291"/>
    </row>
    <row r="612915" spans="3:3">
      <c r="C612915" s="1291"/>
    </row>
    <row r="612916" spans="3:3">
      <c r="C612916" s="1291"/>
    </row>
    <row r="612917" spans="3:3">
      <c r="C612917" s="1291"/>
    </row>
    <row r="612918" spans="3:3">
      <c r="C612918" s="1291"/>
    </row>
    <row r="612919" spans="3:3">
      <c r="C612919" s="1291"/>
    </row>
    <row r="612920" spans="3:3">
      <c r="C612920" s="1291"/>
    </row>
    <row r="612921" spans="3:3">
      <c r="C612921" s="1291"/>
    </row>
    <row r="612922" spans="3:3">
      <c r="C612922" s="1291"/>
    </row>
    <row r="612923" spans="3:3">
      <c r="C612923" s="1291"/>
    </row>
    <row r="612924" spans="3:3">
      <c r="C612924" s="1291"/>
    </row>
    <row r="612925" spans="3:3">
      <c r="C612925" s="1291"/>
    </row>
    <row r="612926" spans="3:3">
      <c r="C612926" s="1291"/>
    </row>
    <row r="612927" spans="3:3">
      <c r="C612927" s="1291"/>
    </row>
    <row r="612928" spans="3:3">
      <c r="C612928" s="1291"/>
    </row>
    <row r="612929" spans="3:3">
      <c r="C612929" s="1291"/>
    </row>
    <row r="612930" spans="3:3">
      <c r="C612930" s="1291"/>
    </row>
    <row r="612931" spans="3:3">
      <c r="C612931" s="1291"/>
    </row>
    <row r="612932" spans="3:3">
      <c r="C612932" s="1291"/>
    </row>
    <row r="612933" spans="3:3">
      <c r="C612933" s="1291"/>
    </row>
    <row r="612934" spans="3:3">
      <c r="C612934" s="1291"/>
    </row>
    <row r="612935" spans="3:3">
      <c r="C612935" s="1291"/>
    </row>
    <row r="612936" spans="3:3">
      <c r="C612936" s="1291"/>
    </row>
    <row r="612937" spans="3:3">
      <c r="C612937" s="1291"/>
    </row>
    <row r="612938" spans="3:3">
      <c r="C612938" s="1291"/>
    </row>
    <row r="612939" spans="3:3">
      <c r="C612939" s="1291"/>
    </row>
    <row r="612940" spans="3:3">
      <c r="C612940" s="1291"/>
    </row>
    <row r="612941" spans="3:3">
      <c r="C612941" s="1291"/>
    </row>
    <row r="612942" spans="3:3">
      <c r="C612942" s="1291"/>
    </row>
    <row r="612943" spans="3:3">
      <c r="C612943" s="1291"/>
    </row>
    <row r="612944" spans="3:3">
      <c r="C612944" s="1291"/>
    </row>
    <row r="612945" spans="3:3">
      <c r="C612945" s="1291"/>
    </row>
    <row r="612946" spans="3:3">
      <c r="C612946" s="1291"/>
    </row>
    <row r="612947" spans="3:3">
      <c r="C612947" s="1291"/>
    </row>
    <row r="612948" spans="3:3">
      <c r="C612948" s="1291"/>
    </row>
    <row r="612949" spans="3:3">
      <c r="C612949" s="1291"/>
    </row>
    <row r="612950" spans="3:3">
      <c r="C612950" s="1291"/>
    </row>
    <row r="612951" spans="3:3">
      <c r="C612951" s="1291"/>
    </row>
    <row r="612952" spans="3:3">
      <c r="C612952" s="1291"/>
    </row>
    <row r="612953" spans="3:3">
      <c r="C612953" s="1291"/>
    </row>
    <row r="612954" spans="3:3">
      <c r="C612954" s="1291"/>
    </row>
    <row r="612955" spans="3:3">
      <c r="C612955" s="1291"/>
    </row>
    <row r="612956" spans="3:3">
      <c r="C612956" s="1291"/>
    </row>
    <row r="612957" spans="3:3">
      <c r="C612957" s="1291"/>
    </row>
    <row r="612958" spans="3:3">
      <c r="C612958" s="1291"/>
    </row>
    <row r="612959" spans="3:3">
      <c r="C612959" s="1291"/>
    </row>
    <row r="612960" spans="3:3">
      <c r="C612960" s="1291"/>
    </row>
    <row r="612961" spans="3:3">
      <c r="C612961" s="1291"/>
    </row>
    <row r="612962" spans="3:3">
      <c r="C612962" s="1291"/>
    </row>
    <row r="612963" spans="3:3">
      <c r="C612963" s="1291"/>
    </row>
    <row r="612964" spans="3:3">
      <c r="C612964" s="1291"/>
    </row>
    <row r="612965" spans="3:3">
      <c r="C612965" s="1291"/>
    </row>
    <row r="612966" spans="3:3">
      <c r="C612966" s="1291"/>
    </row>
    <row r="612967" spans="3:3">
      <c r="C612967" s="1291"/>
    </row>
    <row r="612968" spans="3:3">
      <c r="C612968" s="1291"/>
    </row>
    <row r="612969" spans="3:3">
      <c r="C612969" s="1291"/>
    </row>
    <row r="612970" spans="3:3">
      <c r="C612970" s="1291"/>
    </row>
    <row r="612971" spans="3:3">
      <c r="C612971" s="1291"/>
    </row>
    <row r="612972" spans="3:3">
      <c r="C612972" s="1291"/>
    </row>
    <row r="612973" spans="3:3">
      <c r="C612973" s="1291"/>
    </row>
    <row r="612974" spans="3:3">
      <c r="C612974" s="1291"/>
    </row>
    <row r="612975" spans="3:3">
      <c r="C612975" s="1291"/>
    </row>
    <row r="612976" spans="3:3">
      <c r="C612976" s="1291"/>
    </row>
    <row r="612977" spans="3:3">
      <c r="C612977" s="1291"/>
    </row>
    <row r="612978" spans="3:3">
      <c r="C612978" s="1291"/>
    </row>
    <row r="612979" spans="3:3">
      <c r="C612979" s="1291"/>
    </row>
    <row r="612980" spans="3:3">
      <c r="C612980" s="1291"/>
    </row>
    <row r="612981" spans="3:3">
      <c r="C612981" s="1291"/>
    </row>
    <row r="612982" spans="3:3">
      <c r="C612982" s="1291"/>
    </row>
    <row r="612983" spans="3:3">
      <c r="C612983" s="1291"/>
    </row>
    <row r="612984" spans="3:3">
      <c r="C612984" s="1291"/>
    </row>
    <row r="612985" spans="3:3">
      <c r="C612985" s="1291"/>
    </row>
    <row r="612986" spans="3:3">
      <c r="C612986" s="1291"/>
    </row>
    <row r="612987" spans="3:3">
      <c r="C612987" s="1291"/>
    </row>
    <row r="612988" spans="3:3">
      <c r="C612988" s="1291"/>
    </row>
    <row r="612989" spans="3:3">
      <c r="C612989" s="1291"/>
    </row>
    <row r="612990" spans="3:3">
      <c r="C612990" s="1291"/>
    </row>
    <row r="612991" spans="3:3">
      <c r="C612991" s="1291"/>
    </row>
    <row r="612992" spans="3:3">
      <c r="C612992" s="1291"/>
    </row>
    <row r="612993" spans="3:3">
      <c r="C612993" s="1291"/>
    </row>
    <row r="612994" spans="3:3">
      <c r="C612994" s="1291"/>
    </row>
    <row r="612995" spans="3:3">
      <c r="C612995" s="1291"/>
    </row>
    <row r="612996" spans="3:3">
      <c r="C612996" s="1291"/>
    </row>
    <row r="612997" spans="3:3">
      <c r="C612997" s="1291"/>
    </row>
    <row r="612998" spans="3:3">
      <c r="C612998" s="1291"/>
    </row>
    <row r="612999" spans="3:3">
      <c r="C612999" s="1291"/>
    </row>
    <row r="613000" spans="3:3">
      <c r="C613000" s="1291"/>
    </row>
    <row r="613001" spans="3:3">
      <c r="C613001" s="1291"/>
    </row>
    <row r="613002" spans="3:3">
      <c r="C613002" s="1291"/>
    </row>
    <row r="613003" spans="3:3">
      <c r="C613003" s="1291"/>
    </row>
    <row r="613004" spans="3:3">
      <c r="C613004" s="1291"/>
    </row>
    <row r="613005" spans="3:3">
      <c r="C613005" s="1291"/>
    </row>
    <row r="613006" spans="3:3">
      <c r="C613006" s="1291"/>
    </row>
    <row r="613007" spans="3:3">
      <c r="C613007" s="1291"/>
    </row>
    <row r="613008" spans="3:3">
      <c r="C613008" s="1291"/>
    </row>
    <row r="613009" spans="3:3">
      <c r="C613009" s="1291"/>
    </row>
    <row r="613010" spans="3:3">
      <c r="C613010" s="1291"/>
    </row>
    <row r="613011" spans="3:3">
      <c r="C613011" s="1291"/>
    </row>
    <row r="613012" spans="3:3">
      <c r="C613012" s="1291"/>
    </row>
    <row r="613013" spans="3:3">
      <c r="C613013" s="1291"/>
    </row>
    <row r="613014" spans="3:3">
      <c r="C613014" s="1291"/>
    </row>
    <row r="613015" spans="3:3">
      <c r="C613015" s="1291"/>
    </row>
    <row r="613016" spans="3:3">
      <c r="C613016" s="1291"/>
    </row>
    <row r="613017" spans="3:3">
      <c r="C613017" s="1291"/>
    </row>
    <row r="613018" spans="3:3">
      <c r="C613018" s="1291"/>
    </row>
    <row r="613019" spans="3:3">
      <c r="C613019" s="1291"/>
    </row>
    <row r="613020" spans="3:3">
      <c r="C613020" s="1291"/>
    </row>
    <row r="613021" spans="3:3">
      <c r="C613021" s="1291"/>
    </row>
    <row r="613022" spans="3:3">
      <c r="C613022" s="1291"/>
    </row>
    <row r="613023" spans="3:3">
      <c r="C613023" s="1291"/>
    </row>
    <row r="613024" spans="3:3">
      <c r="C613024" s="1291"/>
    </row>
    <row r="613025" spans="3:3">
      <c r="C613025" s="1291"/>
    </row>
    <row r="613026" spans="3:3">
      <c r="C613026" s="1291"/>
    </row>
    <row r="613027" spans="3:3">
      <c r="C613027" s="1291"/>
    </row>
    <row r="613028" spans="3:3">
      <c r="C613028" s="1291"/>
    </row>
    <row r="613029" spans="3:3">
      <c r="C613029" s="1291"/>
    </row>
    <row r="613030" spans="3:3">
      <c r="C613030" s="1291"/>
    </row>
    <row r="613031" spans="3:3">
      <c r="C613031" s="1291"/>
    </row>
    <row r="613032" spans="3:3">
      <c r="C613032" s="1291"/>
    </row>
    <row r="613033" spans="3:3">
      <c r="C613033" s="1291"/>
    </row>
    <row r="613034" spans="3:3">
      <c r="C613034" s="1291"/>
    </row>
    <row r="613035" spans="3:3">
      <c r="C613035" s="1291"/>
    </row>
    <row r="613036" spans="3:3">
      <c r="C613036" s="1291"/>
    </row>
    <row r="613037" spans="3:3">
      <c r="C613037" s="1291"/>
    </row>
    <row r="613038" spans="3:3">
      <c r="C613038" s="1291"/>
    </row>
    <row r="613039" spans="3:3">
      <c r="C613039" s="1291"/>
    </row>
    <row r="613040" spans="3:3">
      <c r="C613040" s="1291"/>
    </row>
    <row r="613041" spans="3:3">
      <c r="C613041" s="1291"/>
    </row>
    <row r="613042" spans="3:3">
      <c r="C613042" s="1291"/>
    </row>
    <row r="613043" spans="3:3">
      <c r="C613043" s="1291"/>
    </row>
    <row r="613044" spans="3:3">
      <c r="C613044" s="1291"/>
    </row>
    <row r="613045" spans="3:3">
      <c r="C613045" s="1291"/>
    </row>
    <row r="613046" spans="3:3">
      <c r="C613046" s="1291"/>
    </row>
    <row r="613047" spans="3:3">
      <c r="C613047" s="1291"/>
    </row>
    <row r="613048" spans="3:3">
      <c r="C613048" s="1291"/>
    </row>
    <row r="613049" spans="3:3">
      <c r="C613049" s="1291"/>
    </row>
    <row r="613050" spans="3:3">
      <c r="C613050" s="1291"/>
    </row>
    <row r="613051" spans="3:3">
      <c r="C613051" s="1291"/>
    </row>
    <row r="613052" spans="3:3">
      <c r="C613052" s="1291"/>
    </row>
    <row r="613053" spans="3:3">
      <c r="C613053" s="1291"/>
    </row>
    <row r="613054" spans="3:3">
      <c r="C613054" s="1291"/>
    </row>
    <row r="613055" spans="3:3">
      <c r="C613055" s="1291"/>
    </row>
    <row r="613056" spans="3:3">
      <c r="C613056" s="1291"/>
    </row>
    <row r="613057" spans="3:3">
      <c r="C613057" s="1291"/>
    </row>
    <row r="613058" spans="3:3">
      <c r="C613058" s="1291"/>
    </row>
    <row r="613059" spans="3:3">
      <c r="C613059" s="1291"/>
    </row>
    <row r="613060" spans="3:3">
      <c r="C613060" s="1291"/>
    </row>
    <row r="613061" spans="3:3">
      <c r="C613061" s="1291"/>
    </row>
    <row r="613062" spans="3:3">
      <c r="C613062" s="1291"/>
    </row>
    <row r="613063" spans="3:3">
      <c r="C613063" s="1291"/>
    </row>
    <row r="613064" spans="3:3">
      <c r="C613064" s="1291"/>
    </row>
    <row r="613065" spans="3:3">
      <c r="C613065" s="1291"/>
    </row>
    <row r="613066" spans="3:3">
      <c r="C613066" s="1291"/>
    </row>
    <row r="613067" spans="3:3">
      <c r="C613067" s="1291"/>
    </row>
    <row r="613068" spans="3:3">
      <c r="C613068" s="1291"/>
    </row>
    <row r="613069" spans="3:3">
      <c r="C613069" s="1291"/>
    </row>
    <row r="613070" spans="3:3">
      <c r="C613070" s="1291"/>
    </row>
    <row r="613071" spans="3:3">
      <c r="C613071" s="1291"/>
    </row>
    <row r="613072" spans="3:3">
      <c r="C613072" s="1291"/>
    </row>
    <row r="613073" spans="3:3">
      <c r="C613073" s="1291"/>
    </row>
    <row r="613074" spans="3:3">
      <c r="C613074" s="1291"/>
    </row>
    <row r="613075" spans="3:3">
      <c r="C613075" s="1291"/>
    </row>
    <row r="613076" spans="3:3">
      <c r="C613076" s="1291"/>
    </row>
    <row r="613077" spans="3:3">
      <c r="C613077" s="1291"/>
    </row>
    <row r="613078" spans="3:3">
      <c r="C613078" s="1291"/>
    </row>
    <row r="613079" spans="3:3">
      <c r="C613079" s="1291"/>
    </row>
    <row r="613080" spans="3:3">
      <c r="C613080" s="1291"/>
    </row>
    <row r="613081" spans="3:3">
      <c r="C613081" s="1291"/>
    </row>
    <row r="613082" spans="3:3">
      <c r="C613082" s="1291"/>
    </row>
    <row r="613083" spans="3:3">
      <c r="C613083" s="1291"/>
    </row>
    <row r="613084" spans="3:3">
      <c r="C613084" s="1291"/>
    </row>
    <row r="613085" spans="3:3">
      <c r="C613085" s="1291"/>
    </row>
    <row r="613086" spans="3:3">
      <c r="C613086" s="1291"/>
    </row>
    <row r="613087" spans="3:3">
      <c r="C613087" s="1291"/>
    </row>
    <row r="613088" spans="3:3">
      <c r="C613088" s="1291"/>
    </row>
    <row r="613089" spans="3:3">
      <c r="C613089" s="1291"/>
    </row>
    <row r="613090" spans="3:3">
      <c r="C613090" s="1291"/>
    </row>
    <row r="613091" spans="3:3">
      <c r="C613091" s="1291"/>
    </row>
    <row r="613092" spans="3:3">
      <c r="C613092" s="1291"/>
    </row>
    <row r="613093" spans="3:3">
      <c r="C613093" s="1291"/>
    </row>
    <row r="613094" spans="3:3">
      <c r="C613094" s="1291"/>
    </row>
    <row r="613095" spans="3:3">
      <c r="C613095" s="1291"/>
    </row>
    <row r="613096" spans="3:3">
      <c r="C613096" s="1291"/>
    </row>
    <row r="613097" spans="3:3">
      <c r="C613097" s="1291"/>
    </row>
    <row r="613098" spans="3:3">
      <c r="C613098" s="1291"/>
    </row>
    <row r="613099" spans="3:3">
      <c r="C613099" s="1291"/>
    </row>
    <row r="613100" spans="3:3">
      <c r="C613100" s="1291"/>
    </row>
    <row r="613101" spans="3:3">
      <c r="C613101" s="1291"/>
    </row>
    <row r="613102" spans="3:3">
      <c r="C613102" s="1291"/>
    </row>
    <row r="613103" spans="3:3">
      <c r="C613103" s="1291"/>
    </row>
    <row r="613104" spans="3:3">
      <c r="C613104" s="1291"/>
    </row>
    <row r="613105" spans="3:3">
      <c r="C613105" s="1291"/>
    </row>
    <row r="613106" spans="3:3">
      <c r="C613106" s="1291"/>
    </row>
    <row r="613107" spans="3:3">
      <c r="C613107" s="1291"/>
    </row>
    <row r="613108" spans="3:3">
      <c r="C613108" s="1291"/>
    </row>
    <row r="613109" spans="3:3">
      <c r="C613109" s="1291"/>
    </row>
    <row r="613110" spans="3:3">
      <c r="C613110" s="1291"/>
    </row>
    <row r="613111" spans="3:3">
      <c r="C613111" s="1291"/>
    </row>
    <row r="613112" spans="3:3">
      <c r="C613112" s="1291"/>
    </row>
    <row r="613113" spans="3:3">
      <c r="C613113" s="1291"/>
    </row>
    <row r="613114" spans="3:3">
      <c r="C613114" s="1291"/>
    </row>
    <row r="613115" spans="3:3">
      <c r="C613115" s="1291"/>
    </row>
    <row r="613116" spans="3:3">
      <c r="C613116" s="1291"/>
    </row>
    <row r="613117" spans="3:3">
      <c r="C613117" s="1291"/>
    </row>
    <row r="613118" spans="3:3">
      <c r="C613118" s="1291"/>
    </row>
    <row r="613119" spans="3:3">
      <c r="C613119" s="1291"/>
    </row>
    <row r="613120" spans="3:3">
      <c r="C613120" s="1291"/>
    </row>
    <row r="613121" spans="3:3">
      <c r="C613121" s="1291"/>
    </row>
    <row r="613122" spans="3:3">
      <c r="C613122" s="1291"/>
    </row>
    <row r="613123" spans="3:3">
      <c r="C613123" s="1291"/>
    </row>
    <row r="613124" spans="3:3">
      <c r="C613124" s="1291"/>
    </row>
    <row r="613125" spans="3:3">
      <c r="C613125" s="1291"/>
    </row>
    <row r="613126" spans="3:3">
      <c r="C613126" s="1291"/>
    </row>
    <row r="613127" spans="3:3">
      <c r="C613127" s="1291"/>
    </row>
    <row r="613128" spans="3:3">
      <c r="C613128" s="1291"/>
    </row>
    <row r="613129" spans="3:3">
      <c r="C613129" s="1291"/>
    </row>
    <row r="613130" spans="3:3">
      <c r="C613130" s="1291"/>
    </row>
    <row r="613131" spans="3:3">
      <c r="C613131" s="1291"/>
    </row>
    <row r="613132" spans="3:3">
      <c r="C613132" s="1291"/>
    </row>
    <row r="613133" spans="3:3">
      <c r="C613133" s="1291"/>
    </row>
    <row r="613134" spans="3:3">
      <c r="C613134" s="1291"/>
    </row>
    <row r="613135" spans="3:3">
      <c r="C613135" s="1291"/>
    </row>
    <row r="613136" spans="3:3">
      <c r="C613136" s="1291"/>
    </row>
    <row r="613137" spans="3:3">
      <c r="C613137" s="1291"/>
    </row>
    <row r="613138" spans="3:3">
      <c r="C613138" s="1291"/>
    </row>
    <row r="613139" spans="3:3">
      <c r="C613139" s="1291"/>
    </row>
    <row r="613140" spans="3:3">
      <c r="C613140" s="1291"/>
    </row>
    <row r="613141" spans="3:3">
      <c r="C613141" s="1291"/>
    </row>
    <row r="613142" spans="3:3">
      <c r="C613142" s="1291"/>
    </row>
    <row r="613143" spans="3:3">
      <c r="C613143" s="1291"/>
    </row>
    <row r="613144" spans="3:3">
      <c r="C613144" s="1291"/>
    </row>
    <row r="613145" spans="3:3">
      <c r="C613145" s="1291"/>
    </row>
    <row r="613146" spans="3:3">
      <c r="C613146" s="1291"/>
    </row>
    <row r="613147" spans="3:3">
      <c r="C613147" s="1291"/>
    </row>
    <row r="613148" spans="3:3">
      <c r="C613148" s="1291"/>
    </row>
    <row r="613149" spans="3:3">
      <c r="C613149" s="1291"/>
    </row>
    <row r="613150" spans="3:3">
      <c r="C613150" s="1291"/>
    </row>
    <row r="613151" spans="3:3">
      <c r="C613151" s="1291"/>
    </row>
    <row r="613152" spans="3:3">
      <c r="C613152" s="1291"/>
    </row>
    <row r="613153" spans="3:3">
      <c r="C613153" s="1291"/>
    </row>
    <row r="613154" spans="3:3">
      <c r="C613154" s="1291"/>
    </row>
    <row r="613155" spans="3:3">
      <c r="C613155" s="1291"/>
    </row>
    <row r="613156" spans="3:3">
      <c r="C613156" s="1291"/>
    </row>
    <row r="613157" spans="3:3">
      <c r="C613157" s="1291"/>
    </row>
    <row r="613158" spans="3:3">
      <c r="C613158" s="1291"/>
    </row>
    <row r="613159" spans="3:3">
      <c r="C613159" s="1291"/>
    </row>
    <row r="613160" spans="3:3">
      <c r="C613160" s="1291"/>
    </row>
    <row r="613161" spans="3:3">
      <c r="C613161" s="1291"/>
    </row>
    <row r="613162" spans="3:3">
      <c r="C613162" s="1291"/>
    </row>
    <row r="613163" spans="3:3">
      <c r="C613163" s="1291"/>
    </row>
    <row r="613164" spans="3:3">
      <c r="C613164" s="1291"/>
    </row>
    <row r="613165" spans="3:3">
      <c r="C613165" s="1291"/>
    </row>
    <row r="613166" spans="3:3">
      <c r="C613166" s="1291"/>
    </row>
    <row r="613167" spans="3:3">
      <c r="C613167" s="1291"/>
    </row>
    <row r="613168" spans="3:3">
      <c r="C613168" s="1291"/>
    </row>
    <row r="613169" spans="3:3">
      <c r="C613169" s="1291"/>
    </row>
    <row r="613170" spans="3:3">
      <c r="C613170" s="1291"/>
    </row>
    <row r="613171" spans="3:3">
      <c r="C613171" s="1291"/>
    </row>
    <row r="613172" spans="3:3">
      <c r="C613172" s="1291"/>
    </row>
    <row r="613173" spans="3:3">
      <c r="C613173" s="1291"/>
    </row>
    <row r="613174" spans="3:3">
      <c r="C613174" s="1291"/>
    </row>
    <row r="613175" spans="3:3">
      <c r="C613175" s="1291"/>
    </row>
    <row r="613176" spans="3:3">
      <c r="C613176" s="1291"/>
    </row>
    <row r="613177" spans="3:3">
      <c r="C613177" s="1291"/>
    </row>
    <row r="613178" spans="3:3">
      <c r="C613178" s="1291"/>
    </row>
    <row r="613179" spans="3:3">
      <c r="C613179" s="1291"/>
    </row>
    <row r="613180" spans="3:3">
      <c r="C613180" s="1291"/>
    </row>
    <row r="613181" spans="3:3">
      <c r="C613181" s="1291"/>
    </row>
    <row r="613182" spans="3:3">
      <c r="C613182" s="1291"/>
    </row>
    <row r="613183" spans="3:3">
      <c r="C613183" s="1291"/>
    </row>
    <row r="613184" spans="3:3">
      <c r="C613184" s="1291"/>
    </row>
    <row r="613185" spans="3:3">
      <c r="C613185" s="1291"/>
    </row>
    <row r="613186" spans="3:3">
      <c r="C613186" s="1291"/>
    </row>
    <row r="613187" spans="3:3">
      <c r="C613187" s="1291"/>
    </row>
    <row r="613188" spans="3:3">
      <c r="C613188" s="1291"/>
    </row>
    <row r="613189" spans="3:3">
      <c r="C613189" s="1291"/>
    </row>
    <row r="613190" spans="3:3">
      <c r="C613190" s="1291"/>
    </row>
    <row r="613191" spans="3:3">
      <c r="C613191" s="1291"/>
    </row>
    <row r="613192" spans="3:3">
      <c r="C613192" s="1291"/>
    </row>
    <row r="613193" spans="3:3">
      <c r="C613193" s="1291"/>
    </row>
    <row r="613194" spans="3:3">
      <c r="C613194" s="1291"/>
    </row>
    <row r="613195" spans="3:3">
      <c r="C613195" s="1291"/>
    </row>
    <row r="613196" spans="3:3">
      <c r="C613196" s="1291"/>
    </row>
    <row r="613197" spans="3:3">
      <c r="C613197" s="1291"/>
    </row>
    <row r="613198" spans="3:3">
      <c r="C613198" s="1291"/>
    </row>
    <row r="613199" spans="3:3">
      <c r="C613199" s="1291"/>
    </row>
    <row r="613200" spans="3:3">
      <c r="C613200" s="1291"/>
    </row>
    <row r="613201" spans="3:3">
      <c r="C613201" s="1291"/>
    </row>
    <row r="613202" spans="3:3">
      <c r="C613202" s="1291"/>
    </row>
    <row r="613203" spans="3:3">
      <c r="C613203" s="1291"/>
    </row>
    <row r="613204" spans="3:3">
      <c r="C613204" s="1291"/>
    </row>
    <row r="613205" spans="3:3">
      <c r="C613205" s="1291"/>
    </row>
    <row r="613206" spans="3:3">
      <c r="C613206" s="1291"/>
    </row>
    <row r="613207" spans="3:3">
      <c r="C613207" s="1291"/>
    </row>
    <row r="613208" spans="3:3">
      <c r="C613208" s="1291"/>
    </row>
    <row r="613209" spans="3:3">
      <c r="C613209" s="1291"/>
    </row>
    <row r="613210" spans="3:3">
      <c r="C613210" s="1291"/>
    </row>
    <row r="613211" spans="3:3">
      <c r="C613211" s="1291"/>
    </row>
    <row r="613212" spans="3:3">
      <c r="C613212" s="1291"/>
    </row>
    <row r="613213" spans="3:3">
      <c r="C613213" s="1291"/>
    </row>
    <row r="613214" spans="3:3">
      <c r="C613214" s="1291"/>
    </row>
    <row r="613215" spans="3:3">
      <c r="C613215" s="1291"/>
    </row>
    <row r="613216" spans="3:3">
      <c r="C613216" s="1291"/>
    </row>
    <row r="613217" spans="3:3">
      <c r="C613217" s="1291"/>
    </row>
    <row r="613218" spans="3:3">
      <c r="C613218" s="1291"/>
    </row>
    <row r="613219" spans="3:3">
      <c r="C613219" s="1291"/>
    </row>
    <row r="613220" spans="3:3">
      <c r="C613220" s="1291"/>
    </row>
    <row r="613221" spans="3:3">
      <c r="C613221" s="1291"/>
    </row>
    <row r="613222" spans="3:3">
      <c r="C613222" s="1291"/>
    </row>
    <row r="613223" spans="3:3">
      <c r="C613223" s="1291"/>
    </row>
    <row r="613224" spans="3:3">
      <c r="C613224" s="1291"/>
    </row>
    <row r="613225" spans="3:3">
      <c r="C613225" s="1291"/>
    </row>
    <row r="613226" spans="3:3">
      <c r="C613226" s="1291"/>
    </row>
    <row r="613227" spans="3:3">
      <c r="C613227" s="1291"/>
    </row>
    <row r="613228" spans="3:3">
      <c r="C613228" s="1291"/>
    </row>
    <row r="613229" spans="3:3">
      <c r="C613229" s="1291"/>
    </row>
    <row r="613230" spans="3:3">
      <c r="C613230" s="1291"/>
    </row>
    <row r="613231" spans="3:3">
      <c r="C613231" s="1291"/>
    </row>
    <row r="613232" spans="3:3">
      <c r="C613232" s="1291"/>
    </row>
    <row r="613233" spans="3:3">
      <c r="C613233" s="1291"/>
    </row>
    <row r="613234" spans="3:3">
      <c r="C613234" s="1291"/>
    </row>
    <row r="613235" spans="3:3">
      <c r="C613235" s="1291"/>
    </row>
    <row r="613236" spans="3:3">
      <c r="C613236" s="1291"/>
    </row>
    <row r="613237" spans="3:3">
      <c r="C613237" s="1291"/>
    </row>
    <row r="613238" spans="3:3">
      <c r="C613238" s="1291"/>
    </row>
    <row r="613239" spans="3:3">
      <c r="C613239" s="1291"/>
    </row>
    <row r="613240" spans="3:3">
      <c r="C613240" s="1291"/>
    </row>
    <row r="613241" spans="3:3">
      <c r="C613241" s="1291"/>
    </row>
    <row r="613242" spans="3:3">
      <c r="C613242" s="1291"/>
    </row>
    <row r="613243" spans="3:3">
      <c r="C613243" s="1291"/>
    </row>
    <row r="613244" spans="3:3">
      <c r="C613244" s="1291"/>
    </row>
    <row r="613245" spans="3:3">
      <c r="C613245" s="1291"/>
    </row>
    <row r="613246" spans="3:3">
      <c r="C613246" s="1291"/>
    </row>
    <row r="613247" spans="3:3">
      <c r="C613247" s="1291"/>
    </row>
    <row r="613248" spans="3:3">
      <c r="C613248" s="1291"/>
    </row>
    <row r="613249" spans="3:3">
      <c r="C613249" s="1291"/>
    </row>
    <row r="613250" spans="3:3">
      <c r="C613250" s="1291"/>
    </row>
    <row r="613251" spans="3:3">
      <c r="C613251" s="1291"/>
    </row>
    <row r="613252" spans="3:3">
      <c r="C613252" s="1291"/>
    </row>
    <row r="613253" spans="3:3">
      <c r="C613253" s="1291"/>
    </row>
    <row r="613254" spans="3:3">
      <c r="C613254" s="1291"/>
    </row>
    <row r="613255" spans="3:3">
      <c r="C613255" s="1291"/>
    </row>
    <row r="613256" spans="3:3">
      <c r="C613256" s="1291"/>
    </row>
    <row r="613257" spans="3:3">
      <c r="C613257" s="1291"/>
    </row>
    <row r="613258" spans="3:3">
      <c r="C613258" s="1291"/>
    </row>
    <row r="613259" spans="3:3">
      <c r="C613259" s="1291"/>
    </row>
    <row r="613260" spans="3:3">
      <c r="C613260" s="1291"/>
    </row>
    <row r="613261" spans="3:3">
      <c r="C613261" s="1291"/>
    </row>
    <row r="613262" spans="3:3">
      <c r="C613262" s="1291"/>
    </row>
    <row r="613263" spans="3:3">
      <c r="C613263" s="1291"/>
    </row>
    <row r="613264" spans="3:3">
      <c r="C613264" s="1291"/>
    </row>
    <row r="613265" spans="3:3">
      <c r="C613265" s="1291"/>
    </row>
    <row r="613266" spans="3:3">
      <c r="C613266" s="1291"/>
    </row>
    <row r="613267" spans="3:3">
      <c r="C613267" s="1291"/>
    </row>
    <row r="613268" spans="3:3">
      <c r="C613268" s="1291"/>
    </row>
    <row r="613269" spans="3:3">
      <c r="C613269" s="1291"/>
    </row>
    <row r="613270" spans="3:3">
      <c r="C613270" s="1291"/>
    </row>
    <row r="613271" spans="3:3">
      <c r="C613271" s="1291"/>
    </row>
    <row r="613272" spans="3:3">
      <c r="C613272" s="1291"/>
    </row>
    <row r="613273" spans="3:3">
      <c r="C613273" s="1291"/>
    </row>
    <row r="613274" spans="3:3">
      <c r="C613274" s="1291"/>
    </row>
    <row r="613275" spans="3:3">
      <c r="C613275" s="1291"/>
    </row>
    <row r="613276" spans="3:3">
      <c r="C613276" s="1291"/>
    </row>
    <row r="613277" spans="3:3">
      <c r="C613277" s="1291"/>
    </row>
    <row r="613278" spans="3:3">
      <c r="C613278" s="1291"/>
    </row>
    <row r="613279" spans="3:3">
      <c r="C613279" s="1291"/>
    </row>
    <row r="613280" spans="3:3">
      <c r="C613280" s="1291"/>
    </row>
    <row r="613281" spans="3:3">
      <c r="C613281" s="1291"/>
    </row>
    <row r="613282" spans="3:3">
      <c r="C613282" s="1291"/>
    </row>
    <row r="613283" spans="3:3">
      <c r="C613283" s="1291"/>
    </row>
    <row r="613284" spans="3:3">
      <c r="C613284" s="1291"/>
    </row>
    <row r="613285" spans="3:3">
      <c r="C613285" s="1291"/>
    </row>
    <row r="613286" spans="3:3">
      <c r="C613286" s="1291"/>
    </row>
    <row r="613287" spans="3:3">
      <c r="C613287" s="1291"/>
    </row>
    <row r="613288" spans="3:3">
      <c r="C613288" s="1291"/>
    </row>
    <row r="613289" spans="3:3">
      <c r="C613289" s="1291"/>
    </row>
    <row r="613290" spans="3:3">
      <c r="C613290" s="1291"/>
    </row>
    <row r="613291" spans="3:3">
      <c r="C613291" s="1291"/>
    </row>
    <row r="613292" spans="3:3">
      <c r="C613292" s="1291"/>
    </row>
    <row r="613293" spans="3:3">
      <c r="C613293" s="1291"/>
    </row>
    <row r="613294" spans="3:3">
      <c r="C613294" s="1291"/>
    </row>
    <row r="613295" spans="3:3">
      <c r="C613295" s="1291"/>
    </row>
    <row r="613296" spans="3:3">
      <c r="C613296" s="1291"/>
    </row>
    <row r="613297" spans="3:3">
      <c r="C613297" s="1291"/>
    </row>
    <row r="613298" spans="3:3">
      <c r="C613298" s="1291"/>
    </row>
    <row r="613299" spans="3:3">
      <c r="C613299" s="1291"/>
    </row>
    <row r="613300" spans="3:3">
      <c r="C613300" s="1291"/>
    </row>
    <row r="613301" spans="3:3">
      <c r="C613301" s="1291"/>
    </row>
    <row r="613302" spans="3:3">
      <c r="C613302" s="1291"/>
    </row>
    <row r="613303" spans="3:3">
      <c r="C613303" s="1291"/>
    </row>
    <row r="613304" spans="3:3">
      <c r="C613304" s="1291"/>
    </row>
    <row r="613305" spans="3:3">
      <c r="C613305" s="1291"/>
    </row>
    <row r="613306" spans="3:3">
      <c r="C613306" s="1291"/>
    </row>
    <row r="613307" spans="3:3">
      <c r="C613307" s="1291"/>
    </row>
    <row r="613308" spans="3:3">
      <c r="C613308" s="1291"/>
    </row>
    <row r="613309" spans="3:3">
      <c r="C613309" s="1291"/>
    </row>
    <row r="613310" spans="3:3">
      <c r="C613310" s="1291"/>
    </row>
    <row r="613311" spans="3:3">
      <c r="C613311" s="1291"/>
    </row>
    <row r="613312" spans="3:3">
      <c r="C613312" s="1291"/>
    </row>
    <row r="613313" spans="3:3">
      <c r="C613313" s="1291"/>
    </row>
    <row r="613314" spans="3:3">
      <c r="C613314" s="1291"/>
    </row>
    <row r="613315" spans="3:3">
      <c r="C613315" s="1291"/>
    </row>
    <row r="613316" spans="3:3">
      <c r="C613316" s="1291"/>
    </row>
    <row r="613317" spans="3:3">
      <c r="C613317" s="1291"/>
    </row>
    <row r="613318" spans="3:3">
      <c r="C613318" s="1291"/>
    </row>
    <row r="613319" spans="3:3">
      <c r="C613319" s="1291"/>
    </row>
    <row r="613320" spans="3:3">
      <c r="C613320" s="1291"/>
    </row>
    <row r="613321" spans="3:3">
      <c r="C613321" s="1291"/>
    </row>
    <row r="613322" spans="3:3">
      <c r="C613322" s="1291"/>
    </row>
    <row r="613323" spans="3:3">
      <c r="C613323" s="1291"/>
    </row>
    <row r="613324" spans="3:3">
      <c r="C613324" s="1291"/>
    </row>
    <row r="613325" spans="3:3">
      <c r="C613325" s="1291"/>
    </row>
    <row r="613326" spans="3:3">
      <c r="C613326" s="1291"/>
    </row>
    <row r="613327" spans="3:3">
      <c r="C613327" s="1291"/>
    </row>
    <row r="613328" spans="3:3">
      <c r="C613328" s="1291"/>
    </row>
    <row r="613329" spans="3:3">
      <c r="C613329" s="1291"/>
    </row>
    <row r="613330" spans="3:3">
      <c r="C613330" s="1291"/>
    </row>
    <row r="613331" spans="3:3">
      <c r="C613331" s="1291"/>
    </row>
    <row r="613332" spans="3:3">
      <c r="C613332" s="1291"/>
    </row>
    <row r="613333" spans="3:3">
      <c r="C613333" s="1291"/>
    </row>
    <row r="613334" spans="3:3">
      <c r="C613334" s="1291"/>
    </row>
    <row r="613335" spans="3:3">
      <c r="C613335" s="1291"/>
    </row>
    <row r="613336" spans="3:3">
      <c r="C613336" s="1291"/>
    </row>
    <row r="613337" spans="3:3">
      <c r="C613337" s="1291"/>
    </row>
    <row r="613338" spans="3:3">
      <c r="C613338" s="1291"/>
    </row>
    <row r="613339" spans="3:3">
      <c r="C613339" s="1291"/>
    </row>
    <row r="613340" spans="3:3">
      <c r="C613340" s="1291"/>
    </row>
    <row r="613341" spans="3:3">
      <c r="C613341" s="1291"/>
    </row>
    <row r="613342" spans="3:3">
      <c r="C613342" s="1291"/>
    </row>
    <row r="613343" spans="3:3">
      <c r="C613343" s="1291"/>
    </row>
    <row r="613344" spans="3:3">
      <c r="C613344" s="1291"/>
    </row>
    <row r="613345" spans="3:3">
      <c r="C613345" s="1291"/>
    </row>
    <row r="613346" spans="3:3">
      <c r="C613346" s="1291"/>
    </row>
    <row r="613347" spans="3:3">
      <c r="C613347" s="1291"/>
    </row>
    <row r="613348" spans="3:3">
      <c r="C613348" s="1291"/>
    </row>
    <row r="613349" spans="3:3">
      <c r="C613349" s="1291"/>
    </row>
    <row r="613350" spans="3:3">
      <c r="C613350" s="1291"/>
    </row>
    <row r="613351" spans="3:3">
      <c r="C613351" s="1291"/>
    </row>
    <row r="613352" spans="3:3">
      <c r="C613352" s="1291"/>
    </row>
    <row r="613353" spans="3:3">
      <c r="C613353" s="1291"/>
    </row>
    <row r="613354" spans="3:3">
      <c r="C613354" s="1291"/>
    </row>
    <row r="613355" spans="3:3">
      <c r="C613355" s="1291"/>
    </row>
    <row r="613356" spans="3:3">
      <c r="C613356" s="1291"/>
    </row>
    <row r="613357" spans="3:3">
      <c r="C613357" s="1291"/>
    </row>
    <row r="613358" spans="3:3">
      <c r="C613358" s="1291"/>
    </row>
    <row r="613359" spans="3:3">
      <c r="C613359" s="1291"/>
    </row>
    <row r="613360" spans="3:3">
      <c r="C613360" s="1291"/>
    </row>
    <row r="613361" spans="3:3">
      <c r="C613361" s="1291"/>
    </row>
    <row r="613362" spans="3:3">
      <c r="C613362" s="1291"/>
    </row>
    <row r="613363" spans="3:3">
      <c r="C613363" s="1291"/>
    </row>
    <row r="613364" spans="3:3">
      <c r="C613364" s="1291"/>
    </row>
    <row r="613365" spans="3:3">
      <c r="C613365" s="1291"/>
    </row>
    <row r="613366" spans="3:3">
      <c r="C613366" s="1291"/>
    </row>
    <row r="613367" spans="3:3">
      <c r="C613367" s="1291"/>
    </row>
    <row r="613368" spans="3:3">
      <c r="C613368" s="1291"/>
    </row>
    <row r="613369" spans="3:3">
      <c r="C613369" s="1291"/>
    </row>
    <row r="613370" spans="3:3">
      <c r="C613370" s="1291"/>
    </row>
    <row r="613371" spans="3:3">
      <c r="C613371" s="1291"/>
    </row>
    <row r="613372" spans="3:3">
      <c r="C613372" s="1291"/>
    </row>
    <row r="613373" spans="3:3">
      <c r="C613373" s="1291"/>
    </row>
    <row r="613374" spans="3:3">
      <c r="C613374" s="1291"/>
    </row>
    <row r="613375" spans="3:3">
      <c r="C613375" s="1291"/>
    </row>
    <row r="613376" spans="3:3">
      <c r="C613376" s="1291"/>
    </row>
    <row r="613377" spans="3:3">
      <c r="C613377" s="1291"/>
    </row>
    <row r="613378" spans="3:3">
      <c r="C613378" s="1291"/>
    </row>
    <row r="613379" spans="3:3">
      <c r="C613379" s="1291"/>
    </row>
    <row r="613380" spans="3:3">
      <c r="C613380" s="1291"/>
    </row>
    <row r="613381" spans="3:3">
      <c r="C613381" s="1291"/>
    </row>
    <row r="613382" spans="3:3">
      <c r="C613382" s="1291"/>
    </row>
    <row r="613383" spans="3:3">
      <c r="C613383" s="1291"/>
    </row>
    <row r="613384" spans="3:3">
      <c r="C613384" s="1291"/>
    </row>
    <row r="613385" spans="3:3">
      <c r="C613385" s="1291"/>
    </row>
    <row r="613386" spans="3:3">
      <c r="C613386" s="1291"/>
    </row>
    <row r="613387" spans="3:3">
      <c r="C613387" s="1291"/>
    </row>
    <row r="613388" spans="3:3">
      <c r="C613388" s="1291"/>
    </row>
    <row r="613389" spans="3:3">
      <c r="C613389" s="1291"/>
    </row>
    <row r="613390" spans="3:3">
      <c r="C613390" s="1291"/>
    </row>
    <row r="613391" spans="3:3">
      <c r="C613391" s="1291"/>
    </row>
    <row r="613392" spans="3:3">
      <c r="C613392" s="1291"/>
    </row>
    <row r="613393" spans="3:3">
      <c r="C613393" s="1291"/>
    </row>
    <row r="613394" spans="3:3">
      <c r="C613394" s="1291"/>
    </row>
    <row r="613395" spans="3:3">
      <c r="C613395" s="1291"/>
    </row>
    <row r="613396" spans="3:3">
      <c r="C613396" s="1291"/>
    </row>
    <row r="613397" spans="3:3">
      <c r="C613397" s="1291"/>
    </row>
    <row r="613398" spans="3:3">
      <c r="C613398" s="1291"/>
    </row>
    <row r="613399" spans="3:3">
      <c r="C613399" s="1291"/>
    </row>
    <row r="613400" spans="3:3">
      <c r="C613400" s="1291"/>
    </row>
    <row r="613401" spans="3:3">
      <c r="C613401" s="1291"/>
    </row>
    <row r="613402" spans="3:3">
      <c r="C613402" s="1291"/>
    </row>
    <row r="613403" spans="3:3">
      <c r="C613403" s="1291"/>
    </row>
    <row r="613404" spans="3:3">
      <c r="C613404" s="1291"/>
    </row>
    <row r="613405" spans="3:3">
      <c r="C613405" s="1291"/>
    </row>
    <row r="613406" spans="3:3">
      <c r="C613406" s="1291"/>
    </row>
    <row r="613407" spans="3:3">
      <c r="C613407" s="1291"/>
    </row>
    <row r="613408" spans="3:3">
      <c r="C613408" s="1291"/>
    </row>
    <row r="613409" spans="3:3">
      <c r="C613409" s="1291"/>
    </row>
    <row r="613410" spans="3:3">
      <c r="C613410" s="1291"/>
    </row>
    <row r="613411" spans="3:3">
      <c r="C613411" s="1291"/>
    </row>
    <row r="613412" spans="3:3">
      <c r="C613412" s="1291"/>
    </row>
    <row r="613413" spans="3:3">
      <c r="C613413" s="1291"/>
    </row>
    <row r="613414" spans="3:3">
      <c r="C613414" s="1291"/>
    </row>
    <row r="613415" spans="3:3">
      <c r="C613415" s="1291"/>
    </row>
    <row r="613416" spans="3:3">
      <c r="C613416" s="1291"/>
    </row>
    <row r="613417" spans="3:3">
      <c r="C613417" s="1291"/>
    </row>
    <row r="613418" spans="3:3">
      <c r="C613418" s="1291"/>
    </row>
    <row r="613419" spans="3:3">
      <c r="C613419" s="1291"/>
    </row>
    <row r="613420" spans="3:3">
      <c r="C613420" s="1291"/>
    </row>
    <row r="613421" spans="3:3">
      <c r="C613421" s="1291"/>
    </row>
    <row r="613422" spans="3:3">
      <c r="C613422" s="1291"/>
    </row>
    <row r="613423" spans="3:3">
      <c r="C613423" s="1291"/>
    </row>
    <row r="613424" spans="3:3">
      <c r="C613424" s="1291"/>
    </row>
    <row r="613425" spans="3:3">
      <c r="C613425" s="1291"/>
    </row>
    <row r="613426" spans="3:3">
      <c r="C613426" s="1291"/>
    </row>
    <row r="613427" spans="3:3">
      <c r="C613427" s="1291"/>
    </row>
    <row r="613428" spans="3:3">
      <c r="C613428" s="1291"/>
    </row>
    <row r="613429" spans="3:3">
      <c r="C613429" s="1291"/>
    </row>
    <row r="613430" spans="3:3">
      <c r="C613430" s="1291"/>
    </row>
    <row r="613431" spans="3:3">
      <c r="C613431" s="1291"/>
    </row>
    <row r="613432" spans="3:3">
      <c r="C613432" s="1291"/>
    </row>
    <row r="613433" spans="3:3">
      <c r="C613433" s="1291"/>
    </row>
    <row r="613434" spans="3:3">
      <c r="C613434" s="1291"/>
    </row>
    <row r="613435" spans="3:3">
      <c r="C613435" s="1291"/>
    </row>
    <row r="613436" spans="3:3">
      <c r="C613436" s="1291"/>
    </row>
    <row r="613437" spans="3:3">
      <c r="C613437" s="1291"/>
    </row>
    <row r="613438" spans="3:3">
      <c r="C613438" s="1291"/>
    </row>
    <row r="613439" spans="3:3">
      <c r="C613439" s="1291"/>
    </row>
    <row r="613440" spans="3:3">
      <c r="C613440" s="1291"/>
    </row>
    <row r="613441" spans="3:3">
      <c r="C613441" s="1291"/>
    </row>
    <row r="613442" spans="3:3">
      <c r="C613442" s="1291"/>
    </row>
    <row r="613443" spans="3:3">
      <c r="C613443" s="1291"/>
    </row>
    <row r="613444" spans="3:3">
      <c r="C613444" s="1291"/>
    </row>
    <row r="613445" spans="3:3">
      <c r="C613445" s="1291"/>
    </row>
    <row r="613446" spans="3:3">
      <c r="C613446" s="1291"/>
    </row>
    <row r="613447" spans="3:3">
      <c r="C613447" s="1291"/>
    </row>
    <row r="613448" spans="3:3">
      <c r="C613448" s="1291"/>
    </row>
    <row r="613449" spans="3:3">
      <c r="C613449" s="1291"/>
    </row>
    <row r="613450" spans="3:3">
      <c r="C613450" s="1291"/>
    </row>
    <row r="613451" spans="3:3">
      <c r="C613451" s="1291"/>
    </row>
    <row r="613452" spans="3:3">
      <c r="C613452" s="1291"/>
    </row>
    <row r="613453" spans="3:3">
      <c r="C613453" s="1291"/>
    </row>
    <row r="613454" spans="3:3">
      <c r="C613454" s="1291"/>
    </row>
    <row r="613455" spans="3:3">
      <c r="C613455" s="1291"/>
    </row>
    <row r="613456" spans="3:3">
      <c r="C613456" s="1291"/>
    </row>
    <row r="613457" spans="3:3">
      <c r="C613457" s="1291"/>
    </row>
    <row r="613458" spans="3:3">
      <c r="C613458" s="1291"/>
    </row>
    <row r="613459" spans="3:3">
      <c r="C613459" s="1291"/>
    </row>
    <row r="613460" spans="3:3">
      <c r="C613460" s="1291"/>
    </row>
    <row r="613461" spans="3:3">
      <c r="C613461" s="1291"/>
    </row>
    <row r="613462" spans="3:3">
      <c r="C613462" s="1291"/>
    </row>
    <row r="613463" spans="3:3">
      <c r="C613463" s="1291"/>
    </row>
    <row r="613464" spans="3:3">
      <c r="C613464" s="1291"/>
    </row>
    <row r="613465" spans="3:3">
      <c r="C613465" s="1291"/>
    </row>
    <row r="613466" spans="3:3">
      <c r="C613466" s="1291"/>
    </row>
    <row r="613467" spans="3:3">
      <c r="C613467" s="1291"/>
    </row>
    <row r="613468" spans="3:3">
      <c r="C613468" s="1291"/>
    </row>
    <row r="613469" spans="3:3">
      <c r="C613469" s="1291"/>
    </row>
    <row r="613470" spans="3:3">
      <c r="C613470" s="1291"/>
    </row>
    <row r="613471" spans="3:3">
      <c r="C613471" s="1291"/>
    </row>
    <row r="613472" spans="3:3">
      <c r="C613472" s="1291"/>
    </row>
    <row r="613473" spans="3:3">
      <c r="C613473" s="1291"/>
    </row>
    <row r="613474" spans="3:3">
      <c r="C613474" s="1291"/>
    </row>
    <row r="613475" spans="3:3">
      <c r="C613475" s="1291"/>
    </row>
    <row r="613476" spans="3:3">
      <c r="C613476" s="1291"/>
    </row>
    <row r="613477" spans="3:3">
      <c r="C613477" s="1291"/>
    </row>
    <row r="613478" spans="3:3">
      <c r="C613478" s="1291"/>
    </row>
    <row r="613479" spans="3:3">
      <c r="C613479" s="1291"/>
    </row>
    <row r="613480" spans="3:3">
      <c r="C613480" s="1291"/>
    </row>
    <row r="613481" spans="3:3">
      <c r="C613481" s="1291"/>
    </row>
    <row r="613482" spans="3:3">
      <c r="C613482" s="1291"/>
    </row>
    <row r="613483" spans="3:3">
      <c r="C613483" s="1291"/>
    </row>
    <row r="613484" spans="3:3">
      <c r="C613484" s="1291"/>
    </row>
    <row r="613485" spans="3:3">
      <c r="C613485" s="1291"/>
    </row>
    <row r="613486" spans="3:3">
      <c r="C613486" s="1291"/>
    </row>
    <row r="613487" spans="3:3">
      <c r="C613487" s="1291"/>
    </row>
    <row r="613488" spans="3:3">
      <c r="C613488" s="1291"/>
    </row>
    <row r="613489" spans="3:3">
      <c r="C613489" s="1291"/>
    </row>
    <row r="613490" spans="3:3">
      <c r="C613490" s="1291"/>
    </row>
    <row r="613491" spans="3:3">
      <c r="C613491" s="1291"/>
    </row>
    <row r="613492" spans="3:3">
      <c r="C613492" s="1291"/>
    </row>
    <row r="613493" spans="3:3">
      <c r="C613493" s="1291"/>
    </row>
    <row r="613494" spans="3:3">
      <c r="C613494" s="1291"/>
    </row>
    <row r="613495" spans="3:3">
      <c r="C613495" s="1291"/>
    </row>
    <row r="613496" spans="3:3">
      <c r="C613496" s="1291"/>
    </row>
    <row r="613497" spans="3:3">
      <c r="C613497" s="1291"/>
    </row>
    <row r="613498" spans="3:3">
      <c r="C613498" s="1291"/>
    </row>
    <row r="613499" spans="3:3">
      <c r="C613499" s="1291"/>
    </row>
    <row r="613500" spans="3:3">
      <c r="C613500" s="1291"/>
    </row>
    <row r="613501" spans="3:3">
      <c r="C613501" s="1291"/>
    </row>
    <row r="613502" spans="3:3">
      <c r="C613502" s="1291"/>
    </row>
    <row r="613503" spans="3:3">
      <c r="C613503" s="1291"/>
    </row>
    <row r="613504" spans="3:3">
      <c r="C613504" s="1291"/>
    </row>
    <row r="613505" spans="3:3">
      <c r="C613505" s="1291"/>
    </row>
    <row r="613506" spans="3:3">
      <c r="C613506" s="1291"/>
    </row>
    <row r="613507" spans="3:3">
      <c r="C613507" s="1291"/>
    </row>
    <row r="613508" spans="3:3">
      <c r="C613508" s="1291"/>
    </row>
    <row r="613509" spans="3:3">
      <c r="C613509" s="1291"/>
    </row>
    <row r="613510" spans="3:3">
      <c r="C613510" s="1291"/>
    </row>
    <row r="613511" spans="3:3">
      <c r="C613511" s="1291"/>
    </row>
    <row r="613512" spans="3:3">
      <c r="C613512" s="1291"/>
    </row>
    <row r="613513" spans="3:3">
      <c r="C613513" s="1291"/>
    </row>
    <row r="613514" spans="3:3">
      <c r="C613514" s="1291"/>
    </row>
    <row r="613515" spans="3:3">
      <c r="C613515" s="1291"/>
    </row>
    <row r="613516" spans="3:3">
      <c r="C613516" s="1291"/>
    </row>
    <row r="613517" spans="3:3">
      <c r="C613517" s="1291"/>
    </row>
    <row r="613518" spans="3:3">
      <c r="C613518" s="1291"/>
    </row>
    <row r="613519" spans="3:3">
      <c r="C613519" s="1291"/>
    </row>
    <row r="613520" spans="3:3">
      <c r="C613520" s="1291"/>
    </row>
    <row r="613521" spans="3:3">
      <c r="C613521" s="1291"/>
    </row>
    <row r="613522" spans="3:3">
      <c r="C613522" s="1291"/>
    </row>
    <row r="613523" spans="3:3">
      <c r="C613523" s="1291"/>
    </row>
    <row r="613524" spans="3:3">
      <c r="C613524" s="1291"/>
    </row>
    <row r="613525" spans="3:3">
      <c r="C613525" s="1291"/>
    </row>
    <row r="613526" spans="3:3">
      <c r="C613526" s="1291"/>
    </row>
    <row r="613527" spans="3:3">
      <c r="C613527" s="1291"/>
    </row>
    <row r="613528" spans="3:3">
      <c r="C613528" s="1291"/>
    </row>
    <row r="613529" spans="3:3">
      <c r="C613529" s="1291"/>
    </row>
    <row r="613530" spans="3:3">
      <c r="C613530" s="1291"/>
    </row>
    <row r="613531" spans="3:3">
      <c r="C613531" s="1291"/>
    </row>
    <row r="613532" spans="3:3">
      <c r="C613532" s="1291"/>
    </row>
    <row r="613533" spans="3:3">
      <c r="C613533" s="1291"/>
    </row>
    <row r="613534" spans="3:3">
      <c r="C613534" s="1291"/>
    </row>
    <row r="613535" spans="3:3">
      <c r="C613535" s="1291"/>
    </row>
    <row r="613536" spans="3:3">
      <c r="C613536" s="1291"/>
    </row>
    <row r="613537" spans="3:3">
      <c r="C613537" s="1291"/>
    </row>
    <row r="613538" spans="3:3">
      <c r="C613538" s="1291"/>
    </row>
    <row r="613539" spans="3:3">
      <c r="C613539" s="1291"/>
    </row>
    <row r="613540" spans="3:3">
      <c r="C613540" s="1291"/>
    </row>
    <row r="613541" spans="3:3">
      <c r="C613541" s="1291"/>
    </row>
    <row r="613542" spans="3:3">
      <c r="C613542" s="1291"/>
    </row>
    <row r="613543" spans="3:3">
      <c r="C613543" s="1291"/>
    </row>
    <row r="613544" spans="3:3">
      <c r="C613544" s="1291"/>
    </row>
    <row r="613545" spans="3:3">
      <c r="C613545" s="1291"/>
    </row>
    <row r="613546" spans="3:3">
      <c r="C613546" s="1291"/>
    </row>
    <row r="613547" spans="3:3">
      <c r="C613547" s="1291"/>
    </row>
    <row r="613548" spans="3:3">
      <c r="C613548" s="1291"/>
    </row>
    <row r="613549" spans="3:3">
      <c r="C613549" s="1291"/>
    </row>
    <row r="613550" spans="3:3">
      <c r="C613550" s="1291"/>
    </row>
    <row r="613551" spans="3:3">
      <c r="C613551" s="1291"/>
    </row>
    <row r="613552" spans="3:3">
      <c r="C613552" s="1291"/>
    </row>
    <row r="613553" spans="3:3">
      <c r="C613553" s="1291"/>
    </row>
    <row r="613554" spans="3:3">
      <c r="C613554" s="1291"/>
    </row>
    <row r="613555" spans="3:3">
      <c r="C613555" s="1291"/>
    </row>
    <row r="613556" spans="3:3">
      <c r="C613556" s="1291"/>
    </row>
    <row r="613557" spans="3:3">
      <c r="C613557" s="1291"/>
    </row>
    <row r="613558" spans="3:3">
      <c r="C613558" s="1291"/>
    </row>
    <row r="613559" spans="3:3">
      <c r="C613559" s="1291"/>
    </row>
    <row r="613560" spans="3:3">
      <c r="C613560" s="1291"/>
    </row>
    <row r="613561" spans="3:3">
      <c r="C613561" s="1291"/>
    </row>
    <row r="613562" spans="3:3">
      <c r="C613562" s="1291"/>
    </row>
    <row r="613563" spans="3:3">
      <c r="C613563" s="1291"/>
    </row>
    <row r="613564" spans="3:3">
      <c r="C613564" s="1291"/>
    </row>
    <row r="613565" spans="3:3">
      <c r="C613565" s="1291"/>
    </row>
    <row r="613566" spans="3:3">
      <c r="C613566" s="1291"/>
    </row>
    <row r="613567" spans="3:3">
      <c r="C613567" s="1291"/>
    </row>
    <row r="613568" spans="3:3">
      <c r="C613568" s="1291"/>
    </row>
    <row r="613569" spans="3:3">
      <c r="C613569" s="1291"/>
    </row>
    <row r="613570" spans="3:3">
      <c r="C613570" s="1291"/>
    </row>
    <row r="613571" spans="3:3">
      <c r="C613571" s="1291"/>
    </row>
    <row r="613572" spans="3:3">
      <c r="C613572" s="1291"/>
    </row>
    <row r="613573" spans="3:3">
      <c r="C613573" s="1291"/>
    </row>
    <row r="613574" spans="3:3">
      <c r="C613574" s="1291"/>
    </row>
    <row r="613575" spans="3:3">
      <c r="C613575" s="1291"/>
    </row>
    <row r="613576" spans="3:3">
      <c r="C613576" s="1291"/>
    </row>
    <row r="613577" spans="3:3">
      <c r="C613577" s="1291"/>
    </row>
    <row r="613578" spans="3:3">
      <c r="C613578" s="1291"/>
    </row>
    <row r="613579" spans="3:3">
      <c r="C613579" s="1291"/>
    </row>
    <row r="613580" spans="3:3">
      <c r="C613580" s="1291"/>
    </row>
    <row r="613581" spans="3:3">
      <c r="C613581" s="1291"/>
    </row>
    <row r="613582" spans="3:3">
      <c r="C613582" s="1291"/>
    </row>
    <row r="613583" spans="3:3">
      <c r="C613583" s="1291"/>
    </row>
    <row r="613584" spans="3:3">
      <c r="C613584" s="1291"/>
    </row>
    <row r="613585" spans="3:3">
      <c r="C613585" s="1291"/>
    </row>
    <row r="613586" spans="3:3">
      <c r="C613586" s="1291"/>
    </row>
    <row r="613587" spans="3:3">
      <c r="C613587" s="1291"/>
    </row>
    <row r="613588" spans="3:3">
      <c r="C613588" s="1291"/>
    </row>
    <row r="613589" spans="3:3">
      <c r="C613589" s="1291"/>
    </row>
    <row r="613590" spans="3:3">
      <c r="C613590" s="1291"/>
    </row>
    <row r="613591" spans="3:3">
      <c r="C613591" s="1291"/>
    </row>
    <row r="613592" spans="3:3">
      <c r="C613592" s="1291"/>
    </row>
    <row r="613593" spans="3:3">
      <c r="C613593" s="1291"/>
    </row>
    <row r="613594" spans="3:3">
      <c r="C613594" s="1291"/>
    </row>
    <row r="613595" spans="3:3">
      <c r="C613595" s="1291"/>
    </row>
    <row r="613596" spans="3:3">
      <c r="C613596" s="1291"/>
    </row>
    <row r="613597" spans="3:3">
      <c r="C613597" s="1291"/>
    </row>
    <row r="613598" spans="3:3">
      <c r="C613598" s="1291"/>
    </row>
    <row r="613599" spans="3:3">
      <c r="C613599" s="1291"/>
    </row>
    <row r="613600" spans="3:3">
      <c r="C613600" s="1291"/>
    </row>
    <row r="613601" spans="3:3">
      <c r="C613601" s="1291"/>
    </row>
    <row r="613602" spans="3:3">
      <c r="C613602" s="1291"/>
    </row>
    <row r="613603" spans="3:3">
      <c r="C613603" s="1291"/>
    </row>
    <row r="613604" spans="3:3">
      <c r="C613604" s="1291"/>
    </row>
    <row r="613605" spans="3:3">
      <c r="C613605" s="1291"/>
    </row>
    <row r="613606" spans="3:3">
      <c r="C613606" s="1291"/>
    </row>
    <row r="613607" spans="3:3">
      <c r="C613607" s="1291"/>
    </row>
    <row r="613608" spans="3:3">
      <c r="C613608" s="1291"/>
    </row>
    <row r="613609" spans="3:3">
      <c r="C613609" s="1291"/>
    </row>
    <row r="613610" spans="3:3">
      <c r="C613610" s="1291"/>
    </row>
    <row r="613611" spans="3:3">
      <c r="C613611" s="1291"/>
    </row>
    <row r="613612" spans="3:3">
      <c r="C613612" s="1291"/>
    </row>
    <row r="613613" spans="3:3">
      <c r="C613613" s="1291"/>
    </row>
    <row r="613614" spans="3:3">
      <c r="C613614" s="1291"/>
    </row>
    <row r="613615" spans="3:3">
      <c r="C613615" s="1291"/>
    </row>
    <row r="613616" spans="3:3">
      <c r="C613616" s="1291"/>
    </row>
    <row r="613617" spans="3:3">
      <c r="C613617" s="1291"/>
    </row>
    <row r="613618" spans="3:3">
      <c r="C613618" s="1291"/>
    </row>
    <row r="613619" spans="3:3">
      <c r="C613619" s="1291"/>
    </row>
    <row r="613620" spans="3:3">
      <c r="C613620" s="1291"/>
    </row>
    <row r="613621" spans="3:3">
      <c r="C613621" s="1291"/>
    </row>
    <row r="613622" spans="3:3">
      <c r="C613622" s="1291"/>
    </row>
    <row r="613623" spans="3:3">
      <c r="C613623" s="1291"/>
    </row>
    <row r="613624" spans="3:3">
      <c r="C613624" s="1291"/>
    </row>
    <row r="613625" spans="3:3">
      <c r="C613625" s="1291"/>
    </row>
    <row r="613626" spans="3:3">
      <c r="C613626" s="1291"/>
    </row>
    <row r="613627" spans="3:3">
      <c r="C613627" s="1291"/>
    </row>
    <row r="613628" spans="3:3">
      <c r="C613628" s="1291"/>
    </row>
    <row r="613629" spans="3:3">
      <c r="C613629" s="1291"/>
    </row>
    <row r="613630" spans="3:3">
      <c r="C613630" s="1291"/>
    </row>
    <row r="613631" spans="3:3">
      <c r="C613631" s="1291"/>
    </row>
    <row r="613632" spans="3:3">
      <c r="C613632" s="1291"/>
    </row>
    <row r="613633" spans="3:3">
      <c r="C613633" s="1291"/>
    </row>
    <row r="613634" spans="3:3">
      <c r="C613634" s="1291"/>
    </row>
    <row r="613635" spans="3:3">
      <c r="C613635" s="1291"/>
    </row>
    <row r="613636" spans="3:3">
      <c r="C613636" s="1291"/>
    </row>
    <row r="613637" spans="3:3">
      <c r="C613637" s="1291"/>
    </row>
    <row r="613638" spans="3:3">
      <c r="C613638" s="1291"/>
    </row>
    <row r="613639" spans="3:3">
      <c r="C613639" s="1291"/>
    </row>
    <row r="613640" spans="3:3">
      <c r="C613640" s="1291"/>
    </row>
    <row r="613641" spans="3:3">
      <c r="C613641" s="1291"/>
    </row>
    <row r="613642" spans="3:3">
      <c r="C613642" s="1291"/>
    </row>
    <row r="613643" spans="3:3">
      <c r="C613643" s="1291"/>
    </row>
    <row r="613644" spans="3:3">
      <c r="C613644" s="1291"/>
    </row>
    <row r="613645" spans="3:3">
      <c r="C613645" s="1291"/>
    </row>
    <row r="613646" spans="3:3">
      <c r="C613646" s="1291"/>
    </row>
    <row r="613647" spans="3:3">
      <c r="C613647" s="1291"/>
    </row>
    <row r="613648" spans="3:3">
      <c r="C613648" s="1291"/>
    </row>
    <row r="613649" spans="3:3">
      <c r="C613649" s="1291"/>
    </row>
    <row r="613650" spans="3:3">
      <c r="C613650" s="1291"/>
    </row>
    <row r="613651" spans="3:3">
      <c r="C613651" s="1291"/>
    </row>
    <row r="613652" spans="3:3">
      <c r="C613652" s="1291"/>
    </row>
    <row r="613653" spans="3:3">
      <c r="C613653" s="1291"/>
    </row>
    <row r="613654" spans="3:3">
      <c r="C613654" s="1291"/>
    </row>
    <row r="613655" spans="3:3">
      <c r="C613655" s="1291"/>
    </row>
    <row r="613656" spans="3:3">
      <c r="C613656" s="1291"/>
    </row>
    <row r="613657" spans="3:3">
      <c r="C613657" s="1291"/>
    </row>
    <row r="613658" spans="3:3">
      <c r="C613658" s="1291"/>
    </row>
    <row r="613659" spans="3:3">
      <c r="C613659" s="1291"/>
    </row>
    <row r="613660" spans="3:3">
      <c r="C613660" s="1291"/>
    </row>
    <row r="613661" spans="3:3">
      <c r="C613661" s="1291"/>
    </row>
    <row r="613662" spans="3:3">
      <c r="C613662" s="1291"/>
    </row>
    <row r="613663" spans="3:3">
      <c r="C613663" s="1291"/>
    </row>
    <row r="613664" spans="3:3">
      <c r="C613664" s="1291"/>
    </row>
    <row r="613665" spans="3:3">
      <c r="C613665" s="1291"/>
    </row>
    <row r="613666" spans="3:3">
      <c r="C613666" s="1291"/>
    </row>
    <row r="613667" spans="3:3">
      <c r="C613667" s="1291"/>
    </row>
    <row r="613668" spans="3:3">
      <c r="C613668" s="1291"/>
    </row>
    <row r="613669" spans="3:3">
      <c r="C613669" s="1291"/>
    </row>
    <row r="613670" spans="3:3">
      <c r="C613670" s="1291"/>
    </row>
    <row r="613671" spans="3:3">
      <c r="C613671" s="1291"/>
    </row>
    <row r="613672" spans="3:3">
      <c r="C613672" s="1291"/>
    </row>
    <row r="613673" spans="3:3">
      <c r="C613673" s="1291"/>
    </row>
    <row r="613674" spans="3:3">
      <c r="C613674" s="1291"/>
    </row>
    <row r="613675" spans="3:3">
      <c r="C613675" s="1291"/>
    </row>
    <row r="613676" spans="3:3">
      <c r="C613676" s="1291"/>
    </row>
    <row r="613677" spans="3:3">
      <c r="C613677" s="1291"/>
    </row>
    <row r="613678" spans="3:3">
      <c r="C613678" s="1291"/>
    </row>
    <row r="613679" spans="3:3">
      <c r="C613679" s="1291"/>
    </row>
    <row r="613680" spans="3:3">
      <c r="C613680" s="1291"/>
    </row>
    <row r="613681" spans="3:3">
      <c r="C613681" s="1291"/>
    </row>
    <row r="613682" spans="3:3">
      <c r="C613682" s="1291"/>
    </row>
    <row r="613683" spans="3:3">
      <c r="C613683" s="1291"/>
    </row>
    <row r="613684" spans="3:3">
      <c r="C613684" s="1291"/>
    </row>
    <row r="613685" spans="3:3">
      <c r="C613685" s="1291"/>
    </row>
    <row r="613686" spans="3:3">
      <c r="C613686" s="1291"/>
    </row>
    <row r="613687" spans="3:3">
      <c r="C613687" s="1291"/>
    </row>
    <row r="613688" spans="3:3">
      <c r="C613688" s="1291"/>
    </row>
    <row r="613689" spans="3:3">
      <c r="C613689" s="1291"/>
    </row>
    <row r="613690" spans="3:3">
      <c r="C613690" s="1291"/>
    </row>
    <row r="613691" spans="3:3">
      <c r="C613691" s="1291"/>
    </row>
    <row r="613692" spans="3:3">
      <c r="C613692" s="1291"/>
    </row>
    <row r="613693" spans="3:3">
      <c r="C613693" s="1291"/>
    </row>
    <row r="613694" spans="3:3">
      <c r="C613694" s="1291"/>
    </row>
    <row r="613695" spans="3:3">
      <c r="C613695" s="1291"/>
    </row>
    <row r="613696" spans="3:3">
      <c r="C613696" s="1291"/>
    </row>
    <row r="613697" spans="3:3">
      <c r="C613697" s="1291"/>
    </row>
    <row r="613698" spans="3:3">
      <c r="C613698" s="1291"/>
    </row>
    <row r="613699" spans="3:3">
      <c r="C613699" s="1291"/>
    </row>
    <row r="613700" spans="3:3">
      <c r="C613700" s="1291"/>
    </row>
    <row r="613701" spans="3:3">
      <c r="C613701" s="1291"/>
    </row>
    <row r="613702" spans="3:3">
      <c r="C613702" s="1291"/>
    </row>
    <row r="613703" spans="3:3">
      <c r="C613703" s="1291"/>
    </row>
    <row r="613704" spans="3:3">
      <c r="C613704" s="1291"/>
    </row>
    <row r="613705" spans="3:3">
      <c r="C613705" s="1291"/>
    </row>
    <row r="613706" spans="3:3">
      <c r="C613706" s="1291"/>
    </row>
    <row r="613707" spans="3:3">
      <c r="C613707" s="1291"/>
    </row>
    <row r="613708" spans="3:3">
      <c r="C613708" s="1291"/>
    </row>
    <row r="613709" spans="3:3">
      <c r="C613709" s="1291"/>
    </row>
    <row r="613710" spans="3:3">
      <c r="C613710" s="1291"/>
    </row>
    <row r="613711" spans="3:3">
      <c r="C613711" s="1291"/>
    </row>
    <row r="613712" spans="3:3">
      <c r="C613712" s="1291"/>
    </row>
    <row r="613713" spans="3:3">
      <c r="C613713" s="1291"/>
    </row>
    <row r="613714" spans="3:3">
      <c r="C613714" s="1291"/>
    </row>
    <row r="613715" spans="3:3">
      <c r="C613715" s="1291"/>
    </row>
    <row r="613716" spans="3:3">
      <c r="C613716" s="1291"/>
    </row>
    <row r="613717" spans="3:3">
      <c r="C613717" s="1291"/>
    </row>
    <row r="613718" spans="3:3">
      <c r="C613718" s="1291"/>
    </row>
    <row r="613719" spans="3:3">
      <c r="C613719" s="1291"/>
    </row>
    <row r="613720" spans="3:3">
      <c r="C613720" s="1291"/>
    </row>
    <row r="613721" spans="3:3">
      <c r="C613721" s="1291"/>
    </row>
    <row r="613722" spans="3:3">
      <c r="C613722" s="1291"/>
    </row>
    <row r="613723" spans="3:3">
      <c r="C613723" s="1291"/>
    </row>
    <row r="613724" spans="3:3">
      <c r="C613724" s="1291"/>
    </row>
    <row r="613725" spans="3:3">
      <c r="C613725" s="1291"/>
    </row>
    <row r="613726" spans="3:3">
      <c r="C613726" s="1291"/>
    </row>
    <row r="613727" spans="3:3">
      <c r="C613727" s="1291"/>
    </row>
    <row r="613728" spans="3:3">
      <c r="C613728" s="1291"/>
    </row>
    <row r="613729" spans="3:3">
      <c r="C613729" s="1291"/>
    </row>
    <row r="613730" spans="3:3">
      <c r="C613730" s="1291"/>
    </row>
    <row r="613731" spans="3:3">
      <c r="C613731" s="1291"/>
    </row>
    <row r="613732" spans="3:3">
      <c r="C613732" s="1291"/>
    </row>
    <row r="613733" spans="3:3">
      <c r="C613733" s="1291"/>
    </row>
    <row r="613734" spans="3:3">
      <c r="C613734" s="1291"/>
    </row>
    <row r="613735" spans="3:3">
      <c r="C613735" s="1291"/>
    </row>
    <row r="613736" spans="3:3">
      <c r="C613736" s="1291"/>
    </row>
    <row r="613737" spans="3:3">
      <c r="C613737" s="1291"/>
    </row>
    <row r="613738" spans="3:3">
      <c r="C613738" s="1291"/>
    </row>
    <row r="613739" spans="3:3">
      <c r="C613739" s="1291"/>
    </row>
    <row r="613740" spans="3:3">
      <c r="C613740" s="1291"/>
    </row>
    <row r="613741" spans="3:3">
      <c r="C613741" s="1291"/>
    </row>
    <row r="613742" spans="3:3">
      <c r="C613742" s="1291"/>
    </row>
    <row r="613743" spans="3:3">
      <c r="C613743" s="1291"/>
    </row>
    <row r="613744" spans="3:3">
      <c r="C613744" s="1291"/>
    </row>
    <row r="613745" spans="3:3">
      <c r="C613745" s="1291"/>
    </row>
    <row r="613746" spans="3:3">
      <c r="C613746" s="1291"/>
    </row>
    <row r="613747" spans="3:3">
      <c r="C613747" s="1291"/>
    </row>
    <row r="613748" spans="3:3">
      <c r="C613748" s="1291"/>
    </row>
    <row r="613749" spans="3:3">
      <c r="C613749" s="1291"/>
    </row>
    <row r="613750" spans="3:3">
      <c r="C613750" s="1291"/>
    </row>
    <row r="613751" spans="3:3">
      <c r="C613751" s="1291"/>
    </row>
    <row r="613752" spans="3:3">
      <c r="C613752" s="1291"/>
    </row>
    <row r="613753" spans="3:3">
      <c r="C613753" s="1291"/>
    </row>
    <row r="613754" spans="3:3">
      <c r="C613754" s="1291"/>
    </row>
    <row r="613755" spans="3:3">
      <c r="C613755" s="1291"/>
    </row>
    <row r="613756" spans="3:3">
      <c r="C613756" s="1291"/>
    </row>
    <row r="613757" spans="3:3">
      <c r="C613757" s="1291"/>
    </row>
    <row r="613758" spans="3:3">
      <c r="C613758" s="1291"/>
    </row>
    <row r="613759" spans="3:3">
      <c r="C613759" s="1291"/>
    </row>
    <row r="613760" spans="3:3">
      <c r="C613760" s="1291"/>
    </row>
    <row r="613761" spans="3:3">
      <c r="C613761" s="1291"/>
    </row>
    <row r="613762" spans="3:3">
      <c r="C613762" s="1291"/>
    </row>
    <row r="613763" spans="3:3">
      <c r="C613763" s="1291"/>
    </row>
    <row r="613764" spans="3:3">
      <c r="C613764" s="1291"/>
    </row>
    <row r="613765" spans="3:3">
      <c r="C613765" s="1291"/>
    </row>
    <row r="613766" spans="3:3">
      <c r="C613766" s="1291"/>
    </row>
    <row r="613767" spans="3:3">
      <c r="C613767" s="1291"/>
    </row>
    <row r="613768" spans="3:3">
      <c r="C613768" s="1291"/>
    </row>
    <row r="613769" spans="3:3">
      <c r="C613769" s="1291"/>
    </row>
    <row r="613770" spans="3:3">
      <c r="C613770" s="1291"/>
    </row>
    <row r="613771" spans="3:3">
      <c r="C613771" s="1291"/>
    </row>
    <row r="613772" spans="3:3">
      <c r="C613772" s="1291"/>
    </row>
    <row r="613773" spans="3:3">
      <c r="C613773" s="1291"/>
    </row>
    <row r="613774" spans="3:3">
      <c r="C613774" s="1291"/>
    </row>
    <row r="613775" spans="3:3">
      <c r="C613775" s="1291"/>
    </row>
    <row r="613776" spans="3:3">
      <c r="C613776" s="1291"/>
    </row>
    <row r="613777" spans="3:3">
      <c r="C613777" s="1291"/>
    </row>
    <row r="613778" spans="3:3">
      <c r="C613778" s="1291"/>
    </row>
    <row r="613779" spans="3:3">
      <c r="C613779" s="1291"/>
    </row>
    <row r="613780" spans="3:3">
      <c r="C613780" s="1291"/>
    </row>
    <row r="613781" spans="3:3">
      <c r="C613781" s="1291"/>
    </row>
    <row r="613782" spans="3:3">
      <c r="C613782" s="1291"/>
    </row>
    <row r="613783" spans="3:3">
      <c r="C613783" s="1291"/>
    </row>
    <row r="613784" spans="3:3">
      <c r="C613784" s="1291"/>
    </row>
    <row r="613785" spans="3:3">
      <c r="C613785" s="1291"/>
    </row>
    <row r="613786" spans="3:3">
      <c r="C613786" s="1291"/>
    </row>
    <row r="613787" spans="3:3">
      <c r="C613787" s="1291"/>
    </row>
    <row r="613788" spans="3:3">
      <c r="C613788" s="1291"/>
    </row>
    <row r="613789" spans="3:3">
      <c r="C613789" s="1291"/>
    </row>
    <row r="613790" spans="3:3">
      <c r="C613790" s="1291"/>
    </row>
    <row r="613791" spans="3:3">
      <c r="C613791" s="1291"/>
    </row>
    <row r="613792" spans="3:3">
      <c r="C613792" s="1291"/>
    </row>
    <row r="613793" spans="3:3">
      <c r="C613793" s="1291"/>
    </row>
    <row r="613794" spans="3:3">
      <c r="C613794" s="1291"/>
    </row>
    <row r="613795" spans="3:3">
      <c r="C613795" s="1291"/>
    </row>
    <row r="613796" spans="3:3">
      <c r="C613796" s="1291"/>
    </row>
    <row r="613797" spans="3:3">
      <c r="C613797" s="1291"/>
    </row>
    <row r="613798" spans="3:3">
      <c r="C613798" s="1291"/>
    </row>
    <row r="613799" spans="3:3">
      <c r="C613799" s="1291"/>
    </row>
    <row r="613800" spans="3:3">
      <c r="C613800" s="1291"/>
    </row>
    <row r="613801" spans="3:3">
      <c r="C613801" s="1291"/>
    </row>
    <row r="613802" spans="3:3">
      <c r="C613802" s="1291"/>
    </row>
    <row r="613803" spans="3:3">
      <c r="C613803" s="1291"/>
    </row>
    <row r="613804" spans="3:3">
      <c r="C613804" s="1291"/>
    </row>
    <row r="613805" spans="3:3">
      <c r="C613805" s="1291"/>
    </row>
    <row r="613806" spans="3:3">
      <c r="C613806" s="1291"/>
    </row>
    <row r="613807" spans="3:3">
      <c r="C613807" s="1291"/>
    </row>
    <row r="613808" spans="3:3">
      <c r="C613808" s="1291"/>
    </row>
    <row r="613809" spans="3:3">
      <c r="C613809" s="1291"/>
    </row>
    <row r="613810" spans="3:3">
      <c r="C613810" s="1291"/>
    </row>
    <row r="613811" spans="3:3">
      <c r="C613811" s="1291"/>
    </row>
    <row r="613812" spans="3:3">
      <c r="C613812" s="1291"/>
    </row>
    <row r="613813" spans="3:3">
      <c r="C613813" s="1291"/>
    </row>
    <row r="613814" spans="3:3">
      <c r="C613814" s="1291"/>
    </row>
    <row r="613815" spans="3:3">
      <c r="C613815" s="1291"/>
    </row>
    <row r="613816" spans="3:3">
      <c r="C613816" s="1291"/>
    </row>
    <row r="613817" spans="3:3">
      <c r="C613817" s="1291"/>
    </row>
    <row r="613818" spans="3:3">
      <c r="C613818" s="1291"/>
    </row>
    <row r="613819" spans="3:3">
      <c r="C613819" s="1291"/>
    </row>
    <row r="613820" spans="3:3">
      <c r="C613820" s="1291"/>
    </row>
    <row r="613821" spans="3:3">
      <c r="C613821" s="1291"/>
    </row>
    <row r="613822" spans="3:3">
      <c r="C613822" s="1291"/>
    </row>
    <row r="613823" spans="3:3">
      <c r="C613823" s="1291"/>
    </row>
    <row r="613824" spans="3:3">
      <c r="C613824" s="1291"/>
    </row>
    <row r="613825" spans="3:3">
      <c r="C613825" s="1291"/>
    </row>
    <row r="613826" spans="3:3">
      <c r="C613826" s="1291"/>
    </row>
    <row r="613827" spans="3:3">
      <c r="C613827" s="1291"/>
    </row>
    <row r="613828" spans="3:3">
      <c r="C613828" s="1291"/>
    </row>
    <row r="613829" spans="3:3">
      <c r="C613829" s="1291"/>
    </row>
    <row r="613830" spans="3:3">
      <c r="C613830" s="1291"/>
    </row>
    <row r="613831" spans="3:3">
      <c r="C613831" s="1291"/>
    </row>
    <row r="613832" spans="3:3">
      <c r="C613832" s="1291"/>
    </row>
    <row r="613833" spans="3:3">
      <c r="C613833" s="1291"/>
    </row>
    <row r="613834" spans="3:3">
      <c r="C613834" s="1291"/>
    </row>
    <row r="613835" spans="3:3">
      <c r="C613835" s="1291"/>
    </row>
    <row r="613836" spans="3:3">
      <c r="C613836" s="1291"/>
    </row>
    <row r="613837" spans="3:3">
      <c r="C613837" s="1291"/>
    </row>
    <row r="613838" spans="3:3">
      <c r="C613838" s="1291"/>
    </row>
    <row r="613839" spans="3:3">
      <c r="C613839" s="1291"/>
    </row>
    <row r="613840" spans="3:3">
      <c r="C613840" s="1291"/>
    </row>
    <row r="613841" spans="3:3">
      <c r="C613841" s="1291"/>
    </row>
    <row r="613842" spans="3:3">
      <c r="C613842" s="1291"/>
    </row>
    <row r="613843" spans="3:3">
      <c r="C613843" s="1291"/>
    </row>
    <row r="613844" spans="3:3">
      <c r="C613844" s="1291"/>
    </row>
    <row r="613845" spans="3:3">
      <c r="C613845" s="1291"/>
    </row>
    <row r="613846" spans="3:3">
      <c r="C613846" s="1291"/>
    </row>
    <row r="613847" spans="3:3">
      <c r="C613847" s="1291"/>
    </row>
    <row r="613848" spans="3:3">
      <c r="C613848" s="1291"/>
    </row>
    <row r="613849" spans="3:3">
      <c r="C613849" s="1291"/>
    </row>
    <row r="613850" spans="3:3">
      <c r="C613850" s="1291"/>
    </row>
    <row r="613851" spans="3:3">
      <c r="C613851" s="1291"/>
    </row>
    <row r="613852" spans="3:3">
      <c r="C613852" s="1291"/>
    </row>
    <row r="613853" spans="3:3">
      <c r="C613853" s="1291"/>
    </row>
    <row r="613854" spans="3:3">
      <c r="C613854" s="1291"/>
    </row>
    <row r="613855" spans="3:3">
      <c r="C613855" s="1291"/>
    </row>
    <row r="613856" spans="3:3">
      <c r="C613856" s="1291"/>
    </row>
    <row r="613857" spans="3:3">
      <c r="C613857" s="1291"/>
    </row>
    <row r="613858" spans="3:3">
      <c r="C613858" s="1291"/>
    </row>
    <row r="613859" spans="3:3">
      <c r="C613859" s="1291"/>
    </row>
    <row r="613860" spans="3:3">
      <c r="C613860" s="1291"/>
    </row>
    <row r="613861" spans="3:3">
      <c r="C613861" s="1291"/>
    </row>
    <row r="613862" spans="3:3">
      <c r="C613862" s="1291"/>
    </row>
    <row r="613863" spans="3:3">
      <c r="C613863" s="1291"/>
    </row>
    <row r="613864" spans="3:3">
      <c r="C613864" s="1291"/>
    </row>
    <row r="613865" spans="3:3">
      <c r="C613865" s="1291"/>
    </row>
    <row r="613866" spans="3:3">
      <c r="C613866" s="1291"/>
    </row>
    <row r="613867" spans="3:3">
      <c r="C613867" s="1291"/>
    </row>
    <row r="613868" spans="3:3">
      <c r="C613868" s="1291"/>
    </row>
    <row r="613869" spans="3:3">
      <c r="C613869" s="1291"/>
    </row>
    <row r="613870" spans="3:3">
      <c r="C613870" s="1291"/>
    </row>
    <row r="613871" spans="3:3">
      <c r="C613871" s="1291"/>
    </row>
    <row r="613872" spans="3:3">
      <c r="C613872" s="1291"/>
    </row>
    <row r="613873" spans="3:3">
      <c r="C613873" s="1291"/>
    </row>
    <row r="613874" spans="3:3">
      <c r="C613874" s="1291"/>
    </row>
    <row r="613875" spans="3:3">
      <c r="C613875" s="1291"/>
    </row>
    <row r="613876" spans="3:3">
      <c r="C613876" s="1291"/>
    </row>
    <row r="613877" spans="3:3">
      <c r="C613877" s="1291"/>
    </row>
    <row r="613878" spans="3:3">
      <c r="C613878" s="1291"/>
    </row>
    <row r="613879" spans="3:3">
      <c r="C613879" s="1291"/>
    </row>
    <row r="613880" spans="3:3">
      <c r="C613880" s="1291"/>
    </row>
    <row r="613881" spans="3:3">
      <c r="C613881" s="1291"/>
    </row>
    <row r="613882" spans="3:3">
      <c r="C613882" s="1291"/>
    </row>
    <row r="613883" spans="3:3">
      <c r="C613883" s="1291"/>
    </row>
    <row r="613884" spans="3:3">
      <c r="C613884" s="1291"/>
    </row>
    <row r="613885" spans="3:3">
      <c r="C613885" s="1291"/>
    </row>
    <row r="613886" spans="3:3">
      <c r="C613886" s="1291"/>
    </row>
    <row r="613887" spans="3:3">
      <c r="C613887" s="1291"/>
    </row>
    <row r="613888" spans="3:3">
      <c r="C613888" s="1291"/>
    </row>
    <row r="613889" spans="3:3">
      <c r="C613889" s="1291"/>
    </row>
    <row r="613890" spans="3:3">
      <c r="C613890" s="1291"/>
    </row>
    <row r="613891" spans="3:3">
      <c r="C613891" s="1291"/>
    </row>
    <row r="613892" spans="3:3">
      <c r="C613892" s="1291"/>
    </row>
    <row r="613893" spans="3:3">
      <c r="C613893" s="1291"/>
    </row>
    <row r="613894" spans="3:3">
      <c r="C613894" s="1291"/>
    </row>
    <row r="613895" spans="3:3">
      <c r="C613895" s="1291"/>
    </row>
    <row r="613896" spans="3:3">
      <c r="C613896" s="1291"/>
    </row>
    <row r="613897" spans="3:3">
      <c r="C613897" s="1291"/>
    </row>
    <row r="613898" spans="3:3">
      <c r="C613898" s="1291"/>
    </row>
    <row r="613899" spans="3:3">
      <c r="C613899" s="1291"/>
    </row>
    <row r="613900" spans="3:3">
      <c r="C613900" s="1291"/>
    </row>
    <row r="613901" spans="3:3">
      <c r="C613901" s="1291"/>
    </row>
    <row r="613902" spans="3:3">
      <c r="C613902" s="1291"/>
    </row>
    <row r="613903" spans="3:3">
      <c r="C613903" s="1291"/>
    </row>
    <row r="613904" spans="3:3">
      <c r="C613904" s="1291"/>
    </row>
    <row r="613905" spans="3:3">
      <c r="C613905" s="1291"/>
    </row>
    <row r="613906" spans="3:3">
      <c r="C613906" s="1291"/>
    </row>
    <row r="613907" spans="3:3">
      <c r="C613907" s="1291"/>
    </row>
    <row r="613908" spans="3:3">
      <c r="C613908" s="1291"/>
    </row>
    <row r="613909" spans="3:3">
      <c r="C613909" s="1291"/>
    </row>
    <row r="613910" spans="3:3">
      <c r="C613910" s="1291"/>
    </row>
    <row r="613911" spans="3:3">
      <c r="C613911" s="1291"/>
    </row>
    <row r="613912" spans="3:3">
      <c r="C613912" s="1291"/>
    </row>
    <row r="613913" spans="3:3">
      <c r="C613913" s="1291"/>
    </row>
    <row r="613914" spans="3:3">
      <c r="C613914" s="1291"/>
    </row>
    <row r="613915" spans="3:3">
      <c r="C613915" s="1291"/>
    </row>
    <row r="613916" spans="3:3">
      <c r="C613916" s="1291"/>
    </row>
    <row r="613917" spans="3:3">
      <c r="C613917" s="1291"/>
    </row>
    <row r="613918" spans="3:3">
      <c r="C613918" s="1291"/>
    </row>
    <row r="613919" spans="3:3">
      <c r="C613919" s="1291"/>
    </row>
    <row r="613920" spans="3:3">
      <c r="C613920" s="1291"/>
    </row>
    <row r="613921" spans="3:3">
      <c r="C613921" s="1291"/>
    </row>
    <row r="613922" spans="3:3">
      <c r="C613922" s="1291"/>
    </row>
    <row r="613923" spans="3:3">
      <c r="C613923" s="1291"/>
    </row>
    <row r="613924" spans="3:3">
      <c r="C613924" s="1291"/>
    </row>
    <row r="613925" spans="3:3">
      <c r="C613925" s="1291"/>
    </row>
    <row r="613926" spans="3:3">
      <c r="C613926" s="1291"/>
    </row>
    <row r="613927" spans="3:3">
      <c r="C613927" s="1291"/>
    </row>
    <row r="613928" spans="3:3">
      <c r="C613928" s="1291"/>
    </row>
    <row r="613929" spans="3:3">
      <c r="C613929" s="1291"/>
    </row>
    <row r="613930" spans="3:3">
      <c r="C613930" s="1291"/>
    </row>
    <row r="613931" spans="3:3">
      <c r="C613931" s="1291"/>
    </row>
    <row r="613932" spans="3:3">
      <c r="C613932" s="1291"/>
    </row>
    <row r="613933" spans="3:3">
      <c r="C613933" s="1291"/>
    </row>
    <row r="613934" spans="3:3">
      <c r="C613934" s="1291"/>
    </row>
    <row r="613935" spans="3:3">
      <c r="C613935" s="1291"/>
    </row>
    <row r="613936" spans="3:3">
      <c r="C613936" s="1291"/>
    </row>
    <row r="613937" spans="3:3">
      <c r="C613937" s="1291"/>
    </row>
    <row r="613938" spans="3:3">
      <c r="C613938" s="1291"/>
    </row>
    <row r="613939" spans="3:3">
      <c r="C613939" s="1291"/>
    </row>
    <row r="613940" spans="3:3">
      <c r="C613940" s="1291"/>
    </row>
    <row r="613941" spans="3:3">
      <c r="C613941" s="1291"/>
    </row>
    <row r="613942" spans="3:3">
      <c r="C613942" s="1291"/>
    </row>
    <row r="613943" spans="3:3">
      <c r="C613943" s="1291"/>
    </row>
    <row r="613944" spans="3:3">
      <c r="C613944" s="1291"/>
    </row>
    <row r="613945" spans="3:3">
      <c r="C613945" s="1291"/>
    </row>
    <row r="613946" spans="3:3">
      <c r="C613946" s="1291"/>
    </row>
    <row r="613947" spans="3:3">
      <c r="C613947" s="1291"/>
    </row>
    <row r="613948" spans="3:3">
      <c r="C613948" s="1291"/>
    </row>
    <row r="613949" spans="3:3">
      <c r="C613949" s="1291"/>
    </row>
    <row r="613950" spans="3:3">
      <c r="C613950" s="1291"/>
    </row>
    <row r="613951" spans="3:3">
      <c r="C613951" s="1291"/>
    </row>
    <row r="613952" spans="3:3">
      <c r="C613952" s="1291"/>
    </row>
    <row r="613953" spans="3:3">
      <c r="C613953" s="1291"/>
    </row>
    <row r="613954" spans="3:3">
      <c r="C613954" s="1291"/>
    </row>
    <row r="613955" spans="3:3">
      <c r="C613955" s="1291"/>
    </row>
    <row r="613956" spans="3:3">
      <c r="C613956" s="1291"/>
    </row>
    <row r="613957" spans="3:3">
      <c r="C613957" s="1291"/>
    </row>
    <row r="613958" spans="3:3">
      <c r="C613958" s="1291"/>
    </row>
    <row r="613959" spans="3:3">
      <c r="C613959" s="1291"/>
    </row>
    <row r="613960" spans="3:3">
      <c r="C613960" s="1291"/>
    </row>
    <row r="613961" spans="3:3">
      <c r="C613961" s="1291"/>
    </row>
    <row r="613962" spans="3:3">
      <c r="C613962" s="1291"/>
    </row>
    <row r="613963" spans="3:3">
      <c r="C613963" s="1291"/>
    </row>
    <row r="613964" spans="3:3">
      <c r="C613964" s="1291"/>
    </row>
    <row r="613965" spans="3:3">
      <c r="C613965" s="1291"/>
    </row>
    <row r="613966" spans="3:3">
      <c r="C613966" s="1291"/>
    </row>
    <row r="613967" spans="3:3">
      <c r="C613967" s="1291"/>
    </row>
    <row r="613968" spans="3:3">
      <c r="C613968" s="1291"/>
    </row>
    <row r="613969" spans="3:3">
      <c r="C613969" s="1291"/>
    </row>
    <row r="613970" spans="3:3">
      <c r="C613970" s="1291"/>
    </row>
    <row r="613971" spans="3:3">
      <c r="C613971" s="1291"/>
    </row>
    <row r="613972" spans="3:3">
      <c r="C613972" s="1291"/>
    </row>
    <row r="613973" spans="3:3">
      <c r="C613973" s="1291"/>
    </row>
    <row r="613974" spans="3:3">
      <c r="C613974" s="1291"/>
    </row>
    <row r="613975" spans="3:3">
      <c r="C613975" s="1291"/>
    </row>
    <row r="613976" spans="3:3">
      <c r="C613976" s="1291"/>
    </row>
    <row r="613977" spans="3:3">
      <c r="C613977" s="1291"/>
    </row>
    <row r="613978" spans="3:3">
      <c r="C613978" s="1291"/>
    </row>
    <row r="613979" spans="3:3">
      <c r="C613979" s="1291"/>
    </row>
    <row r="613980" spans="3:3">
      <c r="C613980" s="1291"/>
    </row>
    <row r="613981" spans="3:3">
      <c r="C613981" s="1291"/>
    </row>
    <row r="613982" spans="3:3">
      <c r="C613982" s="1291"/>
    </row>
    <row r="613983" spans="3:3">
      <c r="C613983" s="1291"/>
    </row>
    <row r="613984" spans="3:3">
      <c r="C613984" s="1291"/>
    </row>
    <row r="613985" spans="3:3">
      <c r="C613985" s="1291"/>
    </row>
    <row r="613986" spans="3:3">
      <c r="C613986" s="1291"/>
    </row>
    <row r="613987" spans="3:3">
      <c r="C613987" s="1291"/>
    </row>
    <row r="613988" spans="3:3">
      <c r="C613988" s="1291"/>
    </row>
    <row r="613989" spans="3:3">
      <c r="C613989" s="1291"/>
    </row>
    <row r="613990" spans="3:3">
      <c r="C613990" s="1291"/>
    </row>
    <row r="613991" spans="3:3">
      <c r="C613991" s="1291"/>
    </row>
    <row r="613992" spans="3:3">
      <c r="C613992" s="1291"/>
    </row>
    <row r="613993" spans="3:3">
      <c r="C613993" s="1291"/>
    </row>
    <row r="613994" spans="3:3">
      <c r="C613994" s="1291"/>
    </row>
    <row r="613995" spans="3:3">
      <c r="C613995" s="1291"/>
    </row>
    <row r="613996" spans="3:3">
      <c r="C613996" s="1291"/>
    </row>
    <row r="613997" spans="3:3">
      <c r="C613997" s="1291"/>
    </row>
    <row r="613998" spans="3:3">
      <c r="C613998" s="1291"/>
    </row>
    <row r="613999" spans="3:3">
      <c r="C613999" s="1291"/>
    </row>
    <row r="614000" spans="3:3">
      <c r="C614000" s="1291"/>
    </row>
    <row r="614001" spans="3:3">
      <c r="C614001" s="1291"/>
    </row>
    <row r="614002" spans="3:3">
      <c r="C614002" s="1291"/>
    </row>
    <row r="614003" spans="3:3">
      <c r="C614003" s="1291"/>
    </row>
    <row r="614004" spans="3:3">
      <c r="C614004" s="1291"/>
    </row>
    <row r="614005" spans="3:3">
      <c r="C614005" s="1291"/>
    </row>
    <row r="614006" spans="3:3">
      <c r="C614006" s="1291"/>
    </row>
    <row r="614007" spans="3:3">
      <c r="C614007" s="1291"/>
    </row>
    <row r="614008" spans="3:3">
      <c r="C614008" s="1291"/>
    </row>
    <row r="614009" spans="3:3">
      <c r="C614009" s="1291"/>
    </row>
    <row r="614010" spans="3:3">
      <c r="C614010" s="1291"/>
    </row>
    <row r="614011" spans="3:3">
      <c r="C614011" s="1291"/>
    </row>
    <row r="614012" spans="3:3">
      <c r="C614012" s="1291"/>
    </row>
    <row r="614013" spans="3:3">
      <c r="C614013" s="1291"/>
    </row>
    <row r="614014" spans="3:3">
      <c r="C614014" s="1291"/>
    </row>
    <row r="614015" spans="3:3">
      <c r="C614015" s="1291"/>
    </row>
    <row r="614016" spans="3:3">
      <c r="C614016" s="1291"/>
    </row>
    <row r="614017" spans="3:3">
      <c r="C614017" s="1291"/>
    </row>
    <row r="614018" spans="3:3">
      <c r="C614018" s="1291"/>
    </row>
    <row r="614019" spans="3:3">
      <c r="C614019" s="1291"/>
    </row>
    <row r="614020" spans="3:3">
      <c r="C614020" s="1291"/>
    </row>
    <row r="614021" spans="3:3">
      <c r="C614021" s="1291"/>
    </row>
    <row r="614022" spans="3:3">
      <c r="C614022" s="1291"/>
    </row>
    <row r="614023" spans="3:3">
      <c r="C614023" s="1291"/>
    </row>
    <row r="614024" spans="3:3">
      <c r="C614024" s="1291"/>
    </row>
    <row r="614025" spans="3:3">
      <c r="C614025" s="1291"/>
    </row>
    <row r="614026" spans="3:3">
      <c r="C614026" s="1291"/>
    </row>
    <row r="614027" spans="3:3">
      <c r="C614027" s="1291"/>
    </row>
    <row r="614028" spans="3:3">
      <c r="C614028" s="1291"/>
    </row>
    <row r="614029" spans="3:3">
      <c r="C614029" s="1291"/>
    </row>
    <row r="614030" spans="3:3">
      <c r="C614030" s="1291"/>
    </row>
    <row r="614031" spans="3:3">
      <c r="C614031" s="1291"/>
    </row>
    <row r="614032" spans="3:3">
      <c r="C614032" s="1291"/>
    </row>
    <row r="614033" spans="3:3">
      <c r="C614033" s="1291"/>
    </row>
    <row r="614034" spans="3:3">
      <c r="C614034" s="1291"/>
    </row>
    <row r="614035" spans="3:3">
      <c r="C614035" s="1291"/>
    </row>
    <row r="614036" spans="3:3">
      <c r="C614036" s="1291"/>
    </row>
    <row r="614037" spans="3:3">
      <c r="C614037" s="1291"/>
    </row>
    <row r="614038" spans="3:3">
      <c r="C614038" s="1291"/>
    </row>
    <row r="614039" spans="3:3">
      <c r="C614039" s="1291"/>
    </row>
    <row r="614040" spans="3:3">
      <c r="C614040" s="1291"/>
    </row>
    <row r="614041" spans="3:3">
      <c r="C614041" s="1291"/>
    </row>
    <row r="614042" spans="3:3">
      <c r="C614042" s="1291"/>
    </row>
    <row r="614043" spans="3:3">
      <c r="C614043" s="1291"/>
    </row>
    <row r="614044" spans="3:3">
      <c r="C614044" s="1291"/>
    </row>
    <row r="614045" spans="3:3">
      <c r="C614045" s="1291"/>
    </row>
    <row r="614046" spans="3:3">
      <c r="C614046" s="1291"/>
    </row>
    <row r="614047" spans="3:3">
      <c r="C614047" s="1291"/>
    </row>
    <row r="614048" spans="3:3">
      <c r="C614048" s="1291"/>
    </row>
    <row r="614049" spans="3:3">
      <c r="C614049" s="1291"/>
    </row>
    <row r="614050" spans="3:3">
      <c r="C614050" s="1291"/>
    </row>
    <row r="614051" spans="3:3">
      <c r="C614051" s="1291"/>
    </row>
    <row r="614052" spans="3:3">
      <c r="C614052" s="1291"/>
    </row>
    <row r="614053" spans="3:3">
      <c r="C614053" s="1291"/>
    </row>
    <row r="614054" spans="3:3">
      <c r="C614054" s="1291"/>
    </row>
    <row r="614055" spans="3:3">
      <c r="C614055" s="1291"/>
    </row>
    <row r="614056" spans="3:3">
      <c r="C614056" s="1291"/>
    </row>
    <row r="614057" spans="3:3">
      <c r="C614057" s="1291"/>
    </row>
    <row r="614058" spans="3:3">
      <c r="C614058" s="1291"/>
    </row>
    <row r="614059" spans="3:3">
      <c r="C614059" s="1291"/>
    </row>
    <row r="614060" spans="3:3">
      <c r="C614060" s="1291"/>
    </row>
    <row r="614061" spans="3:3">
      <c r="C614061" s="1291"/>
    </row>
    <row r="614062" spans="3:3">
      <c r="C614062" s="1291"/>
    </row>
    <row r="614063" spans="3:3">
      <c r="C614063" s="1291"/>
    </row>
    <row r="614064" spans="3:3">
      <c r="C614064" s="1291"/>
    </row>
    <row r="614065" spans="3:3">
      <c r="C614065" s="1291"/>
    </row>
    <row r="614066" spans="3:3">
      <c r="C614066" s="1291"/>
    </row>
    <row r="614067" spans="3:3">
      <c r="C614067" s="1291"/>
    </row>
    <row r="614068" spans="3:3">
      <c r="C614068" s="1291"/>
    </row>
    <row r="614069" spans="3:3">
      <c r="C614069" s="1291"/>
    </row>
    <row r="614070" spans="3:3">
      <c r="C614070" s="1291"/>
    </row>
    <row r="614071" spans="3:3">
      <c r="C614071" s="1291"/>
    </row>
    <row r="614072" spans="3:3">
      <c r="C614072" s="1291"/>
    </row>
    <row r="614073" spans="3:3">
      <c r="C614073" s="1291"/>
    </row>
    <row r="614074" spans="3:3">
      <c r="C614074" s="1291"/>
    </row>
    <row r="614075" spans="3:3">
      <c r="C614075" s="1291"/>
    </row>
    <row r="614076" spans="3:3">
      <c r="C614076" s="1291"/>
    </row>
    <row r="614077" spans="3:3">
      <c r="C614077" s="1291"/>
    </row>
    <row r="614078" spans="3:3">
      <c r="C614078" s="1291"/>
    </row>
    <row r="614079" spans="3:3">
      <c r="C614079" s="1291"/>
    </row>
    <row r="614080" spans="3:3">
      <c r="C614080" s="1291"/>
    </row>
    <row r="614081" spans="3:3">
      <c r="C614081" s="1291"/>
    </row>
    <row r="614082" spans="3:3">
      <c r="C614082" s="1291"/>
    </row>
    <row r="614083" spans="3:3">
      <c r="C614083" s="1291"/>
    </row>
    <row r="614084" spans="3:3">
      <c r="C614084" s="1291"/>
    </row>
    <row r="614085" spans="3:3">
      <c r="C614085" s="1291"/>
    </row>
    <row r="614086" spans="3:3">
      <c r="C614086" s="1291"/>
    </row>
    <row r="614087" spans="3:3">
      <c r="C614087" s="1291"/>
    </row>
    <row r="614088" spans="3:3">
      <c r="C614088" s="1291"/>
    </row>
    <row r="614089" spans="3:3">
      <c r="C614089" s="1291"/>
    </row>
    <row r="614090" spans="3:3">
      <c r="C614090" s="1291"/>
    </row>
    <row r="614091" spans="3:3">
      <c r="C614091" s="1291"/>
    </row>
    <row r="614092" spans="3:3">
      <c r="C614092" s="1291"/>
    </row>
    <row r="614093" spans="3:3">
      <c r="C614093" s="1291"/>
    </row>
    <row r="614094" spans="3:3">
      <c r="C614094" s="1291"/>
    </row>
    <row r="614095" spans="3:3">
      <c r="C614095" s="1291"/>
    </row>
    <row r="614096" spans="3:3">
      <c r="C614096" s="1291"/>
    </row>
    <row r="614097" spans="3:3">
      <c r="C614097" s="1291"/>
    </row>
    <row r="614098" spans="3:3">
      <c r="C614098" s="1291"/>
    </row>
    <row r="614099" spans="3:3">
      <c r="C614099" s="1291"/>
    </row>
    <row r="614100" spans="3:3">
      <c r="C614100" s="1291"/>
    </row>
    <row r="614101" spans="3:3">
      <c r="C614101" s="1291"/>
    </row>
    <row r="614102" spans="3:3">
      <c r="C614102" s="1291"/>
    </row>
    <row r="614103" spans="3:3">
      <c r="C614103" s="1291"/>
    </row>
    <row r="614104" spans="3:3">
      <c r="C614104" s="1291"/>
    </row>
    <row r="614105" spans="3:3">
      <c r="C614105" s="1291"/>
    </row>
    <row r="614106" spans="3:3">
      <c r="C614106" s="1291"/>
    </row>
    <row r="614107" spans="3:3">
      <c r="C614107" s="1291"/>
    </row>
    <row r="614108" spans="3:3">
      <c r="C614108" s="1291"/>
    </row>
    <row r="614109" spans="3:3">
      <c r="C614109" s="1291"/>
    </row>
    <row r="614110" spans="3:3">
      <c r="C614110" s="1291"/>
    </row>
    <row r="614111" spans="3:3">
      <c r="C614111" s="1291"/>
    </row>
    <row r="614112" spans="3:3">
      <c r="C614112" s="1291"/>
    </row>
    <row r="614113" spans="3:3">
      <c r="C614113" s="1291"/>
    </row>
    <row r="614114" spans="3:3">
      <c r="C614114" s="1291"/>
    </row>
    <row r="614115" spans="3:3">
      <c r="C614115" s="1291"/>
    </row>
    <row r="614116" spans="3:3">
      <c r="C614116" s="1291"/>
    </row>
    <row r="614117" spans="3:3">
      <c r="C614117" s="1291"/>
    </row>
    <row r="614118" spans="3:3">
      <c r="C614118" s="1291"/>
    </row>
    <row r="614119" spans="3:3">
      <c r="C614119" s="1291"/>
    </row>
    <row r="614120" spans="3:3">
      <c r="C614120" s="1291"/>
    </row>
    <row r="614121" spans="3:3">
      <c r="C614121" s="1291"/>
    </row>
    <row r="614122" spans="3:3">
      <c r="C614122" s="1291"/>
    </row>
    <row r="614123" spans="3:3">
      <c r="C614123" s="1291"/>
    </row>
    <row r="614124" spans="3:3">
      <c r="C614124" s="1291"/>
    </row>
    <row r="614125" spans="3:3">
      <c r="C614125" s="1291"/>
    </row>
    <row r="614126" spans="3:3">
      <c r="C614126" s="1291"/>
    </row>
    <row r="614127" spans="3:3">
      <c r="C614127" s="1291"/>
    </row>
    <row r="614128" spans="3:3">
      <c r="C614128" s="1291"/>
    </row>
    <row r="614129" spans="3:3">
      <c r="C614129" s="1291"/>
    </row>
    <row r="614130" spans="3:3">
      <c r="C614130" s="1291"/>
    </row>
    <row r="614131" spans="3:3">
      <c r="C614131" s="1291"/>
    </row>
    <row r="614132" spans="3:3">
      <c r="C614132" s="1291"/>
    </row>
    <row r="614133" spans="3:3">
      <c r="C614133" s="1291"/>
    </row>
    <row r="614134" spans="3:3">
      <c r="C614134" s="1291"/>
    </row>
    <row r="614135" spans="3:3">
      <c r="C614135" s="1291"/>
    </row>
    <row r="614136" spans="3:3">
      <c r="C614136" s="1291"/>
    </row>
    <row r="614137" spans="3:3">
      <c r="C614137" s="1291"/>
    </row>
    <row r="614138" spans="3:3">
      <c r="C614138" s="1291"/>
    </row>
    <row r="614139" spans="3:3">
      <c r="C614139" s="1291"/>
    </row>
    <row r="614140" spans="3:3">
      <c r="C614140" s="1291"/>
    </row>
    <row r="614141" spans="3:3">
      <c r="C614141" s="1291"/>
    </row>
    <row r="614142" spans="3:3">
      <c r="C614142" s="1291"/>
    </row>
    <row r="614143" spans="3:3">
      <c r="C614143" s="1291"/>
    </row>
    <row r="614144" spans="3:3">
      <c r="C614144" s="1291"/>
    </row>
    <row r="614145" spans="3:3">
      <c r="C614145" s="1291"/>
    </row>
    <row r="614146" spans="3:3">
      <c r="C614146" s="1291"/>
    </row>
    <row r="614147" spans="3:3">
      <c r="C614147" s="1291"/>
    </row>
    <row r="614148" spans="3:3">
      <c r="C614148" s="1291"/>
    </row>
    <row r="614149" spans="3:3">
      <c r="C614149" s="1291"/>
    </row>
    <row r="614150" spans="3:3">
      <c r="C614150" s="1291"/>
    </row>
    <row r="614151" spans="3:3">
      <c r="C614151" s="1291"/>
    </row>
    <row r="614152" spans="3:3">
      <c r="C614152" s="1291"/>
    </row>
    <row r="614153" spans="3:3">
      <c r="C614153" s="1291"/>
    </row>
    <row r="614154" spans="3:3">
      <c r="C614154" s="1291"/>
    </row>
    <row r="614155" spans="3:3">
      <c r="C614155" s="1291"/>
    </row>
    <row r="614156" spans="3:3">
      <c r="C614156" s="1291"/>
    </row>
    <row r="614157" spans="3:3">
      <c r="C614157" s="1291"/>
    </row>
    <row r="614158" spans="3:3">
      <c r="C614158" s="1291"/>
    </row>
    <row r="614159" spans="3:3">
      <c r="C614159" s="1291"/>
    </row>
    <row r="614160" spans="3:3">
      <c r="C614160" s="1291"/>
    </row>
    <row r="614161" spans="3:3">
      <c r="C614161" s="1291"/>
    </row>
    <row r="614162" spans="3:3">
      <c r="C614162" s="1291"/>
    </row>
    <row r="614163" spans="3:3">
      <c r="C614163" s="1291"/>
    </row>
    <row r="614164" spans="3:3">
      <c r="C614164" s="1291"/>
    </row>
    <row r="614165" spans="3:3">
      <c r="C614165" s="1291"/>
    </row>
    <row r="614166" spans="3:3">
      <c r="C614166" s="1291"/>
    </row>
    <row r="614167" spans="3:3">
      <c r="C614167" s="1291"/>
    </row>
    <row r="614168" spans="3:3">
      <c r="C614168" s="1291"/>
    </row>
    <row r="614169" spans="3:3">
      <c r="C614169" s="1291"/>
    </row>
    <row r="614170" spans="3:3">
      <c r="C614170" s="1291"/>
    </row>
    <row r="614171" spans="3:3">
      <c r="C614171" s="1291"/>
    </row>
    <row r="614172" spans="3:3">
      <c r="C614172" s="1291"/>
    </row>
    <row r="614173" spans="3:3">
      <c r="C614173" s="1291"/>
    </row>
    <row r="614174" spans="3:3">
      <c r="C614174" s="1291"/>
    </row>
    <row r="614175" spans="3:3">
      <c r="C614175" s="1291"/>
    </row>
    <row r="614176" spans="3:3">
      <c r="C614176" s="1291"/>
    </row>
    <row r="614177" spans="3:3">
      <c r="C614177" s="1291"/>
    </row>
    <row r="614178" spans="3:3">
      <c r="C614178" s="1291"/>
    </row>
    <row r="614179" spans="3:3">
      <c r="C614179" s="1291"/>
    </row>
    <row r="614180" spans="3:3">
      <c r="C614180" s="1291"/>
    </row>
    <row r="614181" spans="3:3">
      <c r="C614181" s="1291"/>
    </row>
    <row r="614182" spans="3:3">
      <c r="C614182" s="1291"/>
    </row>
    <row r="614183" spans="3:3">
      <c r="C614183" s="1291"/>
    </row>
    <row r="614184" spans="3:3">
      <c r="C614184" s="1291"/>
    </row>
    <row r="614185" spans="3:3">
      <c r="C614185" s="1291"/>
    </row>
    <row r="614186" spans="3:3">
      <c r="C614186" s="1291"/>
    </row>
    <row r="614187" spans="3:3">
      <c r="C614187" s="1291"/>
    </row>
    <row r="614188" spans="3:3">
      <c r="C614188" s="1291"/>
    </row>
    <row r="614189" spans="3:3">
      <c r="C614189" s="1291"/>
    </row>
    <row r="614190" spans="3:3">
      <c r="C614190" s="1291"/>
    </row>
    <row r="614191" spans="3:3">
      <c r="C614191" s="1291"/>
    </row>
    <row r="614192" spans="3:3">
      <c r="C614192" s="1291"/>
    </row>
    <row r="614193" spans="3:3">
      <c r="C614193" s="1291"/>
    </row>
    <row r="614194" spans="3:3">
      <c r="C614194" s="1291"/>
    </row>
    <row r="614195" spans="3:3">
      <c r="C614195" s="1291"/>
    </row>
    <row r="614196" spans="3:3">
      <c r="C614196" s="1291"/>
    </row>
    <row r="614197" spans="3:3">
      <c r="C614197" s="1291"/>
    </row>
    <row r="614198" spans="3:3">
      <c r="C614198" s="1291"/>
    </row>
    <row r="614199" spans="3:3">
      <c r="C614199" s="1291"/>
    </row>
    <row r="614200" spans="3:3">
      <c r="C614200" s="1291"/>
    </row>
    <row r="614201" spans="3:3">
      <c r="C614201" s="1291"/>
    </row>
    <row r="614202" spans="3:3">
      <c r="C614202" s="1291"/>
    </row>
    <row r="614203" spans="3:3">
      <c r="C614203" s="1291"/>
    </row>
    <row r="614204" spans="3:3">
      <c r="C614204" s="1291"/>
    </row>
    <row r="614205" spans="3:3">
      <c r="C614205" s="1291"/>
    </row>
    <row r="614206" spans="3:3">
      <c r="C614206" s="1291"/>
    </row>
    <row r="614207" spans="3:3">
      <c r="C614207" s="1291"/>
    </row>
    <row r="614208" spans="3:3">
      <c r="C614208" s="1291"/>
    </row>
    <row r="614209" spans="3:3">
      <c r="C614209" s="1291"/>
    </row>
    <row r="614210" spans="3:3">
      <c r="C614210" s="1291"/>
    </row>
    <row r="614211" spans="3:3">
      <c r="C614211" s="1291"/>
    </row>
    <row r="614212" spans="3:3">
      <c r="C614212" s="1291"/>
    </row>
    <row r="614213" spans="3:3">
      <c r="C614213" s="1291"/>
    </row>
    <row r="614214" spans="3:3">
      <c r="C614214" s="1291"/>
    </row>
    <row r="614215" spans="3:3">
      <c r="C614215" s="1291"/>
    </row>
    <row r="614216" spans="3:3">
      <c r="C614216" s="1291"/>
    </row>
    <row r="614217" spans="3:3">
      <c r="C614217" s="1291"/>
    </row>
    <row r="614218" spans="3:3">
      <c r="C614218" s="1291"/>
    </row>
    <row r="614219" spans="3:3">
      <c r="C614219" s="1291"/>
    </row>
    <row r="614220" spans="3:3">
      <c r="C614220" s="1291"/>
    </row>
    <row r="614221" spans="3:3">
      <c r="C614221" s="1291"/>
    </row>
    <row r="614222" spans="3:3">
      <c r="C614222" s="1291"/>
    </row>
    <row r="614223" spans="3:3">
      <c r="C614223" s="1291"/>
    </row>
    <row r="614224" spans="3:3">
      <c r="C614224" s="1291"/>
    </row>
    <row r="614225" spans="3:3">
      <c r="C614225" s="1291"/>
    </row>
    <row r="614226" spans="3:3">
      <c r="C614226" s="1291"/>
    </row>
    <row r="614227" spans="3:3">
      <c r="C614227" s="1291"/>
    </row>
    <row r="614228" spans="3:3">
      <c r="C614228" s="1291"/>
    </row>
    <row r="614229" spans="3:3">
      <c r="C614229" s="1291"/>
    </row>
    <row r="614230" spans="3:3">
      <c r="C614230" s="1291"/>
    </row>
    <row r="614231" spans="3:3">
      <c r="C614231" s="1291"/>
    </row>
    <row r="614232" spans="3:3">
      <c r="C614232" s="1291"/>
    </row>
    <row r="614233" spans="3:3">
      <c r="C614233" s="1291"/>
    </row>
    <row r="614234" spans="3:3">
      <c r="C614234" s="1291"/>
    </row>
    <row r="614235" spans="3:3">
      <c r="C614235" s="1291"/>
    </row>
    <row r="614236" spans="3:3">
      <c r="C614236" s="1291"/>
    </row>
    <row r="614237" spans="3:3">
      <c r="C614237" s="1291"/>
    </row>
    <row r="614238" spans="3:3">
      <c r="C614238" s="1291"/>
    </row>
    <row r="614239" spans="3:3">
      <c r="C614239" s="1291"/>
    </row>
    <row r="614240" spans="3:3">
      <c r="C614240" s="1291"/>
    </row>
    <row r="614241" spans="3:3">
      <c r="C614241" s="1291"/>
    </row>
    <row r="614242" spans="3:3">
      <c r="C614242" s="1291"/>
    </row>
    <row r="614243" spans="3:3">
      <c r="C614243" s="1291"/>
    </row>
    <row r="614244" spans="3:3">
      <c r="C614244" s="1291"/>
    </row>
    <row r="614245" spans="3:3">
      <c r="C614245" s="1291"/>
    </row>
    <row r="614246" spans="3:3">
      <c r="C614246" s="1291"/>
    </row>
    <row r="614247" spans="3:3">
      <c r="C614247" s="1291"/>
    </row>
    <row r="614248" spans="3:3">
      <c r="C614248" s="1291"/>
    </row>
    <row r="614249" spans="3:3">
      <c r="C614249" s="1291"/>
    </row>
    <row r="614250" spans="3:3">
      <c r="C614250" s="1291"/>
    </row>
    <row r="614251" spans="3:3">
      <c r="C614251" s="1291"/>
    </row>
    <row r="614252" spans="3:3">
      <c r="C614252" s="1291"/>
    </row>
    <row r="614253" spans="3:3">
      <c r="C614253" s="1291"/>
    </row>
    <row r="614254" spans="3:3">
      <c r="C614254" s="1291"/>
    </row>
    <row r="614255" spans="3:3">
      <c r="C614255" s="1291"/>
    </row>
    <row r="614256" spans="3:3">
      <c r="C614256" s="1291"/>
    </row>
    <row r="614257" spans="3:3">
      <c r="C614257" s="1291"/>
    </row>
    <row r="614258" spans="3:3">
      <c r="C614258" s="1291"/>
    </row>
    <row r="614259" spans="3:3">
      <c r="C614259" s="1291"/>
    </row>
    <row r="614260" spans="3:3">
      <c r="C614260" s="1291"/>
    </row>
    <row r="614261" spans="3:3">
      <c r="C614261" s="1291"/>
    </row>
    <row r="614262" spans="3:3">
      <c r="C614262" s="1291"/>
    </row>
    <row r="614263" spans="3:3">
      <c r="C614263" s="1291"/>
    </row>
    <row r="614264" spans="3:3">
      <c r="C614264" s="1291"/>
    </row>
    <row r="614265" spans="3:3">
      <c r="C614265" s="1291"/>
    </row>
    <row r="614266" spans="3:3">
      <c r="C614266" s="1291"/>
    </row>
    <row r="614267" spans="3:3">
      <c r="C614267" s="1291"/>
    </row>
    <row r="614268" spans="3:3">
      <c r="C614268" s="1291"/>
    </row>
    <row r="614269" spans="3:3">
      <c r="C614269" s="1291"/>
    </row>
    <row r="614270" spans="3:3">
      <c r="C614270" s="1291"/>
    </row>
    <row r="614271" spans="3:3">
      <c r="C614271" s="1291"/>
    </row>
    <row r="614272" spans="3:3">
      <c r="C614272" s="1291"/>
    </row>
    <row r="614273" spans="3:3">
      <c r="C614273" s="1291"/>
    </row>
    <row r="614274" spans="3:3">
      <c r="C614274" s="1291"/>
    </row>
    <row r="614275" spans="3:3">
      <c r="C614275" s="1291"/>
    </row>
    <row r="614276" spans="3:3">
      <c r="C614276" s="1291"/>
    </row>
    <row r="614277" spans="3:3">
      <c r="C614277" s="1291"/>
    </row>
    <row r="614278" spans="3:3">
      <c r="C614278" s="1291"/>
    </row>
    <row r="614279" spans="3:3">
      <c r="C614279" s="1291"/>
    </row>
    <row r="614280" spans="3:3">
      <c r="C614280" s="1291"/>
    </row>
    <row r="614281" spans="3:3">
      <c r="C614281" s="1291"/>
    </row>
    <row r="614282" spans="3:3">
      <c r="C614282" s="1291"/>
    </row>
    <row r="614283" spans="3:3">
      <c r="C614283" s="1291"/>
    </row>
    <row r="614284" spans="3:3">
      <c r="C614284" s="1291"/>
    </row>
    <row r="614285" spans="3:3">
      <c r="C614285" s="1291"/>
    </row>
    <row r="614286" spans="3:3">
      <c r="C614286" s="1291"/>
    </row>
    <row r="614287" spans="3:3">
      <c r="C614287" s="1291"/>
    </row>
    <row r="614288" spans="3:3">
      <c r="C614288" s="1291"/>
    </row>
    <row r="614289" spans="3:3">
      <c r="C614289" s="1291"/>
    </row>
    <row r="614290" spans="3:3">
      <c r="C614290" s="1291"/>
    </row>
    <row r="614291" spans="3:3">
      <c r="C614291" s="1291"/>
    </row>
    <row r="614292" spans="3:3">
      <c r="C614292" s="1291"/>
    </row>
    <row r="614293" spans="3:3">
      <c r="C614293" s="1291"/>
    </row>
    <row r="614294" spans="3:3">
      <c r="C614294" s="1291"/>
    </row>
    <row r="614295" spans="3:3">
      <c r="C614295" s="1291"/>
    </row>
    <row r="614296" spans="3:3">
      <c r="C614296" s="1291"/>
    </row>
    <row r="614297" spans="3:3">
      <c r="C614297" s="1291"/>
    </row>
    <row r="614298" spans="3:3">
      <c r="C614298" s="1291"/>
    </row>
    <row r="614299" spans="3:3">
      <c r="C614299" s="1291"/>
    </row>
    <row r="614300" spans="3:3">
      <c r="C614300" s="1291"/>
    </row>
    <row r="614301" spans="3:3">
      <c r="C614301" s="1291"/>
    </row>
    <row r="614302" spans="3:3">
      <c r="C614302" s="1291"/>
    </row>
    <row r="614303" spans="3:3">
      <c r="C614303" s="1291"/>
    </row>
    <row r="614304" spans="3:3">
      <c r="C614304" s="1291"/>
    </row>
    <row r="614305" spans="3:3">
      <c r="C614305" s="1291"/>
    </row>
    <row r="614306" spans="3:3">
      <c r="C614306" s="1291"/>
    </row>
    <row r="614307" spans="3:3">
      <c r="C614307" s="1291"/>
    </row>
    <row r="614308" spans="3:3">
      <c r="C614308" s="1291"/>
    </row>
    <row r="614309" spans="3:3">
      <c r="C614309" s="1291"/>
    </row>
    <row r="614310" spans="3:3">
      <c r="C614310" s="1291"/>
    </row>
    <row r="614311" spans="3:3">
      <c r="C614311" s="1291"/>
    </row>
    <row r="614312" spans="3:3">
      <c r="C614312" s="1291"/>
    </row>
    <row r="614313" spans="3:3">
      <c r="C614313" s="1291"/>
    </row>
    <row r="614314" spans="3:3">
      <c r="C614314" s="1291"/>
    </row>
    <row r="614315" spans="3:3">
      <c r="C614315" s="1291"/>
    </row>
    <row r="614316" spans="3:3">
      <c r="C614316" s="1291"/>
    </row>
    <row r="614317" spans="3:3">
      <c r="C614317" s="1291"/>
    </row>
    <row r="614318" spans="3:3">
      <c r="C614318" s="1291"/>
    </row>
    <row r="614319" spans="3:3">
      <c r="C614319" s="1291"/>
    </row>
    <row r="614320" spans="3:3">
      <c r="C614320" s="1291"/>
    </row>
    <row r="614321" spans="3:3">
      <c r="C614321" s="1291"/>
    </row>
    <row r="614322" spans="3:3">
      <c r="C614322" s="1291"/>
    </row>
    <row r="614323" spans="3:3">
      <c r="C614323" s="1291"/>
    </row>
    <row r="614324" spans="3:3">
      <c r="C614324" s="1291"/>
    </row>
    <row r="614325" spans="3:3">
      <c r="C614325" s="1291"/>
    </row>
    <row r="614326" spans="3:3">
      <c r="C614326" s="1291"/>
    </row>
    <row r="614327" spans="3:3">
      <c r="C614327" s="1291"/>
    </row>
    <row r="614328" spans="3:3">
      <c r="C614328" s="1291"/>
    </row>
    <row r="614329" spans="3:3">
      <c r="C614329" s="1291"/>
    </row>
    <row r="614330" spans="3:3">
      <c r="C614330" s="1291"/>
    </row>
    <row r="614331" spans="3:3">
      <c r="C614331" s="1291"/>
    </row>
    <row r="614332" spans="3:3">
      <c r="C614332" s="1291"/>
    </row>
    <row r="614333" spans="3:3">
      <c r="C614333" s="1291"/>
    </row>
    <row r="614334" spans="3:3">
      <c r="C614334" s="1291"/>
    </row>
    <row r="614335" spans="3:3">
      <c r="C614335" s="1291"/>
    </row>
    <row r="614336" spans="3:3">
      <c r="C614336" s="1291"/>
    </row>
    <row r="614337" spans="3:3">
      <c r="C614337" s="1291"/>
    </row>
    <row r="614338" spans="3:3">
      <c r="C614338" s="1291"/>
    </row>
    <row r="614339" spans="3:3">
      <c r="C614339" s="1291"/>
    </row>
    <row r="614340" spans="3:3">
      <c r="C614340" s="1291"/>
    </row>
    <row r="614341" spans="3:3">
      <c r="C614341" s="1291"/>
    </row>
    <row r="614342" spans="3:3">
      <c r="C614342" s="1291"/>
    </row>
    <row r="614343" spans="3:3">
      <c r="C614343" s="1291"/>
    </row>
    <row r="614344" spans="3:3">
      <c r="C614344" s="1291"/>
    </row>
    <row r="614345" spans="3:3">
      <c r="C614345" s="1291"/>
    </row>
    <row r="614346" spans="3:3">
      <c r="C614346" s="1291"/>
    </row>
    <row r="614347" spans="3:3">
      <c r="C614347" s="1291"/>
    </row>
    <row r="614348" spans="3:3">
      <c r="C614348" s="1291"/>
    </row>
    <row r="614349" spans="3:3">
      <c r="C614349" s="1291"/>
    </row>
    <row r="614350" spans="3:3">
      <c r="C614350" s="1291"/>
    </row>
    <row r="614351" spans="3:3">
      <c r="C614351" s="1291"/>
    </row>
    <row r="614352" spans="3:3">
      <c r="C614352" s="1291"/>
    </row>
    <row r="614353" spans="3:3">
      <c r="C614353" s="1291"/>
    </row>
    <row r="614354" spans="3:3">
      <c r="C614354" s="1291"/>
    </row>
    <row r="614355" spans="3:3">
      <c r="C614355" s="1291"/>
    </row>
    <row r="614356" spans="3:3">
      <c r="C614356" s="1291"/>
    </row>
    <row r="614357" spans="3:3">
      <c r="C614357" s="1291"/>
    </row>
    <row r="614358" spans="3:3">
      <c r="C614358" s="1291"/>
    </row>
    <row r="614359" spans="3:3">
      <c r="C614359" s="1291"/>
    </row>
    <row r="614360" spans="3:3">
      <c r="C614360" s="1291"/>
    </row>
    <row r="614361" spans="3:3">
      <c r="C614361" s="1291"/>
    </row>
    <row r="614362" spans="3:3">
      <c r="C614362" s="1291"/>
    </row>
    <row r="614363" spans="3:3">
      <c r="C614363" s="1291"/>
    </row>
    <row r="614364" spans="3:3">
      <c r="C614364" s="1291"/>
    </row>
    <row r="614365" spans="3:3">
      <c r="C614365" s="1291"/>
    </row>
    <row r="614366" spans="3:3">
      <c r="C614366" s="1291"/>
    </row>
    <row r="614367" spans="3:3">
      <c r="C614367" s="1291"/>
    </row>
    <row r="614368" spans="3:3">
      <c r="C614368" s="1291"/>
    </row>
    <row r="614369" spans="3:3">
      <c r="C614369" s="1291"/>
    </row>
    <row r="614370" spans="3:3">
      <c r="C614370" s="1291"/>
    </row>
    <row r="614371" spans="3:3">
      <c r="C614371" s="1291"/>
    </row>
    <row r="614372" spans="3:3">
      <c r="C614372" s="1291"/>
    </row>
    <row r="614373" spans="3:3">
      <c r="C614373" s="1291"/>
    </row>
    <row r="614374" spans="3:3">
      <c r="C614374" s="1291"/>
    </row>
    <row r="614375" spans="3:3">
      <c r="C614375" s="1291"/>
    </row>
    <row r="614376" spans="3:3">
      <c r="C614376" s="1291"/>
    </row>
    <row r="614377" spans="3:3">
      <c r="C614377" s="1291"/>
    </row>
    <row r="614378" spans="3:3">
      <c r="C614378" s="1291"/>
    </row>
    <row r="614379" spans="3:3">
      <c r="C614379" s="1291"/>
    </row>
    <row r="614380" spans="3:3">
      <c r="C614380" s="1291"/>
    </row>
    <row r="614381" spans="3:3">
      <c r="C614381" s="1291"/>
    </row>
    <row r="614382" spans="3:3">
      <c r="C614382" s="1291"/>
    </row>
    <row r="614383" spans="3:3">
      <c r="C614383" s="1291"/>
    </row>
    <row r="614384" spans="3:3">
      <c r="C614384" s="1291"/>
    </row>
    <row r="614385" spans="3:3">
      <c r="C614385" s="1291"/>
    </row>
    <row r="614386" spans="3:3">
      <c r="C614386" s="1291"/>
    </row>
    <row r="614387" spans="3:3">
      <c r="C614387" s="1291"/>
    </row>
    <row r="614388" spans="3:3">
      <c r="C614388" s="1291"/>
    </row>
    <row r="614389" spans="3:3">
      <c r="C614389" s="1291"/>
    </row>
    <row r="614390" spans="3:3">
      <c r="C614390" s="1291"/>
    </row>
    <row r="614391" spans="3:3">
      <c r="C614391" s="1291"/>
    </row>
    <row r="614392" spans="3:3">
      <c r="C614392" s="1291"/>
    </row>
    <row r="614393" spans="3:3">
      <c r="C614393" s="1291"/>
    </row>
    <row r="614394" spans="3:3">
      <c r="C614394" s="1291"/>
    </row>
    <row r="614395" spans="3:3">
      <c r="C614395" s="1291"/>
    </row>
    <row r="614396" spans="3:3">
      <c r="C614396" s="1291"/>
    </row>
    <row r="614397" spans="3:3">
      <c r="C614397" s="1291"/>
    </row>
    <row r="614398" spans="3:3">
      <c r="C614398" s="1291"/>
    </row>
    <row r="614399" spans="3:3">
      <c r="C614399" s="1291"/>
    </row>
    <row r="614400" spans="3:3">
      <c r="C614400" s="1291"/>
    </row>
    <row r="614401" spans="3:3">
      <c r="C614401" s="1291"/>
    </row>
    <row r="614402" spans="3:3">
      <c r="C614402" s="1291"/>
    </row>
    <row r="614403" spans="3:3">
      <c r="C614403" s="1291"/>
    </row>
    <row r="614404" spans="3:3">
      <c r="C614404" s="1291"/>
    </row>
    <row r="614405" spans="3:3">
      <c r="C614405" s="1291"/>
    </row>
    <row r="614406" spans="3:3">
      <c r="C614406" s="1291"/>
    </row>
    <row r="614407" spans="3:3">
      <c r="C614407" s="1291"/>
    </row>
    <row r="614408" spans="3:3">
      <c r="C614408" s="1291"/>
    </row>
    <row r="614409" spans="3:3">
      <c r="C614409" s="1291"/>
    </row>
    <row r="614410" spans="3:3">
      <c r="C614410" s="1291"/>
    </row>
    <row r="614411" spans="3:3">
      <c r="C614411" s="1291"/>
    </row>
    <row r="614412" spans="3:3">
      <c r="C614412" s="1291"/>
    </row>
    <row r="614413" spans="3:3">
      <c r="C614413" s="1291"/>
    </row>
    <row r="614414" spans="3:3">
      <c r="C614414" s="1291"/>
    </row>
    <row r="614415" spans="3:3">
      <c r="C614415" s="1291"/>
    </row>
    <row r="614416" spans="3:3">
      <c r="C614416" s="1291"/>
    </row>
    <row r="614417" spans="3:3">
      <c r="C614417" s="1291"/>
    </row>
    <row r="614418" spans="3:3">
      <c r="C614418" s="1291"/>
    </row>
    <row r="614419" spans="3:3">
      <c r="C614419" s="1291"/>
    </row>
    <row r="614420" spans="3:3">
      <c r="C614420" s="1291"/>
    </row>
    <row r="614421" spans="3:3">
      <c r="C614421" s="1291"/>
    </row>
    <row r="614422" spans="3:3">
      <c r="C614422" s="1291"/>
    </row>
    <row r="614423" spans="3:3">
      <c r="C614423" s="1291"/>
    </row>
    <row r="614424" spans="3:3">
      <c r="C614424" s="1291"/>
    </row>
    <row r="614425" spans="3:3">
      <c r="C614425" s="1291"/>
    </row>
    <row r="614426" spans="3:3">
      <c r="C614426" s="1291"/>
    </row>
    <row r="614427" spans="3:3">
      <c r="C614427" s="1291"/>
    </row>
    <row r="614428" spans="3:3">
      <c r="C614428" s="1291"/>
    </row>
    <row r="614429" spans="3:3">
      <c r="C614429" s="1291"/>
    </row>
    <row r="614430" spans="3:3">
      <c r="C614430" s="1291"/>
    </row>
    <row r="614431" spans="3:3">
      <c r="C614431" s="1291"/>
    </row>
    <row r="614432" spans="3:3">
      <c r="C614432" s="1291"/>
    </row>
    <row r="614433" spans="3:3">
      <c r="C614433" s="1291"/>
    </row>
    <row r="614434" spans="3:3">
      <c r="C614434" s="1291"/>
    </row>
    <row r="614435" spans="3:3">
      <c r="C614435" s="1291"/>
    </row>
    <row r="614436" spans="3:3">
      <c r="C614436" s="1291"/>
    </row>
    <row r="614437" spans="3:3">
      <c r="C614437" s="1291"/>
    </row>
    <row r="614438" spans="3:3">
      <c r="C614438" s="1291"/>
    </row>
    <row r="614439" spans="3:3">
      <c r="C614439" s="1291"/>
    </row>
    <row r="614440" spans="3:3">
      <c r="C614440" s="1291"/>
    </row>
    <row r="614441" spans="3:3">
      <c r="C614441" s="1291"/>
    </row>
    <row r="614442" spans="3:3">
      <c r="C614442" s="1291"/>
    </row>
    <row r="614443" spans="3:3">
      <c r="C614443" s="1291"/>
    </row>
    <row r="614444" spans="3:3">
      <c r="C614444" s="1291"/>
    </row>
    <row r="614445" spans="3:3">
      <c r="C614445" s="1291"/>
    </row>
    <row r="614446" spans="3:3">
      <c r="C614446" s="1291"/>
    </row>
    <row r="614447" spans="3:3">
      <c r="C614447" s="1291"/>
    </row>
    <row r="614448" spans="3:3">
      <c r="C614448" s="1291"/>
    </row>
    <row r="614449" spans="3:3">
      <c r="C614449" s="1291"/>
    </row>
    <row r="614450" spans="3:3">
      <c r="C614450" s="1291"/>
    </row>
    <row r="614451" spans="3:3">
      <c r="C614451" s="1291"/>
    </row>
    <row r="614452" spans="3:3">
      <c r="C614452" s="1291"/>
    </row>
    <row r="614453" spans="3:3">
      <c r="C614453" s="1291"/>
    </row>
    <row r="614454" spans="3:3">
      <c r="C614454" s="1291"/>
    </row>
    <row r="614455" spans="3:3">
      <c r="C614455" s="1291"/>
    </row>
    <row r="614456" spans="3:3">
      <c r="C614456" s="1291"/>
    </row>
    <row r="614457" spans="3:3">
      <c r="C614457" s="1291"/>
    </row>
    <row r="614458" spans="3:3">
      <c r="C614458" s="1291"/>
    </row>
    <row r="614459" spans="3:3">
      <c r="C614459" s="1291"/>
    </row>
    <row r="614460" spans="3:3">
      <c r="C614460" s="1291"/>
    </row>
    <row r="614461" spans="3:3">
      <c r="C614461" s="1291"/>
    </row>
    <row r="614462" spans="3:3">
      <c r="C614462" s="1291"/>
    </row>
    <row r="614463" spans="3:3">
      <c r="C614463" s="1291"/>
    </row>
    <row r="614464" spans="3:3">
      <c r="C614464" s="1291"/>
    </row>
    <row r="614465" spans="3:3">
      <c r="C614465" s="1291"/>
    </row>
    <row r="614466" spans="3:3">
      <c r="C614466" s="1291"/>
    </row>
    <row r="614467" spans="3:3">
      <c r="C614467" s="1291"/>
    </row>
    <row r="614468" spans="3:3">
      <c r="C614468" s="1291"/>
    </row>
    <row r="614469" spans="3:3">
      <c r="C614469" s="1291"/>
    </row>
    <row r="614470" spans="3:3">
      <c r="C614470" s="1291"/>
    </row>
    <row r="614471" spans="3:3">
      <c r="C614471" s="1291"/>
    </row>
    <row r="614472" spans="3:3">
      <c r="C614472" s="1291"/>
    </row>
    <row r="614473" spans="3:3">
      <c r="C614473" s="1291"/>
    </row>
    <row r="614474" spans="3:3">
      <c r="C614474" s="1291"/>
    </row>
    <row r="614475" spans="3:3">
      <c r="C614475" s="1291"/>
    </row>
    <row r="614476" spans="3:3">
      <c r="C614476" s="1291"/>
    </row>
    <row r="614477" spans="3:3">
      <c r="C614477" s="1291"/>
    </row>
    <row r="614478" spans="3:3">
      <c r="C614478" s="1291"/>
    </row>
    <row r="614479" spans="3:3">
      <c r="C614479" s="1291"/>
    </row>
    <row r="614480" spans="3:3">
      <c r="C614480" s="1291"/>
    </row>
    <row r="614481" spans="3:3">
      <c r="C614481" s="1291"/>
    </row>
    <row r="614482" spans="3:3">
      <c r="C614482" s="1291"/>
    </row>
    <row r="614483" spans="3:3">
      <c r="C614483" s="1291"/>
    </row>
    <row r="614484" spans="3:3">
      <c r="C614484" s="1291"/>
    </row>
    <row r="614485" spans="3:3">
      <c r="C614485" s="1291"/>
    </row>
    <row r="614486" spans="3:3">
      <c r="C614486" s="1291"/>
    </row>
    <row r="614487" spans="3:3">
      <c r="C614487" s="1291"/>
    </row>
    <row r="614488" spans="3:3">
      <c r="C614488" s="1291"/>
    </row>
    <row r="614489" spans="3:3">
      <c r="C614489" s="1291"/>
    </row>
    <row r="614490" spans="3:3">
      <c r="C614490" s="1291"/>
    </row>
    <row r="614491" spans="3:3">
      <c r="C614491" s="1291"/>
    </row>
    <row r="614492" spans="3:3">
      <c r="C614492" s="1291"/>
    </row>
    <row r="614493" spans="3:3">
      <c r="C614493" s="1291"/>
    </row>
    <row r="614494" spans="3:3">
      <c r="C614494" s="1291"/>
    </row>
    <row r="614495" spans="3:3">
      <c r="C614495" s="1291"/>
    </row>
    <row r="614496" spans="3:3">
      <c r="C614496" s="1291"/>
    </row>
    <row r="614497" spans="3:3">
      <c r="C614497" s="1291"/>
    </row>
    <row r="614498" spans="3:3">
      <c r="C614498" s="1291"/>
    </row>
    <row r="614499" spans="3:3">
      <c r="C614499" s="1291"/>
    </row>
    <row r="614500" spans="3:3">
      <c r="C614500" s="1291"/>
    </row>
    <row r="614501" spans="3:3">
      <c r="C614501" s="1291"/>
    </row>
    <row r="614502" spans="3:3">
      <c r="C614502" s="1291"/>
    </row>
    <row r="614503" spans="3:3">
      <c r="C614503" s="1291"/>
    </row>
    <row r="614504" spans="3:3">
      <c r="C614504" s="1291"/>
    </row>
    <row r="614505" spans="3:3">
      <c r="C614505" s="1291"/>
    </row>
    <row r="614506" spans="3:3">
      <c r="C614506" s="1291"/>
    </row>
    <row r="614507" spans="3:3">
      <c r="C614507" s="1291"/>
    </row>
    <row r="614508" spans="3:3">
      <c r="C614508" s="1291"/>
    </row>
    <row r="614509" spans="3:3">
      <c r="C614509" s="1291"/>
    </row>
    <row r="614510" spans="3:3">
      <c r="C614510" s="1291"/>
    </row>
    <row r="614511" spans="3:3">
      <c r="C614511" s="1291"/>
    </row>
    <row r="614512" spans="3:3">
      <c r="C614512" s="1291"/>
    </row>
    <row r="614513" spans="3:3">
      <c r="C614513" s="1291"/>
    </row>
    <row r="614514" spans="3:3">
      <c r="C614514" s="1291"/>
    </row>
    <row r="614515" spans="3:3">
      <c r="C614515" s="1291"/>
    </row>
    <row r="614516" spans="3:3">
      <c r="C614516" s="1291"/>
    </row>
    <row r="614517" spans="3:3">
      <c r="C614517" s="1291"/>
    </row>
    <row r="614518" spans="3:3">
      <c r="C614518" s="1291"/>
    </row>
    <row r="614519" spans="3:3">
      <c r="C614519" s="1291"/>
    </row>
    <row r="614520" spans="3:3">
      <c r="C614520" s="1291"/>
    </row>
    <row r="614521" spans="3:3">
      <c r="C614521" s="1291"/>
    </row>
    <row r="614522" spans="3:3">
      <c r="C614522" s="1291"/>
    </row>
    <row r="614523" spans="3:3">
      <c r="C614523" s="1291"/>
    </row>
    <row r="614524" spans="3:3">
      <c r="C614524" s="1291"/>
    </row>
    <row r="614525" spans="3:3">
      <c r="C614525" s="1291"/>
    </row>
    <row r="614526" spans="3:3">
      <c r="C614526" s="1291"/>
    </row>
    <row r="614527" spans="3:3">
      <c r="C614527" s="1291"/>
    </row>
    <row r="614528" spans="3:3">
      <c r="C614528" s="1291"/>
    </row>
    <row r="614529" spans="3:3">
      <c r="C614529" s="1291"/>
    </row>
    <row r="614530" spans="3:3">
      <c r="C614530" s="1291"/>
    </row>
    <row r="614531" spans="3:3">
      <c r="C614531" s="1291"/>
    </row>
    <row r="614532" spans="3:3">
      <c r="C614532" s="1291"/>
    </row>
    <row r="614533" spans="3:3">
      <c r="C614533" s="1291"/>
    </row>
    <row r="614534" spans="3:3">
      <c r="C614534" s="1291"/>
    </row>
    <row r="614535" spans="3:3">
      <c r="C614535" s="1291"/>
    </row>
    <row r="614536" spans="3:3">
      <c r="C614536" s="1291"/>
    </row>
    <row r="614537" spans="3:3">
      <c r="C614537" s="1291"/>
    </row>
    <row r="614538" spans="3:3">
      <c r="C614538" s="1291"/>
    </row>
    <row r="614539" spans="3:3">
      <c r="C614539" s="1291"/>
    </row>
    <row r="614540" spans="3:3">
      <c r="C614540" s="1291"/>
    </row>
    <row r="614541" spans="3:3">
      <c r="C614541" s="1291"/>
    </row>
    <row r="614542" spans="3:3">
      <c r="C614542" s="1291"/>
    </row>
    <row r="614543" spans="3:3">
      <c r="C614543" s="1291"/>
    </row>
    <row r="614544" spans="3:3">
      <c r="C614544" s="1291"/>
    </row>
    <row r="614545" spans="3:3">
      <c r="C614545" s="1291"/>
    </row>
    <row r="614546" spans="3:3">
      <c r="C614546" s="1291"/>
    </row>
    <row r="614547" spans="3:3">
      <c r="C614547" s="1291"/>
    </row>
    <row r="614548" spans="3:3">
      <c r="C614548" s="1291"/>
    </row>
    <row r="614549" spans="3:3">
      <c r="C614549" s="1291"/>
    </row>
    <row r="614550" spans="3:3">
      <c r="C614550" s="1291"/>
    </row>
    <row r="614551" spans="3:3">
      <c r="C614551" s="1291"/>
    </row>
    <row r="614552" spans="3:3">
      <c r="C614552" s="1291"/>
    </row>
    <row r="614553" spans="3:3">
      <c r="C614553" s="1291"/>
    </row>
    <row r="614554" spans="3:3">
      <c r="C614554" s="1291"/>
    </row>
    <row r="614555" spans="3:3">
      <c r="C614555" s="1291"/>
    </row>
    <row r="614556" spans="3:3">
      <c r="C614556" s="1291"/>
    </row>
    <row r="614557" spans="3:3">
      <c r="C614557" s="1291"/>
    </row>
    <row r="614558" spans="3:3">
      <c r="C614558" s="1291"/>
    </row>
    <row r="614559" spans="3:3">
      <c r="C614559" s="1291"/>
    </row>
    <row r="614560" spans="3:3">
      <c r="C614560" s="1291"/>
    </row>
    <row r="614561" spans="3:3">
      <c r="C614561" s="1291"/>
    </row>
    <row r="614562" spans="3:3">
      <c r="C614562" s="1291"/>
    </row>
    <row r="614563" spans="3:3">
      <c r="C614563" s="1291"/>
    </row>
    <row r="614564" spans="3:3">
      <c r="C614564" s="1291"/>
    </row>
    <row r="614565" spans="3:3">
      <c r="C614565" s="1291"/>
    </row>
    <row r="614566" spans="3:3">
      <c r="C614566" s="1291"/>
    </row>
    <row r="614567" spans="3:3">
      <c r="C614567" s="1291"/>
    </row>
    <row r="614568" spans="3:3">
      <c r="C614568" s="1291"/>
    </row>
    <row r="614569" spans="3:3">
      <c r="C614569" s="1291"/>
    </row>
    <row r="614570" spans="3:3">
      <c r="C614570" s="1291"/>
    </row>
    <row r="614571" spans="3:3">
      <c r="C614571" s="1291"/>
    </row>
    <row r="614572" spans="3:3">
      <c r="C614572" s="1291"/>
    </row>
    <row r="614573" spans="3:3">
      <c r="C614573" s="1291"/>
    </row>
    <row r="614574" spans="3:3">
      <c r="C614574" s="1291"/>
    </row>
    <row r="614575" spans="3:3">
      <c r="C614575" s="1291"/>
    </row>
    <row r="614576" spans="3:3">
      <c r="C614576" s="1291"/>
    </row>
    <row r="614577" spans="3:3">
      <c r="C614577" s="1291"/>
    </row>
    <row r="614578" spans="3:3">
      <c r="C614578" s="1291"/>
    </row>
    <row r="614579" spans="3:3">
      <c r="C614579" s="1291"/>
    </row>
    <row r="614580" spans="3:3">
      <c r="C614580" s="1291"/>
    </row>
    <row r="614581" spans="3:3">
      <c r="C614581" s="1291"/>
    </row>
    <row r="614582" spans="3:3">
      <c r="C614582" s="1291"/>
    </row>
    <row r="614583" spans="3:3">
      <c r="C614583" s="1291"/>
    </row>
    <row r="614584" spans="3:3">
      <c r="C614584" s="1291"/>
    </row>
    <row r="614585" spans="3:3">
      <c r="C614585" s="1291"/>
    </row>
    <row r="614586" spans="3:3">
      <c r="C614586" s="1291"/>
    </row>
    <row r="614587" spans="3:3">
      <c r="C614587" s="1291"/>
    </row>
    <row r="614588" spans="3:3">
      <c r="C614588" s="1291"/>
    </row>
    <row r="614589" spans="3:3">
      <c r="C614589" s="1291"/>
    </row>
    <row r="614590" spans="3:3">
      <c r="C614590" s="1291"/>
    </row>
    <row r="614591" spans="3:3">
      <c r="C614591" s="1291"/>
    </row>
    <row r="614592" spans="3:3">
      <c r="C614592" s="1291"/>
    </row>
    <row r="614593" spans="3:3">
      <c r="C614593" s="1291"/>
    </row>
    <row r="614594" spans="3:3">
      <c r="C614594" s="1291"/>
    </row>
    <row r="614595" spans="3:3">
      <c r="C614595" s="1291"/>
    </row>
    <row r="614596" spans="3:3">
      <c r="C614596" s="1291"/>
    </row>
    <row r="614597" spans="3:3">
      <c r="C614597" s="1291"/>
    </row>
    <row r="614598" spans="3:3">
      <c r="C614598" s="1291"/>
    </row>
    <row r="614599" spans="3:3">
      <c r="C614599" s="1291"/>
    </row>
    <row r="614600" spans="3:3">
      <c r="C614600" s="1291"/>
    </row>
    <row r="614601" spans="3:3">
      <c r="C614601" s="1291"/>
    </row>
    <row r="614602" spans="3:3">
      <c r="C614602" s="1291"/>
    </row>
    <row r="614603" spans="3:3">
      <c r="C614603" s="1291"/>
    </row>
    <row r="614604" spans="3:3">
      <c r="C614604" s="1291"/>
    </row>
    <row r="614605" spans="3:3">
      <c r="C614605" s="1291"/>
    </row>
    <row r="614606" spans="3:3">
      <c r="C614606" s="1291"/>
    </row>
    <row r="614607" spans="3:3">
      <c r="C614607" s="1291"/>
    </row>
    <row r="614608" spans="3:3">
      <c r="C614608" s="1291"/>
    </row>
    <row r="614609" spans="3:3">
      <c r="C614609" s="1291"/>
    </row>
    <row r="614610" spans="3:3">
      <c r="C614610" s="1291"/>
    </row>
    <row r="614611" spans="3:3">
      <c r="C614611" s="1291"/>
    </row>
    <row r="614612" spans="3:3">
      <c r="C614612" s="1291"/>
    </row>
    <row r="614613" spans="3:3">
      <c r="C614613" s="1291"/>
    </row>
    <row r="614614" spans="3:3">
      <c r="C614614" s="1291"/>
    </row>
    <row r="614615" spans="3:3">
      <c r="C614615" s="1291"/>
    </row>
    <row r="614616" spans="3:3">
      <c r="C614616" s="1291"/>
    </row>
    <row r="614617" spans="3:3">
      <c r="C614617" s="1291"/>
    </row>
    <row r="614618" spans="3:3">
      <c r="C614618" s="1291"/>
    </row>
    <row r="614619" spans="3:3">
      <c r="C614619" s="1291"/>
    </row>
    <row r="614620" spans="3:3">
      <c r="C614620" s="1291"/>
    </row>
    <row r="614621" spans="3:3">
      <c r="C614621" s="1291"/>
    </row>
    <row r="614622" spans="3:3">
      <c r="C614622" s="1291"/>
    </row>
    <row r="614623" spans="3:3">
      <c r="C614623" s="1291"/>
    </row>
    <row r="614624" spans="3:3">
      <c r="C614624" s="1291"/>
    </row>
    <row r="614625" spans="3:3">
      <c r="C614625" s="1291"/>
    </row>
    <row r="614626" spans="3:3">
      <c r="C614626" s="1291"/>
    </row>
    <row r="614627" spans="3:3">
      <c r="C614627" s="1291"/>
    </row>
    <row r="614628" spans="3:3">
      <c r="C614628" s="1291"/>
    </row>
    <row r="614629" spans="3:3">
      <c r="C614629" s="1291"/>
    </row>
    <row r="614630" spans="3:3">
      <c r="C614630" s="1291"/>
    </row>
    <row r="614631" spans="3:3">
      <c r="C614631" s="1291"/>
    </row>
    <row r="614632" spans="3:3">
      <c r="C614632" s="1291"/>
    </row>
    <row r="614633" spans="3:3">
      <c r="C614633" s="1291"/>
    </row>
    <row r="614634" spans="3:3">
      <c r="C614634" s="1291"/>
    </row>
    <row r="614635" spans="3:3">
      <c r="C614635" s="1291"/>
    </row>
    <row r="614636" spans="3:3">
      <c r="C614636" s="1291"/>
    </row>
    <row r="614637" spans="3:3">
      <c r="C614637" s="1291"/>
    </row>
    <row r="614638" spans="3:3">
      <c r="C614638" s="1291"/>
    </row>
    <row r="614639" spans="3:3">
      <c r="C614639" s="1291"/>
    </row>
    <row r="614640" spans="3:3">
      <c r="C614640" s="1291"/>
    </row>
    <row r="614641" spans="3:3">
      <c r="C614641" s="1291"/>
    </row>
    <row r="614642" spans="3:3">
      <c r="C614642" s="1291"/>
    </row>
    <row r="614643" spans="3:3">
      <c r="C614643" s="1291"/>
    </row>
    <row r="614644" spans="3:3">
      <c r="C614644" s="1291"/>
    </row>
    <row r="614645" spans="3:3">
      <c r="C614645" s="1291"/>
    </row>
    <row r="614646" spans="3:3">
      <c r="C614646" s="1291"/>
    </row>
    <row r="614647" spans="3:3">
      <c r="C614647" s="1291"/>
    </row>
    <row r="614648" spans="3:3">
      <c r="C614648" s="1291"/>
    </row>
    <row r="614649" spans="3:3">
      <c r="C614649" s="1291"/>
    </row>
    <row r="614650" spans="3:3">
      <c r="C614650" s="1291"/>
    </row>
    <row r="614651" spans="3:3">
      <c r="C614651" s="1291"/>
    </row>
    <row r="614652" spans="3:3">
      <c r="C614652" s="1291"/>
    </row>
    <row r="614653" spans="3:3">
      <c r="C614653" s="1291"/>
    </row>
    <row r="614654" spans="3:3">
      <c r="C614654" s="1291"/>
    </row>
    <row r="614655" spans="3:3">
      <c r="C614655" s="1291"/>
    </row>
    <row r="614656" spans="3:3">
      <c r="C614656" s="1291"/>
    </row>
    <row r="614657" spans="3:3">
      <c r="C614657" s="1291"/>
    </row>
    <row r="614658" spans="3:3">
      <c r="C614658" s="1291"/>
    </row>
    <row r="614659" spans="3:3">
      <c r="C614659" s="1291"/>
    </row>
    <row r="614660" spans="3:3">
      <c r="C614660" s="1291"/>
    </row>
    <row r="614661" spans="3:3">
      <c r="C614661" s="1291"/>
    </row>
    <row r="614662" spans="3:3">
      <c r="C614662" s="1291"/>
    </row>
    <row r="614663" spans="3:3">
      <c r="C614663" s="1291"/>
    </row>
    <row r="614664" spans="3:3">
      <c r="C614664" s="1291"/>
    </row>
    <row r="614665" spans="3:3">
      <c r="C614665" s="1291"/>
    </row>
    <row r="614666" spans="3:3">
      <c r="C614666" s="1291"/>
    </row>
    <row r="614667" spans="3:3">
      <c r="C614667" s="1291"/>
    </row>
    <row r="614668" spans="3:3">
      <c r="C614668" s="1291"/>
    </row>
    <row r="614669" spans="3:3">
      <c r="C614669" s="1291"/>
    </row>
    <row r="614670" spans="3:3">
      <c r="C614670" s="1291"/>
    </row>
    <row r="614671" spans="3:3">
      <c r="C614671" s="1291"/>
    </row>
    <row r="614672" spans="3:3">
      <c r="C614672" s="1291"/>
    </row>
    <row r="614673" spans="3:3">
      <c r="C614673" s="1291"/>
    </row>
    <row r="614674" spans="3:3">
      <c r="C614674" s="1291"/>
    </row>
    <row r="614675" spans="3:3">
      <c r="C614675" s="1291"/>
    </row>
    <row r="614676" spans="3:3">
      <c r="C614676" s="1291"/>
    </row>
    <row r="614677" spans="3:3">
      <c r="C614677" s="1291"/>
    </row>
    <row r="614678" spans="3:3">
      <c r="C614678" s="1291"/>
    </row>
    <row r="614679" spans="3:3">
      <c r="C614679" s="1291"/>
    </row>
    <row r="614680" spans="3:3">
      <c r="C614680" s="1291"/>
    </row>
    <row r="614681" spans="3:3">
      <c r="C614681" s="1291"/>
    </row>
    <row r="614682" spans="3:3">
      <c r="C614682" s="1291"/>
    </row>
    <row r="614683" spans="3:3">
      <c r="C614683" s="1291"/>
    </row>
    <row r="614684" spans="3:3">
      <c r="C614684" s="1291"/>
    </row>
    <row r="614685" spans="3:3">
      <c r="C614685" s="1291"/>
    </row>
    <row r="614686" spans="3:3">
      <c r="C614686" s="1291"/>
    </row>
    <row r="614687" spans="3:3">
      <c r="C614687" s="1291"/>
    </row>
    <row r="614688" spans="3:3">
      <c r="C614688" s="1291"/>
    </row>
    <row r="614689" spans="3:3">
      <c r="C614689" s="1291"/>
    </row>
    <row r="614690" spans="3:3">
      <c r="C614690" s="1291"/>
    </row>
    <row r="614691" spans="3:3">
      <c r="C614691" s="1291"/>
    </row>
    <row r="614692" spans="3:3">
      <c r="C614692" s="1291"/>
    </row>
    <row r="614693" spans="3:3">
      <c r="C614693" s="1291"/>
    </row>
    <row r="614694" spans="3:3">
      <c r="C614694" s="1291"/>
    </row>
    <row r="614695" spans="3:3">
      <c r="C614695" s="1291"/>
    </row>
    <row r="614696" spans="3:3">
      <c r="C614696" s="1291"/>
    </row>
    <row r="614697" spans="3:3">
      <c r="C614697" s="1291"/>
    </row>
    <row r="614698" spans="3:3">
      <c r="C614698" s="1291"/>
    </row>
    <row r="614699" spans="3:3">
      <c r="C614699" s="1291"/>
    </row>
    <row r="614700" spans="3:3">
      <c r="C614700" s="1291"/>
    </row>
    <row r="614701" spans="3:3">
      <c r="C614701" s="1291"/>
    </row>
    <row r="614702" spans="3:3">
      <c r="C614702" s="1291"/>
    </row>
    <row r="614703" spans="3:3">
      <c r="C614703" s="1291"/>
    </row>
    <row r="614704" spans="3:3">
      <c r="C614704" s="1291"/>
    </row>
    <row r="614705" spans="3:3">
      <c r="C614705" s="1291"/>
    </row>
    <row r="614706" spans="3:3">
      <c r="C614706" s="1291"/>
    </row>
    <row r="614707" spans="3:3">
      <c r="C614707" s="1291"/>
    </row>
    <row r="614708" spans="3:3">
      <c r="C614708" s="1291"/>
    </row>
    <row r="614709" spans="3:3">
      <c r="C614709" s="1291"/>
    </row>
    <row r="614710" spans="3:3">
      <c r="C614710" s="1291"/>
    </row>
    <row r="614711" spans="3:3">
      <c r="C614711" s="1291"/>
    </row>
    <row r="614712" spans="3:3">
      <c r="C614712" s="1291"/>
    </row>
    <row r="614713" spans="3:3">
      <c r="C614713" s="1291"/>
    </row>
    <row r="614714" spans="3:3">
      <c r="C614714" s="1291"/>
    </row>
    <row r="614715" spans="3:3">
      <c r="C614715" s="1291"/>
    </row>
    <row r="614716" spans="3:3">
      <c r="C614716" s="1291"/>
    </row>
    <row r="614717" spans="3:3">
      <c r="C614717" s="1291"/>
    </row>
    <row r="614718" spans="3:3">
      <c r="C614718" s="1291"/>
    </row>
    <row r="614719" spans="3:3">
      <c r="C614719" s="1291"/>
    </row>
    <row r="614720" spans="3:3">
      <c r="C614720" s="1291"/>
    </row>
    <row r="614721" spans="3:3">
      <c r="C614721" s="1291"/>
    </row>
    <row r="614722" spans="3:3">
      <c r="C614722" s="1291"/>
    </row>
    <row r="614723" spans="3:3">
      <c r="C614723" s="1291"/>
    </row>
    <row r="614724" spans="3:3">
      <c r="C614724" s="1291"/>
    </row>
    <row r="614725" spans="3:3">
      <c r="C614725" s="1291"/>
    </row>
    <row r="614726" spans="3:3">
      <c r="C614726" s="1291"/>
    </row>
    <row r="614727" spans="3:3">
      <c r="C614727" s="1291"/>
    </row>
    <row r="614728" spans="3:3">
      <c r="C614728" s="1291"/>
    </row>
    <row r="614729" spans="3:3">
      <c r="C614729" s="1291"/>
    </row>
    <row r="614730" spans="3:3">
      <c r="C614730" s="1291"/>
    </row>
    <row r="614731" spans="3:3">
      <c r="C614731" s="1291"/>
    </row>
    <row r="614732" spans="3:3">
      <c r="C614732" s="1291"/>
    </row>
    <row r="614733" spans="3:3">
      <c r="C614733" s="1291"/>
    </row>
    <row r="614734" spans="3:3">
      <c r="C614734" s="1291"/>
    </row>
    <row r="614735" spans="3:3">
      <c r="C614735" s="1291"/>
    </row>
    <row r="614736" spans="3:3">
      <c r="C614736" s="1291"/>
    </row>
    <row r="614737" spans="3:3">
      <c r="C614737" s="1291"/>
    </row>
    <row r="614738" spans="3:3">
      <c r="C614738" s="1291"/>
    </row>
    <row r="614739" spans="3:3">
      <c r="C614739" s="1291"/>
    </row>
    <row r="614740" spans="3:3">
      <c r="C614740" s="1291"/>
    </row>
    <row r="614741" spans="3:3">
      <c r="C614741" s="1291"/>
    </row>
    <row r="614742" spans="3:3">
      <c r="C614742" s="1291"/>
    </row>
    <row r="614743" spans="3:3">
      <c r="C614743" s="1291"/>
    </row>
    <row r="614744" spans="3:3">
      <c r="C614744" s="1291"/>
    </row>
    <row r="614745" spans="3:3">
      <c r="C614745" s="1291"/>
    </row>
    <row r="614746" spans="3:3">
      <c r="C614746" s="1291"/>
    </row>
    <row r="614747" spans="3:3">
      <c r="C614747" s="1291"/>
    </row>
    <row r="614748" spans="3:3">
      <c r="C614748" s="1291"/>
    </row>
    <row r="614749" spans="3:3">
      <c r="C614749" s="1291"/>
    </row>
    <row r="614750" spans="3:3">
      <c r="C614750" s="1291"/>
    </row>
    <row r="614751" spans="3:3">
      <c r="C614751" s="1291"/>
    </row>
    <row r="614752" spans="3:3">
      <c r="C614752" s="1291"/>
    </row>
    <row r="614753" spans="3:3">
      <c r="C614753" s="1291"/>
    </row>
    <row r="614754" spans="3:3">
      <c r="C614754" s="1291"/>
    </row>
    <row r="614755" spans="3:3">
      <c r="C614755" s="1291"/>
    </row>
    <row r="614756" spans="3:3">
      <c r="C614756" s="1291"/>
    </row>
    <row r="614757" spans="3:3">
      <c r="C614757" s="1291"/>
    </row>
    <row r="614758" spans="3:3">
      <c r="C614758" s="1291"/>
    </row>
    <row r="614759" spans="3:3">
      <c r="C614759" s="1291"/>
    </row>
    <row r="614760" spans="3:3">
      <c r="C614760" s="1291"/>
    </row>
    <row r="614761" spans="3:3">
      <c r="C614761" s="1291"/>
    </row>
    <row r="614762" spans="3:3">
      <c r="C614762" s="1291"/>
    </row>
    <row r="614763" spans="3:3">
      <c r="C614763" s="1291"/>
    </row>
    <row r="614764" spans="3:3">
      <c r="C614764" s="1291"/>
    </row>
    <row r="614765" spans="3:3">
      <c r="C614765" s="1291"/>
    </row>
    <row r="614766" spans="3:3">
      <c r="C614766" s="1291"/>
    </row>
    <row r="614767" spans="3:3">
      <c r="C614767" s="1291"/>
    </row>
    <row r="614768" spans="3:3">
      <c r="C614768" s="1291"/>
    </row>
    <row r="614769" spans="3:3">
      <c r="C614769" s="1291"/>
    </row>
    <row r="614770" spans="3:3">
      <c r="C614770" s="1291"/>
    </row>
    <row r="614771" spans="3:3">
      <c r="C614771" s="1291"/>
    </row>
    <row r="614772" spans="3:3">
      <c r="C614772" s="1291"/>
    </row>
    <row r="614773" spans="3:3">
      <c r="C614773" s="1291"/>
    </row>
    <row r="614774" spans="3:3">
      <c r="C614774" s="1291"/>
    </row>
    <row r="614775" spans="3:3">
      <c r="C614775" s="1291"/>
    </row>
    <row r="614776" spans="3:3">
      <c r="C614776" s="1291"/>
    </row>
    <row r="614777" spans="3:3">
      <c r="C614777" s="1291"/>
    </row>
    <row r="614778" spans="3:3">
      <c r="C614778" s="1291"/>
    </row>
    <row r="614779" spans="3:3">
      <c r="C614779" s="1291"/>
    </row>
    <row r="614780" spans="3:3">
      <c r="C614780" s="1291"/>
    </row>
    <row r="614781" spans="3:3">
      <c r="C614781" s="1291"/>
    </row>
    <row r="614782" spans="3:3">
      <c r="C614782" s="1291"/>
    </row>
    <row r="614783" spans="3:3">
      <c r="C614783" s="1291"/>
    </row>
    <row r="614784" spans="3:3">
      <c r="C614784" s="1291"/>
    </row>
    <row r="614785" spans="3:3">
      <c r="C614785" s="1291"/>
    </row>
    <row r="614786" spans="3:3">
      <c r="C614786" s="1291"/>
    </row>
    <row r="614787" spans="3:3">
      <c r="C614787" s="1291"/>
    </row>
    <row r="614788" spans="3:3">
      <c r="C614788" s="1291"/>
    </row>
    <row r="614789" spans="3:3">
      <c r="C614789" s="1291"/>
    </row>
    <row r="614790" spans="3:3">
      <c r="C614790" s="1291"/>
    </row>
    <row r="614791" spans="3:3">
      <c r="C614791" s="1291"/>
    </row>
    <row r="614792" spans="3:3">
      <c r="C614792" s="1291"/>
    </row>
    <row r="614793" spans="3:3">
      <c r="C614793" s="1291"/>
    </row>
    <row r="614794" spans="3:3">
      <c r="C614794" s="1291"/>
    </row>
    <row r="614795" spans="3:3">
      <c r="C614795" s="1291"/>
    </row>
    <row r="614796" spans="3:3">
      <c r="C614796" s="1291"/>
    </row>
    <row r="614797" spans="3:3">
      <c r="C614797" s="1291"/>
    </row>
    <row r="614798" spans="3:3">
      <c r="C614798" s="1291"/>
    </row>
    <row r="614799" spans="3:3">
      <c r="C614799" s="1291"/>
    </row>
    <row r="614800" spans="3:3">
      <c r="C614800" s="1291"/>
    </row>
    <row r="614801" spans="3:3">
      <c r="C614801" s="1291"/>
    </row>
    <row r="614802" spans="3:3">
      <c r="C614802" s="1291"/>
    </row>
    <row r="614803" spans="3:3">
      <c r="C614803" s="1291"/>
    </row>
    <row r="614804" spans="3:3">
      <c r="C614804" s="1291"/>
    </row>
    <row r="614805" spans="3:3">
      <c r="C614805" s="1291"/>
    </row>
    <row r="614806" spans="3:3">
      <c r="C614806" s="1291"/>
    </row>
    <row r="614807" spans="3:3">
      <c r="C614807" s="1291"/>
    </row>
    <row r="614808" spans="3:3">
      <c r="C614808" s="1291"/>
    </row>
    <row r="614809" spans="3:3">
      <c r="C614809" s="1291"/>
    </row>
    <row r="614810" spans="3:3">
      <c r="C614810" s="1291"/>
    </row>
    <row r="614811" spans="3:3">
      <c r="C614811" s="1291"/>
    </row>
    <row r="614812" spans="3:3">
      <c r="C614812" s="1291"/>
    </row>
    <row r="614813" spans="3:3">
      <c r="C614813" s="1291"/>
    </row>
    <row r="614814" spans="3:3">
      <c r="C614814" s="1291"/>
    </row>
    <row r="614815" spans="3:3">
      <c r="C614815" s="1291"/>
    </row>
    <row r="614816" spans="3:3">
      <c r="C614816" s="1291"/>
    </row>
    <row r="614817" spans="3:3">
      <c r="C614817" s="1291"/>
    </row>
    <row r="614818" spans="3:3">
      <c r="C614818" s="1291"/>
    </row>
    <row r="614819" spans="3:3">
      <c r="C614819" s="1291"/>
    </row>
    <row r="614820" spans="3:3">
      <c r="C614820" s="1291"/>
    </row>
    <row r="614821" spans="3:3">
      <c r="C614821" s="1291"/>
    </row>
    <row r="614822" spans="3:3">
      <c r="C614822" s="1291"/>
    </row>
    <row r="614823" spans="3:3">
      <c r="C614823" s="1291"/>
    </row>
    <row r="614824" spans="3:3">
      <c r="C614824" s="1291"/>
    </row>
    <row r="614825" spans="3:3">
      <c r="C614825" s="1291"/>
    </row>
    <row r="614826" spans="3:3">
      <c r="C614826" s="1291"/>
    </row>
    <row r="614827" spans="3:3">
      <c r="C614827" s="1291"/>
    </row>
    <row r="614828" spans="3:3">
      <c r="C614828" s="1291"/>
    </row>
    <row r="614829" spans="3:3">
      <c r="C614829" s="1291"/>
    </row>
    <row r="614830" spans="3:3">
      <c r="C614830" s="1291"/>
    </row>
    <row r="614831" spans="3:3">
      <c r="C614831" s="1291"/>
    </row>
    <row r="614832" spans="3:3">
      <c r="C614832" s="1291"/>
    </row>
    <row r="614833" spans="3:3">
      <c r="C614833" s="1291"/>
    </row>
    <row r="614834" spans="3:3">
      <c r="C614834" s="1291"/>
    </row>
    <row r="614835" spans="3:3">
      <c r="C614835" s="1291"/>
    </row>
    <row r="614836" spans="3:3">
      <c r="C614836" s="1291"/>
    </row>
    <row r="614837" spans="3:3">
      <c r="C614837" s="1291"/>
    </row>
    <row r="614838" spans="3:3">
      <c r="C614838" s="1291"/>
    </row>
    <row r="614839" spans="3:3">
      <c r="C614839" s="1291"/>
    </row>
    <row r="614840" spans="3:3">
      <c r="C614840" s="1291"/>
    </row>
    <row r="614841" spans="3:3">
      <c r="C614841" s="1291"/>
    </row>
    <row r="614842" spans="3:3">
      <c r="C614842" s="1291"/>
    </row>
    <row r="614843" spans="3:3">
      <c r="C614843" s="1291"/>
    </row>
    <row r="614844" spans="3:3">
      <c r="C614844" s="1291"/>
    </row>
    <row r="614845" spans="3:3">
      <c r="C614845" s="1291"/>
    </row>
    <row r="614846" spans="3:3">
      <c r="C614846" s="1291"/>
    </row>
    <row r="614847" spans="3:3">
      <c r="C614847" s="1291"/>
    </row>
    <row r="614848" spans="3:3">
      <c r="C614848" s="1291"/>
    </row>
    <row r="614849" spans="3:3">
      <c r="C614849" s="1291"/>
    </row>
    <row r="614850" spans="3:3">
      <c r="C614850" s="1291"/>
    </row>
    <row r="614851" spans="3:3">
      <c r="C614851" s="1291"/>
    </row>
    <row r="614852" spans="3:3">
      <c r="C614852" s="1291"/>
    </row>
    <row r="614853" spans="3:3">
      <c r="C614853" s="1291"/>
    </row>
    <row r="614854" spans="3:3">
      <c r="C614854" s="1291"/>
    </row>
    <row r="614855" spans="3:3">
      <c r="C614855" s="1291"/>
    </row>
    <row r="614856" spans="3:3">
      <c r="C614856" s="1291"/>
    </row>
    <row r="614857" spans="3:3">
      <c r="C614857" s="1291"/>
    </row>
    <row r="614858" spans="3:3">
      <c r="C614858" s="1291"/>
    </row>
    <row r="614859" spans="3:3">
      <c r="C614859" s="1291"/>
    </row>
    <row r="614860" spans="3:3">
      <c r="C614860" s="1291"/>
    </row>
    <row r="614861" spans="3:3">
      <c r="C614861" s="1291"/>
    </row>
    <row r="614862" spans="3:3">
      <c r="C614862" s="1291"/>
    </row>
    <row r="614863" spans="3:3">
      <c r="C614863" s="1291"/>
    </row>
    <row r="614864" spans="3:3">
      <c r="C614864" s="1291"/>
    </row>
    <row r="614865" spans="3:3">
      <c r="C614865" s="1291"/>
    </row>
    <row r="614866" spans="3:3">
      <c r="C614866" s="1291"/>
    </row>
    <row r="614867" spans="3:3">
      <c r="C614867" s="1291"/>
    </row>
    <row r="614868" spans="3:3">
      <c r="C614868" s="1291"/>
    </row>
    <row r="614869" spans="3:3">
      <c r="C614869" s="1291"/>
    </row>
    <row r="614870" spans="3:3">
      <c r="C614870" s="1291"/>
    </row>
    <row r="614871" spans="3:3">
      <c r="C614871" s="1291"/>
    </row>
    <row r="614872" spans="3:3">
      <c r="C614872" s="1291"/>
    </row>
    <row r="614873" spans="3:3">
      <c r="C614873" s="1291"/>
    </row>
    <row r="614874" spans="3:3">
      <c r="C614874" s="1291"/>
    </row>
    <row r="614875" spans="3:3">
      <c r="C614875" s="1291"/>
    </row>
    <row r="614876" spans="3:3">
      <c r="C614876" s="1291"/>
    </row>
    <row r="614877" spans="3:3">
      <c r="C614877" s="1291"/>
    </row>
    <row r="614878" spans="3:3">
      <c r="C614878" s="1291"/>
    </row>
    <row r="614879" spans="3:3">
      <c r="C614879" s="1291"/>
    </row>
    <row r="614880" spans="3:3">
      <c r="C614880" s="1291"/>
    </row>
    <row r="614881" spans="3:3">
      <c r="C614881" s="1291"/>
    </row>
    <row r="614882" spans="3:3">
      <c r="C614882" s="1291"/>
    </row>
    <row r="614883" spans="3:3">
      <c r="C614883" s="1291"/>
    </row>
    <row r="614884" spans="3:3">
      <c r="C614884" s="1291"/>
    </row>
    <row r="614885" spans="3:3">
      <c r="C614885" s="1291"/>
    </row>
    <row r="614886" spans="3:3">
      <c r="C614886" s="1291"/>
    </row>
    <row r="614887" spans="3:3">
      <c r="C614887" s="1291"/>
    </row>
    <row r="614888" spans="3:3">
      <c r="C614888" s="1291"/>
    </row>
    <row r="614889" spans="3:3">
      <c r="C614889" s="1291"/>
    </row>
    <row r="614890" spans="3:3">
      <c r="C614890" s="1291"/>
    </row>
    <row r="614891" spans="3:3">
      <c r="C614891" s="1291"/>
    </row>
    <row r="614892" spans="3:3">
      <c r="C614892" s="1291"/>
    </row>
    <row r="614893" spans="3:3">
      <c r="C614893" s="1291"/>
    </row>
    <row r="614894" spans="3:3">
      <c r="C614894" s="1291"/>
    </row>
    <row r="614895" spans="3:3">
      <c r="C614895" s="1291"/>
    </row>
    <row r="614896" spans="3:3">
      <c r="C614896" s="1291"/>
    </row>
    <row r="614897" spans="3:3">
      <c r="C614897" s="1291"/>
    </row>
    <row r="614898" spans="3:3">
      <c r="C614898" s="1291"/>
    </row>
    <row r="614899" spans="3:3">
      <c r="C614899" s="1291"/>
    </row>
    <row r="614900" spans="3:3">
      <c r="C614900" s="1291"/>
    </row>
    <row r="614901" spans="3:3">
      <c r="C614901" s="1291"/>
    </row>
    <row r="614902" spans="3:3">
      <c r="C614902" s="1291"/>
    </row>
    <row r="614903" spans="3:3">
      <c r="C614903" s="1291"/>
    </row>
    <row r="614904" spans="3:3">
      <c r="C614904" s="1291"/>
    </row>
    <row r="614905" spans="3:3">
      <c r="C614905" s="1291"/>
    </row>
    <row r="614906" spans="3:3">
      <c r="C614906" s="1291"/>
    </row>
    <row r="614907" spans="3:3">
      <c r="C614907" s="1291"/>
    </row>
    <row r="614908" spans="3:3">
      <c r="C614908" s="1291"/>
    </row>
    <row r="614909" spans="3:3">
      <c r="C614909" s="1291"/>
    </row>
    <row r="614910" spans="3:3">
      <c r="C614910" s="1291"/>
    </row>
    <row r="614911" spans="3:3">
      <c r="C614911" s="1291"/>
    </row>
    <row r="614912" spans="3:3">
      <c r="C614912" s="1291"/>
    </row>
    <row r="614913" spans="3:3">
      <c r="C614913" s="1291"/>
    </row>
    <row r="614914" spans="3:3">
      <c r="C614914" s="1291"/>
    </row>
    <row r="614915" spans="3:3">
      <c r="C614915" s="1291"/>
    </row>
    <row r="614916" spans="3:3">
      <c r="C614916" s="1291"/>
    </row>
    <row r="614917" spans="3:3">
      <c r="C614917" s="1291"/>
    </row>
    <row r="614918" spans="3:3">
      <c r="C614918" s="1291"/>
    </row>
    <row r="614919" spans="3:3">
      <c r="C614919" s="1291"/>
    </row>
    <row r="614920" spans="3:3">
      <c r="C614920" s="1291"/>
    </row>
    <row r="614921" spans="3:3">
      <c r="C614921" s="1291"/>
    </row>
    <row r="614922" spans="3:3">
      <c r="C614922" s="1291"/>
    </row>
    <row r="614923" spans="3:3">
      <c r="C614923" s="1291"/>
    </row>
    <row r="614924" spans="3:3">
      <c r="C614924" s="1291"/>
    </row>
    <row r="614925" spans="3:3">
      <c r="C614925" s="1291"/>
    </row>
    <row r="614926" spans="3:3">
      <c r="C614926" s="1291"/>
    </row>
    <row r="614927" spans="3:3">
      <c r="C614927" s="1291"/>
    </row>
    <row r="614928" spans="3:3">
      <c r="C614928" s="1291"/>
    </row>
    <row r="614929" spans="3:3">
      <c r="C614929" s="1291"/>
    </row>
    <row r="614930" spans="3:3">
      <c r="C614930" s="1291"/>
    </row>
    <row r="614931" spans="3:3">
      <c r="C614931" s="1291"/>
    </row>
    <row r="614932" spans="3:3">
      <c r="C614932" s="1291"/>
    </row>
    <row r="614933" spans="3:3">
      <c r="C614933" s="1291"/>
    </row>
    <row r="614934" spans="3:3">
      <c r="C614934" s="1291"/>
    </row>
    <row r="614935" spans="3:3">
      <c r="C614935" s="1291"/>
    </row>
    <row r="614936" spans="3:3">
      <c r="C614936" s="1291"/>
    </row>
    <row r="614937" spans="3:3">
      <c r="C614937" s="1291"/>
    </row>
    <row r="614938" spans="3:3">
      <c r="C614938" s="1291"/>
    </row>
    <row r="614939" spans="3:3">
      <c r="C614939" s="1291"/>
    </row>
    <row r="614940" spans="3:3">
      <c r="C614940" s="1291"/>
    </row>
    <row r="614941" spans="3:3">
      <c r="C614941" s="1291"/>
    </row>
    <row r="614942" spans="3:3">
      <c r="C614942" s="1291"/>
    </row>
    <row r="614943" spans="3:3">
      <c r="C614943" s="1291"/>
    </row>
    <row r="614944" spans="3:3">
      <c r="C614944" s="1291"/>
    </row>
    <row r="614945" spans="3:3">
      <c r="C614945" s="1291"/>
    </row>
    <row r="614946" spans="3:3">
      <c r="C614946" s="1291"/>
    </row>
    <row r="614947" spans="3:3">
      <c r="C614947" s="1291"/>
    </row>
    <row r="614948" spans="3:3">
      <c r="C614948" s="1291"/>
    </row>
    <row r="614949" spans="3:3">
      <c r="C614949" s="1291"/>
    </row>
    <row r="614950" spans="3:3">
      <c r="C614950" s="1291"/>
    </row>
    <row r="614951" spans="3:3">
      <c r="C614951" s="1291"/>
    </row>
    <row r="614952" spans="3:3">
      <c r="C614952" s="1291"/>
    </row>
    <row r="614953" spans="3:3">
      <c r="C614953" s="1291"/>
    </row>
    <row r="614954" spans="3:3">
      <c r="C614954" s="1291"/>
    </row>
    <row r="614955" spans="3:3">
      <c r="C614955" s="1291"/>
    </row>
    <row r="614956" spans="3:3">
      <c r="C614956" s="1291"/>
    </row>
    <row r="614957" spans="3:3">
      <c r="C614957" s="1291"/>
    </row>
    <row r="614958" spans="3:3">
      <c r="C614958" s="1291"/>
    </row>
    <row r="614959" spans="3:3">
      <c r="C614959" s="1291"/>
    </row>
    <row r="614960" spans="3:3">
      <c r="C614960" s="1291"/>
    </row>
    <row r="614961" spans="3:3">
      <c r="C614961" s="1291"/>
    </row>
    <row r="614962" spans="3:3">
      <c r="C614962" s="1291"/>
    </row>
    <row r="614963" spans="3:3">
      <c r="C614963" s="1291"/>
    </row>
    <row r="614964" spans="3:3">
      <c r="C614964" s="1291"/>
    </row>
    <row r="614965" spans="3:3">
      <c r="C614965" s="1291"/>
    </row>
    <row r="614966" spans="3:3">
      <c r="C614966" s="1291"/>
    </row>
    <row r="614967" spans="3:3">
      <c r="C614967" s="1291"/>
    </row>
    <row r="614968" spans="3:3">
      <c r="C614968" s="1291"/>
    </row>
    <row r="614969" spans="3:3">
      <c r="C614969" s="1291"/>
    </row>
    <row r="614970" spans="3:3">
      <c r="C614970" s="1291"/>
    </row>
    <row r="614971" spans="3:3">
      <c r="C614971" s="1291"/>
    </row>
    <row r="614972" spans="3:3">
      <c r="C614972" s="1291"/>
    </row>
    <row r="614973" spans="3:3">
      <c r="C614973" s="1291"/>
    </row>
    <row r="614974" spans="3:3">
      <c r="C614974" s="1291"/>
    </row>
    <row r="614975" spans="3:3">
      <c r="C614975" s="1291"/>
    </row>
    <row r="614976" spans="3:3">
      <c r="C614976" s="1291"/>
    </row>
    <row r="614977" spans="3:3">
      <c r="C614977" s="1291"/>
    </row>
    <row r="614978" spans="3:3">
      <c r="C614978" s="1291"/>
    </row>
    <row r="614979" spans="3:3">
      <c r="C614979" s="1291"/>
    </row>
    <row r="614980" spans="3:3">
      <c r="C614980" s="1291"/>
    </row>
    <row r="614981" spans="3:3">
      <c r="C614981" s="1291"/>
    </row>
    <row r="614982" spans="3:3">
      <c r="C614982" s="1291"/>
    </row>
    <row r="614983" spans="3:3">
      <c r="C614983" s="1291"/>
    </row>
    <row r="614984" spans="3:3">
      <c r="C614984" s="1291"/>
    </row>
    <row r="614985" spans="3:3">
      <c r="C614985" s="1291"/>
    </row>
    <row r="614986" spans="3:3">
      <c r="C614986" s="1291"/>
    </row>
    <row r="614987" spans="3:3">
      <c r="C614987" s="1291"/>
    </row>
    <row r="614988" spans="3:3">
      <c r="C614988" s="1291"/>
    </row>
    <row r="614989" spans="3:3">
      <c r="C614989" s="1291"/>
    </row>
    <row r="614990" spans="3:3">
      <c r="C614990" s="1291"/>
    </row>
    <row r="614991" spans="3:3">
      <c r="C614991" s="1291"/>
    </row>
    <row r="614992" spans="3:3">
      <c r="C614992" s="1291"/>
    </row>
    <row r="614993" spans="3:3">
      <c r="C614993" s="1291"/>
    </row>
    <row r="614994" spans="3:3">
      <c r="C614994" s="1291"/>
    </row>
    <row r="614995" spans="3:3">
      <c r="C614995" s="1291"/>
    </row>
    <row r="614996" spans="3:3">
      <c r="C614996" s="1291"/>
    </row>
    <row r="614997" spans="3:3">
      <c r="C614997" s="1291"/>
    </row>
    <row r="614998" spans="3:3">
      <c r="C614998" s="1291"/>
    </row>
    <row r="614999" spans="3:3">
      <c r="C614999" s="1291"/>
    </row>
    <row r="615000" spans="3:3">
      <c r="C615000" s="1291"/>
    </row>
    <row r="615001" spans="3:3">
      <c r="C615001" s="1291"/>
    </row>
    <row r="615002" spans="3:3">
      <c r="C615002" s="1291"/>
    </row>
    <row r="615003" spans="3:3">
      <c r="C615003" s="1291"/>
    </row>
    <row r="615004" spans="3:3">
      <c r="C615004" s="1291"/>
    </row>
    <row r="615005" spans="3:3">
      <c r="C615005" s="1291"/>
    </row>
    <row r="615006" spans="3:3">
      <c r="C615006" s="1291"/>
    </row>
    <row r="615007" spans="3:3">
      <c r="C615007" s="1291"/>
    </row>
    <row r="615008" spans="3:3">
      <c r="C615008" s="1291"/>
    </row>
    <row r="615009" spans="3:3">
      <c r="C615009" s="1291"/>
    </row>
    <row r="615010" spans="3:3">
      <c r="C615010" s="1291"/>
    </row>
    <row r="615011" spans="3:3">
      <c r="C615011" s="1291"/>
    </row>
    <row r="615012" spans="3:3">
      <c r="C615012" s="1291"/>
    </row>
    <row r="615013" spans="3:3">
      <c r="C615013" s="1291"/>
    </row>
    <row r="615014" spans="3:3">
      <c r="C615014" s="1291"/>
    </row>
    <row r="615015" spans="3:3">
      <c r="C615015" s="1291"/>
    </row>
    <row r="615016" spans="3:3">
      <c r="C615016" s="1291"/>
    </row>
    <row r="615017" spans="3:3">
      <c r="C615017" s="1291"/>
    </row>
    <row r="615018" spans="3:3">
      <c r="C615018" s="1291"/>
    </row>
    <row r="615019" spans="3:3">
      <c r="C615019" s="1291"/>
    </row>
    <row r="615020" spans="3:3">
      <c r="C615020" s="1291"/>
    </row>
    <row r="615021" spans="3:3">
      <c r="C615021" s="1291"/>
    </row>
    <row r="615022" spans="3:3">
      <c r="C615022" s="1291"/>
    </row>
    <row r="615023" spans="3:3">
      <c r="C615023" s="1291"/>
    </row>
    <row r="615024" spans="3:3">
      <c r="C615024" s="1291"/>
    </row>
    <row r="615025" spans="3:3">
      <c r="C615025" s="1291"/>
    </row>
    <row r="615026" spans="3:3">
      <c r="C615026" s="1291"/>
    </row>
    <row r="615027" spans="3:3">
      <c r="C615027" s="1291"/>
    </row>
    <row r="615028" spans="3:3">
      <c r="C615028" s="1291"/>
    </row>
    <row r="615029" spans="3:3">
      <c r="C615029" s="1291"/>
    </row>
    <row r="615030" spans="3:3">
      <c r="C615030" s="1291"/>
    </row>
    <row r="615031" spans="3:3">
      <c r="C615031" s="1291"/>
    </row>
    <row r="615032" spans="3:3">
      <c r="C615032" s="1291"/>
    </row>
    <row r="615033" spans="3:3">
      <c r="C615033" s="1291"/>
    </row>
    <row r="615034" spans="3:3">
      <c r="C615034" s="1291"/>
    </row>
    <row r="615035" spans="3:3">
      <c r="C615035" s="1291"/>
    </row>
    <row r="615036" spans="3:3">
      <c r="C615036" s="1291"/>
    </row>
    <row r="615037" spans="3:3">
      <c r="C615037" s="1291"/>
    </row>
    <row r="615038" spans="3:3">
      <c r="C615038" s="1291"/>
    </row>
    <row r="615039" spans="3:3">
      <c r="C615039" s="1291"/>
    </row>
    <row r="615040" spans="3:3">
      <c r="C615040" s="1291"/>
    </row>
    <row r="615041" spans="3:3">
      <c r="C615041" s="1291"/>
    </row>
    <row r="615042" spans="3:3">
      <c r="C615042" s="1291"/>
    </row>
    <row r="615043" spans="3:3">
      <c r="C615043" s="1291"/>
    </row>
    <row r="615044" spans="3:3">
      <c r="C615044" s="1291"/>
    </row>
    <row r="615045" spans="3:3">
      <c r="C615045" s="1291"/>
    </row>
    <row r="615046" spans="3:3">
      <c r="C615046" s="1291"/>
    </row>
    <row r="615047" spans="3:3">
      <c r="C615047" s="1291"/>
    </row>
    <row r="615048" spans="3:3">
      <c r="C615048" s="1291"/>
    </row>
    <row r="615049" spans="3:3">
      <c r="C615049" s="1291"/>
    </row>
    <row r="615050" spans="3:3">
      <c r="C615050" s="1291"/>
    </row>
    <row r="615051" spans="3:3">
      <c r="C615051" s="1291"/>
    </row>
    <row r="615052" spans="3:3">
      <c r="C615052" s="1291"/>
    </row>
    <row r="615053" spans="3:3">
      <c r="C615053" s="1291"/>
    </row>
    <row r="615054" spans="3:3">
      <c r="C615054" s="1291"/>
    </row>
    <row r="615055" spans="3:3">
      <c r="C615055" s="1291"/>
    </row>
    <row r="615056" spans="3:3">
      <c r="C615056" s="1291"/>
    </row>
    <row r="615057" spans="3:3">
      <c r="C615057" s="1291"/>
    </row>
    <row r="615058" spans="3:3">
      <c r="C615058" s="1291"/>
    </row>
    <row r="615059" spans="3:3">
      <c r="C615059" s="1291"/>
    </row>
    <row r="615060" spans="3:3">
      <c r="C615060" s="1291"/>
    </row>
    <row r="615061" spans="3:3">
      <c r="C615061" s="1291"/>
    </row>
    <row r="615062" spans="3:3">
      <c r="C615062" s="1291"/>
    </row>
    <row r="615063" spans="3:3">
      <c r="C615063" s="1291"/>
    </row>
    <row r="615064" spans="3:3">
      <c r="C615064" s="1291"/>
    </row>
    <row r="615065" spans="3:3">
      <c r="C615065" s="1291"/>
    </row>
    <row r="615066" spans="3:3">
      <c r="C615066" s="1291"/>
    </row>
    <row r="615067" spans="3:3">
      <c r="C615067" s="1291"/>
    </row>
    <row r="615068" spans="3:3">
      <c r="C615068" s="1291"/>
    </row>
    <row r="615069" spans="3:3">
      <c r="C615069" s="1291"/>
    </row>
    <row r="615070" spans="3:3">
      <c r="C615070" s="1291"/>
    </row>
    <row r="615071" spans="3:3">
      <c r="C615071" s="1291"/>
    </row>
    <row r="615072" spans="3:3">
      <c r="C615072" s="1291"/>
    </row>
    <row r="615073" spans="3:3">
      <c r="C615073" s="1291"/>
    </row>
    <row r="615074" spans="3:3">
      <c r="C615074" s="1291"/>
    </row>
    <row r="615075" spans="3:3">
      <c r="C615075" s="1291"/>
    </row>
    <row r="615076" spans="3:3">
      <c r="C615076" s="1291"/>
    </row>
    <row r="615077" spans="3:3">
      <c r="C615077" s="1291"/>
    </row>
    <row r="615078" spans="3:3">
      <c r="C615078" s="1291"/>
    </row>
    <row r="615079" spans="3:3">
      <c r="C615079" s="1291"/>
    </row>
    <row r="615080" spans="3:3">
      <c r="C615080" s="1291"/>
    </row>
    <row r="615081" spans="3:3">
      <c r="C615081" s="1291"/>
    </row>
    <row r="615082" spans="3:3">
      <c r="C615082" s="1291"/>
    </row>
    <row r="615083" spans="3:3">
      <c r="C615083" s="1291"/>
    </row>
    <row r="615084" spans="3:3">
      <c r="C615084" s="1291"/>
    </row>
    <row r="615085" spans="3:3">
      <c r="C615085" s="1291"/>
    </row>
    <row r="615086" spans="3:3">
      <c r="C615086" s="1291"/>
    </row>
    <row r="615087" spans="3:3">
      <c r="C615087" s="1291"/>
    </row>
    <row r="615088" spans="3:3">
      <c r="C615088" s="1291"/>
    </row>
    <row r="615089" spans="3:3">
      <c r="C615089" s="1291"/>
    </row>
    <row r="615090" spans="3:3">
      <c r="C615090" s="1291"/>
    </row>
    <row r="615091" spans="3:3">
      <c r="C615091" s="1291"/>
    </row>
    <row r="615092" spans="3:3">
      <c r="C615092" s="1291"/>
    </row>
    <row r="615093" spans="3:3">
      <c r="C615093" s="1291"/>
    </row>
    <row r="615094" spans="3:3">
      <c r="C615094" s="1291"/>
    </row>
    <row r="615095" spans="3:3">
      <c r="C615095" s="1291"/>
    </row>
    <row r="615096" spans="3:3">
      <c r="C615096" s="1291"/>
    </row>
    <row r="615097" spans="3:3">
      <c r="C615097" s="1291"/>
    </row>
    <row r="615098" spans="3:3">
      <c r="C615098" s="1291"/>
    </row>
    <row r="615099" spans="3:3">
      <c r="C615099" s="1291"/>
    </row>
    <row r="615100" spans="3:3">
      <c r="C615100" s="1291"/>
    </row>
    <row r="615101" spans="3:3">
      <c r="C615101" s="1291"/>
    </row>
    <row r="615102" spans="3:3">
      <c r="C615102" s="1291"/>
    </row>
    <row r="615103" spans="3:3">
      <c r="C615103" s="1291"/>
    </row>
    <row r="615104" spans="3:3">
      <c r="C615104" s="1291"/>
    </row>
    <row r="615105" spans="3:3">
      <c r="C615105" s="1291"/>
    </row>
    <row r="615106" spans="3:3">
      <c r="C615106" s="1291"/>
    </row>
    <row r="615107" spans="3:3">
      <c r="C615107" s="1291"/>
    </row>
    <row r="615108" spans="3:3">
      <c r="C615108" s="1291"/>
    </row>
    <row r="615109" spans="3:3">
      <c r="C615109" s="1291"/>
    </row>
    <row r="615110" spans="3:3">
      <c r="C615110" s="1291"/>
    </row>
    <row r="615111" spans="3:3">
      <c r="C615111" s="1291"/>
    </row>
    <row r="615112" spans="3:3">
      <c r="C615112" s="1291"/>
    </row>
    <row r="615113" spans="3:3">
      <c r="C615113" s="1291"/>
    </row>
    <row r="615114" spans="3:3">
      <c r="C615114" s="1291"/>
    </row>
    <row r="615115" spans="3:3">
      <c r="C615115" s="1291"/>
    </row>
    <row r="615116" spans="3:3">
      <c r="C615116" s="1291"/>
    </row>
    <row r="615117" spans="3:3">
      <c r="C615117" s="1291"/>
    </row>
    <row r="615118" spans="3:3">
      <c r="C615118" s="1291"/>
    </row>
    <row r="615119" spans="3:3">
      <c r="C615119" s="1291"/>
    </row>
    <row r="615120" spans="3:3">
      <c r="C615120" s="1291"/>
    </row>
    <row r="615121" spans="3:3">
      <c r="C615121" s="1291"/>
    </row>
    <row r="615122" spans="3:3">
      <c r="C615122" s="1291"/>
    </row>
    <row r="615123" spans="3:3">
      <c r="C615123" s="1291"/>
    </row>
    <row r="615124" spans="3:3">
      <c r="C615124" s="1291"/>
    </row>
    <row r="615125" spans="3:3">
      <c r="C615125" s="1291"/>
    </row>
    <row r="615126" spans="3:3">
      <c r="C615126" s="1291"/>
    </row>
    <row r="615127" spans="3:3">
      <c r="C615127" s="1291"/>
    </row>
    <row r="615128" spans="3:3">
      <c r="C615128" s="1291"/>
    </row>
    <row r="615129" spans="3:3">
      <c r="C615129" s="1291"/>
    </row>
    <row r="615130" spans="3:3">
      <c r="C615130" s="1291"/>
    </row>
    <row r="615131" spans="3:3">
      <c r="C615131" s="1291"/>
    </row>
    <row r="615132" spans="3:3">
      <c r="C615132" s="1291"/>
    </row>
    <row r="615133" spans="3:3">
      <c r="C615133" s="1291"/>
    </row>
    <row r="615134" spans="3:3">
      <c r="C615134" s="1291"/>
    </row>
    <row r="615135" spans="3:3">
      <c r="C615135" s="1291"/>
    </row>
    <row r="615136" spans="3:3">
      <c r="C615136" s="1291"/>
    </row>
    <row r="615137" spans="3:3">
      <c r="C615137" s="1291"/>
    </row>
    <row r="615138" spans="3:3">
      <c r="C615138" s="1291"/>
    </row>
    <row r="615139" spans="3:3">
      <c r="C615139" s="1291"/>
    </row>
    <row r="615140" spans="3:3">
      <c r="C615140" s="1291"/>
    </row>
    <row r="615141" spans="3:3">
      <c r="C615141" s="1291"/>
    </row>
    <row r="615142" spans="3:3">
      <c r="C615142" s="1291"/>
    </row>
    <row r="615143" spans="3:3">
      <c r="C615143" s="1291"/>
    </row>
    <row r="615144" spans="3:3">
      <c r="C615144" s="1291"/>
    </row>
    <row r="615145" spans="3:3">
      <c r="C615145" s="1291"/>
    </row>
    <row r="615146" spans="3:3">
      <c r="C615146" s="1291"/>
    </row>
    <row r="615147" spans="3:3">
      <c r="C615147" s="1291"/>
    </row>
    <row r="615148" spans="3:3">
      <c r="C615148" s="1291"/>
    </row>
    <row r="615149" spans="3:3">
      <c r="C615149" s="1291"/>
    </row>
    <row r="615150" spans="3:3">
      <c r="C615150" s="1291"/>
    </row>
    <row r="615151" spans="3:3">
      <c r="C615151" s="1291"/>
    </row>
    <row r="615152" spans="3:3">
      <c r="C615152" s="1291"/>
    </row>
    <row r="615153" spans="3:3">
      <c r="C615153" s="1291"/>
    </row>
    <row r="615154" spans="3:3">
      <c r="C615154" s="1291"/>
    </row>
    <row r="615155" spans="3:3">
      <c r="C615155" s="1291"/>
    </row>
    <row r="615156" spans="3:3">
      <c r="C615156" s="1291"/>
    </row>
    <row r="615157" spans="3:3">
      <c r="C615157" s="1291"/>
    </row>
    <row r="615158" spans="3:3">
      <c r="C615158" s="1291"/>
    </row>
    <row r="615159" spans="3:3">
      <c r="C615159" s="1291"/>
    </row>
    <row r="615160" spans="3:3">
      <c r="C615160" s="1291"/>
    </row>
    <row r="615161" spans="3:3">
      <c r="C615161" s="1291"/>
    </row>
    <row r="615162" spans="3:3">
      <c r="C615162" s="1291"/>
    </row>
    <row r="615163" spans="3:3">
      <c r="C615163" s="1291"/>
    </row>
    <row r="615164" spans="3:3">
      <c r="C615164" s="1291"/>
    </row>
    <row r="615165" spans="3:3">
      <c r="C615165" s="1291"/>
    </row>
    <row r="615166" spans="3:3">
      <c r="C615166" s="1291"/>
    </row>
    <row r="615167" spans="3:3">
      <c r="C615167" s="1291"/>
    </row>
    <row r="615168" spans="3:3">
      <c r="C615168" s="1291"/>
    </row>
    <row r="615169" spans="3:3">
      <c r="C615169" s="1291"/>
    </row>
    <row r="615170" spans="3:3">
      <c r="C615170" s="1291"/>
    </row>
    <row r="615171" spans="3:3">
      <c r="C615171" s="1291"/>
    </row>
    <row r="615172" spans="3:3">
      <c r="C615172" s="1291"/>
    </row>
    <row r="615173" spans="3:3">
      <c r="C615173" s="1291"/>
    </row>
    <row r="615174" spans="3:3">
      <c r="C615174" s="1291"/>
    </row>
    <row r="615175" spans="3:3">
      <c r="C615175" s="1291"/>
    </row>
    <row r="615176" spans="3:3">
      <c r="C615176" s="1291"/>
    </row>
    <row r="615177" spans="3:3">
      <c r="C615177" s="1291"/>
    </row>
    <row r="615178" spans="3:3">
      <c r="C615178" s="1291"/>
    </row>
    <row r="615179" spans="3:3">
      <c r="C615179" s="1291"/>
    </row>
    <row r="615180" spans="3:3">
      <c r="C615180" s="1291"/>
    </row>
    <row r="615181" spans="3:3">
      <c r="C615181" s="1291"/>
    </row>
    <row r="615182" spans="3:3">
      <c r="C615182" s="1291"/>
    </row>
    <row r="615183" spans="3:3">
      <c r="C615183" s="1291"/>
    </row>
    <row r="615184" spans="3:3">
      <c r="C615184" s="1291"/>
    </row>
    <row r="615185" spans="3:3">
      <c r="C615185" s="1291"/>
    </row>
    <row r="615186" spans="3:3">
      <c r="C615186" s="1291"/>
    </row>
    <row r="615187" spans="3:3">
      <c r="C615187" s="1291"/>
    </row>
    <row r="615188" spans="3:3">
      <c r="C615188" s="1291"/>
    </row>
    <row r="615189" spans="3:3">
      <c r="C615189" s="1291"/>
    </row>
    <row r="615190" spans="3:3">
      <c r="C615190" s="1291"/>
    </row>
    <row r="615191" spans="3:3">
      <c r="C615191" s="1291"/>
    </row>
    <row r="615192" spans="3:3">
      <c r="C615192" s="1291"/>
    </row>
    <row r="615193" spans="3:3">
      <c r="C615193" s="1291"/>
    </row>
    <row r="615194" spans="3:3">
      <c r="C615194" s="1291"/>
    </row>
    <row r="615195" spans="3:3">
      <c r="C615195" s="1291"/>
    </row>
    <row r="615196" spans="3:3">
      <c r="C615196" s="1291"/>
    </row>
    <row r="615197" spans="3:3">
      <c r="C615197" s="1291"/>
    </row>
    <row r="615198" spans="3:3">
      <c r="C615198" s="1291"/>
    </row>
    <row r="615199" spans="3:3">
      <c r="C615199" s="1291"/>
    </row>
    <row r="615200" spans="3:3">
      <c r="C615200" s="1291"/>
    </row>
    <row r="615201" spans="3:3">
      <c r="C615201" s="1291"/>
    </row>
    <row r="615202" spans="3:3">
      <c r="C615202" s="1291"/>
    </row>
    <row r="615203" spans="3:3">
      <c r="C615203" s="1291"/>
    </row>
    <row r="615204" spans="3:3">
      <c r="C615204" s="1291"/>
    </row>
    <row r="615205" spans="3:3">
      <c r="C615205" s="1291"/>
    </row>
    <row r="615206" spans="3:3">
      <c r="C615206" s="1291"/>
    </row>
    <row r="615207" spans="3:3">
      <c r="C615207" s="1291"/>
    </row>
    <row r="615208" spans="3:3">
      <c r="C615208" s="1291"/>
    </row>
    <row r="615209" spans="3:3">
      <c r="C615209" s="1291"/>
    </row>
    <row r="615210" spans="3:3">
      <c r="C615210" s="1291"/>
    </row>
    <row r="615211" spans="3:3">
      <c r="C615211" s="1291"/>
    </row>
    <row r="615212" spans="3:3">
      <c r="C615212" s="1291"/>
    </row>
    <row r="615213" spans="3:3">
      <c r="C615213" s="1291"/>
    </row>
    <row r="615214" spans="3:3">
      <c r="C615214" s="1291"/>
    </row>
    <row r="615215" spans="3:3">
      <c r="C615215" s="1291"/>
    </row>
    <row r="615216" spans="3:3">
      <c r="C615216" s="1291"/>
    </row>
    <row r="615217" spans="3:3">
      <c r="C615217" s="1291"/>
    </row>
    <row r="615218" spans="3:3">
      <c r="C615218" s="1291"/>
    </row>
    <row r="615219" spans="3:3">
      <c r="C615219" s="1291"/>
    </row>
    <row r="615220" spans="3:3">
      <c r="C615220" s="1291"/>
    </row>
    <row r="615221" spans="3:3">
      <c r="C615221" s="1291"/>
    </row>
    <row r="615222" spans="3:3">
      <c r="C615222" s="1291"/>
    </row>
    <row r="615223" spans="3:3">
      <c r="C615223" s="1291"/>
    </row>
    <row r="615224" spans="3:3">
      <c r="C615224" s="1291"/>
    </row>
    <row r="615225" spans="3:3">
      <c r="C615225" s="1291"/>
    </row>
    <row r="615226" spans="3:3">
      <c r="C615226" s="1291"/>
    </row>
    <row r="615227" spans="3:3">
      <c r="C615227" s="1291"/>
    </row>
    <row r="615228" spans="3:3">
      <c r="C615228" s="1291"/>
    </row>
    <row r="615229" spans="3:3">
      <c r="C615229" s="1291"/>
    </row>
    <row r="615230" spans="3:3">
      <c r="C615230" s="1291"/>
    </row>
    <row r="615231" spans="3:3">
      <c r="C615231" s="1291"/>
    </row>
    <row r="615232" spans="3:3">
      <c r="C615232" s="1291"/>
    </row>
    <row r="615233" spans="3:3">
      <c r="C615233" s="1291"/>
    </row>
    <row r="615234" spans="3:3">
      <c r="C615234" s="1291"/>
    </row>
    <row r="615235" spans="3:3">
      <c r="C615235" s="1291"/>
    </row>
    <row r="615236" spans="3:3">
      <c r="C615236" s="1291"/>
    </row>
    <row r="615237" spans="3:3">
      <c r="C615237" s="1291"/>
    </row>
    <row r="615238" spans="3:3">
      <c r="C615238" s="1291"/>
    </row>
    <row r="615239" spans="3:3">
      <c r="C615239" s="1291"/>
    </row>
    <row r="615240" spans="3:3">
      <c r="C615240" s="1291"/>
    </row>
    <row r="615241" spans="3:3">
      <c r="C615241" s="1291"/>
    </row>
    <row r="615242" spans="3:3">
      <c r="C615242" s="1291"/>
    </row>
    <row r="615243" spans="3:3">
      <c r="C615243" s="1291"/>
    </row>
    <row r="615244" spans="3:3">
      <c r="C615244" s="1291"/>
    </row>
    <row r="615245" spans="3:3">
      <c r="C615245" s="1291"/>
    </row>
    <row r="615246" spans="3:3">
      <c r="C615246" s="1291"/>
    </row>
    <row r="615247" spans="3:3">
      <c r="C615247" s="1291"/>
    </row>
    <row r="615248" spans="3:3">
      <c r="C615248" s="1291"/>
    </row>
    <row r="615249" spans="3:3">
      <c r="C615249" s="1291"/>
    </row>
    <row r="615250" spans="3:3">
      <c r="C615250" s="1291"/>
    </row>
    <row r="615251" spans="3:3">
      <c r="C615251" s="1291"/>
    </row>
    <row r="615252" spans="3:3">
      <c r="C615252" s="1291"/>
    </row>
    <row r="615253" spans="3:3">
      <c r="C615253" s="1291"/>
    </row>
    <row r="615254" spans="3:3">
      <c r="C615254" s="1291"/>
    </row>
    <row r="615255" spans="3:3">
      <c r="C615255" s="1291"/>
    </row>
    <row r="615256" spans="3:3">
      <c r="C615256" s="1291"/>
    </row>
    <row r="615257" spans="3:3">
      <c r="C615257" s="1291"/>
    </row>
    <row r="615258" spans="3:3">
      <c r="C615258" s="1291"/>
    </row>
    <row r="615259" spans="3:3">
      <c r="C615259" s="1291"/>
    </row>
    <row r="615260" spans="3:3">
      <c r="C615260" s="1291"/>
    </row>
    <row r="615261" spans="3:3">
      <c r="C615261" s="1291"/>
    </row>
    <row r="615262" spans="3:3">
      <c r="C615262" s="1291"/>
    </row>
    <row r="615263" spans="3:3">
      <c r="C615263" s="1291"/>
    </row>
    <row r="615264" spans="3:3">
      <c r="C615264" s="1291"/>
    </row>
    <row r="615265" spans="3:3">
      <c r="C615265" s="1291"/>
    </row>
    <row r="615266" spans="3:3">
      <c r="C615266" s="1291"/>
    </row>
    <row r="615267" spans="3:3">
      <c r="C615267" s="1291"/>
    </row>
    <row r="615268" spans="3:3">
      <c r="C615268" s="1291"/>
    </row>
    <row r="615269" spans="3:3">
      <c r="C615269" s="1291"/>
    </row>
    <row r="615270" spans="3:3">
      <c r="C615270" s="1291"/>
    </row>
    <row r="615271" spans="3:3">
      <c r="C615271" s="1291"/>
    </row>
    <row r="615272" spans="3:3">
      <c r="C615272" s="1291"/>
    </row>
    <row r="615273" spans="3:3">
      <c r="C615273" s="1291"/>
    </row>
    <row r="615274" spans="3:3">
      <c r="C615274" s="1291"/>
    </row>
    <row r="615275" spans="3:3">
      <c r="C615275" s="1291"/>
    </row>
    <row r="615276" spans="3:3">
      <c r="C615276" s="1291"/>
    </row>
    <row r="615277" spans="3:3">
      <c r="C615277" s="1291"/>
    </row>
    <row r="615278" spans="3:3">
      <c r="C615278" s="1291"/>
    </row>
    <row r="615279" spans="3:3">
      <c r="C615279" s="1291"/>
    </row>
    <row r="615280" spans="3:3">
      <c r="C615280" s="1291"/>
    </row>
    <row r="615281" spans="3:3">
      <c r="C615281" s="1291"/>
    </row>
    <row r="615282" spans="3:3">
      <c r="C615282" s="1291"/>
    </row>
    <row r="615283" spans="3:3">
      <c r="C615283" s="1291"/>
    </row>
    <row r="615284" spans="3:3">
      <c r="C615284" s="1291"/>
    </row>
    <row r="615285" spans="3:3">
      <c r="C615285" s="1291"/>
    </row>
    <row r="615286" spans="3:3">
      <c r="C615286" s="1291"/>
    </row>
    <row r="615287" spans="3:3">
      <c r="C615287" s="1291"/>
    </row>
    <row r="615288" spans="3:3">
      <c r="C615288" s="1291"/>
    </row>
    <row r="615289" spans="3:3">
      <c r="C615289" s="1291"/>
    </row>
    <row r="615290" spans="3:3">
      <c r="C615290" s="1291"/>
    </row>
    <row r="615291" spans="3:3">
      <c r="C615291" s="1291"/>
    </row>
    <row r="615292" spans="3:3">
      <c r="C615292" s="1291"/>
    </row>
    <row r="615293" spans="3:3">
      <c r="C615293" s="1291"/>
    </row>
    <row r="615294" spans="3:3">
      <c r="C615294" s="1291"/>
    </row>
    <row r="615295" spans="3:3">
      <c r="C615295" s="1291"/>
    </row>
    <row r="615296" spans="3:3">
      <c r="C615296" s="1291"/>
    </row>
    <row r="615297" spans="3:3">
      <c r="C615297" s="1291"/>
    </row>
    <row r="615298" spans="3:3">
      <c r="C615298" s="1291"/>
    </row>
    <row r="615299" spans="3:3">
      <c r="C615299" s="1291"/>
    </row>
    <row r="615300" spans="3:3">
      <c r="C615300" s="1291"/>
    </row>
    <row r="615301" spans="3:3">
      <c r="C615301" s="1291"/>
    </row>
    <row r="615302" spans="3:3">
      <c r="C615302" s="1291"/>
    </row>
    <row r="615303" spans="3:3">
      <c r="C615303" s="1291"/>
    </row>
    <row r="615304" spans="3:3">
      <c r="C615304" s="1291"/>
    </row>
    <row r="615305" spans="3:3">
      <c r="C615305" s="1291"/>
    </row>
    <row r="615306" spans="3:3">
      <c r="C615306" s="1291"/>
    </row>
    <row r="615307" spans="3:3">
      <c r="C615307" s="1291"/>
    </row>
    <row r="615308" spans="3:3">
      <c r="C615308" s="1291"/>
    </row>
    <row r="615309" spans="3:3">
      <c r="C615309" s="1291"/>
    </row>
    <row r="615310" spans="3:3">
      <c r="C615310" s="1291"/>
    </row>
    <row r="615311" spans="3:3">
      <c r="C615311" s="1291"/>
    </row>
    <row r="615312" spans="3:3">
      <c r="C615312" s="1291"/>
    </row>
    <row r="615313" spans="3:3">
      <c r="C615313" s="1291"/>
    </row>
    <row r="615314" spans="3:3">
      <c r="C615314" s="1291"/>
    </row>
    <row r="615315" spans="3:3">
      <c r="C615315" s="1291"/>
    </row>
    <row r="615316" spans="3:3">
      <c r="C615316" s="1291"/>
    </row>
    <row r="615317" spans="3:3">
      <c r="C615317" s="1291"/>
    </row>
    <row r="615318" spans="3:3">
      <c r="C615318" s="1291"/>
    </row>
    <row r="615319" spans="3:3">
      <c r="C615319" s="1291"/>
    </row>
    <row r="615320" spans="3:3">
      <c r="C615320" s="1291"/>
    </row>
    <row r="615321" spans="3:3">
      <c r="C615321" s="1291"/>
    </row>
    <row r="615322" spans="3:3">
      <c r="C615322" s="1291"/>
    </row>
    <row r="615323" spans="3:3">
      <c r="C615323" s="1291"/>
    </row>
    <row r="615324" spans="3:3">
      <c r="C615324" s="1291"/>
    </row>
    <row r="615325" spans="3:3">
      <c r="C615325" s="1291"/>
    </row>
    <row r="615326" spans="3:3">
      <c r="C615326" s="1291"/>
    </row>
    <row r="615327" spans="3:3">
      <c r="C615327" s="1291"/>
    </row>
    <row r="615328" spans="3:3">
      <c r="C615328" s="1291"/>
    </row>
    <row r="615329" spans="3:3">
      <c r="C615329" s="1291"/>
    </row>
    <row r="615330" spans="3:3">
      <c r="C615330" s="1291"/>
    </row>
    <row r="615331" spans="3:3">
      <c r="C615331" s="1291"/>
    </row>
    <row r="615332" spans="3:3">
      <c r="C615332" s="1291"/>
    </row>
    <row r="615333" spans="3:3">
      <c r="C615333" s="1291"/>
    </row>
    <row r="615334" spans="3:3">
      <c r="C615334" s="1291"/>
    </row>
    <row r="615335" spans="3:3">
      <c r="C615335" s="1291"/>
    </row>
    <row r="615336" spans="3:3">
      <c r="C615336" s="1291"/>
    </row>
    <row r="615337" spans="3:3">
      <c r="C615337" s="1291"/>
    </row>
    <row r="615338" spans="3:3">
      <c r="C615338" s="1291"/>
    </row>
    <row r="615339" spans="3:3">
      <c r="C615339" s="1291"/>
    </row>
    <row r="615340" spans="3:3">
      <c r="C615340" s="1291"/>
    </row>
    <row r="615341" spans="3:3">
      <c r="C615341" s="1291"/>
    </row>
    <row r="615342" spans="3:3">
      <c r="C615342" s="1291"/>
    </row>
    <row r="615343" spans="3:3">
      <c r="C615343" s="1291"/>
    </row>
    <row r="615344" spans="3:3">
      <c r="C615344" s="1291"/>
    </row>
    <row r="615345" spans="3:3">
      <c r="C615345" s="1291"/>
    </row>
    <row r="615346" spans="3:3">
      <c r="C615346" s="1291"/>
    </row>
    <row r="615347" spans="3:3">
      <c r="C615347" s="1291"/>
    </row>
    <row r="615348" spans="3:3">
      <c r="C615348" s="1291"/>
    </row>
    <row r="615349" spans="3:3">
      <c r="C615349" s="1291"/>
    </row>
    <row r="615350" spans="3:3">
      <c r="C615350" s="1291"/>
    </row>
    <row r="615351" spans="3:3">
      <c r="C615351" s="1291"/>
    </row>
    <row r="615352" spans="3:3">
      <c r="C615352" s="1291"/>
    </row>
    <row r="615353" spans="3:3">
      <c r="C615353" s="1291"/>
    </row>
    <row r="615354" spans="3:3">
      <c r="C615354" s="1291"/>
    </row>
    <row r="615355" spans="3:3">
      <c r="C615355" s="1291"/>
    </row>
    <row r="615356" spans="3:3">
      <c r="C615356" s="1291"/>
    </row>
    <row r="615357" spans="3:3">
      <c r="C615357" s="1291"/>
    </row>
    <row r="615358" spans="3:3">
      <c r="C615358" s="1291"/>
    </row>
    <row r="615359" spans="3:3">
      <c r="C615359" s="1291"/>
    </row>
    <row r="615360" spans="3:3">
      <c r="C615360" s="1291"/>
    </row>
    <row r="615361" spans="3:3">
      <c r="C615361" s="1291"/>
    </row>
    <row r="615362" spans="3:3">
      <c r="C615362" s="1291"/>
    </row>
    <row r="615363" spans="3:3">
      <c r="C615363" s="1291"/>
    </row>
    <row r="615364" spans="3:3">
      <c r="C615364" s="1291"/>
    </row>
    <row r="615365" spans="3:3">
      <c r="C615365" s="1291"/>
    </row>
    <row r="615366" spans="3:3">
      <c r="C615366" s="1291"/>
    </row>
    <row r="615367" spans="3:3">
      <c r="C615367" s="1291"/>
    </row>
    <row r="615368" spans="3:3">
      <c r="C615368" s="1291"/>
    </row>
    <row r="615369" spans="3:3">
      <c r="C615369" s="1291"/>
    </row>
    <row r="615370" spans="3:3">
      <c r="C615370" s="1291"/>
    </row>
    <row r="615371" spans="3:3">
      <c r="C615371" s="1291"/>
    </row>
    <row r="615372" spans="3:3">
      <c r="C615372" s="1291"/>
    </row>
    <row r="615373" spans="3:3">
      <c r="C615373" s="1291"/>
    </row>
    <row r="615374" spans="3:3">
      <c r="C615374" s="1291"/>
    </row>
    <row r="615375" spans="3:3">
      <c r="C615375" s="1291"/>
    </row>
    <row r="615376" spans="3:3">
      <c r="C615376" s="1291"/>
    </row>
    <row r="615377" spans="3:3">
      <c r="C615377" s="1291"/>
    </row>
    <row r="615378" spans="3:3">
      <c r="C615378" s="1291"/>
    </row>
    <row r="615379" spans="3:3">
      <c r="C615379" s="1291"/>
    </row>
    <row r="615380" spans="3:3">
      <c r="C615380" s="1291"/>
    </row>
    <row r="615381" spans="3:3">
      <c r="C615381" s="1291"/>
    </row>
    <row r="615382" spans="3:3">
      <c r="C615382" s="1291"/>
    </row>
    <row r="615383" spans="3:3">
      <c r="C615383" s="1291"/>
    </row>
    <row r="615384" spans="3:3">
      <c r="C615384" s="1291"/>
    </row>
    <row r="615385" spans="3:3">
      <c r="C615385" s="1291"/>
    </row>
    <row r="615386" spans="3:3">
      <c r="C615386" s="1291"/>
    </row>
    <row r="615387" spans="3:3">
      <c r="C615387" s="1291"/>
    </row>
    <row r="615388" spans="3:3">
      <c r="C615388" s="1291"/>
    </row>
    <row r="615389" spans="3:3">
      <c r="C615389" s="1291"/>
    </row>
    <row r="615390" spans="3:3">
      <c r="C615390" s="1291"/>
    </row>
    <row r="615391" spans="3:3">
      <c r="C615391" s="1291"/>
    </row>
    <row r="615392" spans="3:3">
      <c r="C615392" s="1291"/>
    </row>
    <row r="615393" spans="3:3">
      <c r="C615393" s="1291"/>
    </row>
    <row r="615394" spans="3:3">
      <c r="C615394" s="1291"/>
    </row>
    <row r="615395" spans="3:3">
      <c r="C615395" s="1291"/>
    </row>
    <row r="615396" spans="3:3">
      <c r="C615396" s="1291"/>
    </row>
    <row r="615397" spans="3:3">
      <c r="C615397" s="1291"/>
    </row>
    <row r="615398" spans="3:3">
      <c r="C615398" s="1291"/>
    </row>
    <row r="615399" spans="3:3">
      <c r="C615399" s="1291"/>
    </row>
    <row r="615400" spans="3:3">
      <c r="C615400" s="1291"/>
    </row>
    <row r="615401" spans="3:3">
      <c r="C615401" s="1291"/>
    </row>
    <row r="615402" spans="3:3">
      <c r="C615402" s="1291"/>
    </row>
    <row r="615403" spans="3:3">
      <c r="C615403" s="1291"/>
    </row>
    <row r="615404" spans="3:3">
      <c r="C615404" s="1291"/>
    </row>
    <row r="615405" spans="3:3">
      <c r="C615405" s="1291"/>
    </row>
    <row r="615406" spans="3:3">
      <c r="C615406" s="1291"/>
    </row>
    <row r="615407" spans="3:3">
      <c r="C615407" s="1291"/>
    </row>
    <row r="615408" spans="3:3">
      <c r="C615408" s="1291"/>
    </row>
    <row r="615409" spans="3:3">
      <c r="C615409" s="1291"/>
    </row>
    <row r="615410" spans="3:3">
      <c r="C615410" s="1291"/>
    </row>
    <row r="615411" spans="3:3">
      <c r="C615411" s="1291"/>
    </row>
    <row r="615412" spans="3:3">
      <c r="C615412" s="1291"/>
    </row>
    <row r="615413" spans="3:3">
      <c r="C615413" s="1291"/>
    </row>
    <row r="615414" spans="3:3">
      <c r="C615414" s="1291"/>
    </row>
    <row r="615415" spans="3:3">
      <c r="C615415" s="1291"/>
    </row>
    <row r="615416" spans="3:3">
      <c r="C615416" s="1291"/>
    </row>
    <row r="615417" spans="3:3">
      <c r="C615417" s="1291"/>
    </row>
    <row r="615418" spans="3:3">
      <c r="C615418" s="1291"/>
    </row>
    <row r="615419" spans="3:3">
      <c r="C615419" s="1291"/>
    </row>
    <row r="615420" spans="3:3">
      <c r="C615420" s="1291"/>
    </row>
    <row r="615421" spans="3:3">
      <c r="C615421" s="1291"/>
    </row>
    <row r="615422" spans="3:3">
      <c r="C615422" s="1291"/>
    </row>
    <row r="615423" spans="3:3">
      <c r="C615423" s="1291"/>
    </row>
    <row r="615424" spans="3:3">
      <c r="C615424" s="1291"/>
    </row>
    <row r="615425" spans="3:3">
      <c r="C615425" s="1291"/>
    </row>
    <row r="615426" spans="3:3">
      <c r="C615426" s="1291"/>
    </row>
    <row r="615427" spans="3:3">
      <c r="C615427" s="1291"/>
    </row>
    <row r="615428" spans="3:3">
      <c r="C615428" s="1291"/>
    </row>
    <row r="615429" spans="3:3">
      <c r="C615429" s="1291"/>
    </row>
    <row r="615430" spans="3:3">
      <c r="C615430" s="1291"/>
    </row>
    <row r="615431" spans="3:3">
      <c r="C615431" s="1291"/>
    </row>
    <row r="615432" spans="3:3">
      <c r="C615432" s="1291"/>
    </row>
    <row r="615433" spans="3:3">
      <c r="C615433" s="1291"/>
    </row>
    <row r="615434" spans="3:3">
      <c r="C615434" s="1291"/>
    </row>
    <row r="615435" spans="3:3">
      <c r="C615435" s="1291"/>
    </row>
    <row r="615436" spans="3:3">
      <c r="C615436" s="1291"/>
    </row>
    <row r="615437" spans="3:3">
      <c r="C615437" s="1291"/>
    </row>
    <row r="615438" spans="3:3">
      <c r="C615438" s="1291"/>
    </row>
    <row r="615439" spans="3:3">
      <c r="C615439" s="1291"/>
    </row>
    <row r="615440" spans="3:3">
      <c r="C615440" s="1291"/>
    </row>
    <row r="615441" spans="3:3">
      <c r="C615441" s="1291"/>
    </row>
    <row r="615442" spans="3:3">
      <c r="C615442" s="1291"/>
    </row>
    <row r="615443" spans="3:3">
      <c r="C615443" s="1291"/>
    </row>
    <row r="615444" spans="3:3">
      <c r="C615444" s="1291"/>
    </row>
    <row r="615445" spans="3:3">
      <c r="C615445" s="1291"/>
    </row>
    <row r="615446" spans="3:3">
      <c r="C615446" s="1291"/>
    </row>
    <row r="615447" spans="3:3">
      <c r="C615447" s="1291"/>
    </row>
    <row r="615448" spans="3:3">
      <c r="C615448" s="1291"/>
    </row>
    <row r="615449" spans="3:3">
      <c r="C615449" s="1291"/>
    </row>
    <row r="615450" spans="3:3">
      <c r="C615450" s="1291"/>
    </row>
    <row r="615451" spans="3:3">
      <c r="C615451" s="1291"/>
    </row>
    <row r="615452" spans="3:3">
      <c r="C615452" s="1291"/>
    </row>
    <row r="615453" spans="3:3">
      <c r="C615453" s="1291"/>
    </row>
    <row r="615454" spans="3:3">
      <c r="C615454" s="1291"/>
    </row>
    <row r="615455" spans="3:3">
      <c r="C615455" s="1291"/>
    </row>
    <row r="615456" spans="3:3">
      <c r="C615456" s="1291"/>
    </row>
    <row r="615457" spans="3:3">
      <c r="C615457" s="1291"/>
    </row>
    <row r="615458" spans="3:3">
      <c r="C615458" s="1291"/>
    </row>
    <row r="615459" spans="3:3">
      <c r="C615459" s="1291"/>
    </row>
    <row r="615460" spans="3:3">
      <c r="C615460" s="1291"/>
    </row>
    <row r="615461" spans="3:3">
      <c r="C615461" s="1291"/>
    </row>
    <row r="615462" spans="3:3">
      <c r="C615462" s="1291"/>
    </row>
    <row r="615463" spans="3:3">
      <c r="C615463" s="1291"/>
    </row>
    <row r="615464" spans="3:3">
      <c r="C615464" s="1291"/>
    </row>
    <row r="615465" spans="3:3">
      <c r="C615465" s="1291"/>
    </row>
    <row r="615466" spans="3:3">
      <c r="C615466" s="1291"/>
    </row>
    <row r="615467" spans="3:3">
      <c r="C615467" s="1291"/>
    </row>
    <row r="615468" spans="3:3">
      <c r="C615468" s="1291"/>
    </row>
    <row r="615469" spans="3:3">
      <c r="C615469" s="1291"/>
    </row>
    <row r="615470" spans="3:3">
      <c r="C615470" s="1291"/>
    </row>
    <row r="615471" spans="3:3">
      <c r="C615471" s="1291"/>
    </row>
    <row r="615472" spans="3:3">
      <c r="C615472" s="1291"/>
    </row>
    <row r="615473" spans="3:3">
      <c r="C615473" s="1291"/>
    </row>
    <row r="615474" spans="3:3">
      <c r="C615474" s="1291"/>
    </row>
    <row r="615475" spans="3:3">
      <c r="C615475" s="1291"/>
    </row>
    <row r="615476" spans="3:3">
      <c r="C615476" s="1291"/>
    </row>
    <row r="615477" spans="3:3">
      <c r="C615477" s="1291"/>
    </row>
    <row r="615478" spans="3:3">
      <c r="C615478" s="1291"/>
    </row>
    <row r="615479" spans="3:3">
      <c r="C615479" s="1291"/>
    </row>
    <row r="615480" spans="3:3">
      <c r="C615480" s="1291"/>
    </row>
    <row r="615481" spans="3:3">
      <c r="C615481" s="1291"/>
    </row>
    <row r="615482" spans="3:3">
      <c r="C615482" s="1291"/>
    </row>
    <row r="615483" spans="3:3">
      <c r="C615483" s="1291"/>
    </row>
    <row r="615484" spans="3:3">
      <c r="C615484" s="1291"/>
    </row>
    <row r="615485" spans="3:3">
      <c r="C615485" s="1291"/>
    </row>
    <row r="615486" spans="3:3">
      <c r="C615486" s="1291"/>
    </row>
    <row r="615487" spans="3:3">
      <c r="C615487" s="1291"/>
    </row>
    <row r="615488" spans="3:3">
      <c r="C615488" s="1291"/>
    </row>
    <row r="615489" spans="3:3">
      <c r="C615489" s="1291"/>
    </row>
    <row r="615490" spans="3:3">
      <c r="C615490" s="1291"/>
    </row>
    <row r="615491" spans="3:3">
      <c r="C615491" s="1291"/>
    </row>
    <row r="615492" spans="3:3">
      <c r="C615492" s="1291"/>
    </row>
    <row r="615493" spans="3:3">
      <c r="C615493" s="1291"/>
    </row>
    <row r="615494" spans="3:3">
      <c r="C615494" s="1291"/>
    </row>
    <row r="615495" spans="3:3">
      <c r="C615495" s="1291"/>
    </row>
    <row r="615496" spans="3:3">
      <c r="C615496" s="1291"/>
    </row>
    <row r="615497" spans="3:3">
      <c r="C615497" s="1291"/>
    </row>
    <row r="615498" spans="3:3">
      <c r="C615498" s="1291"/>
    </row>
    <row r="615499" spans="3:3">
      <c r="C615499" s="1291"/>
    </row>
    <row r="615500" spans="3:3">
      <c r="C615500" s="1291"/>
    </row>
    <row r="615501" spans="3:3">
      <c r="C615501" s="1291"/>
    </row>
    <row r="615502" spans="3:3">
      <c r="C615502" s="1291"/>
    </row>
    <row r="615503" spans="3:3">
      <c r="C615503" s="1291"/>
    </row>
    <row r="615504" spans="3:3">
      <c r="C615504" s="1291"/>
    </row>
    <row r="615505" spans="3:3">
      <c r="C615505" s="1291"/>
    </row>
    <row r="615506" spans="3:3">
      <c r="C615506" s="1291"/>
    </row>
    <row r="615507" spans="3:3">
      <c r="C615507" s="1291"/>
    </row>
    <row r="615508" spans="3:3">
      <c r="C615508" s="1291"/>
    </row>
    <row r="615509" spans="3:3">
      <c r="C615509" s="1291"/>
    </row>
    <row r="615510" spans="3:3">
      <c r="C615510" s="1291"/>
    </row>
    <row r="615511" spans="3:3">
      <c r="C615511" s="1291"/>
    </row>
    <row r="615512" spans="3:3">
      <c r="C615512" s="1291"/>
    </row>
    <row r="615513" spans="3:3">
      <c r="C615513" s="1291"/>
    </row>
    <row r="615514" spans="3:3">
      <c r="C615514" s="1291"/>
    </row>
    <row r="615515" spans="3:3">
      <c r="C615515" s="1291"/>
    </row>
    <row r="615516" spans="3:3">
      <c r="C615516" s="1291"/>
    </row>
    <row r="615517" spans="3:3">
      <c r="C615517" s="1291"/>
    </row>
    <row r="615518" spans="3:3">
      <c r="C615518" s="1291"/>
    </row>
    <row r="615519" spans="3:3">
      <c r="C615519" s="1291"/>
    </row>
    <row r="615520" spans="3:3">
      <c r="C615520" s="1291"/>
    </row>
    <row r="615521" spans="3:3">
      <c r="C615521" s="1291"/>
    </row>
    <row r="615522" spans="3:3">
      <c r="C615522" s="1291"/>
    </row>
    <row r="615523" spans="3:3">
      <c r="C615523" s="1291"/>
    </row>
    <row r="615524" spans="3:3">
      <c r="C615524" s="1291"/>
    </row>
    <row r="615525" spans="3:3">
      <c r="C615525" s="1291"/>
    </row>
    <row r="615526" spans="3:3">
      <c r="C615526" s="1291"/>
    </row>
    <row r="615527" spans="3:3">
      <c r="C615527" s="1291"/>
    </row>
    <row r="615528" spans="3:3">
      <c r="C615528" s="1291"/>
    </row>
    <row r="615529" spans="3:3">
      <c r="C615529" s="1291"/>
    </row>
    <row r="615530" spans="3:3">
      <c r="C615530" s="1291"/>
    </row>
    <row r="615531" spans="3:3">
      <c r="C615531" s="1291"/>
    </row>
    <row r="615532" spans="3:3">
      <c r="C615532" s="1291"/>
    </row>
    <row r="615533" spans="3:3">
      <c r="C615533" s="1291"/>
    </row>
    <row r="615534" spans="3:3">
      <c r="C615534" s="1291"/>
    </row>
    <row r="615535" spans="3:3">
      <c r="C615535" s="1291"/>
    </row>
    <row r="615536" spans="3:3">
      <c r="C615536" s="1291"/>
    </row>
    <row r="615537" spans="3:3">
      <c r="C615537" s="1291"/>
    </row>
    <row r="615538" spans="3:3">
      <c r="C615538" s="1291"/>
    </row>
    <row r="615539" spans="3:3">
      <c r="C615539" s="1291"/>
    </row>
    <row r="615540" spans="3:3">
      <c r="C615540" s="1291"/>
    </row>
    <row r="615541" spans="3:3">
      <c r="C615541" s="1291"/>
    </row>
    <row r="615542" spans="3:3">
      <c r="C615542" s="1291"/>
    </row>
    <row r="615543" spans="3:3">
      <c r="C615543" s="1291"/>
    </row>
    <row r="615544" spans="3:3">
      <c r="C615544" s="1291"/>
    </row>
    <row r="615545" spans="3:3">
      <c r="C615545" s="1291"/>
    </row>
    <row r="615546" spans="3:3">
      <c r="C615546" s="1291"/>
    </row>
    <row r="615547" spans="3:3">
      <c r="C615547" s="1291"/>
    </row>
    <row r="615548" spans="3:3">
      <c r="C615548" s="1291"/>
    </row>
    <row r="615549" spans="3:3">
      <c r="C615549" s="1291"/>
    </row>
    <row r="615550" spans="3:3">
      <c r="C615550" s="1291"/>
    </row>
    <row r="615551" spans="3:3">
      <c r="C615551" s="1291"/>
    </row>
    <row r="615552" spans="3:3">
      <c r="C615552" s="1291"/>
    </row>
    <row r="615553" spans="3:3">
      <c r="C615553" s="1291"/>
    </row>
    <row r="615554" spans="3:3">
      <c r="C615554" s="1291"/>
    </row>
    <row r="615555" spans="3:3">
      <c r="C615555" s="1291"/>
    </row>
    <row r="615556" spans="3:3">
      <c r="C615556" s="1291"/>
    </row>
    <row r="615557" spans="3:3">
      <c r="C615557" s="1291"/>
    </row>
    <row r="615558" spans="3:3">
      <c r="C615558" s="1291"/>
    </row>
    <row r="615559" spans="3:3">
      <c r="C615559" s="1291"/>
    </row>
    <row r="615560" spans="3:3">
      <c r="C615560" s="1291"/>
    </row>
    <row r="615561" spans="3:3">
      <c r="C615561" s="1291"/>
    </row>
    <row r="615562" spans="3:3">
      <c r="C615562" s="1291"/>
    </row>
    <row r="615563" spans="3:3">
      <c r="C615563" s="1291"/>
    </row>
    <row r="615564" spans="3:3">
      <c r="C615564" s="1291"/>
    </row>
    <row r="615565" spans="3:3">
      <c r="C615565" s="1291"/>
    </row>
    <row r="615566" spans="3:3">
      <c r="C615566" s="1291"/>
    </row>
    <row r="615567" spans="3:3">
      <c r="C615567" s="1291"/>
    </row>
    <row r="615568" spans="3:3">
      <c r="C615568" s="1291"/>
    </row>
    <row r="615569" spans="3:3">
      <c r="C615569" s="1291"/>
    </row>
    <row r="615570" spans="3:3">
      <c r="C615570" s="1291"/>
    </row>
    <row r="615571" spans="3:3">
      <c r="C615571" s="1291"/>
    </row>
    <row r="615572" spans="3:3">
      <c r="C615572" s="1291"/>
    </row>
    <row r="615573" spans="3:3">
      <c r="C615573" s="1291"/>
    </row>
    <row r="615574" spans="3:3">
      <c r="C615574" s="1291"/>
    </row>
    <row r="615575" spans="3:3">
      <c r="C615575" s="1291"/>
    </row>
    <row r="615576" spans="3:3">
      <c r="C615576" s="1291"/>
    </row>
    <row r="615577" spans="3:3">
      <c r="C615577" s="1291"/>
    </row>
    <row r="615578" spans="3:3">
      <c r="C615578" s="1291"/>
    </row>
    <row r="615579" spans="3:3">
      <c r="C615579" s="1291"/>
    </row>
    <row r="615580" spans="3:3">
      <c r="C615580" s="1291"/>
    </row>
    <row r="615581" spans="3:3">
      <c r="C615581" s="1291"/>
    </row>
    <row r="615582" spans="3:3">
      <c r="C615582" s="1291"/>
    </row>
    <row r="615583" spans="3:3">
      <c r="C615583" s="1291"/>
    </row>
    <row r="615584" spans="3:3">
      <c r="C615584" s="1291"/>
    </row>
    <row r="615585" spans="3:3">
      <c r="C615585" s="1291"/>
    </row>
    <row r="615586" spans="3:3">
      <c r="C615586" s="1291"/>
    </row>
    <row r="615587" spans="3:3">
      <c r="C615587" s="1291"/>
    </row>
    <row r="615588" spans="3:3">
      <c r="C615588" s="1291"/>
    </row>
    <row r="615589" spans="3:3">
      <c r="C615589" s="1291"/>
    </row>
    <row r="615590" spans="3:3">
      <c r="C615590" s="1291"/>
    </row>
    <row r="615591" spans="3:3">
      <c r="C615591" s="1291"/>
    </row>
    <row r="615592" spans="3:3">
      <c r="C615592" s="1291"/>
    </row>
    <row r="615593" spans="3:3">
      <c r="C615593" s="1291"/>
    </row>
    <row r="615594" spans="3:3">
      <c r="C615594" s="1291"/>
    </row>
    <row r="615595" spans="3:3">
      <c r="C615595" s="1291"/>
    </row>
    <row r="615596" spans="3:3">
      <c r="C615596" s="1291"/>
    </row>
    <row r="615597" spans="3:3">
      <c r="C615597" s="1291"/>
    </row>
    <row r="615598" spans="3:3">
      <c r="C615598" s="1291"/>
    </row>
    <row r="615599" spans="3:3">
      <c r="C615599" s="1291"/>
    </row>
    <row r="615600" spans="3:3">
      <c r="C615600" s="1291"/>
    </row>
    <row r="615601" spans="3:3">
      <c r="C615601" s="1291"/>
    </row>
    <row r="615602" spans="3:3">
      <c r="C615602" s="1291"/>
    </row>
    <row r="615603" spans="3:3">
      <c r="C615603" s="1291"/>
    </row>
    <row r="615604" spans="3:3">
      <c r="C615604" s="1291"/>
    </row>
    <row r="615605" spans="3:3">
      <c r="C615605" s="1291"/>
    </row>
    <row r="615606" spans="3:3">
      <c r="C615606" s="1291"/>
    </row>
    <row r="615607" spans="3:3">
      <c r="C615607" s="1291"/>
    </row>
    <row r="615608" spans="3:3">
      <c r="C615608" s="1291"/>
    </row>
    <row r="615609" spans="3:3">
      <c r="C615609" s="1291"/>
    </row>
    <row r="615610" spans="3:3">
      <c r="C615610" s="1291"/>
    </row>
    <row r="615611" spans="3:3">
      <c r="C615611" s="1291"/>
    </row>
    <row r="615612" spans="3:3">
      <c r="C615612" s="1291"/>
    </row>
    <row r="615613" spans="3:3">
      <c r="C615613" s="1291"/>
    </row>
    <row r="615614" spans="3:3">
      <c r="C615614" s="1291"/>
    </row>
    <row r="615615" spans="3:3">
      <c r="C615615" s="1291"/>
    </row>
    <row r="615616" spans="3:3">
      <c r="C615616" s="1291"/>
    </row>
    <row r="615617" spans="3:3">
      <c r="C615617" s="1291"/>
    </row>
    <row r="615618" spans="3:3">
      <c r="C615618" s="1291"/>
    </row>
    <row r="615619" spans="3:3">
      <c r="C615619" s="1291"/>
    </row>
    <row r="615620" spans="3:3">
      <c r="C615620" s="1291"/>
    </row>
    <row r="615621" spans="3:3">
      <c r="C615621" s="1291"/>
    </row>
    <row r="615622" spans="3:3">
      <c r="C615622" s="1291"/>
    </row>
    <row r="615623" spans="3:3">
      <c r="C615623" s="1291"/>
    </row>
    <row r="615624" spans="3:3">
      <c r="C615624" s="1291"/>
    </row>
    <row r="615625" spans="3:3">
      <c r="C615625" s="1291"/>
    </row>
    <row r="615626" spans="3:3">
      <c r="C615626" s="1291"/>
    </row>
    <row r="615627" spans="3:3">
      <c r="C615627" s="1291"/>
    </row>
    <row r="615628" spans="3:3">
      <c r="C615628" s="1291"/>
    </row>
    <row r="615629" spans="3:3">
      <c r="C615629" s="1291"/>
    </row>
    <row r="615630" spans="3:3">
      <c r="C615630" s="1291"/>
    </row>
    <row r="615631" spans="3:3">
      <c r="C615631" s="1291"/>
    </row>
    <row r="615632" spans="3:3">
      <c r="C615632" s="1291"/>
    </row>
    <row r="615633" spans="3:3">
      <c r="C615633" s="1291"/>
    </row>
    <row r="615634" spans="3:3">
      <c r="C615634" s="1291"/>
    </row>
    <row r="615635" spans="3:3">
      <c r="C615635" s="1291"/>
    </row>
    <row r="615636" spans="3:3">
      <c r="C615636" s="1291"/>
    </row>
    <row r="615637" spans="3:3">
      <c r="C615637" s="1291"/>
    </row>
    <row r="615638" spans="3:3">
      <c r="C615638" s="1291"/>
    </row>
    <row r="615639" spans="3:3">
      <c r="C615639" s="1291"/>
    </row>
    <row r="615640" spans="3:3">
      <c r="C615640" s="1291"/>
    </row>
    <row r="615641" spans="3:3">
      <c r="C615641" s="1291"/>
    </row>
    <row r="615642" spans="3:3">
      <c r="C615642" s="1291"/>
    </row>
    <row r="615643" spans="3:3">
      <c r="C615643" s="1291"/>
    </row>
    <row r="615644" spans="3:3">
      <c r="C615644" s="1291"/>
    </row>
    <row r="615645" spans="3:3">
      <c r="C615645" s="1291"/>
    </row>
    <row r="615646" spans="3:3">
      <c r="C615646" s="1291"/>
    </row>
    <row r="615647" spans="3:3">
      <c r="C615647" s="1291"/>
    </row>
    <row r="615648" spans="3:3">
      <c r="C615648" s="1291"/>
    </row>
    <row r="615649" spans="3:3">
      <c r="C615649" s="1291"/>
    </row>
    <row r="615650" spans="3:3">
      <c r="C615650" s="1291"/>
    </row>
    <row r="615651" spans="3:3">
      <c r="C615651" s="1291"/>
    </row>
    <row r="615652" spans="3:3">
      <c r="C615652" s="1291"/>
    </row>
    <row r="615653" spans="3:3">
      <c r="C615653" s="1291"/>
    </row>
    <row r="615654" spans="3:3">
      <c r="C615654" s="1291"/>
    </row>
    <row r="615655" spans="3:3">
      <c r="C615655" s="1291"/>
    </row>
    <row r="615656" spans="3:3">
      <c r="C615656" s="1291"/>
    </row>
    <row r="615657" spans="3:3">
      <c r="C615657" s="1291"/>
    </row>
    <row r="615658" spans="3:3">
      <c r="C615658" s="1291"/>
    </row>
    <row r="615659" spans="3:3">
      <c r="C615659" s="1291"/>
    </row>
    <row r="615660" spans="3:3">
      <c r="C615660" s="1291"/>
    </row>
    <row r="615661" spans="3:3">
      <c r="C615661" s="1291"/>
    </row>
    <row r="615662" spans="3:3">
      <c r="C615662" s="1291"/>
    </row>
    <row r="615663" spans="3:3">
      <c r="C615663" s="1291"/>
    </row>
    <row r="615664" spans="3:3">
      <c r="C615664" s="1291"/>
    </row>
    <row r="615665" spans="3:3">
      <c r="C615665" s="1291"/>
    </row>
    <row r="615666" spans="3:3">
      <c r="C615666" s="1291"/>
    </row>
    <row r="615667" spans="3:3">
      <c r="C615667" s="1291"/>
    </row>
    <row r="615668" spans="3:3">
      <c r="C615668" s="1291"/>
    </row>
    <row r="615669" spans="3:3">
      <c r="C615669" s="1291"/>
    </row>
    <row r="615670" spans="3:3">
      <c r="C615670" s="1291"/>
    </row>
    <row r="615671" spans="3:3">
      <c r="C615671" s="1291"/>
    </row>
    <row r="615672" spans="3:3">
      <c r="C615672" s="1291"/>
    </row>
    <row r="615673" spans="3:3">
      <c r="C615673" s="1291"/>
    </row>
    <row r="615674" spans="3:3">
      <c r="C615674" s="1291"/>
    </row>
    <row r="615675" spans="3:3">
      <c r="C615675" s="1291"/>
    </row>
    <row r="615676" spans="3:3">
      <c r="C615676" s="1291"/>
    </row>
    <row r="615677" spans="3:3">
      <c r="C615677" s="1291"/>
    </row>
    <row r="615678" spans="3:3">
      <c r="C615678" s="1291"/>
    </row>
    <row r="615679" spans="3:3">
      <c r="C615679" s="1291"/>
    </row>
    <row r="615680" spans="3:3">
      <c r="C615680" s="1291"/>
    </row>
    <row r="615681" spans="3:3">
      <c r="C615681" s="1291"/>
    </row>
    <row r="615682" spans="3:3">
      <c r="C615682" s="1291"/>
    </row>
    <row r="615683" spans="3:3">
      <c r="C615683" s="1291"/>
    </row>
    <row r="615684" spans="3:3">
      <c r="C615684" s="1291"/>
    </row>
    <row r="615685" spans="3:3">
      <c r="C615685" s="1291"/>
    </row>
    <row r="615686" spans="3:3">
      <c r="C615686" s="1291"/>
    </row>
    <row r="615687" spans="3:3">
      <c r="C615687" s="1291"/>
    </row>
    <row r="615688" spans="3:3">
      <c r="C615688" s="1291"/>
    </row>
    <row r="615689" spans="3:3">
      <c r="C615689" s="1291"/>
    </row>
    <row r="615690" spans="3:3">
      <c r="C615690" s="1291"/>
    </row>
    <row r="615691" spans="3:3">
      <c r="C615691" s="1291"/>
    </row>
    <row r="615692" spans="3:3">
      <c r="C615692" s="1291"/>
    </row>
    <row r="615693" spans="3:3">
      <c r="C615693" s="1291"/>
    </row>
    <row r="615694" spans="3:3">
      <c r="C615694" s="1291"/>
    </row>
    <row r="615695" spans="3:3">
      <c r="C615695" s="1291"/>
    </row>
    <row r="615696" spans="3:3">
      <c r="C615696" s="1291"/>
    </row>
    <row r="615697" spans="3:3">
      <c r="C615697" s="1291"/>
    </row>
    <row r="615698" spans="3:3">
      <c r="C615698" s="1291"/>
    </row>
    <row r="615699" spans="3:3">
      <c r="C615699" s="1291"/>
    </row>
    <row r="615700" spans="3:3">
      <c r="C615700" s="1291"/>
    </row>
    <row r="615701" spans="3:3">
      <c r="C615701" s="1291"/>
    </row>
    <row r="615702" spans="3:3">
      <c r="C615702" s="1291"/>
    </row>
    <row r="615703" spans="3:3">
      <c r="C615703" s="1291"/>
    </row>
    <row r="615704" spans="3:3">
      <c r="C615704" s="1291"/>
    </row>
    <row r="615705" spans="3:3">
      <c r="C615705" s="1291"/>
    </row>
    <row r="615706" spans="3:3">
      <c r="C615706" s="1291"/>
    </row>
    <row r="615707" spans="3:3">
      <c r="C615707" s="1291"/>
    </row>
    <row r="615708" spans="3:3">
      <c r="C615708" s="1291"/>
    </row>
    <row r="615709" spans="3:3">
      <c r="C615709" s="1291"/>
    </row>
    <row r="615710" spans="3:3">
      <c r="C615710" s="1291"/>
    </row>
    <row r="615711" spans="3:3">
      <c r="C615711" s="1291"/>
    </row>
    <row r="615712" spans="3:3">
      <c r="C615712" s="1291"/>
    </row>
    <row r="615713" spans="3:3">
      <c r="C615713" s="1291"/>
    </row>
    <row r="615714" spans="3:3">
      <c r="C615714" s="1291"/>
    </row>
    <row r="615715" spans="3:3">
      <c r="C615715" s="1291"/>
    </row>
    <row r="615716" spans="3:3">
      <c r="C615716" s="1291"/>
    </row>
    <row r="615717" spans="3:3">
      <c r="C615717" s="1291"/>
    </row>
    <row r="615718" spans="3:3">
      <c r="C615718" s="1291"/>
    </row>
    <row r="615719" spans="3:3">
      <c r="C615719" s="1291"/>
    </row>
    <row r="615720" spans="3:3">
      <c r="C615720" s="1291"/>
    </row>
    <row r="615721" spans="3:3">
      <c r="C615721" s="1291"/>
    </row>
    <row r="615722" spans="3:3">
      <c r="C615722" s="1291"/>
    </row>
    <row r="615723" spans="3:3">
      <c r="C615723" s="1291"/>
    </row>
    <row r="615724" spans="3:3">
      <c r="C615724" s="1291"/>
    </row>
    <row r="615725" spans="3:3">
      <c r="C615725" s="1291"/>
    </row>
    <row r="615726" spans="3:3">
      <c r="C615726" s="1291"/>
    </row>
    <row r="615727" spans="3:3">
      <c r="C615727" s="1291"/>
    </row>
    <row r="615728" spans="3:3">
      <c r="C615728" s="1291"/>
    </row>
    <row r="615729" spans="3:3">
      <c r="C615729" s="1291"/>
    </row>
    <row r="615730" spans="3:3">
      <c r="C615730" s="1291"/>
    </row>
    <row r="615731" spans="3:3">
      <c r="C615731" s="1291"/>
    </row>
    <row r="615732" spans="3:3">
      <c r="C615732" s="1291"/>
    </row>
    <row r="615733" spans="3:3">
      <c r="C615733" s="1291"/>
    </row>
    <row r="615734" spans="3:3">
      <c r="C615734" s="1291"/>
    </row>
    <row r="615735" spans="3:3">
      <c r="C615735" s="1291"/>
    </row>
    <row r="615736" spans="3:3">
      <c r="C615736" s="1291"/>
    </row>
    <row r="615737" spans="3:3">
      <c r="C615737" s="1291"/>
    </row>
    <row r="615738" spans="3:3">
      <c r="C615738" s="1291"/>
    </row>
    <row r="615739" spans="3:3">
      <c r="C615739" s="1291"/>
    </row>
    <row r="615740" spans="3:3">
      <c r="C615740" s="1291"/>
    </row>
    <row r="615741" spans="3:3">
      <c r="C615741" s="1291"/>
    </row>
    <row r="615742" spans="3:3">
      <c r="C615742" s="1291"/>
    </row>
    <row r="615743" spans="3:3">
      <c r="C615743" s="1291"/>
    </row>
    <row r="615744" spans="3:3">
      <c r="C615744" s="1291"/>
    </row>
    <row r="615745" spans="3:3">
      <c r="C615745" s="1291"/>
    </row>
    <row r="615746" spans="3:3">
      <c r="C615746" s="1291"/>
    </row>
    <row r="615747" spans="3:3">
      <c r="C615747" s="1291"/>
    </row>
    <row r="615748" spans="3:3">
      <c r="C615748" s="1291"/>
    </row>
    <row r="615749" spans="3:3">
      <c r="C615749" s="1291"/>
    </row>
    <row r="615750" spans="3:3">
      <c r="C615750" s="1291"/>
    </row>
    <row r="615751" spans="3:3">
      <c r="C615751" s="1291"/>
    </row>
    <row r="615752" spans="3:3">
      <c r="C615752" s="1291"/>
    </row>
    <row r="615753" spans="3:3">
      <c r="C615753" s="1291"/>
    </row>
    <row r="615754" spans="3:3">
      <c r="C615754" s="1291"/>
    </row>
    <row r="615755" spans="3:3">
      <c r="C615755" s="1291"/>
    </row>
    <row r="615756" spans="3:3">
      <c r="C615756" s="1291"/>
    </row>
    <row r="615757" spans="3:3">
      <c r="C615757" s="1291"/>
    </row>
    <row r="615758" spans="3:3">
      <c r="C615758" s="1291"/>
    </row>
    <row r="615759" spans="3:3">
      <c r="C615759" s="1291"/>
    </row>
    <row r="615760" spans="3:3">
      <c r="C615760" s="1291"/>
    </row>
    <row r="615761" spans="3:3">
      <c r="C615761" s="1291"/>
    </row>
    <row r="615762" spans="3:3">
      <c r="C615762" s="1291"/>
    </row>
    <row r="615763" spans="3:3">
      <c r="C615763" s="1291"/>
    </row>
    <row r="615764" spans="3:3">
      <c r="C615764" s="1291"/>
    </row>
    <row r="615765" spans="3:3">
      <c r="C615765" s="1291"/>
    </row>
    <row r="615766" spans="3:3">
      <c r="C615766" s="1291"/>
    </row>
    <row r="615767" spans="3:3">
      <c r="C615767" s="1291"/>
    </row>
    <row r="615768" spans="3:3">
      <c r="C615768" s="1291"/>
    </row>
    <row r="615769" spans="3:3">
      <c r="C615769" s="1291"/>
    </row>
    <row r="615770" spans="3:3">
      <c r="C615770" s="1291"/>
    </row>
    <row r="615771" spans="3:3">
      <c r="C615771" s="1291"/>
    </row>
    <row r="615772" spans="3:3">
      <c r="C615772" s="1291"/>
    </row>
    <row r="615773" spans="3:3">
      <c r="C615773" s="1291"/>
    </row>
    <row r="615774" spans="3:3">
      <c r="C615774" s="1291"/>
    </row>
    <row r="615775" spans="3:3">
      <c r="C615775" s="1291"/>
    </row>
    <row r="615776" spans="3:3">
      <c r="C615776" s="1291"/>
    </row>
    <row r="615777" spans="3:3">
      <c r="C615777" s="1291"/>
    </row>
    <row r="615778" spans="3:3">
      <c r="C615778" s="1291"/>
    </row>
    <row r="615779" spans="3:3">
      <c r="C615779" s="1291"/>
    </row>
    <row r="615780" spans="3:3">
      <c r="C615780" s="1291"/>
    </row>
    <row r="615781" spans="3:3">
      <c r="C615781" s="1291"/>
    </row>
    <row r="615782" spans="3:3">
      <c r="C615782" s="1291"/>
    </row>
    <row r="615783" spans="3:3">
      <c r="C615783" s="1291"/>
    </row>
    <row r="615784" spans="3:3">
      <c r="C615784" s="1291"/>
    </row>
    <row r="615785" spans="3:3">
      <c r="C615785" s="1291"/>
    </row>
    <row r="615786" spans="3:3">
      <c r="C615786" s="1291"/>
    </row>
    <row r="615787" spans="3:3">
      <c r="C615787" s="1291"/>
    </row>
    <row r="615788" spans="3:3">
      <c r="C615788" s="1291"/>
    </row>
    <row r="615789" spans="3:3">
      <c r="C615789" s="1291"/>
    </row>
    <row r="615790" spans="3:3">
      <c r="C615790" s="1291"/>
    </row>
    <row r="615791" spans="3:3">
      <c r="C615791" s="1291"/>
    </row>
    <row r="615792" spans="3:3">
      <c r="C615792" s="1291"/>
    </row>
    <row r="615793" spans="3:3">
      <c r="C615793" s="1291"/>
    </row>
    <row r="615794" spans="3:3">
      <c r="C615794" s="1291"/>
    </row>
    <row r="615795" spans="3:3">
      <c r="C615795" s="1291"/>
    </row>
    <row r="615796" spans="3:3">
      <c r="C615796" s="1291"/>
    </row>
    <row r="615797" spans="3:3">
      <c r="C615797" s="1291"/>
    </row>
    <row r="615798" spans="3:3">
      <c r="C615798" s="1291"/>
    </row>
    <row r="615799" spans="3:3">
      <c r="C615799" s="1291"/>
    </row>
    <row r="615800" spans="3:3">
      <c r="C615800" s="1291"/>
    </row>
    <row r="615801" spans="3:3">
      <c r="C615801" s="1291"/>
    </row>
    <row r="615802" spans="3:3">
      <c r="C615802" s="1291"/>
    </row>
    <row r="615803" spans="3:3">
      <c r="C615803" s="1291"/>
    </row>
    <row r="615804" spans="3:3">
      <c r="C615804" s="1291"/>
    </row>
    <row r="615805" spans="3:3">
      <c r="C615805" s="1291"/>
    </row>
    <row r="615806" spans="3:3">
      <c r="C615806" s="1291"/>
    </row>
    <row r="615807" spans="3:3">
      <c r="C615807" s="1291"/>
    </row>
    <row r="615808" spans="3:3">
      <c r="C615808" s="1291"/>
    </row>
    <row r="615809" spans="3:3">
      <c r="C615809" s="1291"/>
    </row>
    <row r="615810" spans="3:3">
      <c r="C615810" s="1291"/>
    </row>
    <row r="615811" spans="3:3">
      <c r="C615811" s="1291"/>
    </row>
    <row r="615812" spans="3:3">
      <c r="C615812" s="1291"/>
    </row>
    <row r="615813" spans="3:3">
      <c r="C615813" s="1291"/>
    </row>
    <row r="615814" spans="3:3">
      <c r="C615814" s="1291"/>
    </row>
    <row r="615815" spans="3:3">
      <c r="C615815" s="1291"/>
    </row>
    <row r="615816" spans="3:3">
      <c r="C615816" s="1291"/>
    </row>
    <row r="615817" spans="3:3">
      <c r="C615817" s="1291"/>
    </row>
    <row r="615818" spans="3:3">
      <c r="C615818" s="1291"/>
    </row>
    <row r="615819" spans="3:3">
      <c r="C615819" s="1291"/>
    </row>
    <row r="615820" spans="3:3">
      <c r="C615820" s="1291"/>
    </row>
    <row r="615821" spans="3:3">
      <c r="C615821" s="1291"/>
    </row>
    <row r="615822" spans="3:3">
      <c r="C615822" s="1291"/>
    </row>
    <row r="615823" spans="3:3">
      <c r="C615823" s="1291"/>
    </row>
    <row r="615824" spans="3:3">
      <c r="C615824" s="1291"/>
    </row>
    <row r="615825" spans="3:3">
      <c r="C615825" s="1291"/>
    </row>
    <row r="615826" spans="3:3">
      <c r="C615826" s="1291"/>
    </row>
    <row r="615827" spans="3:3">
      <c r="C615827" s="1291"/>
    </row>
    <row r="615828" spans="3:3">
      <c r="C615828" s="1291"/>
    </row>
    <row r="615829" spans="3:3">
      <c r="C615829" s="1291"/>
    </row>
    <row r="615830" spans="3:3">
      <c r="C615830" s="1291"/>
    </row>
    <row r="615831" spans="3:3">
      <c r="C615831" s="1291"/>
    </row>
    <row r="615832" spans="3:3">
      <c r="C615832" s="1291"/>
    </row>
    <row r="615833" spans="3:3">
      <c r="C615833" s="1291"/>
    </row>
    <row r="615834" spans="3:3">
      <c r="C615834" s="1291"/>
    </row>
    <row r="615835" spans="3:3">
      <c r="C615835" s="1291"/>
    </row>
    <row r="615836" spans="3:3">
      <c r="C615836" s="1291"/>
    </row>
    <row r="615837" spans="3:3">
      <c r="C615837" s="1291"/>
    </row>
    <row r="615838" spans="3:3">
      <c r="C615838" s="1291"/>
    </row>
    <row r="615839" spans="3:3">
      <c r="C615839" s="1291"/>
    </row>
    <row r="615840" spans="3:3">
      <c r="C615840" s="1291"/>
    </row>
    <row r="615841" spans="3:3">
      <c r="C615841" s="1291"/>
    </row>
    <row r="615842" spans="3:3">
      <c r="C615842" s="1291"/>
    </row>
    <row r="615843" spans="3:3">
      <c r="C615843" s="1291"/>
    </row>
    <row r="615844" spans="3:3">
      <c r="C615844" s="1291"/>
    </row>
    <row r="615845" spans="3:3">
      <c r="C615845" s="1291"/>
    </row>
    <row r="615846" spans="3:3">
      <c r="C615846" s="1291"/>
    </row>
    <row r="615847" spans="3:3">
      <c r="C615847" s="1291"/>
    </row>
    <row r="615848" spans="3:3">
      <c r="C615848" s="1291"/>
    </row>
    <row r="615849" spans="3:3">
      <c r="C615849" s="1291"/>
    </row>
    <row r="615850" spans="3:3">
      <c r="C615850" s="1291"/>
    </row>
    <row r="615851" spans="3:3">
      <c r="C615851" s="1291"/>
    </row>
    <row r="615852" spans="3:3">
      <c r="C615852" s="1291"/>
    </row>
    <row r="615853" spans="3:3">
      <c r="C615853" s="1291"/>
    </row>
    <row r="615854" spans="3:3">
      <c r="C615854" s="1291"/>
    </row>
    <row r="615855" spans="3:3">
      <c r="C615855" s="1291"/>
    </row>
    <row r="615856" spans="3:3">
      <c r="C615856" s="1291"/>
    </row>
    <row r="615857" spans="3:3">
      <c r="C615857" s="1291"/>
    </row>
    <row r="615858" spans="3:3">
      <c r="C615858" s="1291"/>
    </row>
    <row r="615859" spans="3:3">
      <c r="C615859" s="1291"/>
    </row>
    <row r="615860" spans="3:3">
      <c r="C615860" s="1291"/>
    </row>
    <row r="615861" spans="3:3">
      <c r="C615861" s="1291"/>
    </row>
    <row r="615862" spans="3:3">
      <c r="C615862" s="1291"/>
    </row>
    <row r="615863" spans="3:3">
      <c r="C615863" s="1291"/>
    </row>
    <row r="615864" spans="3:3">
      <c r="C615864" s="1291"/>
    </row>
    <row r="615865" spans="3:3">
      <c r="C615865" s="1291"/>
    </row>
    <row r="615866" spans="3:3">
      <c r="C615866" s="1291"/>
    </row>
    <row r="615867" spans="3:3">
      <c r="C615867" s="1291"/>
    </row>
    <row r="615868" spans="3:3">
      <c r="C615868" s="1291"/>
    </row>
    <row r="615869" spans="3:3">
      <c r="C615869" s="1291"/>
    </row>
    <row r="615870" spans="3:3">
      <c r="C615870" s="1291"/>
    </row>
    <row r="615871" spans="3:3">
      <c r="C615871" s="1291"/>
    </row>
    <row r="615872" spans="3:3">
      <c r="C615872" s="1291"/>
    </row>
    <row r="615873" spans="3:3">
      <c r="C615873" s="1291"/>
    </row>
    <row r="615874" spans="3:3">
      <c r="C615874" s="1291"/>
    </row>
    <row r="615875" spans="3:3">
      <c r="C615875" s="1291"/>
    </row>
    <row r="615876" spans="3:3">
      <c r="C615876" s="1291"/>
    </row>
    <row r="615877" spans="3:3">
      <c r="C615877" s="1291"/>
    </row>
    <row r="615878" spans="3:3">
      <c r="C615878" s="1291"/>
    </row>
    <row r="615879" spans="3:3">
      <c r="C615879" s="1291"/>
    </row>
    <row r="615880" spans="3:3">
      <c r="C615880" s="1291"/>
    </row>
    <row r="615881" spans="3:3">
      <c r="C615881" s="1291"/>
    </row>
    <row r="615882" spans="3:3">
      <c r="C615882" s="1291"/>
    </row>
    <row r="615883" spans="3:3">
      <c r="C615883" s="1291"/>
    </row>
    <row r="615884" spans="3:3">
      <c r="C615884" s="1291"/>
    </row>
    <row r="615885" spans="3:3">
      <c r="C615885" s="1291"/>
    </row>
    <row r="615886" spans="3:3">
      <c r="C615886" s="1291"/>
    </row>
    <row r="615887" spans="3:3">
      <c r="C615887" s="1291"/>
    </row>
    <row r="615888" spans="3:3">
      <c r="C615888" s="1291"/>
    </row>
    <row r="615889" spans="3:3">
      <c r="C615889" s="1291"/>
    </row>
    <row r="615890" spans="3:3">
      <c r="C615890" s="1291"/>
    </row>
    <row r="615891" spans="3:3">
      <c r="C615891" s="1291"/>
    </row>
    <row r="615892" spans="3:3">
      <c r="C615892" s="1291"/>
    </row>
    <row r="615893" spans="3:3">
      <c r="C615893" s="1291"/>
    </row>
    <row r="615894" spans="3:3">
      <c r="C615894" s="1291"/>
    </row>
    <row r="615895" spans="3:3">
      <c r="C615895" s="1291"/>
    </row>
    <row r="615896" spans="3:3">
      <c r="C615896" s="1291"/>
    </row>
    <row r="615897" spans="3:3">
      <c r="C615897" s="1291"/>
    </row>
    <row r="615898" spans="3:3">
      <c r="C615898" s="1291"/>
    </row>
    <row r="615899" spans="3:3">
      <c r="C615899" s="1291"/>
    </row>
    <row r="615900" spans="3:3">
      <c r="C615900" s="1291"/>
    </row>
    <row r="615901" spans="3:3">
      <c r="C615901" s="1291"/>
    </row>
    <row r="615902" spans="3:3">
      <c r="C615902" s="1291"/>
    </row>
    <row r="615903" spans="3:3">
      <c r="C615903" s="1291"/>
    </row>
    <row r="615904" spans="3:3">
      <c r="C615904" s="1291"/>
    </row>
    <row r="615905" spans="3:3">
      <c r="C615905" s="1291"/>
    </row>
    <row r="615906" spans="3:3">
      <c r="C615906" s="1291"/>
    </row>
    <row r="615907" spans="3:3">
      <c r="C615907" s="1291"/>
    </row>
    <row r="615908" spans="3:3">
      <c r="C615908" s="1291"/>
    </row>
    <row r="615909" spans="3:3">
      <c r="C615909" s="1291"/>
    </row>
    <row r="615910" spans="3:3">
      <c r="C615910" s="1291"/>
    </row>
    <row r="615911" spans="3:3">
      <c r="C615911" s="1291"/>
    </row>
    <row r="615912" spans="3:3">
      <c r="C615912" s="1291"/>
    </row>
    <row r="615913" spans="3:3">
      <c r="C615913" s="1291"/>
    </row>
    <row r="615914" spans="3:3">
      <c r="C615914" s="1291"/>
    </row>
    <row r="615915" spans="3:3">
      <c r="C615915" s="1291"/>
    </row>
    <row r="615916" spans="3:3">
      <c r="C615916" s="1291"/>
    </row>
    <row r="615917" spans="3:3">
      <c r="C615917" s="1291"/>
    </row>
    <row r="615918" spans="3:3">
      <c r="C615918" s="1291"/>
    </row>
    <row r="615919" spans="3:3">
      <c r="C615919" s="1291"/>
    </row>
    <row r="615920" spans="3:3">
      <c r="C615920" s="1291"/>
    </row>
    <row r="615921" spans="3:3">
      <c r="C615921" s="1291"/>
    </row>
    <row r="615922" spans="3:3">
      <c r="C615922" s="1291"/>
    </row>
    <row r="615923" spans="3:3">
      <c r="C615923" s="1291"/>
    </row>
    <row r="615924" spans="3:3">
      <c r="C615924" s="1291"/>
    </row>
    <row r="615925" spans="3:3">
      <c r="C615925" s="1291"/>
    </row>
    <row r="615926" spans="3:3">
      <c r="C615926" s="1291"/>
    </row>
    <row r="615927" spans="3:3">
      <c r="C615927" s="1291"/>
    </row>
    <row r="615928" spans="3:3">
      <c r="C615928" s="1291"/>
    </row>
    <row r="615929" spans="3:3">
      <c r="C615929" s="1291"/>
    </row>
    <row r="615930" spans="3:3">
      <c r="C615930" s="1291"/>
    </row>
    <row r="615931" spans="3:3">
      <c r="C615931" s="1291"/>
    </row>
    <row r="615932" spans="3:3">
      <c r="C615932" s="1291"/>
    </row>
    <row r="615933" spans="3:3">
      <c r="C615933" s="1291"/>
    </row>
    <row r="615934" spans="3:3">
      <c r="C615934" s="1291"/>
    </row>
    <row r="615935" spans="3:3">
      <c r="C615935" s="1291"/>
    </row>
    <row r="615936" spans="3:3">
      <c r="C615936" s="1291"/>
    </row>
    <row r="615937" spans="3:3">
      <c r="C615937" s="1291"/>
    </row>
    <row r="615938" spans="3:3">
      <c r="C615938" s="1291"/>
    </row>
    <row r="615939" spans="3:3">
      <c r="C615939" s="1291"/>
    </row>
    <row r="615940" spans="3:3">
      <c r="C615940" s="1291"/>
    </row>
    <row r="615941" spans="3:3">
      <c r="C615941" s="1291"/>
    </row>
    <row r="615942" spans="3:3">
      <c r="C615942" s="1291"/>
    </row>
    <row r="615943" spans="3:3">
      <c r="C615943" s="1291"/>
    </row>
    <row r="615944" spans="3:3">
      <c r="C615944" s="1291"/>
    </row>
    <row r="615945" spans="3:3">
      <c r="C615945" s="1291"/>
    </row>
    <row r="615946" spans="3:3">
      <c r="C615946" s="1291"/>
    </row>
    <row r="615947" spans="3:3">
      <c r="C615947" s="1291"/>
    </row>
    <row r="615948" spans="3:3">
      <c r="C615948" s="1291"/>
    </row>
    <row r="615949" spans="3:3">
      <c r="C615949" s="1291"/>
    </row>
    <row r="615950" spans="3:3">
      <c r="C615950" s="1291"/>
    </row>
    <row r="615951" spans="3:3">
      <c r="C615951" s="1291"/>
    </row>
    <row r="615952" spans="3:3">
      <c r="C615952" s="1291"/>
    </row>
    <row r="615953" spans="3:3">
      <c r="C615953" s="1291"/>
    </row>
    <row r="615954" spans="3:3">
      <c r="C615954" s="1291"/>
    </row>
    <row r="615955" spans="3:3">
      <c r="C615955" s="1291"/>
    </row>
    <row r="615956" spans="3:3">
      <c r="C615956" s="1291"/>
    </row>
    <row r="615957" spans="3:3">
      <c r="C615957" s="1291"/>
    </row>
    <row r="615958" spans="3:3">
      <c r="C615958" s="1291"/>
    </row>
    <row r="615959" spans="3:3">
      <c r="C615959" s="1291"/>
    </row>
    <row r="615960" spans="3:3">
      <c r="C615960" s="1291"/>
    </row>
    <row r="615961" spans="3:3">
      <c r="C615961" s="1291"/>
    </row>
    <row r="615962" spans="3:3">
      <c r="C615962" s="1291"/>
    </row>
    <row r="615963" spans="3:3">
      <c r="C615963" s="1291"/>
    </row>
    <row r="615964" spans="3:3">
      <c r="C615964" s="1291"/>
    </row>
    <row r="615965" spans="3:3">
      <c r="C615965" s="1291"/>
    </row>
    <row r="615966" spans="3:3">
      <c r="C615966" s="1291"/>
    </row>
    <row r="615967" spans="3:3">
      <c r="C615967" s="1291"/>
    </row>
    <row r="615968" spans="3:3">
      <c r="C615968" s="1291"/>
    </row>
    <row r="615969" spans="3:3">
      <c r="C615969" s="1291"/>
    </row>
    <row r="615970" spans="3:3">
      <c r="C615970" s="1291"/>
    </row>
    <row r="615971" spans="3:3">
      <c r="C615971" s="1291"/>
    </row>
    <row r="615972" spans="3:3">
      <c r="C615972" s="1291"/>
    </row>
    <row r="615973" spans="3:3">
      <c r="C615973" s="1291"/>
    </row>
    <row r="615974" spans="3:3">
      <c r="C615974" s="1291"/>
    </row>
    <row r="615975" spans="3:3">
      <c r="C615975" s="1291"/>
    </row>
    <row r="615976" spans="3:3">
      <c r="C615976" s="1291"/>
    </row>
    <row r="615977" spans="3:3">
      <c r="C615977" s="1291"/>
    </row>
    <row r="615978" spans="3:3">
      <c r="C615978" s="1291"/>
    </row>
    <row r="615979" spans="3:3">
      <c r="C615979" s="1291"/>
    </row>
    <row r="615980" spans="3:3">
      <c r="C615980" s="1291"/>
    </row>
    <row r="615981" spans="3:3">
      <c r="C615981" s="1291"/>
    </row>
    <row r="615982" spans="3:3">
      <c r="C615982" s="1291"/>
    </row>
    <row r="615983" spans="3:3">
      <c r="C615983" s="1291"/>
    </row>
    <row r="615984" spans="3:3">
      <c r="C615984" s="1291"/>
    </row>
    <row r="615985" spans="3:3">
      <c r="C615985" s="1291"/>
    </row>
    <row r="615986" spans="3:3">
      <c r="C615986" s="1291"/>
    </row>
    <row r="615987" spans="3:3">
      <c r="C615987" s="1291"/>
    </row>
    <row r="615988" spans="3:3">
      <c r="C615988" s="1291"/>
    </row>
    <row r="615989" spans="3:3">
      <c r="C615989" s="1291"/>
    </row>
    <row r="615990" spans="3:3">
      <c r="C615990" s="1291"/>
    </row>
    <row r="615991" spans="3:3">
      <c r="C615991" s="1291"/>
    </row>
    <row r="615992" spans="3:3">
      <c r="C615992" s="1291"/>
    </row>
    <row r="615993" spans="3:3">
      <c r="C615993" s="1291"/>
    </row>
    <row r="615994" spans="3:3">
      <c r="C615994" s="1291"/>
    </row>
    <row r="615995" spans="3:3">
      <c r="C615995" s="1291"/>
    </row>
    <row r="615996" spans="3:3">
      <c r="C615996" s="1291"/>
    </row>
    <row r="615997" spans="3:3">
      <c r="C615997" s="1291"/>
    </row>
    <row r="615998" spans="3:3">
      <c r="C615998" s="1291"/>
    </row>
    <row r="615999" spans="3:3">
      <c r="C615999" s="1291"/>
    </row>
    <row r="616000" spans="3:3">
      <c r="C616000" s="1291"/>
    </row>
    <row r="616001" spans="3:3">
      <c r="C616001" s="1291"/>
    </row>
    <row r="616002" spans="3:3">
      <c r="C616002" s="1291"/>
    </row>
    <row r="616003" spans="3:3">
      <c r="C616003" s="1291"/>
    </row>
    <row r="616004" spans="3:3">
      <c r="C616004" s="1291"/>
    </row>
    <row r="616005" spans="3:3">
      <c r="C616005" s="1291"/>
    </row>
    <row r="616006" spans="3:3">
      <c r="C616006" s="1291"/>
    </row>
    <row r="616007" spans="3:3">
      <c r="C616007" s="1291"/>
    </row>
    <row r="616008" spans="3:3">
      <c r="C616008" s="1291"/>
    </row>
    <row r="616009" spans="3:3">
      <c r="C616009" s="1291"/>
    </row>
    <row r="616010" spans="3:3">
      <c r="C616010" s="1291"/>
    </row>
    <row r="616011" spans="3:3">
      <c r="C616011" s="1291"/>
    </row>
    <row r="616012" spans="3:3">
      <c r="C616012" s="1291"/>
    </row>
    <row r="616013" spans="3:3">
      <c r="C616013" s="1291"/>
    </row>
    <row r="616014" spans="3:3">
      <c r="C616014" s="1291"/>
    </row>
    <row r="616015" spans="3:3">
      <c r="C616015" s="1291"/>
    </row>
    <row r="616016" spans="3:3">
      <c r="C616016" s="1291"/>
    </row>
    <row r="616017" spans="3:3">
      <c r="C616017" s="1291"/>
    </row>
    <row r="616018" spans="3:3">
      <c r="C616018" s="1291"/>
    </row>
    <row r="616019" spans="3:3">
      <c r="C616019" s="1291"/>
    </row>
    <row r="616020" spans="3:3">
      <c r="C616020" s="1291"/>
    </row>
    <row r="616021" spans="3:3">
      <c r="C616021" s="1291"/>
    </row>
    <row r="616022" spans="3:3">
      <c r="C616022" s="1291"/>
    </row>
    <row r="616023" spans="3:3">
      <c r="C616023" s="1291"/>
    </row>
    <row r="616024" spans="3:3">
      <c r="C616024" s="1291"/>
    </row>
    <row r="616025" spans="3:3">
      <c r="C616025" s="1291"/>
    </row>
    <row r="616026" spans="3:3">
      <c r="C616026" s="1291"/>
    </row>
    <row r="616027" spans="3:3">
      <c r="C616027" s="1291"/>
    </row>
    <row r="616028" spans="3:3">
      <c r="C616028" s="1291"/>
    </row>
    <row r="616029" spans="3:3">
      <c r="C616029" s="1291"/>
    </row>
    <row r="616030" spans="3:3">
      <c r="C616030" s="1291"/>
    </row>
    <row r="616031" spans="3:3">
      <c r="C616031" s="1291"/>
    </row>
    <row r="616032" spans="3:3">
      <c r="C616032" s="1291"/>
    </row>
    <row r="616033" spans="3:3">
      <c r="C616033" s="1291"/>
    </row>
    <row r="616034" spans="3:3">
      <c r="C616034" s="1291"/>
    </row>
    <row r="616035" spans="3:3">
      <c r="C616035" s="1291"/>
    </row>
    <row r="616036" spans="3:3">
      <c r="C616036" s="1291"/>
    </row>
    <row r="616037" spans="3:3">
      <c r="C616037" s="1291"/>
    </row>
    <row r="616038" spans="3:3">
      <c r="C616038" s="1291"/>
    </row>
    <row r="616039" spans="3:3">
      <c r="C616039" s="1291"/>
    </row>
    <row r="616040" spans="3:3">
      <c r="C616040" s="1291"/>
    </row>
    <row r="616041" spans="3:3">
      <c r="C616041" s="1291"/>
    </row>
    <row r="616042" spans="3:3">
      <c r="C616042" s="1291"/>
    </row>
    <row r="616043" spans="3:3">
      <c r="C616043" s="1291"/>
    </row>
    <row r="616044" spans="3:3">
      <c r="C616044" s="1291"/>
    </row>
    <row r="616045" spans="3:3">
      <c r="C616045" s="1291"/>
    </row>
    <row r="616046" spans="3:3">
      <c r="C616046" s="1291"/>
    </row>
    <row r="616047" spans="3:3">
      <c r="C616047" s="1291"/>
    </row>
    <row r="616048" spans="3:3">
      <c r="C616048" s="1291"/>
    </row>
    <row r="616049" spans="3:3">
      <c r="C616049" s="1291"/>
    </row>
    <row r="616050" spans="3:3">
      <c r="C616050" s="1291"/>
    </row>
    <row r="616051" spans="3:3">
      <c r="C616051" s="1291"/>
    </row>
    <row r="616052" spans="3:3">
      <c r="C616052" s="1291"/>
    </row>
    <row r="616053" spans="3:3">
      <c r="C616053" s="1291"/>
    </row>
    <row r="616054" spans="3:3">
      <c r="C616054" s="1291"/>
    </row>
    <row r="616055" spans="3:3">
      <c r="C616055" s="1291"/>
    </row>
    <row r="616056" spans="3:3">
      <c r="C616056" s="1291"/>
    </row>
    <row r="616057" spans="3:3">
      <c r="C616057" s="1291"/>
    </row>
    <row r="616058" spans="3:3">
      <c r="C616058" s="1291"/>
    </row>
    <row r="616059" spans="3:3">
      <c r="C616059" s="1291"/>
    </row>
    <row r="616060" spans="3:3">
      <c r="C616060" s="1291"/>
    </row>
    <row r="616061" spans="3:3">
      <c r="C616061" s="1291"/>
    </row>
    <row r="616062" spans="3:3">
      <c r="C616062" s="1291"/>
    </row>
    <row r="616063" spans="3:3">
      <c r="C616063" s="1291"/>
    </row>
    <row r="616064" spans="3:3">
      <c r="C616064" s="1291"/>
    </row>
    <row r="616065" spans="3:3">
      <c r="C616065" s="1291"/>
    </row>
    <row r="616066" spans="3:3">
      <c r="C616066" s="1291"/>
    </row>
    <row r="616067" spans="3:3">
      <c r="C616067" s="1291"/>
    </row>
    <row r="616068" spans="3:3">
      <c r="C616068" s="1291"/>
    </row>
    <row r="616069" spans="3:3">
      <c r="C616069" s="1291"/>
    </row>
    <row r="616070" spans="3:3">
      <c r="C616070" s="1291"/>
    </row>
    <row r="616071" spans="3:3">
      <c r="C616071" s="1291"/>
    </row>
    <row r="616072" spans="3:3">
      <c r="C616072" s="1291"/>
    </row>
    <row r="616073" spans="3:3">
      <c r="C616073" s="1291"/>
    </row>
    <row r="616074" spans="3:3">
      <c r="C616074" s="1291"/>
    </row>
    <row r="616075" spans="3:3">
      <c r="C616075" s="1291"/>
    </row>
    <row r="616076" spans="3:3">
      <c r="C616076" s="1291"/>
    </row>
    <row r="616077" spans="3:3">
      <c r="C616077" s="1291"/>
    </row>
    <row r="616078" spans="3:3">
      <c r="C616078" s="1291"/>
    </row>
    <row r="616079" spans="3:3">
      <c r="C616079" s="1291"/>
    </row>
    <row r="616080" spans="3:3">
      <c r="C616080" s="1291"/>
    </row>
    <row r="616081" spans="3:3">
      <c r="C616081" s="1291"/>
    </row>
    <row r="616082" spans="3:3">
      <c r="C616082" s="1291"/>
    </row>
    <row r="616083" spans="3:3">
      <c r="C616083" s="1291"/>
    </row>
    <row r="616084" spans="3:3">
      <c r="C616084" s="1291"/>
    </row>
    <row r="616085" spans="3:3">
      <c r="C616085" s="1291"/>
    </row>
    <row r="616086" spans="3:3">
      <c r="C616086" s="1291"/>
    </row>
    <row r="616087" spans="3:3">
      <c r="C616087" s="1291"/>
    </row>
    <row r="616088" spans="3:3">
      <c r="C616088" s="1291"/>
    </row>
    <row r="616089" spans="3:3">
      <c r="C616089" s="1291"/>
    </row>
    <row r="616090" spans="3:3">
      <c r="C616090" s="1291"/>
    </row>
    <row r="616091" spans="3:3">
      <c r="C616091" s="1291"/>
    </row>
    <row r="616092" spans="3:3">
      <c r="C616092" s="1291"/>
    </row>
    <row r="616093" spans="3:3">
      <c r="C616093" s="1291"/>
    </row>
    <row r="616094" spans="3:3">
      <c r="C616094" s="1291"/>
    </row>
    <row r="616095" spans="3:3">
      <c r="C616095" s="1291"/>
    </row>
    <row r="616096" spans="3:3">
      <c r="C616096" s="1291"/>
    </row>
    <row r="616097" spans="3:3">
      <c r="C616097" s="1291"/>
    </row>
    <row r="616098" spans="3:3">
      <c r="C616098" s="1291"/>
    </row>
    <row r="616099" spans="3:3">
      <c r="C616099" s="1291"/>
    </row>
    <row r="616100" spans="3:3">
      <c r="C616100" s="1291"/>
    </row>
    <row r="616101" spans="3:3">
      <c r="C616101" s="1291"/>
    </row>
    <row r="616102" spans="3:3">
      <c r="C616102" s="1291"/>
    </row>
    <row r="616103" spans="3:3">
      <c r="C616103" s="1291"/>
    </row>
    <row r="616104" spans="3:3">
      <c r="C616104" s="1291"/>
    </row>
    <row r="616105" spans="3:3">
      <c r="C616105" s="1291"/>
    </row>
    <row r="616106" spans="3:3">
      <c r="C616106" s="1291"/>
    </row>
    <row r="616107" spans="3:3">
      <c r="C616107" s="1291"/>
    </row>
    <row r="616108" spans="3:3">
      <c r="C616108" s="1291"/>
    </row>
    <row r="616109" spans="3:3">
      <c r="C616109" s="1291"/>
    </row>
    <row r="616110" spans="3:3">
      <c r="C616110" s="1291"/>
    </row>
    <row r="616111" spans="3:3">
      <c r="C616111" s="1291"/>
    </row>
    <row r="616112" spans="3:3">
      <c r="C616112" s="1291"/>
    </row>
    <row r="616113" spans="3:3">
      <c r="C616113" s="1291"/>
    </row>
    <row r="616114" spans="3:3">
      <c r="C616114" s="1291"/>
    </row>
    <row r="616115" spans="3:3">
      <c r="C616115" s="1291"/>
    </row>
    <row r="616116" spans="3:3">
      <c r="C616116" s="1291"/>
    </row>
    <row r="616117" spans="3:3">
      <c r="C616117" s="1291"/>
    </row>
    <row r="616118" spans="3:3">
      <c r="C616118" s="1291"/>
    </row>
    <row r="616119" spans="3:3">
      <c r="C616119" s="1291"/>
    </row>
    <row r="616120" spans="3:3">
      <c r="C616120" s="1291"/>
    </row>
    <row r="616121" spans="3:3">
      <c r="C616121" s="1291"/>
    </row>
    <row r="616122" spans="3:3">
      <c r="C616122" s="1291"/>
    </row>
    <row r="616123" spans="3:3">
      <c r="C616123" s="1291"/>
    </row>
    <row r="616124" spans="3:3">
      <c r="C616124" s="1291"/>
    </row>
    <row r="616125" spans="3:3">
      <c r="C616125" s="1291"/>
    </row>
    <row r="616126" spans="3:3">
      <c r="C616126" s="1291"/>
    </row>
    <row r="616127" spans="3:3">
      <c r="C616127" s="1291"/>
    </row>
    <row r="616128" spans="3:3">
      <c r="C616128" s="1291"/>
    </row>
    <row r="616129" spans="3:3">
      <c r="C616129" s="1291"/>
    </row>
    <row r="616130" spans="3:3">
      <c r="C616130" s="1291"/>
    </row>
    <row r="616131" spans="3:3">
      <c r="C616131" s="1291"/>
    </row>
    <row r="616132" spans="3:3">
      <c r="C616132" s="1291"/>
    </row>
    <row r="616133" spans="3:3">
      <c r="C616133" s="1291"/>
    </row>
    <row r="616134" spans="3:3">
      <c r="C616134" s="1291"/>
    </row>
    <row r="616135" spans="3:3">
      <c r="C616135" s="1291"/>
    </row>
    <row r="616136" spans="3:3">
      <c r="C616136" s="1291"/>
    </row>
    <row r="616137" spans="3:3">
      <c r="C616137" s="1291"/>
    </row>
    <row r="616138" spans="3:3">
      <c r="C616138" s="1291"/>
    </row>
    <row r="616139" spans="3:3">
      <c r="C616139" s="1291"/>
    </row>
    <row r="616140" spans="3:3">
      <c r="C616140" s="1291"/>
    </row>
    <row r="616141" spans="3:3">
      <c r="C616141" s="1291"/>
    </row>
    <row r="616142" spans="3:3">
      <c r="C616142" s="1291"/>
    </row>
    <row r="616143" spans="3:3">
      <c r="C616143" s="1291"/>
    </row>
    <row r="616144" spans="3:3">
      <c r="C616144" s="1291"/>
    </row>
    <row r="616145" spans="3:3">
      <c r="C616145" s="1291"/>
    </row>
    <row r="616146" spans="3:3">
      <c r="C616146" s="1291"/>
    </row>
    <row r="616147" spans="3:3">
      <c r="C616147" s="1291"/>
    </row>
    <row r="616148" spans="3:3">
      <c r="C616148" s="1291"/>
    </row>
    <row r="616149" spans="3:3">
      <c r="C616149" s="1291"/>
    </row>
    <row r="616150" spans="3:3">
      <c r="C616150" s="1291"/>
    </row>
    <row r="616151" spans="3:3">
      <c r="C616151" s="1291"/>
    </row>
    <row r="616152" spans="3:3">
      <c r="C616152" s="1291"/>
    </row>
    <row r="616153" spans="3:3">
      <c r="C616153" s="1291"/>
    </row>
    <row r="616154" spans="3:3">
      <c r="C616154" s="1291"/>
    </row>
    <row r="616155" spans="3:3">
      <c r="C616155" s="1291"/>
    </row>
    <row r="616156" spans="3:3">
      <c r="C616156" s="1291"/>
    </row>
    <row r="616157" spans="3:3">
      <c r="C616157" s="1291"/>
    </row>
    <row r="616158" spans="3:3">
      <c r="C616158" s="1291"/>
    </row>
    <row r="616159" spans="3:3">
      <c r="C616159" s="1291"/>
    </row>
    <row r="616160" spans="3:3">
      <c r="C616160" s="1291"/>
    </row>
    <row r="616161" spans="3:3">
      <c r="C616161" s="1291"/>
    </row>
    <row r="616162" spans="3:3">
      <c r="C616162" s="1291"/>
    </row>
    <row r="616163" spans="3:3">
      <c r="C616163" s="1291"/>
    </row>
    <row r="616164" spans="3:3">
      <c r="C616164" s="1291"/>
    </row>
    <row r="616165" spans="3:3">
      <c r="C616165" s="1291"/>
    </row>
    <row r="616166" spans="3:3">
      <c r="C616166" s="1291"/>
    </row>
    <row r="616167" spans="3:3">
      <c r="C616167" s="1291"/>
    </row>
    <row r="616168" spans="3:3">
      <c r="C616168" s="1291"/>
    </row>
    <row r="616169" spans="3:3">
      <c r="C616169" s="1291"/>
    </row>
    <row r="616170" spans="3:3">
      <c r="C616170" s="1291"/>
    </row>
    <row r="616171" spans="3:3">
      <c r="C616171" s="1291"/>
    </row>
    <row r="616172" spans="3:3">
      <c r="C616172" s="1291"/>
    </row>
    <row r="616173" spans="3:3">
      <c r="C616173" s="1291"/>
    </row>
    <row r="616174" spans="3:3">
      <c r="C616174" s="1291"/>
    </row>
    <row r="616175" spans="3:3">
      <c r="C616175" s="1291"/>
    </row>
    <row r="616176" spans="3:3">
      <c r="C616176" s="1291"/>
    </row>
    <row r="616177" spans="3:3">
      <c r="C616177" s="1291"/>
    </row>
    <row r="616178" spans="3:3">
      <c r="C616178" s="1291"/>
    </row>
    <row r="616179" spans="3:3">
      <c r="C616179" s="1291"/>
    </row>
    <row r="616180" spans="3:3">
      <c r="C616180" s="1291"/>
    </row>
    <row r="616181" spans="3:3">
      <c r="C616181" s="1291"/>
    </row>
    <row r="616182" spans="3:3">
      <c r="C616182" s="1291"/>
    </row>
    <row r="616183" spans="3:3">
      <c r="C616183" s="1291"/>
    </row>
    <row r="616184" spans="3:3">
      <c r="C616184" s="1291"/>
    </row>
    <row r="616185" spans="3:3">
      <c r="C616185" s="1291"/>
    </row>
    <row r="616186" spans="3:3">
      <c r="C616186" s="1291"/>
    </row>
    <row r="616187" spans="3:3">
      <c r="C616187" s="1291"/>
    </row>
    <row r="616188" spans="3:3">
      <c r="C616188" s="1291"/>
    </row>
    <row r="616189" spans="3:3">
      <c r="C616189" s="1291"/>
    </row>
    <row r="616190" spans="3:3">
      <c r="C616190" s="1291"/>
    </row>
    <row r="616191" spans="3:3">
      <c r="C616191" s="1291"/>
    </row>
    <row r="616192" spans="3:3">
      <c r="C616192" s="1291"/>
    </row>
    <row r="616193" spans="3:3">
      <c r="C616193" s="1291"/>
    </row>
    <row r="616194" spans="3:3">
      <c r="C616194" s="1291"/>
    </row>
    <row r="616195" spans="3:3">
      <c r="C616195" s="1291"/>
    </row>
    <row r="616196" spans="3:3">
      <c r="C616196" s="1291"/>
    </row>
    <row r="616197" spans="3:3">
      <c r="C616197" s="1291"/>
    </row>
    <row r="616198" spans="3:3">
      <c r="C616198" s="1291"/>
    </row>
    <row r="616199" spans="3:3">
      <c r="C616199" s="1291"/>
    </row>
    <row r="616200" spans="3:3">
      <c r="C616200" s="1291"/>
    </row>
    <row r="616201" spans="3:3">
      <c r="C616201" s="1291"/>
    </row>
    <row r="616202" spans="3:3">
      <c r="C616202" s="1291"/>
    </row>
    <row r="616203" spans="3:3">
      <c r="C616203" s="1291"/>
    </row>
    <row r="616204" spans="3:3">
      <c r="C616204" s="1291"/>
    </row>
    <row r="616205" spans="3:3">
      <c r="C616205" s="1291"/>
    </row>
    <row r="616206" spans="3:3">
      <c r="C616206" s="1291"/>
    </row>
    <row r="616207" spans="3:3">
      <c r="C616207" s="1291"/>
    </row>
    <row r="616208" spans="3:3">
      <c r="C616208" s="1291"/>
    </row>
    <row r="616209" spans="3:3">
      <c r="C616209" s="1291"/>
    </row>
    <row r="616210" spans="3:3">
      <c r="C616210" s="1291"/>
    </row>
    <row r="616211" spans="3:3">
      <c r="C616211" s="1291"/>
    </row>
    <row r="616212" spans="3:3">
      <c r="C616212" s="1291"/>
    </row>
    <row r="616213" spans="3:3">
      <c r="C616213" s="1291"/>
    </row>
    <row r="616214" spans="3:3">
      <c r="C616214" s="1291"/>
    </row>
    <row r="616215" spans="3:3">
      <c r="C616215" s="1291"/>
    </row>
    <row r="616216" spans="3:3">
      <c r="C616216" s="1291"/>
    </row>
    <row r="616217" spans="3:3">
      <c r="C616217" s="1291"/>
    </row>
    <row r="616218" spans="3:3">
      <c r="C616218" s="1291"/>
    </row>
    <row r="616219" spans="3:3">
      <c r="C616219" s="1291"/>
    </row>
    <row r="616220" spans="3:3">
      <c r="C616220" s="1291"/>
    </row>
    <row r="616221" spans="3:3">
      <c r="C616221" s="1291"/>
    </row>
    <row r="616222" spans="3:3">
      <c r="C616222" s="1291"/>
    </row>
    <row r="616223" spans="3:3">
      <c r="C616223" s="1291"/>
    </row>
    <row r="616224" spans="3:3">
      <c r="C616224" s="1291"/>
    </row>
    <row r="616225" spans="3:3">
      <c r="C616225" s="1291"/>
    </row>
    <row r="616226" spans="3:3">
      <c r="C616226" s="1291"/>
    </row>
    <row r="616227" spans="3:3">
      <c r="C616227" s="1291"/>
    </row>
    <row r="616228" spans="3:3">
      <c r="C616228" s="1291"/>
    </row>
    <row r="616229" spans="3:3">
      <c r="C616229" s="1291"/>
    </row>
    <row r="616230" spans="3:3">
      <c r="C616230" s="1291"/>
    </row>
    <row r="616231" spans="3:3">
      <c r="C616231" s="1291"/>
    </row>
    <row r="616232" spans="3:3">
      <c r="C616232" s="1291"/>
    </row>
    <row r="616233" spans="3:3">
      <c r="C616233" s="1291"/>
    </row>
    <row r="616234" spans="3:3">
      <c r="C616234" s="1291"/>
    </row>
    <row r="616235" spans="3:3">
      <c r="C616235" s="1291"/>
    </row>
    <row r="616236" spans="3:3">
      <c r="C616236" s="1291"/>
    </row>
    <row r="616237" spans="3:3">
      <c r="C616237" s="1291"/>
    </row>
    <row r="616238" spans="3:3">
      <c r="C616238" s="1291"/>
    </row>
    <row r="616239" spans="3:3">
      <c r="C616239" s="1291"/>
    </row>
    <row r="616240" spans="3:3">
      <c r="C616240" s="1291"/>
    </row>
    <row r="616241" spans="3:3">
      <c r="C616241" s="1291"/>
    </row>
    <row r="616242" spans="3:3">
      <c r="C616242" s="1291"/>
    </row>
    <row r="616243" spans="3:3">
      <c r="C616243" s="1291"/>
    </row>
    <row r="616244" spans="3:3">
      <c r="C616244" s="1291"/>
    </row>
    <row r="616245" spans="3:3">
      <c r="C616245" s="1291"/>
    </row>
    <row r="616246" spans="3:3">
      <c r="C616246" s="1291"/>
    </row>
    <row r="616247" spans="3:3">
      <c r="C616247" s="1291"/>
    </row>
    <row r="616248" spans="3:3">
      <c r="C616248" s="1291"/>
    </row>
    <row r="616249" spans="3:3">
      <c r="C616249" s="1291"/>
    </row>
    <row r="616250" spans="3:3">
      <c r="C616250" s="1291"/>
    </row>
    <row r="616251" spans="3:3">
      <c r="C616251" s="1291"/>
    </row>
    <row r="616252" spans="3:3">
      <c r="C616252" s="1291"/>
    </row>
    <row r="616253" spans="3:3">
      <c r="C616253" s="1291"/>
    </row>
    <row r="616254" spans="3:3">
      <c r="C616254" s="1291"/>
    </row>
    <row r="616255" spans="3:3">
      <c r="C616255" s="1291"/>
    </row>
    <row r="616256" spans="3:3">
      <c r="C616256" s="1291"/>
    </row>
    <row r="616257" spans="3:3">
      <c r="C616257" s="1291"/>
    </row>
    <row r="616258" spans="3:3">
      <c r="C616258" s="1291"/>
    </row>
    <row r="616259" spans="3:3">
      <c r="C616259" s="1291"/>
    </row>
    <row r="616260" spans="3:3">
      <c r="C616260" s="1291"/>
    </row>
    <row r="616261" spans="3:3">
      <c r="C616261" s="1291"/>
    </row>
    <row r="616262" spans="3:3">
      <c r="C616262" s="1291"/>
    </row>
    <row r="616263" spans="3:3">
      <c r="C616263" s="1291"/>
    </row>
    <row r="616264" spans="3:3">
      <c r="C616264" s="1291"/>
    </row>
    <row r="616265" spans="3:3">
      <c r="C616265" s="1291"/>
    </row>
    <row r="616266" spans="3:3">
      <c r="C616266" s="1291"/>
    </row>
    <row r="616267" spans="3:3">
      <c r="C616267" s="1291"/>
    </row>
    <row r="616268" spans="3:3">
      <c r="C616268" s="1291"/>
    </row>
    <row r="616269" spans="3:3">
      <c r="C616269" s="1291"/>
    </row>
    <row r="616270" spans="3:3">
      <c r="C616270" s="1291"/>
    </row>
    <row r="616271" spans="3:3">
      <c r="C616271" s="1291"/>
    </row>
    <row r="616272" spans="3:3">
      <c r="C616272" s="1291"/>
    </row>
    <row r="616273" spans="3:3">
      <c r="C616273" s="1291"/>
    </row>
    <row r="616274" spans="3:3">
      <c r="C616274" s="1291"/>
    </row>
    <row r="616275" spans="3:3">
      <c r="C616275" s="1291"/>
    </row>
    <row r="616276" spans="3:3">
      <c r="C616276" s="1291"/>
    </row>
    <row r="616277" spans="3:3">
      <c r="C616277" s="1291"/>
    </row>
    <row r="616278" spans="3:3">
      <c r="C616278" s="1291"/>
    </row>
    <row r="616279" spans="3:3">
      <c r="C616279" s="1291"/>
    </row>
    <row r="616280" spans="3:3">
      <c r="C616280" s="1291"/>
    </row>
    <row r="616281" spans="3:3">
      <c r="C616281" s="1291"/>
    </row>
    <row r="616282" spans="3:3">
      <c r="C616282" s="1291"/>
    </row>
    <row r="616283" spans="3:3">
      <c r="C616283" s="1291"/>
    </row>
    <row r="616284" spans="3:3">
      <c r="C616284" s="1291"/>
    </row>
    <row r="616285" spans="3:3">
      <c r="C616285" s="1291"/>
    </row>
    <row r="616286" spans="3:3">
      <c r="C616286" s="1291"/>
    </row>
    <row r="616287" spans="3:3">
      <c r="C616287" s="1291"/>
    </row>
    <row r="616288" spans="3:3">
      <c r="C616288" s="1291"/>
    </row>
    <row r="616289" spans="3:3">
      <c r="C616289" s="1291"/>
    </row>
    <row r="616290" spans="3:3">
      <c r="C616290" s="1291"/>
    </row>
    <row r="616291" spans="3:3">
      <c r="C616291" s="1291"/>
    </row>
    <row r="616292" spans="3:3">
      <c r="C616292" s="1291"/>
    </row>
    <row r="616293" spans="3:3">
      <c r="C616293" s="1291"/>
    </row>
    <row r="616294" spans="3:3">
      <c r="C616294" s="1291"/>
    </row>
    <row r="616295" spans="3:3">
      <c r="C616295" s="1291"/>
    </row>
    <row r="616296" spans="3:3">
      <c r="C616296" s="1291"/>
    </row>
    <row r="616297" spans="3:3">
      <c r="C616297" s="1291"/>
    </row>
    <row r="616298" spans="3:3">
      <c r="C616298" s="1291"/>
    </row>
    <row r="616299" spans="3:3">
      <c r="C616299" s="1291"/>
    </row>
    <row r="616300" spans="3:3">
      <c r="C616300" s="1291"/>
    </row>
    <row r="616301" spans="3:3">
      <c r="C616301" s="1291"/>
    </row>
    <row r="616302" spans="3:3">
      <c r="C616302" s="1291"/>
    </row>
    <row r="616303" spans="3:3">
      <c r="C616303" s="1291"/>
    </row>
    <row r="616304" spans="3:3">
      <c r="C616304" s="1291"/>
    </row>
    <row r="616305" spans="3:3">
      <c r="C616305" s="1291"/>
    </row>
    <row r="616306" spans="3:3">
      <c r="C616306" s="1291"/>
    </row>
    <row r="616307" spans="3:3">
      <c r="C616307" s="1291"/>
    </row>
    <row r="616308" spans="3:3">
      <c r="C616308" s="1291"/>
    </row>
    <row r="616309" spans="3:3">
      <c r="C616309" s="1291"/>
    </row>
    <row r="616310" spans="3:3">
      <c r="C616310" s="1291"/>
    </row>
    <row r="616311" spans="3:3">
      <c r="C616311" s="1291"/>
    </row>
    <row r="616312" spans="3:3">
      <c r="C616312" s="1291"/>
    </row>
    <row r="616313" spans="3:3">
      <c r="C616313" s="1291"/>
    </row>
    <row r="616314" spans="3:3">
      <c r="C616314" s="1291"/>
    </row>
    <row r="616315" spans="3:3">
      <c r="C616315" s="1291"/>
    </row>
    <row r="616316" spans="3:3">
      <c r="C616316" s="1291"/>
    </row>
    <row r="616317" spans="3:3">
      <c r="C616317" s="1291"/>
    </row>
    <row r="616318" spans="3:3">
      <c r="C616318" s="1291"/>
    </row>
    <row r="616319" spans="3:3">
      <c r="C616319" s="1291"/>
    </row>
    <row r="616320" spans="3:3">
      <c r="C616320" s="1291"/>
    </row>
    <row r="616321" spans="3:3">
      <c r="C616321" s="1291"/>
    </row>
    <row r="616322" spans="3:3">
      <c r="C616322" s="1291"/>
    </row>
    <row r="616323" spans="3:3">
      <c r="C616323" s="1291"/>
    </row>
    <row r="616324" spans="3:3">
      <c r="C616324" s="1291"/>
    </row>
    <row r="616325" spans="3:3">
      <c r="C616325" s="1291"/>
    </row>
    <row r="616326" spans="3:3">
      <c r="C616326" s="1291"/>
    </row>
    <row r="616327" spans="3:3">
      <c r="C616327" s="1291"/>
    </row>
    <row r="616328" spans="3:3">
      <c r="C616328" s="1291"/>
    </row>
    <row r="616329" spans="3:3">
      <c r="C616329" s="1291"/>
    </row>
    <row r="616330" spans="3:3">
      <c r="C616330" s="1291"/>
    </row>
    <row r="616331" spans="3:3">
      <c r="C616331" s="1291"/>
    </row>
    <row r="616332" spans="3:3">
      <c r="C616332" s="1291"/>
    </row>
    <row r="616333" spans="3:3">
      <c r="C616333" s="1291"/>
    </row>
    <row r="616334" spans="3:3">
      <c r="C616334" s="1291"/>
    </row>
    <row r="616335" spans="3:3">
      <c r="C616335" s="1291"/>
    </row>
    <row r="616336" spans="3:3">
      <c r="C616336" s="1291"/>
    </row>
    <row r="616337" spans="3:3">
      <c r="C616337" s="1291"/>
    </row>
    <row r="616338" spans="3:3">
      <c r="C616338" s="1291"/>
    </row>
    <row r="616339" spans="3:3">
      <c r="C616339" s="1291"/>
    </row>
    <row r="616340" spans="3:3">
      <c r="C616340" s="1291"/>
    </row>
    <row r="616341" spans="3:3">
      <c r="C616341" s="1291"/>
    </row>
    <row r="616342" spans="3:3">
      <c r="C616342" s="1291"/>
    </row>
    <row r="616343" spans="3:3">
      <c r="C616343" s="1291"/>
    </row>
    <row r="616344" spans="3:3">
      <c r="C616344" s="1291"/>
    </row>
    <row r="616345" spans="3:3">
      <c r="C616345" s="1291"/>
    </row>
    <row r="616346" spans="3:3">
      <c r="C616346" s="1291"/>
    </row>
    <row r="616347" spans="3:3">
      <c r="C616347" s="1291"/>
    </row>
    <row r="616348" spans="3:3">
      <c r="C616348" s="1291"/>
    </row>
    <row r="616349" spans="3:3">
      <c r="C616349" s="1291"/>
    </row>
    <row r="616350" spans="3:3">
      <c r="C616350" s="1291"/>
    </row>
    <row r="616351" spans="3:3">
      <c r="C616351" s="1291"/>
    </row>
    <row r="616352" spans="3:3">
      <c r="C616352" s="1291"/>
    </row>
    <row r="616353" spans="3:3">
      <c r="C616353" s="1291"/>
    </row>
    <row r="616354" spans="3:3">
      <c r="C616354" s="1291"/>
    </row>
    <row r="616355" spans="3:3">
      <c r="C616355" s="1291"/>
    </row>
    <row r="616356" spans="3:3">
      <c r="C616356" s="1291"/>
    </row>
    <row r="616357" spans="3:3">
      <c r="C616357" s="1291"/>
    </row>
    <row r="616358" spans="3:3">
      <c r="C616358" s="1291"/>
    </row>
    <row r="616359" spans="3:3">
      <c r="C616359" s="1291"/>
    </row>
    <row r="616360" spans="3:3">
      <c r="C616360" s="1291"/>
    </row>
    <row r="616361" spans="3:3">
      <c r="C616361" s="1291"/>
    </row>
    <row r="616362" spans="3:3">
      <c r="C616362" s="1291"/>
    </row>
    <row r="616363" spans="3:3">
      <c r="C616363" s="1291"/>
    </row>
    <row r="616364" spans="3:3">
      <c r="C616364" s="1291"/>
    </row>
    <row r="616365" spans="3:3">
      <c r="C616365" s="1291"/>
    </row>
    <row r="616366" spans="3:3">
      <c r="C616366" s="1291"/>
    </row>
    <row r="616367" spans="3:3">
      <c r="C616367" s="1291"/>
    </row>
    <row r="616368" spans="3:3">
      <c r="C616368" s="1291"/>
    </row>
    <row r="616369" spans="3:3">
      <c r="C616369" s="1291"/>
    </row>
    <row r="616370" spans="3:3">
      <c r="C616370" s="1291"/>
    </row>
    <row r="616371" spans="3:3">
      <c r="C616371" s="1291"/>
    </row>
    <row r="616372" spans="3:3">
      <c r="C616372" s="1291"/>
    </row>
    <row r="616373" spans="3:3">
      <c r="C616373" s="1291"/>
    </row>
    <row r="616374" spans="3:3">
      <c r="C616374" s="1291"/>
    </row>
    <row r="616375" spans="3:3">
      <c r="C616375" s="1291"/>
    </row>
    <row r="616376" spans="3:3">
      <c r="C616376" s="1291"/>
    </row>
    <row r="616377" spans="3:3">
      <c r="C616377" s="1291"/>
    </row>
    <row r="616378" spans="3:3">
      <c r="C616378" s="1291"/>
    </row>
    <row r="616379" spans="3:3">
      <c r="C616379" s="1291"/>
    </row>
    <row r="616380" spans="3:3">
      <c r="C616380" s="1291"/>
    </row>
    <row r="616381" spans="3:3">
      <c r="C616381" s="1291"/>
    </row>
    <row r="616382" spans="3:3">
      <c r="C616382" s="1291"/>
    </row>
    <row r="616383" spans="3:3">
      <c r="C616383" s="1291"/>
    </row>
    <row r="616384" spans="3:3">
      <c r="C616384" s="1291"/>
    </row>
    <row r="616385" spans="3:3">
      <c r="C616385" s="1291"/>
    </row>
    <row r="616386" spans="3:3">
      <c r="C616386" s="1291"/>
    </row>
    <row r="616387" spans="3:3">
      <c r="C616387" s="1291"/>
    </row>
    <row r="616388" spans="3:3">
      <c r="C616388" s="1291"/>
    </row>
    <row r="616389" spans="3:3">
      <c r="C616389" s="1291"/>
    </row>
    <row r="616390" spans="3:3">
      <c r="C616390" s="1291"/>
    </row>
    <row r="616391" spans="3:3">
      <c r="C616391" s="1291"/>
    </row>
    <row r="616392" spans="3:3">
      <c r="C616392" s="1291"/>
    </row>
    <row r="616393" spans="3:3">
      <c r="C616393" s="1291"/>
    </row>
    <row r="616394" spans="3:3">
      <c r="C616394" s="1291"/>
    </row>
    <row r="616395" spans="3:3">
      <c r="C616395" s="1291"/>
    </row>
    <row r="616396" spans="3:3">
      <c r="C616396" s="1291"/>
    </row>
    <row r="616397" spans="3:3">
      <c r="C616397" s="1291"/>
    </row>
    <row r="616398" spans="3:3">
      <c r="C616398" s="1291"/>
    </row>
    <row r="616399" spans="3:3">
      <c r="C616399" s="1291"/>
    </row>
    <row r="616400" spans="3:3">
      <c r="C616400" s="1291"/>
    </row>
    <row r="616401" spans="3:3">
      <c r="C616401" s="1291"/>
    </row>
    <row r="616402" spans="3:3">
      <c r="C616402" s="1291"/>
    </row>
    <row r="616403" spans="3:3">
      <c r="C616403" s="1291"/>
    </row>
    <row r="616404" spans="3:3">
      <c r="C616404" s="1291"/>
    </row>
    <row r="616405" spans="3:3">
      <c r="C616405" s="1291"/>
    </row>
    <row r="616406" spans="3:3">
      <c r="C616406" s="1291"/>
    </row>
    <row r="616407" spans="3:3">
      <c r="C616407" s="1291"/>
    </row>
    <row r="616408" spans="3:3">
      <c r="C616408" s="1291"/>
    </row>
    <row r="616409" spans="3:3">
      <c r="C616409" s="1291"/>
    </row>
    <row r="616410" spans="3:3">
      <c r="C616410" s="1291"/>
    </row>
    <row r="616411" spans="3:3">
      <c r="C616411" s="1291"/>
    </row>
    <row r="616412" spans="3:3">
      <c r="C616412" s="1291"/>
    </row>
    <row r="616413" spans="3:3">
      <c r="C616413" s="1291"/>
    </row>
    <row r="616414" spans="3:3">
      <c r="C616414" s="1291"/>
    </row>
    <row r="616415" spans="3:3">
      <c r="C616415" s="1291"/>
    </row>
    <row r="616416" spans="3:3">
      <c r="C616416" s="1291"/>
    </row>
    <row r="616417" spans="3:3">
      <c r="C616417" s="1291"/>
    </row>
    <row r="616418" spans="3:3">
      <c r="C616418" s="1291"/>
    </row>
    <row r="616419" spans="3:3">
      <c r="C616419" s="1291"/>
    </row>
    <row r="616420" spans="3:3">
      <c r="C616420" s="1291"/>
    </row>
    <row r="616421" spans="3:3">
      <c r="C616421" s="1291"/>
    </row>
    <row r="616422" spans="3:3">
      <c r="C616422" s="1291"/>
    </row>
    <row r="616423" spans="3:3">
      <c r="C616423" s="1291"/>
    </row>
    <row r="616424" spans="3:3">
      <c r="C616424" s="1291"/>
    </row>
    <row r="616425" spans="3:3">
      <c r="C616425" s="1291"/>
    </row>
    <row r="616426" spans="3:3">
      <c r="C616426" s="1291"/>
    </row>
    <row r="616427" spans="3:3">
      <c r="C616427" s="1291"/>
    </row>
    <row r="616428" spans="3:3">
      <c r="C616428" s="1291"/>
    </row>
    <row r="616429" spans="3:3">
      <c r="C616429" s="1291"/>
    </row>
    <row r="616430" spans="3:3">
      <c r="C616430" s="1291"/>
    </row>
    <row r="616431" spans="3:3">
      <c r="C616431" s="1291"/>
    </row>
    <row r="616432" spans="3:3">
      <c r="C616432" s="1291"/>
    </row>
    <row r="616433" spans="3:3">
      <c r="C616433" s="1291"/>
    </row>
    <row r="616434" spans="3:3">
      <c r="C616434" s="1291"/>
    </row>
    <row r="616435" spans="3:3">
      <c r="C616435" s="1291"/>
    </row>
    <row r="616436" spans="3:3">
      <c r="C616436" s="1291"/>
    </row>
    <row r="616437" spans="3:3">
      <c r="C616437" s="1291"/>
    </row>
    <row r="616438" spans="3:3">
      <c r="C616438" s="1291"/>
    </row>
    <row r="616439" spans="3:3">
      <c r="C616439" s="1291"/>
    </row>
    <row r="616440" spans="3:3">
      <c r="C616440" s="1291"/>
    </row>
    <row r="616441" spans="3:3">
      <c r="C616441" s="1291"/>
    </row>
    <row r="616442" spans="3:3">
      <c r="C616442" s="1291"/>
    </row>
    <row r="616443" spans="3:3">
      <c r="C616443" s="1291"/>
    </row>
    <row r="616444" spans="3:3">
      <c r="C616444" s="1291"/>
    </row>
    <row r="616445" spans="3:3">
      <c r="C616445" s="1291"/>
    </row>
    <row r="616446" spans="3:3">
      <c r="C616446" s="1291"/>
    </row>
    <row r="616447" spans="3:3">
      <c r="C616447" s="1291"/>
    </row>
    <row r="616448" spans="3:3">
      <c r="C616448" s="1291"/>
    </row>
    <row r="616449" spans="3:3">
      <c r="C616449" s="1291"/>
    </row>
    <row r="616450" spans="3:3">
      <c r="C616450" s="1291"/>
    </row>
    <row r="616451" spans="3:3">
      <c r="C616451" s="1291"/>
    </row>
    <row r="616452" spans="3:3">
      <c r="C616452" s="1291"/>
    </row>
    <row r="616453" spans="3:3">
      <c r="C616453" s="1291"/>
    </row>
    <row r="616454" spans="3:3">
      <c r="C616454" s="1291"/>
    </row>
    <row r="616455" spans="3:3">
      <c r="C616455" s="1291"/>
    </row>
    <row r="616456" spans="3:3">
      <c r="C616456" s="1291"/>
    </row>
    <row r="616457" spans="3:3">
      <c r="C616457" s="1291"/>
    </row>
    <row r="616458" spans="3:3">
      <c r="C616458" s="1291"/>
    </row>
    <row r="616459" spans="3:3">
      <c r="C616459" s="1291"/>
    </row>
    <row r="616460" spans="3:3">
      <c r="C616460" s="1291"/>
    </row>
    <row r="616461" spans="3:3">
      <c r="C616461" s="1291"/>
    </row>
    <row r="616462" spans="3:3">
      <c r="C616462" s="1291"/>
    </row>
    <row r="616463" spans="3:3">
      <c r="C616463" s="1291"/>
    </row>
    <row r="616464" spans="3:3">
      <c r="C616464" s="1291"/>
    </row>
    <row r="616465" spans="3:3">
      <c r="C616465" s="1291"/>
    </row>
    <row r="616466" spans="3:3">
      <c r="C616466" s="1291"/>
    </row>
    <row r="616467" spans="3:3">
      <c r="C616467" s="1291"/>
    </row>
    <row r="616468" spans="3:3">
      <c r="C616468" s="1291"/>
    </row>
    <row r="616469" spans="3:3">
      <c r="C616469" s="1291"/>
    </row>
    <row r="616470" spans="3:3">
      <c r="C616470" s="1291"/>
    </row>
    <row r="616471" spans="3:3">
      <c r="C616471" s="1291"/>
    </row>
    <row r="616472" spans="3:3">
      <c r="C616472" s="1291"/>
    </row>
    <row r="616473" spans="3:3">
      <c r="C616473" s="1291"/>
    </row>
    <row r="616474" spans="3:3">
      <c r="C616474" s="1291"/>
    </row>
    <row r="616475" spans="3:3">
      <c r="C616475" s="1291"/>
    </row>
    <row r="616476" spans="3:3">
      <c r="C616476" s="1291"/>
    </row>
    <row r="616477" spans="3:3">
      <c r="C616477" s="1291"/>
    </row>
    <row r="616478" spans="3:3">
      <c r="C616478" s="1291"/>
    </row>
    <row r="616479" spans="3:3">
      <c r="C616479" s="1291"/>
    </row>
    <row r="616480" spans="3:3">
      <c r="C616480" s="1291"/>
    </row>
    <row r="616481" spans="3:3">
      <c r="C616481" s="1291"/>
    </row>
    <row r="616482" spans="3:3">
      <c r="C616482" s="1291"/>
    </row>
    <row r="616483" spans="3:3">
      <c r="C616483" s="1291"/>
    </row>
    <row r="616484" spans="3:3">
      <c r="C616484" s="1291"/>
    </row>
    <row r="616485" spans="3:3">
      <c r="C616485" s="1291"/>
    </row>
    <row r="616486" spans="3:3">
      <c r="C616486" s="1291"/>
    </row>
    <row r="616487" spans="3:3">
      <c r="C616487" s="1291"/>
    </row>
    <row r="616488" spans="3:3">
      <c r="C616488" s="1291"/>
    </row>
    <row r="616489" spans="3:3">
      <c r="C616489" s="1291"/>
    </row>
    <row r="616490" spans="3:3">
      <c r="C616490" s="1291"/>
    </row>
    <row r="616491" spans="3:3">
      <c r="C616491" s="1291"/>
    </row>
    <row r="616492" spans="3:3">
      <c r="C616492" s="1291"/>
    </row>
    <row r="616493" spans="3:3">
      <c r="C616493" s="1291"/>
    </row>
    <row r="616494" spans="3:3">
      <c r="C616494" s="1291"/>
    </row>
    <row r="616495" spans="3:3">
      <c r="C616495" s="1291"/>
    </row>
    <row r="616496" spans="3:3">
      <c r="C616496" s="1291"/>
    </row>
    <row r="616497" spans="3:3">
      <c r="C616497" s="1291"/>
    </row>
    <row r="616498" spans="3:3">
      <c r="C616498" s="1291"/>
    </row>
    <row r="616499" spans="3:3">
      <c r="C616499" s="1291"/>
    </row>
    <row r="616500" spans="3:3">
      <c r="C616500" s="1291"/>
    </row>
    <row r="616501" spans="3:3">
      <c r="C616501" s="1291"/>
    </row>
    <row r="616502" spans="3:3">
      <c r="C616502" s="1291"/>
    </row>
    <row r="616503" spans="3:3">
      <c r="C616503" s="1291"/>
    </row>
    <row r="616504" spans="3:3">
      <c r="C616504" s="1291"/>
    </row>
    <row r="616505" spans="3:3">
      <c r="C616505" s="1291"/>
    </row>
    <row r="616506" spans="3:3">
      <c r="C616506" s="1291"/>
    </row>
    <row r="616507" spans="3:3">
      <c r="C616507" s="1291"/>
    </row>
    <row r="616508" spans="3:3">
      <c r="C616508" s="1291"/>
    </row>
    <row r="616509" spans="3:3">
      <c r="C616509" s="1291"/>
    </row>
    <row r="616510" spans="3:3">
      <c r="C616510" s="1291"/>
    </row>
    <row r="616511" spans="3:3">
      <c r="C616511" s="1291"/>
    </row>
    <row r="616512" spans="3:3">
      <c r="C616512" s="1291"/>
    </row>
    <row r="616513" spans="3:3">
      <c r="C616513" s="1291"/>
    </row>
    <row r="616514" spans="3:3">
      <c r="C616514" s="1291"/>
    </row>
    <row r="616515" spans="3:3">
      <c r="C616515" s="1291"/>
    </row>
    <row r="616516" spans="3:3">
      <c r="C616516" s="1291"/>
    </row>
    <row r="616517" spans="3:3">
      <c r="C616517" s="1291"/>
    </row>
    <row r="616518" spans="3:3">
      <c r="C616518" s="1291"/>
    </row>
    <row r="616519" spans="3:3">
      <c r="C616519" s="1291"/>
    </row>
    <row r="616520" spans="3:3">
      <c r="C616520" s="1291"/>
    </row>
    <row r="616521" spans="3:3">
      <c r="C616521" s="1291"/>
    </row>
    <row r="616522" spans="3:3">
      <c r="C616522" s="1291"/>
    </row>
    <row r="616523" spans="3:3">
      <c r="C616523" s="1291"/>
    </row>
    <row r="616524" spans="3:3">
      <c r="C616524" s="1291"/>
    </row>
    <row r="616525" spans="3:3">
      <c r="C616525" s="1291"/>
    </row>
    <row r="616526" spans="3:3">
      <c r="C616526" s="1291"/>
    </row>
    <row r="616527" spans="3:3">
      <c r="C616527" s="1291"/>
    </row>
    <row r="616528" spans="3:3">
      <c r="C616528" s="1291"/>
    </row>
    <row r="616529" spans="3:3">
      <c r="C616529" s="1291"/>
    </row>
    <row r="616530" spans="3:3">
      <c r="C616530" s="1291"/>
    </row>
    <row r="616531" spans="3:3">
      <c r="C616531" s="1291"/>
    </row>
    <row r="616532" spans="3:3">
      <c r="C616532" s="1291"/>
    </row>
    <row r="616533" spans="3:3">
      <c r="C616533" s="1291"/>
    </row>
    <row r="616534" spans="3:3">
      <c r="C616534" s="1291"/>
    </row>
    <row r="616535" spans="3:3">
      <c r="C616535" s="1291"/>
    </row>
    <row r="616536" spans="3:3">
      <c r="C616536" s="1291"/>
    </row>
    <row r="616537" spans="3:3">
      <c r="C616537" s="1291"/>
    </row>
    <row r="616538" spans="3:3">
      <c r="C616538" s="1291"/>
    </row>
    <row r="616539" spans="3:3">
      <c r="C616539" s="1291"/>
    </row>
    <row r="616540" spans="3:3">
      <c r="C616540" s="1291"/>
    </row>
    <row r="616541" spans="3:3">
      <c r="C616541" s="1291"/>
    </row>
    <row r="616542" spans="3:3">
      <c r="C616542" s="1291"/>
    </row>
    <row r="616543" spans="3:3">
      <c r="C616543" s="1291"/>
    </row>
    <row r="616544" spans="3:3">
      <c r="C616544" s="1291"/>
    </row>
    <row r="616545" spans="3:3">
      <c r="C616545" s="1291"/>
    </row>
    <row r="616546" spans="3:3">
      <c r="C616546" s="1291"/>
    </row>
    <row r="616547" spans="3:3">
      <c r="C616547" s="1291"/>
    </row>
    <row r="616548" spans="3:3">
      <c r="C616548" s="1291"/>
    </row>
    <row r="616549" spans="3:3">
      <c r="C616549" s="1291"/>
    </row>
    <row r="616550" spans="3:3">
      <c r="C616550" s="1291"/>
    </row>
    <row r="616551" spans="3:3">
      <c r="C616551" s="1291"/>
    </row>
    <row r="616552" spans="3:3">
      <c r="C616552" s="1291"/>
    </row>
    <row r="616553" spans="3:3">
      <c r="C616553" s="1291"/>
    </row>
    <row r="616554" spans="3:3">
      <c r="C616554" s="1291"/>
    </row>
    <row r="616555" spans="3:3">
      <c r="C616555" s="1291"/>
    </row>
    <row r="616556" spans="3:3">
      <c r="C616556" s="1291"/>
    </row>
    <row r="616557" spans="3:3">
      <c r="C616557" s="1291"/>
    </row>
    <row r="616558" spans="3:3">
      <c r="C616558" s="1291"/>
    </row>
    <row r="616559" spans="3:3">
      <c r="C616559" s="1291"/>
    </row>
    <row r="616560" spans="3:3">
      <c r="C616560" s="1291"/>
    </row>
    <row r="616561" spans="3:3">
      <c r="C616561" s="1291"/>
    </row>
    <row r="616562" spans="3:3">
      <c r="C616562" s="1291"/>
    </row>
    <row r="616563" spans="3:3">
      <c r="C616563" s="1291"/>
    </row>
    <row r="616564" spans="3:3">
      <c r="C616564" s="1291"/>
    </row>
    <row r="616565" spans="3:3">
      <c r="C616565" s="1291"/>
    </row>
    <row r="616566" spans="3:3">
      <c r="C616566" s="1291"/>
    </row>
    <row r="616567" spans="3:3">
      <c r="C616567" s="1291"/>
    </row>
    <row r="616568" spans="3:3">
      <c r="C616568" s="1291"/>
    </row>
    <row r="616569" spans="3:3">
      <c r="C616569" s="1291"/>
    </row>
    <row r="616570" spans="3:3">
      <c r="C616570" s="1291"/>
    </row>
    <row r="616571" spans="3:3">
      <c r="C616571" s="1291"/>
    </row>
    <row r="616572" spans="3:3">
      <c r="C616572" s="1291"/>
    </row>
    <row r="616573" spans="3:3">
      <c r="C616573" s="1291"/>
    </row>
    <row r="616574" spans="3:3">
      <c r="C616574" s="1291"/>
    </row>
    <row r="616575" spans="3:3">
      <c r="C616575" s="1291"/>
    </row>
    <row r="616576" spans="3:3">
      <c r="C616576" s="1291"/>
    </row>
    <row r="616577" spans="3:3">
      <c r="C616577" s="1291"/>
    </row>
    <row r="616578" spans="3:3">
      <c r="C616578" s="1291"/>
    </row>
    <row r="616579" spans="3:3">
      <c r="C616579" s="1291"/>
    </row>
    <row r="616580" spans="3:3">
      <c r="C616580" s="1291"/>
    </row>
    <row r="616581" spans="3:3">
      <c r="C616581" s="1291"/>
    </row>
    <row r="616582" spans="3:3">
      <c r="C616582" s="1291"/>
    </row>
    <row r="616583" spans="3:3">
      <c r="C616583" s="1291"/>
    </row>
    <row r="616584" spans="3:3">
      <c r="C616584" s="1291"/>
    </row>
    <row r="616585" spans="3:3">
      <c r="C616585" s="1291"/>
    </row>
    <row r="616586" spans="3:3">
      <c r="C616586" s="1291"/>
    </row>
    <row r="616587" spans="3:3">
      <c r="C616587" s="1291"/>
    </row>
    <row r="616588" spans="3:3">
      <c r="C616588" s="1291"/>
    </row>
    <row r="616589" spans="3:3">
      <c r="C616589" s="1291"/>
    </row>
    <row r="616590" spans="3:3">
      <c r="C616590" s="1291"/>
    </row>
    <row r="616591" spans="3:3">
      <c r="C616591" s="1291"/>
    </row>
    <row r="616592" spans="3:3">
      <c r="C616592" s="1291"/>
    </row>
    <row r="616593" spans="3:3">
      <c r="C616593" s="1291"/>
    </row>
    <row r="616594" spans="3:3">
      <c r="C616594" s="1291"/>
    </row>
    <row r="616595" spans="3:3">
      <c r="C616595" s="1291"/>
    </row>
    <row r="616596" spans="3:3">
      <c r="C616596" s="1291"/>
    </row>
    <row r="616597" spans="3:3">
      <c r="C616597" s="1291"/>
    </row>
    <row r="616598" spans="3:3">
      <c r="C616598" s="1291"/>
    </row>
    <row r="616599" spans="3:3">
      <c r="C616599" s="1291"/>
    </row>
    <row r="616600" spans="3:3">
      <c r="C616600" s="1291"/>
    </row>
    <row r="616601" spans="3:3">
      <c r="C616601" s="1291"/>
    </row>
    <row r="616602" spans="3:3">
      <c r="C616602" s="1291"/>
    </row>
    <row r="616603" spans="3:3">
      <c r="C616603" s="1291"/>
    </row>
    <row r="616604" spans="3:3">
      <c r="C616604" s="1291"/>
    </row>
    <row r="616605" spans="3:3">
      <c r="C616605" s="1291"/>
    </row>
    <row r="616606" spans="3:3">
      <c r="C616606" s="1291"/>
    </row>
    <row r="616607" spans="3:3">
      <c r="C616607" s="1291"/>
    </row>
    <row r="616608" spans="3:3">
      <c r="C616608" s="1291"/>
    </row>
    <row r="616609" spans="3:3">
      <c r="C616609" s="1291"/>
    </row>
    <row r="616610" spans="3:3">
      <c r="C616610" s="1291"/>
    </row>
    <row r="616611" spans="3:3">
      <c r="C616611" s="1291"/>
    </row>
    <row r="616612" spans="3:3">
      <c r="C616612" s="1291"/>
    </row>
    <row r="616613" spans="3:3">
      <c r="C616613" s="1291"/>
    </row>
    <row r="616614" spans="3:3">
      <c r="C616614" s="1291"/>
    </row>
    <row r="616615" spans="3:3">
      <c r="C616615" s="1291"/>
    </row>
    <row r="616616" spans="3:3">
      <c r="C616616" s="1291"/>
    </row>
    <row r="616617" spans="3:3">
      <c r="C616617" s="1291"/>
    </row>
    <row r="616618" spans="3:3">
      <c r="C616618" s="1291"/>
    </row>
    <row r="616619" spans="3:3">
      <c r="C616619" s="1291"/>
    </row>
    <row r="616620" spans="3:3">
      <c r="C616620" s="1291"/>
    </row>
    <row r="616621" spans="3:3">
      <c r="C616621" s="1291"/>
    </row>
    <row r="616622" spans="3:3">
      <c r="C616622" s="1291"/>
    </row>
    <row r="616623" spans="3:3">
      <c r="C616623" s="1291"/>
    </row>
    <row r="616624" spans="3:3">
      <c r="C616624" s="1291"/>
    </row>
    <row r="616625" spans="3:3">
      <c r="C616625" s="1291"/>
    </row>
    <row r="616626" spans="3:3">
      <c r="C616626" s="1291"/>
    </row>
    <row r="616627" spans="3:3">
      <c r="C616627" s="1291"/>
    </row>
    <row r="616628" spans="3:3">
      <c r="C616628" s="1291"/>
    </row>
    <row r="616629" spans="3:3">
      <c r="C616629" s="1291"/>
    </row>
    <row r="616630" spans="3:3">
      <c r="C616630" s="1291"/>
    </row>
    <row r="616631" spans="3:3">
      <c r="C616631" s="1291"/>
    </row>
    <row r="616632" spans="3:3">
      <c r="C616632" s="1291"/>
    </row>
    <row r="616633" spans="3:3">
      <c r="C616633" s="1291"/>
    </row>
    <row r="616634" spans="3:3">
      <c r="C616634" s="1291"/>
    </row>
    <row r="616635" spans="3:3">
      <c r="C616635" s="1291"/>
    </row>
    <row r="616636" spans="3:3">
      <c r="C616636" s="1291"/>
    </row>
    <row r="616637" spans="3:3">
      <c r="C616637" s="1291"/>
    </row>
    <row r="616638" spans="3:3">
      <c r="C616638" s="1291"/>
    </row>
    <row r="616639" spans="3:3">
      <c r="C616639" s="1291"/>
    </row>
    <row r="616640" spans="3:3">
      <c r="C616640" s="1291"/>
    </row>
    <row r="616641" spans="3:3">
      <c r="C616641" s="1291"/>
    </row>
    <row r="616642" spans="3:3">
      <c r="C616642" s="1291"/>
    </row>
    <row r="616643" spans="3:3">
      <c r="C616643" s="1291"/>
    </row>
    <row r="616644" spans="3:3">
      <c r="C616644" s="1291"/>
    </row>
    <row r="616645" spans="3:3">
      <c r="C616645" s="1291"/>
    </row>
    <row r="616646" spans="3:3">
      <c r="C616646" s="1291"/>
    </row>
    <row r="616647" spans="3:3">
      <c r="C616647" s="1291"/>
    </row>
    <row r="616648" spans="3:3">
      <c r="C616648" s="1291"/>
    </row>
    <row r="616649" spans="3:3">
      <c r="C616649" s="1291"/>
    </row>
    <row r="616650" spans="3:3">
      <c r="C616650" s="1291"/>
    </row>
    <row r="616651" spans="3:3">
      <c r="C616651" s="1291"/>
    </row>
    <row r="616652" spans="3:3">
      <c r="C616652" s="1291"/>
    </row>
    <row r="616653" spans="3:3">
      <c r="C616653" s="1291"/>
    </row>
    <row r="616654" spans="3:3">
      <c r="C616654" s="1291"/>
    </row>
    <row r="616655" spans="3:3">
      <c r="C616655" s="1291"/>
    </row>
    <row r="616656" spans="3:3">
      <c r="C616656" s="1291"/>
    </row>
    <row r="616657" spans="3:3">
      <c r="C616657" s="1291"/>
    </row>
    <row r="616658" spans="3:3">
      <c r="C616658" s="1291"/>
    </row>
    <row r="616659" spans="3:3">
      <c r="C616659" s="1291"/>
    </row>
    <row r="616660" spans="3:3">
      <c r="C616660" s="1291"/>
    </row>
    <row r="616661" spans="3:3">
      <c r="C616661" s="1291"/>
    </row>
    <row r="616662" spans="3:3">
      <c r="C616662" s="1291"/>
    </row>
    <row r="616663" spans="3:3">
      <c r="C616663" s="1291"/>
    </row>
    <row r="616664" spans="3:3">
      <c r="C616664" s="1291"/>
    </row>
    <row r="616665" spans="3:3">
      <c r="C616665" s="1291"/>
    </row>
    <row r="616666" spans="3:3">
      <c r="C616666" s="1291"/>
    </row>
    <row r="616667" spans="3:3">
      <c r="C616667" s="1291"/>
    </row>
    <row r="616668" spans="3:3">
      <c r="C616668" s="1291"/>
    </row>
    <row r="616669" spans="3:3">
      <c r="C616669" s="1291"/>
    </row>
    <row r="616670" spans="3:3">
      <c r="C616670" s="1291"/>
    </row>
    <row r="616671" spans="3:3">
      <c r="C616671" s="1291"/>
    </row>
    <row r="616672" spans="3:3">
      <c r="C616672" s="1291"/>
    </row>
    <row r="616673" spans="3:3">
      <c r="C616673" s="1291"/>
    </row>
    <row r="616674" spans="3:3">
      <c r="C616674" s="1291"/>
    </row>
    <row r="616675" spans="3:3">
      <c r="C616675" s="1291"/>
    </row>
    <row r="616676" spans="3:3">
      <c r="C616676" s="1291"/>
    </row>
    <row r="616677" spans="3:3">
      <c r="C616677" s="1291"/>
    </row>
    <row r="616678" spans="3:3">
      <c r="C616678" s="1291"/>
    </row>
    <row r="616679" spans="3:3">
      <c r="C616679" s="1291"/>
    </row>
    <row r="616680" spans="3:3">
      <c r="C616680" s="1291"/>
    </row>
    <row r="616681" spans="3:3">
      <c r="C616681" s="1291"/>
    </row>
    <row r="616682" spans="3:3">
      <c r="C616682" s="1291"/>
    </row>
    <row r="616683" spans="3:3">
      <c r="C616683" s="1291"/>
    </row>
    <row r="616684" spans="3:3">
      <c r="C616684" s="1291"/>
    </row>
    <row r="616685" spans="3:3">
      <c r="C616685" s="1291"/>
    </row>
    <row r="616686" spans="3:3">
      <c r="C616686" s="1291"/>
    </row>
    <row r="616687" spans="3:3">
      <c r="C616687" s="1291"/>
    </row>
    <row r="616688" spans="3:3">
      <c r="C616688" s="1291"/>
    </row>
    <row r="616689" spans="3:3">
      <c r="C616689" s="1291"/>
    </row>
    <row r="616690" spans="3:3">
      <c r="C616690" s="1291"/>
    </row>
    <row r="616691" spans="3:3">
      <c r="C616691" s="1291"/>
    </row>
    <row r="616692" spans="3:3">
      <c r="C616692" s="1291"/>
    </row>
    <row r="616693" spans="3:3">
      <c r="C616693" s="1291"/>
    </row>
    <row r="616694" spans="3:3">
      <c r="C616694" s="1291"/>
    </row>
    <row r="616695" spans="3:3">
      <c r="C616695" s="1291"/>
    </row>
    <row r="616696" spans="3:3">
      <c r="C616696" s="1291"/>
    </row>
    <row r="616697" spans="3:3">
      <c r="C616697" s="1291"/>
    </row>
    <row r="616698" spans="3:3">
      <c r="C616698" s="1291"/>
    </row>
    <row r="616699" spans="3:3">
      <c r="C616699" s="1291"/>
    </row>
    <row r="616700" spans="3:3">
      <c r="C616700" s="1291"/>
    </row>
    <row r="616701" spans="3:3">
      <c r="C616701" s="1291"/>
    </row>
    <row r="616702" spans="3:3">
      <c r="C616702" s="1291"/>
    </row>
    <row r="616703" spans="3:3">
      <c r="C616703" s="1291"/>
    </row>
    <row r="616704" spans="3:3">
      <c r="C616704" s="1291"/>
    </row>
    <row r="616705" spans="3:3">
      <c r="C616705" s="1291"/>
    </row>
    <row r="616706" spans="3:3">
      <c r="C616706" s="1291"/>
    </row>
    <row r="616707" spans="3:3">
      <c r="C616707" s="1291"/>
    </row>
    <row r="616708" spans="3:3">
      <c r="C616708" s="1291"/>
    </row>
    <row r="616709" spans="3:3">
      <c r="C616709" s="1291"/>
    </row>
    <row r="616710" spans="3:3">
      <c r="C616710" s="1291"/>
    </row>
    <row r="616711" spans="3:3">
      <c r="C616711" s="1291"/>
    </row>
    <row r="616712" spans="3:3">
      <c r="C616712" s="1291"/>
    </row>
    <row r="616713" spans="3:3">
      <c r="C616713" s="1291"/>
    </row>
    <row r="616714" spans="3:3">
      <c r="C616714" s="1291"/>
    </row>
    <row r="616715" spans="3:3">
      <c r="C616715" s="1291"/>
    </row>
    <row r="616716" spans="3:3">
      <c r="C616716" s="1291"/>
    </row>
    <row r="616717" spans="3:3">
      <c r="C616717" s="1291"/>
    </row>
    <row r="616718" spans="3:3">
      <c r="C616718" s="1291"/>
    </row>
    <row r="616719" spans="3:3">
      <c r="C616719" s="1291"/>
    </row>
    <row r="616720" spans="3:3">
      <c r="C616720" s="1291"/>
    </row>
    <row r="616721" spans="3:3">
      <c r="C616721" s="1291"/>
    </row>
    <row r="616722" spans="3:3">
      <c r="C616722" s="1291"/>
    </row>
    <row r="616723" spans="3:3">
      <c r="C616723" s="1291"/>
    </row>
    <row r="616724" spans="3:3">
      <c r="C616724" s="1291"/>
    </row>
    <row r="616725" spans="3:3">
      <c r="C616725" s="1291"/>
    </row>
    <row r="616726" spans="3:3">
      <c r="C616726" s="1291"/>
    </row>
    <row r="616727" spans="3:3">
      <c r="C616727" s="1291"/>
    </row>
    <row r="616728" spans="3:3">
      <c r="C616728" s="1291"/>
    </row>
    <row r="616729" spans="3:3">
      <c r="C616729" s="1291"/>
    </row>
    <row r="616730" spans="3:3">
      <c r="C616730" s="1291"/>
    </row>
    <row r="616731" spans="3:3">
      <c r="C616731" s="1291"/>
    </row>
    <row r="616732" spans="3:3">
      <c r="C616732" s="1291"/>
    </row>
    <row r="616733" spans="3:3">
      <c r="C616733" s="1291"/>
    </row>
    <row r="616734" spans="3:3">
      <c r="C616734" s="1291"/>
    </row>
    <row r="616735" spans="3:3">
      <c r="C616735" s="1291"/>
    </row>
    <row r="616736" spans="3:3">
      <c r="C616736" s="1291"/>
    </row>
    <row r="616737" spans="3:3">
      <c r="C616737" s="1291"/>
    </row>
    <row r="616738" spans="3:3">
      <c r="C616738" s="1291"/>
    </row>
    <row r="616739" spans="3:3">
      <c r="C616739" s="1291"/>
    </row>
    <row r="616740" spans="3:3">
      <c r="C616740" s="1291"/>
    </row>
    <row r="616741" spans="3:3">
      <c r="C616741" s="1291"/>
    </row>
    <row r="616742" spans="3:3">
      <c r="C616742" s="1291"/>
    </row>
    <row r="616743" spans="3:3">
      <c r="C616743" s="1291"/>
    </row>
    <row r="616744" spans="3:3">
      <c r="C616744" s="1291"/>
    </row>
    <row r="616745" spans="3:3">
      <c r="C616745" s="1291"/>
    </row>
    <row r="616746" spans="3:3">
      <c r="C616746" s="1291"/>
    </row>
    <row r="616747" spans="3:3">
      <c r="C616747" s="1291"/>
    </row>
    <row r="616748" spans="3:3">
      <c r="C616748" s="1291"/>
    </row>
    <row r="616749" spans="3:3">
      <c r="C616749" s="1291"/>
    </row>
    <row r="616750" spans="3:3">
      <c r="C616750" s="1291"/>
    </row>
    <row r="616751" spans="3:3">
      <c r="C616751" s="1291"/>
    </row>
    <row r="616752" spans="3:3">
      <c r="C616752" s="1291"/>
    </row>
    <row r="616753" spans="3:3">
      <c r="C616753" s="1291"/>
    </row>
    <row r="616754" spans="3:3">
      <c r="C616754" s="1291"/>
    </row>
    <row r="616755" spans="3:3">
      <c r="C616755" s="1291"/>
    </row>
    <row r="616756" spans="3:3">
      <c r="C616756" s="1291"/>
    </row>
    <row r="616757" spans="3:3">
      <c r="C616757" s="1291"/>
    </row>
    <row r="616758" spans="3:3">
      <c r="C616758" s="1291"/>
    </row>
    <row r="616759" spans="3:3">
      <c r="C616759" s="1291"/>
    </row>
    <row r="616760" spans="3:3">
      <c r="C616760" s="1291"/>
    </row>
    <row r="616761" spans="3:3">
      <c r="C616761" s="1291"/>
    </row>
    <row r="616762" spans="3:3">
      <c r="C616762" s="1291"/>
    </row>
    <row r="616763" spans="3:3">
      <c r="C616763" s="1291"/>
    </row>
    <row r="616764" spans="3:3">
      <c r="C616764" s="1291"/>
    </row>
    <row r="616765" spans="3:3">
      <c r="C616765" s="1291"/>
    </row>
    <row r="616766" spans="3:3">
      <c r="C616766" s="1291"/>
    </row>
    <row r="616767" spans="3:3">
      <c r="C616767" s="1291"/>
    </row>
    <row r="616768" spans="3:3">
      <c r="C616768" s="1291"/>
    </row>
    <row r="616769" spans="3:3">
      <c r="C616769" s="1291"/>
    </row>
    <row r="616770" spans="3:3">
      <c r="C616770" s="1291"/>
    </row>
    <row r="616771" spans="3:3">
      <c r="C616771" s="1291"/>
    </row>
    <row r="616772" spans="3:3">
      <c r="C616772" s="1291"/>
    </row>
    <row r="616773" spans="3:3">
      <c r="C616773" s="1291"/>
    </row>
    <row r="616774" spans="3:3">
      <c r="C616774" s="1291"/>
    </row>
    <row r="616775" spans="3:3">
      <c r="C616775" s="1291"/>
    </row>
    <row r="616776" spans="3:3">
      <c r="C616776" s="1291"/>
    </row>
    <row r="616777" spans="3:3">
      <c r="C616777" s="1291"/>
    </row>
    <row r="616778" spans="3:3">
      <c r="C616778" s="1291"/>
    </row>
    <row r="616779" spans="3:3">
      <c r="C616779" s="1291"/>
    </row>
    <row r="616780" spans="3:3">
      <c r="C616780" s="1291"/>
    </row>
    <row r="616781" spans="3:3">
      <c r="C616781" s="1291"/>
    </row>
    <row r="616782" spans="3:3">
      <c r="C616782" s="1291"/>
    </row>
    <row r="616783" spans="3:3">
      <c r="C616783" s="1291"/>
    </row>
    <row r="616784" spans="3:3">
      <c r="C616784" s="1291"/>
    </row>
    <row r="616785" spans="3:3">
      <c r="C616785" s="1291"/>
    </row>
    <row r="616786" spans="3:3">
      <c r="C616786" s="1291"/>
    </row>
    <row r="616787" spans="3:3">
      <c r="C616787" s="1291"/>
    </row>
    <row r="616788" spans="3:3">
      <c r="C616788" s="1291"/>
    </row>
    <row r="616789" spans="3:3">
      <c r="C616789" s="1291"/>
    </row>
    <row r="616790" spans="3:3">
      <c r="C616790" s="1291"/>
    </row>
    <row r="616791" spans="3:3">
      <c r="C616791" s="1291"/>
    </row>
    <row r="616792" spans="3:3">
      <c r="C616792" s="1291"/>
    </row>
    <row r="616793" spans="3:3">
      <c r="C616793" s="1291"/>
    </row>
    <row r="616794" spans="3:3">
      <c r="C616794" s="1291"/>
    </row>
    <row r="616795" spans="3:3">
      <c r="C616795" s="1291"/>
    </row>
    <row r="616796" spans="3:3">
      <c r="C616796" s="1291"/>
    </row>
    <row r="616797" spans="3:3">
      <c r="C616797" s="1291"/>
    </row>
    <row r="616798" spans="3:3">
      <c r="C616798" s="1291"/>
    </row>
    <row r="616799" spans="3:3">
      <c r="C616799" s="1291"/>
    </row>
    <row r="616800" spans="3:3">
      <c r="C616800" s="1291"/>
    </row>
    <row r="616801" spans="3:3">
      <c r="C616801" s="1291"/>
    </row>
    <row r="616802" spans="3:3">
      <c r="C616802" s="1291"/>
    </row>
    <row r="616803" spans="3:3">
      <c r="C616803" s="1291"/>
    </row>
    <row r="616804" spans="3:3">
      <c r="C616804" s="1291"/>
    </row>
    <row r="616805" spans="3:3">
      <c r="C616805" s="1291"/>
    </row>
    <row r="616806" spans="3:3">
      <c r="C616806" s="1291"/>
    </row>
    <row r="616807" spans="3:3">
      <c r="C616807" s="1291"/>
    </row>
    <row r="616808" spans="3:3">
      <c r="C616808" s="1291"/>
    </row>
    <row r="616809" spans="3:3">
      <c r="C616809" s="1291"/>
    </row>
    <row r="616810" spans="3:3">
      <c r="C616810" s="1291"/>
    </row>
    <row r="616811" spans="3:3">
      <c r="C616811" s="1291"/>
    </row>
    <row r="616812" spans="3:3">
      <c r="C616812" s="1291"/>
    </row>
    <row r="616813" spans="3:3">
      <c r="C616813" s="1291"/>
    </row>
    <row r="616814" spans="3:3">
      <c r="C616814" s="1291"/>
    </row>
    <row r="616815" spans="3:3">
      <c r="C616815" s="1291"/>
    </row>
    <row r="616816" spans="3:3">
      <c r="C616816" s="1291"/>
    </row>
    <row r="616817" spans="3:3">
      <c r="C616817" s="1291"/>
    </row>
    <row r="616818" spans="3:3">
      <c r="C616818" s="1291"/>
    </row>
    <row r="616819" spans="3:3">
      <c r="C616819" s="1291"/>
    </row>
    <row r="616820" spans="3:3">
      <c r="C616820" s="1291"/>
    </row>
    <row r="616821" spans="3:3">
      <c r="C616821" s="1291"/>
    </row>
    <row r="616822" spans="3:3">
      <c r="C616822" s="1291"/>
    </row>
    <row r="616823" spans="3:3">
      <c r="C616823" s="1291"/>
    </row>
    <row r="616824" spans="3:3">
      <c r="C616824" s="1291"/>
    </row>
    <row r="616825" spans="3:3">
      <c r="C616825" s="1291"/>
    </row>
    <row r="616826" spans="3:3">
      <c r="C616826" s="1291"/>
    </row>
    <row r="616827" spans="3:3">
      <c r="C616827" s="1291"/>
    </row>
    <row r="616828" spans="3:3">
      <c r="C616828" s="1291"/>
    </row>
    <row r="616829" spans="3:3">
      <c r="C616829" s="1291"/>
    </row>
    <row r="616830" spans="3:3">
      <c r="C616830" s="1291"/>
    </row>
    <row r="616831" spans="3:3">
      <c r="C616831" s="1291"/>
    </row>
    <row r="616832" spans="3:3">
      <c r="C616832" s="1291"/>
    </row>
    <row r="616833" spans="3:3">
      <c r="C616833" s="1291"/>
    </row>
    <row r="616834" spans="3:3">
      <c r="C616834" s="1291"/>
    </row>
    <row r="616835" spans="3:3">
      <c r="C616835" s="1291"/>
    </row>
    <row r="616836" spans="3:3">
      <c r="C616836" s="1291"/>
    </row>
    <row r="616837" spans="3:3">
      <c r="C616837" s="1291"/>
    </row>
    <row r="616838" spans="3:3">
      <c r="C616838" s="1291"/>
    </row>
    <row r="616839" spans="3:3">
      <c r="C616839" s="1291"/>
    </row>
    <row r="616840" spans="3:3">
      <c r="C616840" s="1291"/>
    </row>
    <row r="616841" spans="3:3">
      <c r="C616841" s="1291"/>
    </row>
    <row r="616842" spans="3:3">
      <c r="C616842" s="1291"/>
    </row>
    <row r="616843" spans="3:3">
      <c r="C616843" s="1291"/>
    </row>
    <row r="616844" spans="3:3">
      <c r="C616844" s="1291"/>
    </row>
    <row r="616845" spans="3:3">
      <c r="C616845" s="1291"/>
    </row>
    <row r="616846" spans="3:3">
      <c r="C616846" s="1291"/>
    </row>
    <row r="616847" spans="3:3">
      <c r="C616847" s="1291"/>
    </row>
    <row r="616848" spans="3:3">
      <c r="C616848" s="1291"/>
    </row>
    <row r="616849" spans="3:3">
      <c r="C616849" s="1291"/>
    </row>
    <row r="616850" spans="3:3">
      <c r="C616850" s="1291"/>
    </row>
    <row r="616851" spans="3:3">
      <c r="C616851" s="1291"/>
    </row>
    <row r="616852" spans="3:3">
      <c r="C616852" s="1291"/>
    </row>
    <row r="616853" spans="3:3">
      <c r="C616853" s="1291"/>
    </row>
    <row r="616854" spans="3:3">
      <c r="C616854" s="1291"/>
    </row>
    <row r="616855" spans="3:3">
      <c r="C616855" s="1291"/>
    </row>
    <row r="616856" spans="3:3">
      <c r="C616856" s="1291"/>
    </row>
    <row r="616857" spans="3:3">
      <c r="C616857" s="1291"/>
    </row>
    <row r="616858" spans="3:3">
      <c r="C616858" s="1291"/>
    </row>
    <row r="616859" spans="3:3">
      <c r="C616859" s="1291"/>
    </row>
    <row r="616860" spans="3:3">
      <c r="C616860" s="1291"/>
    </row>
    <row r="616861" spans="3:3">
      <c r="C616861" s="1291"/>
    </row>
    <row r="616862" spans="3:3">
      <c r="C616862" s="1291"/>
    </row>
    <row r="616863" spans="3:3">
      <c r="C616863" s="1291"/>
    </row>
    <row r="616864" spans="3:3">
      <c r="C616864" s="1291"/>
    </row>
    <row r="616865" spans="3:3">
      <c r="C616865" s="1291"/>
    </row>
    <row r="616866" spans="3:3">
      <c r="C616866" s="1291"/>
    </row>
    <row r="616867" spans="3:3">
      <c r="C616867" s="1291"/>
    </row>
    <row r="616868" spans="3:3">
      <c r="C616868" s="1291"/>
    </row>
    <row r="616869" spans="3:3">
      <c r="C616869" s="1291"/>
    </row>
    <row r="616870" spans="3:3">
      <c r="C616870" s="1291"/>
    </row>
    <row r="616871" spans="3:3">
      <c r="C616871" s="1291"/>
    </row>
    <row r="616872" spans="3:3">
      <c r="C616872" s="1291"/>
    </row>
    <row r="616873" spans="3:3">
      <c r="C616873" s="1291"/>
    </row>
    <row r="616874" spans="3:3">
      <c r="C616874" s="1291"/>
    </row>
    <row r="616875" spans="3:3">
      <c r="C616875" s="1291"/>
    </row>
    <row r="616876" spans="3:3">
      <c r="C616876" s="1291"/>
    </row>
    <row r="616877" spans="3:3">
      <c r="C616877" s="1291"/>
    </row>
    <row r="616878" spans="3:3">
      <c r="C616878" s="1291"/>
    </row>
    <row r="616879" spans="3:3">
      <c r="C616879" s="1291"/>
    </row>
    <row r="616880" spans="3:3">
      <c r="C616880" s="1291"/>
    </row>
    <row r="616881" spans="3:3">
      <c r="C616881" s="1291"/>
    </row>
    <row r="616882" spans="3:3">
      <c r="C616882" s="1291"/>
    </row>
    <row r="616883" spans="3:3">
      <c r="C616883" s="1291"/>
    </row>
    <row r="616884" spans="3:3">
      <c r="C616884" s="1291"/>
    </row>
    <row r="616885" spans="3:3">
      <c r="C616885" s="1291"/>
    </row>
    <row r="616886" spans="3:3">
      <c r="C616886" s="1291"/>
    </row>
    <row r="616887" spans="3:3">
      <c r="C616887" s="1291"/>
    </row>
    <row r="616888" spans="3:3">
      <c r="C616888" s="1291"/>
    </row>
    <row r="616889" spans="3:3">
      <c r="C616889" s="1291"/>
    </row>
    <row r="616890" spans="3:3">
      <c r="C616890" s="1291"/>
    </row>
    <row r="616891" spans="3:3">
      <c r="C616891" s="1291"/>
    </row>
    <row r="616892" spans="3:3">
      <c r="C616892" s="1291"/>
    </row>
    <row r="616893" spans="3:3">
      <c r="C616893" s="1291"/>
    </row>
    <row r="616894" spans="3:3">
      <c r="C616894" s="1291"/>
    </row>
    <row r="616895" spans="3:3">
      <c r="C616895" s="1291"/>
    </row>
    <row r="616896" spans="3:3">
      <c r="C616896" s="1291"/>
    </row>
    <row r="616897" spans="3:3">
      <c r="C616897" s="1291"/>
    </row>
    <row r="616898" spans="3:3">
      <c r="C616898" s="1291"/>
    </row>
    <row r="616899" spans="3:3">
      <c r="C616899" s="1291"/>
    </row>
    <row r="616900" spans="3:3">
      <c r="C616900" s="1291"/>
    </row>
    <row r="616901" spans="3:3">
      <c r="C616901" s="1291"/>
    </row>
    <row r="616902" spans="3:3">
      <c r="C616902" s="1291"/>
    </row>
    <row r="616903" spans="3:3">
      <c r="C616903" s="1291"/>
    </row>
    <row r="616904" spans="3:3">
      <c r="C616904" s="1291"/>
    </row>
    <row r="616905" spans="3:3">
      <c r="C616905" s="1291"/>
    </row>
    <row r="616906" spans="3:3">
      <c r="C616906" s="1291"/>
    </row>
    <row r="616907" spans="3:3">
      <c r="C616907" s="1291"/>
    </row>
    <row r="616908" spans="3:3">
      <c r="C616908" s="1291"/>
    </row>
    <row r="616909" spans="3:3">
      <c r="C616909" s="1291"/>
    </row>
    <row r="616910" spans="3:3">
      <c r="C616910" s="1291"/>
    </row>
    <row r="616911" spans="3:3">
      <c r="C616911" s="1291"/>
    </row>
    <row r="616912" spans="3:3">
      <c r="C616912" s="1291"/>
    </row>
    <row r="616913" spans="3:3">
      <c r="C616913" s="1291"/>
    </row>
    <row r="616914" spans="3:3">
      <c r="C616914" s="1291"/>
    </row>
    <row r="616915" spans="3:3">
      <c r="C616915" s="1291"/>
    </row>
    <row r="616916" spans="3:3">
      <c r="C616916" s="1291"/>
    </row>
    <row r="616917" spans="3:3">
      <c r="C616917" s="1291"/>
    </row>
    <row r="616918" spans="3:3">
      <c r="C616918" s="1291"/>
    </row>
    <row r="616919" spans="3:3">
      <c r="C616919" s="1291"/>
    </row>
    <row r="616920" spans="3:3">
      <c r="C616920" s="1291"/>
    </row>
    <row r="616921" spans="3:3">
      <c r="C616921" s="1291"/>
    </row>
    <row r="616922" spans="3:3">
      <c r="C616922" s="1291"/>
    </row>
    <row r="616923" spans="3:3">
      <c r="C616923" s="1291"/>
    </row>
    <row r="616924" spans="3:3">
      <c r="C616924" s="1291"/>
    </row>
    <row r="616925" spans="3:3">
      <c r="C616925" s="1291"/>
    </row>
    <row r="616926" spans="3:3">
      <c r="C616926" s="1291"/>
    </row>
    <row r="616927" spans="3:3">
      <c r="C616927" s="1291"/>
    </row>
    <row r="616928" spans="3:3">
      <c r="C616928" s="1291"/>
    </row>
    <row r="616929" spans="3:3">
      <c r="C616929" s="1291"/>
    </row>
    <row r="616930" spans="3:3">
      <c r="C616930" s="1291"/>
    </row>
    <row r="616931" spans="3:3">
      <c r="C616931" s="1291"/>
    </row>
    <row r="616932" spans="3:3">
      <c r="C616932" s="1291"/>
    </row>
    <row r="616933" spans="3:3">
      <c r="C616933" s="1291"/>
    </row>
    <row r="616934" spans="3:3">
      <c r="C616934" s="1291"/>
    </row>
    <row r="616935" spans="3:3">
      <c r="C616935" s="1291"/>
    </row>
    <row r="616936" spans="3:3">
      <c r="C616936" s="1291"/>
    </row>
    <row r="616937" spans="3:3">
      <c r="C616937" s="1291"/>
    </row>
    <row r="616938" spans="3:3">
      <c r="C616938" s="1291"/>
    </row>
    <row r="616939" spans="3:3">
      <c r="C616939" s="1291"/>
    </row>
    <row r="616940" spans="3:3">
      <c r="C616940" s="1291"/>
    </row>
    <row r="616941" spans="3:3">
      <c r="C616941" s="1291"/>
    </row>
    <row r="616942" spans="3:3">
      <c r="C616942" s="1291"/>
    </row>
    <row r="616943" spans="3:3">
      <c r="C616943" s="1291"/>
    </row>
    <row r="616944" spans="3:3">
      <c r="C616944" s="1291"/>
    </row>
    <row r="616945" spans="3:3">
      <c r="C616945" s="1291"/>
    </row>
    <row r="616946" spans="3:3">
      <c r="C616946" s="1291"/>
    </row>
    <row r="616947" spans="3:3">
      <c r="C616947" s="1291"/>
    </row>
    <row r="616948" spans="3:3">
      <c r="C616948" s="1291"/>
    </row>
    <row r="616949" spans="3:3">
      <c r="C616949" s="1291"/>
    </row>
    <row r="616950" spans="3:3">
      <c r="C616950" s="1291"/>
    </row>
    <row r="616951" spans="3:3">
      <c r="C616951" s="1291"/>
    </row>
    <row r="616952" spans="3:3">
      <c r="C616952" s="1291"/>
    </row>
    <row r="616953" spans="3:3">
      <c r="C616953" s="1291"/>
    </row>
    <row r="616954" spans="3:3">
      <c r="C616954" s="1291"/>
    </row>
    <row r="616955" spans="3:3">
      <c r="C616955" s="1291"/>
    </row>
    <row r="616956" spans="3:3">
      <c r="C616956" s="1291"/>
    </row>
    <row r="616957" spans="3:3">
      <c r="C616957" s="1291"/>
    </row>
    <row r="616958" spans="3:3">
      <c r="C616958" s="1291"/>
    </row>
    <row r="616959" spans="3:3">
      <c r="C616959" s="1291"/>
    </row>
    <row r="616960" spans="3:3">
      <c r="C616960" s="1291"/>
    </row>
    <row r="616961" spans="3:3">
      <c r="C616961" s="1291"/>
    </row>
    <row r="616962" spans="3:3">
      <c r="C616962" s="1291"/>
    </row>
    <row r="616963" spans="3:3">
      <c r="C616963" s="1291"/>
    </row>
    <row r="616964" spans="3:3">
      <c r="C616964" s="1291"/>
    </row>
    <row r="616965" spans="3:3">
      <c r="C616965" s="1291"/>
    </row>
    <row r="616966" spans="3:3">
      <c r="C616966" s="1291"/>
    </row>
    <row r="616967" spans="3:3">
      <c r="C616967" s="1291"/>
    </row>
    <row r="616968" spans="3:3">
      <c r="C616968" s="1291"/>
    </row>
    <row r="616969" spans="3:3">
      <c r="C616969" s="1291"/>
    </row>
    <row r="616970" spans="3:3">
      <c r="C616970" s="1291"/>
    </row>
    <row r="616971" spans="3:3">
      <c r="C616971" s="1291"/>
    </row>
    <row r="616972" spans="3:3">
      <c r="C616972" s="1291"/>
    </row>
    <row r="616973" spans="3:3">
      <c r="C616973" s="1291"/>
    </row>
    <row r="616974" spans="3:3">
      <c r="C616974" s="1291"/>
    </row>
    <row r="616975" spans="3:3">
      <c r="C616975" s="1291"/>
    </row>
    <row r="616976" spans="3:3">
      <c r="C616976" s="1291"/>
    </row>
    <row r="616977" spans="3:3">
      <c r="C616977" s="1291"/>
    </row>
    <row r="616978" spans="3:3">
      <c r="C616978" s="1291"/>
    </row>
    <row r="616979" spans="3:3">
      <c r="C616979" s="1291"/>
    </row>
    <row r="616980" spans="3:3">
      <c r="C616980" s="1291"/>
    </row>
    <row r="616981" spans="3:3">
      <c r="C616981" s="1291"/>
    </row>
    <row r="616982" spans="3:3">
      <c r="C616982" s="1291"/>
    </row>
    <row r="616983" spans="3:3">
      <c r="C616983" s="1291"/>
    </row>
    <row r="616984" spans="3:3">
      <c r="C616984" s="1291"/>
    </row>
    <row r="616985" spans="3:3">
      <c r="C616985" s="1291"/>
    </row>
    <row r="616986" spans="3:3">
      <c r="C616986" s="1291"/>
    </row>
    <row r="616987" spans="3:3">
      <c r="C616987" s="1291"/>
    </row>
    <row r="616988" spans="3:3">
      <c r="C616988" s="1291"/>
    </row>
    <row r="616989" spans="3:3">
      <c r="C616989" s="1291"/>
    </row>
    <row r="616990" spans="3:3">
      <c r="C616990" s="1291"/>
    </row>
    <row r="616991" spans="3:3">
      <c r="C616991" s="1291"/>
    </row>
    <row r="616992" spans="3:3">
      <c r="C616992" s="1291"/>
    </row>
    <row r="616993" spans="3:3">
      <c r="C616993" s="1291"/>
    </row>
    <row r="616994" spans="3:3">
      <c r="C616994" s="1291"/>
    </row>
    <row r="616995" spans="3:3">
      <c r="C616995" s="1291"/>
    </row>
    <row r="616996" spans="3:3">
      <c r="C616996" s="1291"/>
    </row>
    <row r="616997" spans="3:3">
      <c r="C616997" s="1291"/>
    </row>
    <row r="616998" spans="3:3">
      <c r="C616998" s="1291"/>
    </row>
    <row r="616999" spans="3:3">
      <c r="C616999" s="1291"/>
    </row>
    <row r="617000" spans="3:3">
      <c r="C617000" s="1291"/>
    </row>
    <row r="617001" spans="3:3">
      <c r="C617001" s="1291"/>
    </row>
    <row r="617002" spans="3:3">
      <c r="C617002" s="1291"/>
    </row>
    <row r="617003" spans="3:3">
      <c r="C617003" s="1291"/>
    </row>
    <row r="617004" spans="3:3">
      <c r="C617004" s="1291"/>
    </row>
    <row r="617005" spans="3:3">
      <c r="C617005" s="1291"/>
    </row>
    <row r="617006" spans="3:3">
      <c r="C617006" s="1291"/>
    </row>
    <row r="617007" spans="3:3">
      <c r="C617007" s="1291"/>
    </row>
    <row r="617008" spans="3:3">
      <c r="C617008" s="1291"/>
    </row>
    <row r="617009" spans="3:3">
      <c r="C617009" s="1291"/>
    </row>
    <row r="617010" spans="3:3">
      <c r="C617010" s="1291"/>
    </row>
    <row r="617011" spans="3:3">
      <c r="C617011" s="1291"/>
    </row>
    <row r="617012" spans="3:3">
      <c r="C617012" s="1291"/>
    </row>
    <row r="617013" spans="3:3">
      <c r="C617013" s="1291"/>
    </row>
    <row r="617014" spans="3:3">
      <c r="C617014" s="1291"/>
    </row>
    <row r="617015" spans="3:3">
      <c r="C617015" s="1291"/>
    </row>
    <row r="617016" spans="3:3">
      <c r="C617016" s="1291"/>
    </row>
    <row r="617017" spans="3:3">
      <c r="C617017" s="1291"/>
    </row>
    <row r="617018" spans="3:3">
      <c r="C617018" s="1291"/>
    </row>
    <row r="617019" spans="3:3">
      <c r="C617019" s="1291"/>
    </row>
    <row r="617020" spans="3:3">
      <c r="C617020" s="1291"/>
    </row>
    <row r="617021" spans="3:3">
      <c r="C617021" s="1291"/>
    </row>
    <row r="617022" spans="3:3">
      <c r="C617022" s="1291"/>
    </row>
    <row r="617023" spans="3:3">
      <c r="C617023" s="1291"/>
    </row>
    <row r="617024" spans="3:3">
      <c r="C617024" s="1291"/>
    </row>
    <row r="617025" spans="3:3">
      <c r="C617025" s="1291"/>
    </row>
    <row r="617026" spans="3:3">
      <c r="C617026" s="1291"/>
    </row>
    <row r="617027" spans="3:3">
      <c r="C617027" s="1291"/>
    </row>
    <row r="617028" spans="3:3">
      <c r="C617028" s="1291"/>
    </row>
    <row r="617029" spans="3:3">
      <c r="C617029" s="1291"/>
    </row>
    <row r="617030" spans="3:3">
      <c r="C617030" s="1291"/>
    </row>
    <row r="617031" spans="3:3">
      <c r="C617031" s="1291"/>
    </row>
    <row r="617032" spans="3:3">
      <c r="C617032" s="1291"/>
    </row>
    <row r="617033" spans="3:3">
      <c r="C617033" s="1291"/>
    </row>
    <row r="617034" spans="3:3">
      <c r="C617034" s="1291"/>
    </row>
    <row r="617035" spans="3:3">
      <c r="C617035" s="1291"/>
    </row>
    <row r="617036" spans="3:3">
      <c r="C617036" s="1291"/>
    </row>
    <row r="617037" spans="3:3">
      <c r="C617037" s="1291"/>
    </row>
    <row r="617038" spans="3:3">
      <c r="C617038" s="1291"/>
    </row>
    <row r="617039" spans="3:3">
      <c r="C617039" s="1291"/>
    </row>
    <row r="617040" spans="3:3">
      <c r="C617040" s="1291"/>
    </row>
    <row r="617041" spans="3:3">
      <c r="C617041" s="1291"/>
    </row>
    <row r="617042" spans="3:3">
      <c r="C617042" s="1291"/>
    </row>
    <row r="617043" spans="3:3">
      <c r="C617043" s="1291"/>
    </row>
    <row r="617044" spans="3:3">
      <c r="C617044" s="1291"/>
    </row>
    <row r="617045" spans="3:3">
      <c r="C617045" s="1291"/>
    </row>
    <row r="617046" spans="3:3">
      <c r="C617046" s="1291"/>
    </row>
    <row r="617047" spans="3:3">
      <c r="C617047" s="1291"/>
    </row>
    <row r="617048" spans="3:3">
      <c r="C617048" s="1291"/>
    </row>
    <row r="617049" spans="3:3">
      <c r="C617049" s="1291"/>
    </row>
    <row r="617050" spans="3:3">
      <c r="C617050" s="1291"/>
    </row>
    <row r="617051" spans="3:3">
      <c r="C617051" s="1291"/>
    </row>
    <row r="617052" spans="3:3">
      <c r="C617052" s="1291"/>
    </row>
    <row r="617053" spans="3:3">
      <c r="C617053" s="1291"/>
    </row>
    <row r="617054" spans="3:3">
      <c r="C617054" s="1291"/>
    </row>
    <row r="617055" spans="3:3">
      <c r="C617055" s="1291"/>
    </row>
    <row r="617056" spans="3:3">
      <c r="C617056" s="1291"/>
    </row>
    <row r="617057" spans="3:3">
      <c r="C617057" s="1291"/>
    </row>
    <row r="617058" spans="3:3">
      <c r="C617058" s="1291"/>
    </row>
    <row r="617059" spans="3:3">
      <c r="C617059" s="1291"/>
    </row>
    <row r="617060" spans="3:3">
      <c r="C617060" s="1291"/>
    </row>
    <row r="617061" spans="3:3">
      <c r="C617061" s="1291"/>
    </row>
    <row r="617062" spans="3:3">
      <c r="C617062" s="1291"/>
    </row>
    <row r="617063" spans="3:3">
      <c r="C617063" s="1291"/>
    </row>
    <row r="617064" spans="3:3">
      <c r="C617064" s="1291"/>
    </row>
    <row r="617065" spans="3:3">
      <c r="C617065" s="1291"/>
    </row>
    <row r="617066" spans="3:3">
      <c r="C617066" s="1291"/>
    </row>
    <row r="617067" spans="3:3">
      <c r="C617067" s="1291"/>
    </row>
    <row r="617068" spans="3:3">
      <c r="C617068" s="1291"/>
    </row>
    <row r="617069" spans="3:3">
      <c r="C617069" s="1291"/>
    </row>
    <row r="617070" spans="3:3">
      <c r="C617070" s="1291"/>
    </row>
    <row r="617071" spans="3:3">
      <c r="C617071" s="1291"/>
    </row>
    <row r="617072" spans="3:3">
      <c r="C617072" s="1291"/>
    </row>
    <row r="617073" spans="3:3">
      <c r="C617073" s="1291"/>
    </row>
    <row r="617074" spans="3:3">
      <c r="C617074" s="1291"/>
    </row>
    <row r="617075" spans="3:3">
      <c r="C617075" s="1291"/>
    </row>
    <row r="617076" spans="3:3">
      <c r="C617076" s="1291"/>
    </row>
    <row r="617077" spans="3:3">
      <c r="C617077" s="1291"/>
    </row>
    <row r="617078" spans="3:3">
      <c r="C617078" s="1291"/>
    </row>
    <row r="617079" spans="3:3">
      <c r="C617079" s="1291"/>
    </row>
    <row r="617080" spans="3:3">
      <c r="C617080" s="1291"/>
    </row>
    <row r="617081" spans="3:3">
      <c r="C617081" s="1291"/>
    </row>
    <row r="617082" spans="3:3">
      <c r="C617082" s="1291"/>
    </row>
    <row r="617083" spans="3:3">
      <c r="C617083" s="1291"/>
    </row>
    <row r="617084" spans="3:3">
      <c r="C617084" s="1291"/>
    </row>
    <row r="617085" spans="3:3">
      <c r="C617085" s="1291"/>
    </row>
    <row r="617086" spans="3:3">
      <c r="C617086" s="1291"/>
    </row>
    <row r="617087" spans="3:3">
      <c r="C617087" s="1291"/>
    </row>
    <row r="617088" spans="3:3">
      <c r="C617088" s="1291"/>
    </row>
    <row r="617089" spans="3:3">
      <c r="C617089" s="1291"/>
    </row>
    <row r="617090" spans="3:3">
      <c r="C617090" s="1291"/>
    </row>
    <row r="617091" spans="3:3">
      <c r="C617091" s="1291"/>
    </row>
    <row r="617092" spans="3:3">
      <c r="C617092" s="1291"/>
    </row>
    <row r="617093" spans="3:3">
      <c r="C617093" s="1291"/>
    </row>
    <row r="617094" spans="3:3">
      <c r="C617094" s="1291"/>
    </row>
    <row r="617095" spans="3:3">
      <c r="C617095" s="1291"/>
    </row>
    <row r="617096" spans="3:3">
      <c r="C617096" s="1291"/>
    </row>
    <row r="617097" spans="3:3">
      <c r="C617097" s="1291"/>
    </row>
    <row r="617098" spans="3:3">
      <c r="C617098" s="1291"/>
    </row>
    <row r="617099" spans="3:3">
      <c r="C617099" s="1291"/>
    </row>
    <row r="617100" spans="3:3">
      <c r="C617100" s="1291"/>
    </row>
    <row r="617101" spans="3:3">
      <c r="C617101" s="1291"/>
    </row>
    <row r="617102" spans="3:3">
      <c r="C617102" s="1291"/>
    </row>
    <row r="617103" spans="3:3">
      <c r="C617103" s="1291"/>
    </row>
    <row r="617104" spans="3:3">
      <c r="C617104" s="1291"/>
    </row>
    <row r="617105" spans="3:3">
      <c r="C617105" s="1291"/>
    </row>
    <row r="617106" spans="3:3">
      <c r="C617106" s="1291"/>
    </row>
    <row r="617107" spans="3:3">
      <c r="C617107" s="1291"/>
    </row>
    <row r="617108" spans="3:3">
      <c r="C617108" s="1291"/>
    </row>
    <row r="617109" spans="3:3">
      <c r="C617109" s="1291"/>
    </row>
    <row r="617110" spans="3:3">
      <c r="C617110" s="1291"/>
    </row>
    <row r="617111" spans="3:3">
      <c r="C617111" s="1291"/>
    </row>
    <row r="617112" spans="3:3">
      <c r="C617112" s="1291"/>
    </row>
    <row r="617113" spans="3:3">
      <c r="C617113" s="1291"/>
    </row>
    <row r="617114" spans="3:3">
      <c r="C617114" s="1291"/>
    </row>
    <row r="617115" spans="3:3">
      <c r="C617115" s="1291"/>
    </row>
    <row r="617116" spans="3:3">
      <c r="C617116" s="1291"/>
    </row>
    <row r="617117" spans="3:3">
      <c r="C617117" s="1291"/>
    </row>
    <row r="617118" spans="3:3">
      <c r="C617118" s="1291"/>
    </row>
    <row r="617119" spans="3:3">
      <c r="C617119" s="1291"/>
    </row>
    <row r="617120" spans="3:3">
      <c r="C617120" s="1291"/>
    </row>
    <row r="617121" spans="3:3">
      <c r="C617121" s="1291"/>
    </row>
    <row r="617122" spans="3:3">
      <c r="C617122" s="1291"/>
    </row>
    <row r="617123" spans="3:3">
      <c r="C617123" s="1291"/>
    </row>
    <row r="617124" spans="3:3">
      <c r="C617124" s="1291"/>
    </row>
    <row r="617125" spans="3:3">
      <c r="C617125" s="1291"/>
    </row>
    <row r="617126" spans="3:3">
      <c r="C617126" s="1291"/>
    </row>
    <row r="617127" spans="3:3">
      <c r="C617127" s="1291"/>
    </row>
    <row r="617128" spans="3:3">
      <c r="C617128" s="1291"/>
    </row>
    <row r="617129" spans="3:3">
      <c r="C617129" s="1291"/>
    </row>
    <row r="617130" spans="3:3">
      <c r="C617130" s="1291"/>
    </row>
    <row r="617131" spans="3:3">
      <c r="C617131" s="1291"/>
    </row>
    <row r="617132" spans="3:3">
      <c r="C617132" s="1291"/>
    </row>
    <row r="617133" spans="3:3">
      <c r="C617133" s="1291"/>
    </row>
    <row r="617134" spans="3:3">
      <c r="C617134" s="1291"/>
    </row>
    <row r="617135" spans="3:3">
      <c r="C617135" s="1291"/>
    </row>
    <row r="617136" spans="3:3">
      <c r="C617136" s="1291"/>
    </row>
    <row r="617137" spans="3:3">
      <c r="C617137" s="1291"/>
    </row>
    <row r="617138" spans="3:3">
      <c r="C617138" s="1291"/>
    </row>
    <row r="617139" spans="3:3">
      <c r="C617139" s="1291"/>
    </row>
    <row r="617140" spans="3:3">
      <c r="C617140" s="1291"/>
    </row>
    <row r="617141" spans="3:3">
      <c r="C617141" s="1291"/>
    </row>
    <row r="617142" spans="3:3">
      <c r="C617142" s="1291"/>
    </row>
    <row r="617143" spans="3:3">
      <c r="C617143" s="1291"/>
    </row>
    <row r="617144" spans="3:3">
      <c r="C617144" s="1291"/>
    </row>
    <row r="617145" spans="3:3">
      <c r="C617145" s="1291"/>
    </row>
    <row r="617146" spans="3:3">
      <c r="C617146" s="1291"/>
    </row>
    <row r="617147" spans="3:3">
      <c r="C617147" s="1291"/>
    </row>
    <row r="617148" spans="3:3">
      <c r="C617148" s="1291"/>
    </row>
    <row r="617149" spans="3:3">
      <c r="C617149" s="1291"/>
    </row>
    <row r="617150" spans="3:3">
      <c r="C617150" s="1291"/>
    </row>
    <row r="617151" spans="3:3">
      <c r="C617151" s="1291"/>
    </row>
    <row r="617152" spans="3:3">
      <c r="C617152" s="1291"/>
    </row>
    <row r="617153" spans="3:3">
      <c r="C617153" s="1291"/>
    </row>
    <row r="617154" spans="3:3">
      <c r="C617154" s="1291"/>
    </row>
    <row r="617155" spans="3:3">
      <c r="C617155" s="1291"/>
    </row>
    <row r="617156" spans="3:3">
      <c r="C617156" s="1291"/>
    </row>
    <row r="617157" spans="3:3">
      <c r="C617157" s="1291"/>
    </row>
    <row r="617158" spans="3:3">
      <c r="C617158" s="1291"/>
    </row>
    <row r="617159" spans="3:3">
      <c r="C617159" s="1291"/>
    </row>
    <row r="617160" spans="3:3">
      <c r="C617160" s="1291"/>
    </row>
    <row r="617161" spans="3:3">
      <c r="C617161" s="1291"/>
    </row>
    <row r="617162" spans="3:3">
      <c r="C617162" s="1291"/>
    </row>
    <row r="617163" spans="3:3">
      <c r="C617163" s="1291"/>
    </row>
    <row r="617164" spans="3:3">
      <c r="C617164" s="1291"/>
    </row>
    <row r="617165" spans="3:3">
      <c r="C617165" s="1291"/>
    </row>
    <row r="617166" spans="3:3">
      <c r="C617166" s="1291"/>
    </row>
    <row r="617167" spans="3:3">
      <c r="C617167" s="1291"/>
    </row>
    <row r="617168" spans="3:3">
      <c r="C617168" s="1291"/>
    </row>
    <row r="617169" spans="3:3">
      <c r="C617169" s="1291"/>
    </row>
    <row r="617170" spans="3:3">
      <c r="C617170" s="1291"/>
    </row>
    <row r="617171" spans="3:3">
      <c r="C617171" s="1291"/>
    </row>
    <row r="617172" spans="3:3">
      <c r="C617172" s="1291"/>
    </row>
    <row r="617173" spans="3:3">
      <c r="C617173" s="1291"/>
    </row>
    <row r="617174" spans="3:3">
      <c r="C617174" s="1291"/>
    </row>
    <row r="617175" spans="3:3">
      <c r="C617175" s="1291"/>
    </row>
    <row r="617176" spans="3:3">
      <c r="C617176" s="1291"/>
    </row>
    <row r="617177" spans="3:3">
      <c r="C617177" s="1291"/>
    </row>
    <row r="617178" spans="3:3">
      <c r="C617178" s="1291"/>
    </row>
    <row r="617179" spans="3:3">
      <c r="C617179" s="1291"/>
    </row>
    <row r="617180" spans="3:3">
      <c r="C617180" s="1291"/>
    </row>
    <row r="617181" spans="3:3">
      <c r="C617181" s="1291"/>
    </row>
    <row r="617182" spans="3:3">
      <c r="C617182" s="1291"/>
    </row>
    <row r="617183" spans="3:3">
      <c r="C617183" s="1291"/>
    </row>
    <row r="617184" spans="3:3">
      <c r="C617184" s="1291"/>
    </row>
    <row r="617185" spans="3:3">
      <c r="C617185" s="1291"/>
    </row>
    <row r="617186" spans="3:3">
      <c r="C617186" s="1291"/>
    </row>
    <row r="617187" spans="3:3">
      <c r="C617187" s="1291"/>
    </row>
    <row r="617188" spans="3:3">
      <c r="C617188" s="1291"/>
    </row>
    <row r="617189" spans="3:3">
      <c r="C617189" s="1291"/>
    </row>
    <row r="617190" spans="3:3">
      <c r="C617190" s="1291"/>
    </row>
    <row r="617191" spans="3:3">
      <c r="C617191" s="1291"/>
    </row>
    <row r="617192" spans="3:3">
      <c r="C617192" s="1291"/>
    </row>
    <row r="617193" spans="3:3">
      <c r="C617193" s="1291"/>
    </row>
    <row r="617194" spans="3:3">
      <c r="C617194" s="1291"/>
    </row>
    <row r="617195" spans="3:3">
      <c r="C617195" s="1291"/>
    </row>
    <row r="617196" spans="3:3">
      <c r="C617196" s="1291"/>
    </row>
    <row r="617197" spans="3:3">
      <c r="C617197" s="1291"/>
    </row>
    <row r="617198" spans="3:3">
      <c r="C617198" s="1291"/>
    </row>
    <row r="617199" spans="3:3">
      <c r="C617199" s="1291"/>
    </row>
    <row r="617200" spans="3:3">
      <c r="C617200" s="1291"/>
    </row>
    <row r="617201" spans="3:3">
      <c r="C617201" s="1291"/>
    </row>
    <row r="617202" spans="3:3">
      <c r="C617202" s="1291"/>
    </row>
    <row r="617203" spans="3:3">
      <c r="C617203" s="1291"/>
    </row>
    <row r="617204" spans="3:3">
      <c r="C617204" s="1291"/>
    </row>
    <row r="617205" spans="3:3">
      <c r="C617205" s="1291"/>
    </row>
    <row r="617206" spans="3:3">
      <c r="C617206" s="1291"/>
    </row>
    <row r="617207" spans="3:3">
      <c r="C617207" s="1291"/>
    </row>
    <row r="617208" spans="3:3">
      <c r="C617208" s="1291"/>
    </row>
    <row r="617209" spans="3:3">
      <c r="C617209" s="1291"/>
    </row>
    <row r="617210" spans="3:3">
      <c r="C617210" s="1291"/>
    </row>
    <row r="617211" spans="3:3">
      <c r="C617211" s="1291"/>
    </row>
    <row r="617212" spans="3:3">
      <c r="C617212" s="1291"/>
    </row>
    <row r="617213" spans="3:3">
      <c r="C617213" s="1291"/>
    </row>
    <row r="617214" spans="3:3">
      <c r="C617214" s="1291"/>
    </row>
    <row r="617215" spans="3:3">
      <c r="C617215" s="1291"/>
    </row>
    <row r="617216" spans="3:3">
      <c r="C617216" s="1291"/>
    </row>
    <row r="617217" spans="3:3">
      <c r="C617217" s="1291"/>
    </row>
    <row r="617218" spans="3:3">
      <c r="C617218" s="1291"/>
    </row>
    <row r="617219" spans="3:3">
      <c r="C617219" s="1291"/>
    </row>
    <row r="617220" spans="3:3">
      <c r="C617220" s="1291"/>
    </row>
    <row r="617221" spans="3:3">
      <c r="C617221" s="1291"/>
    </row>
    <row r="617222" spans="3:3">
      <c r="C617222" s="1291"/>
    </row>
    <row r="617223" spans="3:3">
      <c r="C617223" s="1291"/>
    </row>
    <row r="617224" spans="3:3">
      <c r="C617224" s="1291"/>
    </row>
    <row r="617225" spans="3:3">
      <c r="C617225" s="1291"/>
    </row>
    <row r="617226" spans="3:3">
      <c r="C617226" s="1291"/>
    </row>
    <row r="617227" spans="3:3">
      <c r="C617227" s="1291"/>
    </row>
    <row r="617228" spans="3:3">
      <c r="C617228" s="1291"/>
    </row>
    <row r="617229" spans="3:3">
      <c r="C617229" s="1291"/>
    </row>
    <row r="617230" spans="3:3">
      <c r="C617230" s="1291"/>
    </row>
    <row r="617231" spans="3:3">
      <c r="C617231" s="1291"/>
    </row>
    <row r="617232" spans="3:3">
      <c r="C617232" s="1291"/>
    </row>
    <row r="617233" spans="3:3">
      <c r="C617233" s="1291"/>
    </row>
    <row r="617234" spans="3:3">
      <c r="C617234" s="1291"/>
    </row>
    <row r="617235" spans="3:3">
      <c r="C617235" s="1291"/>
    </row>
    <row r="617236" spans="3:3">
      <c r="C617236" s="1291"/>
    </row>
    <row r="617237" spans="3:3">
      <c r="C617237" s="1291"/>
    </row>
    <row r="617238" spans="3:3">
      <c r="C617238" s="1291"/>
    </row>
    <row r="617239" spans="3:3">
      <c r="C617239" s="1291"/>
    </row>
    <row r="617240" spans="3:3">
      <c r="C617240" s="1291"/>
    </row>
    <row r="617241" spans="3:3">
      <c r="C617241" s="1291"/>
    </row>
    <row r="617242" spans="3:3">
      <c r="C617242" s="1291"/>
    </row>
    <row r="617243" spans="3:3">
      <c r="C617243" s="1291"/>
    </row>
    <row r="617244" spans="3:3">
      <c r="C617244" s="1291"/>
    </row>
    <row r="617245" spans="3:3">
      <c r="C617245" s="1291"/>
    </row>
    <row r="617246" spans="3:3">
      <c r="C617246" s="1291"/>
    </row>
    <row r="617247" spans="3:3">
      <c r="C617247" s="1291"/>
    </row>
    <row r="617248" spans="3:3">
      <c r="C617248" s="1291"/>
    </row>
    <row r="617249" spans="3:3">
      <c r="C617249" s="1291"/>
    </row>
    <row r="617250" spans="3:3">
      <c r="C617250" s="1291"/>
    </row>
    <row r="617251" spans="3:3">
      <c r="C617251" s="1291"/>
    </row>
    <row r="617252" spans="3:3">
      <c r="C617252" s="1291"/>
    </row>
    <row r="617253" spans="3:3">
      <c r="C617253" s="1291"/>
    </row>
    <row r="617254" spans="3:3">
      <c r="C617254" s="1291"/>
    </row>
    <row r="617255" spans="3:3">
      <c r="C617255" s="1291"/>
    </row>
    <row r="617256" spans="3:3">
      <c r="C617256" s="1291"/>
    </row>
    <row r="617257" spans="3:3">
      <c r="C617257" s="1291"/>
    </row>
    <row r="617258" spans="3:3">
      <c r="C617258" s="1291"/>
    </row>
    <row r="617259" spans="3:3">
      <c r="C617259" s="1291"/>
    </row>
    <row r="617260" spans="3:3">
      <c r="C617260" s="1291"/>
    </row>
    <row r="617261" spans="3:3">
      <c r="C617261" s="1291"/>
    </row>
    <row r="617262" spans="3:3">
      <c r="C617262" s="1291"/>
    </row>
    <row r="617263" spans="3:3">
      <c r="C617263" s="1291"/>
    </row>
    <row r="617264" spans="3:3">
      <c r="C617264" s="1291"/>
    </row>
    <row r="617265" spans="3:3">
      <c r="C617265" s="1291"/>
    </row>
    <row r="617266" spans="3:3">
      <c r="C617266" s="1291"/>
    </row>
    <row r="617267" spans="3:3">
      <c r="C617267" s="1291"/>
    </row>
    <row r="617268" spans="3:3">
      <c r="C617268" s="1291"/>
    </row>
    <row r="617269" spans="3:3">
      <c r="C617269" s="1291"/>
    </row>
    <row r="617270" spans="3:3">
      <c r="C617270" s="1291"/>
    </row>
    <row r="617271" spans="3:3">
      <c r="C617271" s="1291"/>
    </row>
    <row r="617272" spans="3:3">
      <c r="C617272" s="1291"/>
    </row>
    <row r="617273" spans="3:3">
      <c r="C617273" s="1291"/>
    </row>
    <row r="617274" spans="3:3">
      <c r="C617274" s="1291"/>
    </row>
    <row r="617275" spans="3:3">
      <c r="C617275" s="1291"/>
    </row>
    <row r="617276" spans="3:3">
      <c r="C617276" s="1291"/>
    </row>
    <row r="617277" spans="3:3">
      <c r="C617277" s="1291"/>
    </row>
    <row r="617278" spans="3:3">
      <c r="C617278" s="1291"/>
    </row>
    <row r="617279" spans="3:3">
      <c r="C617279" s="1291"/>
    </row>
    <row r="617280" spans="3:3">
      <c r="C617280" s="1291"/>
    </row>
    <row r="617281" spans="3:3">
      <c r="C617281" s="1291"/>
    </row>
    <row r="617282" spans="3:3">
      <c r="C617282" s="1291"/>
    </row>
    <row r="617283" spans="3:3">
      <c r="C617283" s="1291"/>
    </row>
    <row r="617284" spans="3:3">
      <c r="C617284" s="1291"/>
    </row>
    <row r="617285" spans="3:3">
      <c r="C617285" s="1291"/>
    </row>
    <row r="617286" spans="3:3">
      <c r="C617286" s="1291"/>
    </row>
    <row r="617287" spans="3:3">
      <c r="C617287" s="1291"/>
    </row>
    <row r="617288" spans="3:3">
      <c r="C617288" s="1291"/>
    </row>
    <row r="617289" spans="3:3">
      <c r="C617289" s="1291"/>
    </row>
    <row r="617290" spans="3:3">
      <c r="C617290" s="1291"/>
    </row>
    <row r="617291" spans="3:3">
      <c r="C617291" s="1291"/>
    </row>
    <row r="617292" spans="3:3">
      <c r="C617292" s="1291"/>
    </row>
    <row r="617293" spans="3:3">
      <c r="C617293" s="1291"/>
    </row>
    <row r="617294" spans="3:3">
      <c r="C617294" s="1291"/>
    </row>
    <row r="617295" spans="3:3">
      <c r="C617295" s="1291"/>
    </row>
    <row r="617296" spans="3:3">
      <c r="C617296" s="1291"/>
    </row>
    <row r="617297" spans="3:3">
      <c r="C617297" s="1291"/>
    </row>
    <row r="617298" spans="3:3">
      <c r="C617298" s="1291"/>
    </row>
    <row r="617299" spans="3:3">
      <c r="C617299" s="1291"/>
    </row>
    <row r="617300" spans="3:3">
      <c r="C617300" s="1291"/>
    </row>
    <row r="617301" spans="3:3">
      <c r="C617301" s="1291"/>
    </row>
    <row r="617302" spans="3:3">
      <c r="C617302" s="1291"/>
    </row>
    <row r="617303" spans="3:3">
      <c r="C617303" s="1291"/>
    </row>
    <row r="617304" spans="3:3">
      <c r="C617304" s="1291"/>
    </row>
    <row r="617305" spans="3:3">
      <c r="C617305" s="1291"/>
    </row>
    <row r="617306" spans="3:3">
      <c r="C617306" s="1291"/>
    </row>
    <row r="617307" spans="3:3">
      <c r="C617307" s="1291"/>
    </row>
    <row r="617308" spans="3:3">
      <c r="C617308" s="1291"/>
    </row>
    <row r="617309" spans="3:3">
      <c r="C617309" s="1291"/>
    </row>
    <row r="617310" spans="3:3">
      <c r="C617310" s="1291"/>
    </row>
    <row r="617311" spans="3:3">
      <c r="C617311" s="1291"/>
    </row>
    <row r="617312" spans="3:3">
      <c r="C617312" s="1291"/>
    </row>
    <row r="617313" spans="3:3">
      <c r="C617313" s="1291"/>
    </row>
    <row r="617314" spans="3:3">
      <c r="C617314" s="1291"/>
    </row>
    <row r="617315" spans="3:3">
      <c r="C617315" s="1291"/>
    </row>
    <row r="617316" spans="3:3">
      <c r="C617316" s="1291"/>
    </row>
    <row r="617317" spans="3:3">
      <c r="C617317" s="1291"/>
    </row>
    <row r="617318" spans="3:3">
      <c r="C617318" s="1291"/>
    </row>
    <row r="617319" spans="3:3">
      <c r="C617319" s="1291"/>
    </row>
    <row r="617320" spans="3:3">
      <c r="C617320" s="1291"/>
    </row>
    <row r="617321" spans="3:3">
      <c r="C617321" s="1291"/>
    </row>
    <row r="617322" spans="3:3">
      <c r="C617322" s="1291"/>
    </row>
    <row r="617323" spans="3:3">
      <c r="C617323" s="1291"/>
    </row>
    <row r="617324" spans="3:3">
      <c r="C617324" s="1291"/>
    </row>
    <row r="617325" spans="3:3">
      <c r="C617325" s="1291"/>
    </row>
    <row r="617326" spans="3:3">
      <c r="C617326" s="1291"/>
    </row>
    <row r="617327" spans="3:3">
      <c r="C617327" s="1291"/>
    </row>
    <row r="617328" spans="3:3">
      <c r="C617328" s="1291"/>
    </row>
    <row r="617329" spans="3:3">
      <c r="C617329" s="1291"/>
    </row>
    <row r="617330" spans="3:3">
      <c r="C617330" s="1291"/>
    </row>
    <row r="617331" spans="3:3">
      <c r="C617331" s="1291"/>
    </row>
    <row r="617332" spans="3:3">
      <c r="C617332" s="1291"/>
    </row>
    <row r="617333" spans="3:3">
      <c r="C617333" s="1291"/>
    </row>
    <row r="617334" spans="3:3">
      <c r="C617334" s="1291"/>
    </row>
    <row r="617335" spans="3:3">
      <c r="C617335" s="1291"/>
    </row>
    <row r="617336" spans="3:3">
      <c r="C617336" s="1291"/>
    </row>
    <row r="617337" spans="3:3">
      <c r="C617337" s="1291"/>
    </row>
    <row r="617338" spans="3:3">
      <c r="C617338" s="1291"/>
    </row>
    <row r="617339" spans="3:3">
      <c r="C617339" s="1291"/>
    </row>
    <row r="617340" spans="3:3">
      <c r="C617340" s="1291"/>
    </row>
    <row r="617341" spans="3:3">
      <c r="C617341" s="1291"/>
    </row>
    <row r="617342" spans="3:3">
      <c r="C617342" s="1291"/>
    </row>
    <row r="617343" spans="3:3">
      <c r="C617343" s="1291"/>
    </row>
    <row r="617344" spans="3:3">
      <c r="C617344" s="1291"/>
    </row>
    <row r="617345" spans="3:3">
      <c r="C617345" s="1291"/>
    </row>
    <row r="617346" spans="3:3">
      <c r="C617346" s="1291"/>
    </row>
    <row r="617347" spans="3:3">
      <c r="C617347" s="1291"/>
    </row>
    <row r="617348" spans="3:3">
      <c r="C617348" s="1291"/>
    </row>
    <row r="617349" spans="3:3">
      <c r="C617349" s="1291"/>
    </row>
    <row r="617350" spans="3:3">
      <c r="C617350" s="1291"/>
    </row>
    <row r="617351" spans="3:3">
      <c r="C617351" s="1291"/>
    </row>
    <row r="617352" spans="3:3">
      <c r="C617352" s="1291"/>
    </row>
    <row r="617353" spans="3:3">
      <c r="C617353" s="1291"/>
    </row>
    <row r="617354" spans="3:3">
      <c r="C617354" s="1291"/>
    </row>
    <row r="617355" spans="3:3">
      <c r="C617355" s="1291"/>
    </row>
    <row r="617356" spans="3:3">
      <c r="C617356" s="1291"/>
    </row>
    <row r="617357" spans="3:3">
      <c r="C617357" s="1291"/>
    </row>
    <row r="617358" spans="3:3">
      <c r="C617358" s="1291"/>
    </row>
    <row r="617359" spans="3:3">
      <c r="C617359" s="1291"/>
    </row>
    <row r="617360" spans="3:3">
      <c r="C617360" s="1291"/>
    </row>
    <row r="617361" spans="3:3">
      <c r="C617361" s="1291"/>
    </row>
    <row r="617362" spans="3:3">
      <c r="C617362" s="1291"/>
    </row>
    <row r="617363" spans="3:3">
      <c r="C617363" s="1291"/>
    </row>
    <row r="617364" spans="3:3">
      <c r="C617364" s="1291"/>
    </row>
    <row r="617365" spans="3:3">
      <c r="C617365" s="1291"/>
    </row>
    <row r="617366" spans="3:3">
      <c r="C617366" s="1291"/>
    </row>
    <row r="617367" spans="3:3">
      <c r="C617367" s="1291"/>
    </row>
    <row r="617368" spans="3:3">
      <c r="C617368" s="1291"/>
    </row>
    <row r="617369" spans="3:3">
      <c r="C617369" s="1291"/>
    </row>
    <row r="617370" spans="3:3">
      <c r="C617370" s="1291"/>
    </row>
    <row r="617371" spans="3:3">
      <c r="C617371" s="1291"/>
    </row>
    <row r="617372" spans="3:3">
      <c r="C617372" s="1291"/>
    </row>
    <row r="617373" spans="3:3">
      <c r="C617373" s="1291"/>
    </row>
    <row r="617374" spans="3:3">
      <c r="C617374" s="1291"/>
    </row>
    <row r="617375" spans="3:3">
      <c r="C617375" s="1291"/>
    </row>
    <row r="617376" spans="3:3">
      <c r="C617376" s="1291"/>
    </row>
    <row r="617377" spans="3:3">
      <c r="C617377" s="1291"/>
    </row>
    <row r="617378" spans="3:3">
      <c r="C617378" s="1291"/>
    </row>
    <row r="617379" spans="3:3">
      <c r="C617379" s="1291"/>
    </row>
    <row r="617380" spans="3:3">
      <c r="C617380" s="1291"/>
    </row>
    <row r="617381" spans="3:3">
      <c r="C617381" s="1291"/>
    </row>
    <row r="617382" spans="3:3">
      <c r="C617382" s="1291"/>
    </row>
    <row r="617383" spans="3:3">
      <c r="C617383" s="1291"/>
    </row>
    <row r="617384" spans="3:3">
      <c r="C617384" s="1291"/>
    </row>
    <row r="617385" spans="3:3">
      <c r="C617385" s="1291"/>
    </row>
    <row r="617386" spans="3:3">
      <c r="C617386" s="1291"/>
    </row>
    <row r="617387" spans="3:3">
      <c r="C617387" s="1291"/>
    </row>
    <row r="617388" spans="3:3">
      <c r="C617388" s="1291"/>
    </row>
    <row r="617389" spans="3:3">
      <c r="C617389" s="1291"/>
    </row>
    <row r="617390" spans="3:3">
      <c r="C617390" s="1291"/>
    </row>
    <row r="617391" spans="3:3">
      <c r="C617391" s="1291"/>
    </row>
    <row r="617392" spans="3:3">
      <c r="C617392" s="1291"/>
    </row>
    <row r="617393" spans="3:3">
      <c r="C617393" s="1291"/>
    </row>
    <row r="617394" spans="3:3">
      <c r="C617394" s="1291"/>
    </row>
    <row r="617395" spans="3:3">
      <c r="C617395" s="1291"/>
    </row>
    <row r="617396" spans="3:3">
      <c r="C617396" s="1291"/>
    </row>
    <row r="617397" spans="3:3">
      <c r="C617397" s="1291"/>
    </row>
    <row r="617398" spans="3:3">
      <c r="C617398" s="1291"/>
    </row>
    <row r="617399" spans="3:3">
      <c r="C617399" s="1291"/>
    </row>
    <row r="617400" spans="3:3">
      <c r="C617400" s="1291"/>
    </row>
    <row r="617401" spans="3:3">
      <c r="C617401" s="1291"/>
    </row>
    <row r="617402" spans="3:3">
      <c r="C617402" s="1291"/>
    </row>
    <row r="617403" spans="3:3">
      <c r="C617403" s="1291"/>
    </row>
    <row r="617404" spans="3:3">
      <c r="C617404" s="1291"/>
    </row>
    <row r="617405" spans="3:3">
      <c r="C617405" s="1291"/>
    </row>
    <row r="617406" spans="3:3">
      <c r="C617406" s="1291"/>
    </row>
    <row r="617407" spans="3:3">
      <c r="C617407" s="1291"/>
    </row>
    <row r="617408" spans="3:3">
      <c r="C617408" s="1291"/>
    </row>
    <row r="617409" spans="3:3">
      <c r="C617409" s="1291"/>
    </row>
    <row r="617410" spans="3:3">
      <c r="C617410" s="1291"/>
    </row>
    <row r="617411" spans="3:3">
      <c r="C617411" s="1291"/>
    </row>
    <row r="617412" spans="3:3">
      <c r="C617412" s="1291"/>
    </row>
    <row r="617413" spans="3:3">
      <c r="C617413" s="1291"/>
    </row>
    <row r="617414" spans="3:3">
      <c r="C617414" s="1291"/>
    </row>
    <row r="617415" spans="3:3">
      <c r="C617415" s="1291"/>
    </row>
    <row r="617416" spans="3:3">
      <c r="C617416" s="1291"/>
    </row>
    <row r="617417" spans="3:3">
      <c r="C617417" s="1291"/>
    </row>
    <row r="617418" spans="3:3">
      <c r="C617418" s="1291"/>
    </row>
    <row r="617419" spans="3:3">
      <c r="C617419" s="1291"/>
    </row>
    <row r="617420" spans="3:3">
      <c r="C617420" s="1291"/>
    </row>
    <row r="617421" spans="3:3">
      <c r="C617421" s="1291"/>
    </row>
    <row r="617422" spans="3:3">
      <c r="C617422" s="1291"/>
    </row>
    <row r="617423" spans="3:3">
      <c r="C617423" s="1291"/>
    </row>
    <row r="617424" spans="3:3">
      <c r="C617424" s="1291"/>
    </row>
    <row r="617425" spans="3:3">
      <c r="C617425" s="1291"/>
    </row>
    <row r="617426" spans="3:3">
      <c r="C617426" s="1291"/>
    </row>
    <row r="617427" spans="3:3">
      <c r="C617427" s="1291"/>
    </row>
    <row r="617428" spans="3:3">
      <c r="C617428" s="1291"/>
    </row>
    <row r="617429" spans="3:3">
      <c r="C617429" s="1291"/>
    </row>
    <row r="617430" spans="3:3">
      <c r="C617430" s="1291"/>
    </row>
    <row r="617431" spans="3:3">
      <c r="C617431" s="1291"/>
    </row>
    <row r="617432" spans="3:3">
      <c r="C617432" s="1291"/>
    </row>
    <row r="617433" spans="3:3">
      <c r="C617433" s="1291"/>
    </row>
    <row r="617434" spans="3:3">
      <c r="C617434" s="1291"/>
    </row>
    <row r="617435" spans="3:3">
      <c r="C617435" s="1291"/>
    </row>
    <row r="617436" spans="3:3">
      <c r="C617436" s="1291"/>
    </row>
    <row r="617437" spans="3:3">
      <c r="C617437" s="1291"/>
    </row>
    <row r="617438" spans="3:3">
      <c r="C617438" s="1291"/>
    </row>
    <row r="617439" spans="3:3">
      <c r="C617439" s="1291"/>
    </row>
    <row r="617440" spans="3:3">
      <c r="C617440" s="1291"/>
    </row>
    <row r="617441" spans="3:3">
      <c r="C617441" s="1291"/>
    </row>
    <row r="617442" spans="3:3">
      <c r="C617442" s="1291"/>
    </row>
    <row r="617443" spans="3:3">
      <c r="C617443" s="1291"/>
    </row>
    <row r="617444" spans="3:3">
      <c r="C617444" s="1291"/>
    </row>
    <row r="617445" spans="3:3">
      <c r="C617445" s="1291"/>
    </row>
    <row r="617446" spans="3:3">
      <c r="C617446" s="1291"/>
    </row>
    <row r="617447" spans="3:3">
      <c r="C617447" s="1291"/>
    </row>
    <row r="617448" spans="3:3">
      <c r="C617448" s="1291"/>
    </row>
    <row r="617449" spans="3:3">
      <c r="C617449" s="1291"/>
    </row>
    <row r="617450" spans="3:3">
      <c r="C617450" s="1291"/>
    </row>
    <row r="617451" spans="3:3">
      <c r="C617451" s="1291"/>
    </row>
    <row r="617452" spans="3:3">
      <c r="C617452" s="1291"/>
    </row>
    <row r="617453" spans="3:3">
      <c r="C617453" s="1291"/>
    </row>
    <row r="617454" spans="3:3">
      <c r="C617454" s="1291"/>
    </row>
    <row r="617455" spans="3:3">
      <c r="C617455" s="1291"/>
    </row>
    <row r="617456" spans="3:3">
      <c r="C617456" s="1291"/>
    </row>
    <row r="617457" spans="3:3">
      <c r="C617457" s="1291"/>
    </row>
    <row r="617458" spans="3:3">
      <c r="C617458" s="1291"/>
    </row>
    <row r="617459" spans="3:3">
      <c r="C617459" s="1291"/>
    </row>
    <row r="617460" spans="3:3">
      <c r="C617460" s="1291"/>
    </row>
    <row r="617461" spans="3:3">
      <c r="C617461" s="1291"/>
    </row>
    <row r="617462" spans="3:3">
      <c r="C617462" s="1291"/>
    </row>
    <row r="617463" spans="3:3">
      <c r="C617463" s="1291"/>
    </row>
    <row r="617464" spans="3:3">
      <c r="C617464" s="1291"/>
    </row>
    <row r="617465" spans="3:3">
      <c r="C617465" s="1291"/>
    </row>
    <row r="617466" spans="3:3">
      <c r="C617466" s="1291"/>
    </row>
    <row r="617467" spans="3:3">
      <c r="C617467" s="1291"/>
    </row>
    <row r="617468" spans="3:3">
      <c r="C617468" s="1291"/>
    </row>
    <row r="617469" spans="3:3">
      <c r="C617469" s="1291"/>
    </row>
    <row r="617470" spans="3:3">
      <c r="C617470" s="1291"/>
    </row>
    <row r="617471" spans="3:3">
      <c r="C617471" s="1291"/>
    </row>
    <row r="617472" spans="3:3">
      <c r="C617472" s="1291"/>
    </row>
    <row r="617473" spans="3:3">
      <c r="C617473" s="1291"/>
    </row>
    <row r="617474" spans="3:3">
      <c r="C617474" s="1291"/>
    </row>
    <row r="617475" spans="3:3">
      <c r="C617475" s="1291"/>
    </row>
    <row r="617476" spans="3:3">
      <c r="C617476" s="1291"/>
    </row>
    <row r="617477" spans="3:3">
      <c r="C617477" s="1291"/>
    </row>
    <row r="617478" spans="3:3">
      <c r="C617478" s="1291"/>
    </row>
    <row r="617479" spans="3:3">
      <c r="C617479" s="1291"/>
    </row>
    <row r="617480" spans="3:3">
      <c r="C617480" s="1291"/>
    </row>
    <row r="617481" spans="3:3">
      <c r="C617481" s="1291"/>
    </row>
    <row r="617482" spans="3:3">
      <c r="C617482" s="1291"/>
    </row>
    <row r="617483" spans="3:3">
      <c r="C617483" s="1291"/>
    </row>
    <row r="617484" spans="3:3">
      <c r="C617484" s="1291"/>
    </row>
    <row r="617485" spans="3:3">
      <c r="C617485" s="1291"/>
    </row>
    <row r="617486" spans="3:3">
      <c r="C617486" s="1291"/>
    </row>
    <row r="617487" spans="3:3">
      <c r="C617487" s="1291"/>
    </row>
    <row r="617488" spans="3:3">
      <c r="C617488" s="1291"/>
    </row>
    <row r="617489" spans="3:3">
      <c r="C617489" s="1291"/>
    </row>
    <row r="617490" spans="3:3">
      <c r="C617490" s="1291"/>
    </row>
    <row r="617491" spans="3:3">
      <c r="C617491" s="1291"/>
    </row>
    <row r="617492" spans="3:3">
      <c r="C617492" s="1291"/>
    </row>
    <row r="617493" spans="3:3">
      <c r="C617493" s="1291"/>
    </row>
    <row r="617494" spans="3:3">
      <c r="C617494" s="1291"/>
    </row>
    <row r="617495" spans="3:3">
      <c r="C617495" s="1291"/>
    </row>
    <row r="617496" spans="3:3">
      <c r="C617496" s="1291"/>
    </row>
    <row r="617497" spans="3:3">
      <c r="C617497" s="1291"/>
    </row>
    <row r="617498" spans="3:3">
      <c r="C617498" s="1291"/>
    </row>
    <row r="617499" spans="3:3">
      <c r="C617499" s="1291"/>
    </row>
    <row r="617500" spans="3:3">
      <c r="C617500" s="1291"/>
    </row>
    <row r="617501" spans="3:3">
      <c r="C617501" s="1291"/>
    </row>
    <row r="617502" spans="3:3">
      <c r="C617502" s="1291"/>
    </row>
    <row r="617503" spans="3:3">
      <c r="C617503" s="1291"/>
    </row>
    <row r="617504" spans="3:3">
      <c r="C617504" s="1291"/>
    </row>
    <row r="617505" spans="3:3">
      <c r="C617505" s="1291"/>
    </row>
    <row r="617506" spans="3:3">
      <c r="C617506" s="1291"/>
    </row>
    <row r="617507" spans="3:3">
      <c r="C617507" s="1291"/>
    </row>
    <row r="617508" spans="3:3">
      <c r="C617508" s="1291"/>
    </row>
    <row r="617509" spans="3:3">
      <c r="C617509" s="1291"/>
    </row>
    <row r="617510" spans="3:3">
      <c r="C617510" s="1291"/>
    </row>
    <row r="617511" spans="3:3">
      <c r="C617511" s="1291"/>
    </row>
    <row r="617512" spans="3:3">
      <c r="C617512" s="1291"/>
    </row>
    <row r="617513" spans="3:3">
      <c r="C617513" s="1291"/>
    </row>
    <row r="617514" spans="3:3">
      <c r="C617514" s="1291"/>
    </row>
    <row r="617515" spans="3:3">
      <c r="C617515" s="1291"/>
    </row>
    <row r="617516" spans="3:3">
      <c r="C617516" s="1291"/>
    </row>
    <row r="617517" spans="3:3">
      <c r="C617517" s="1291"/>
    </row>
    <row r="617518" spans="3:3">
      <c r="C617518" s="1291"/>
    </row>
    <row r="617519" spans="3:3">
      <c r="C617519" s="1291"/>
    </row>
    <row r="617520" spans="3:3">
      <c r="C617520" s="1291"/>
    </row>
    <row r="617521" spans="3:3">
      <c r="C617521" s="1291"/>
    </row>
    <row r="617522" spans="3:3">
      <c r="C617522" s="1291"/>
    </row>
    <row r="617523" spans="3:3">
      <c r="C617523" s="1291"/>
    </row>
    <row r="617524" spans="3:3">
      <c r="C617524" s="1291"/>
    </row>
    <row r="617525" spans="3:3">
      <c r="C617525" s="1291"/>
    </row>
    <row r="617526" spans="3:3">
      <c r="C617526" s="1291"/>
    </row>
    <row r="617527" spans="3:3">
      <c r="C617527" s="1291"/>
    </row>
    <row r="617528" spans="3:3">
      <c r="C617528" s="1291"/>
    </row>
    <row r="617529" spans="3:3">
      <c r="C617529" s="1291"/>
    </row>
    <row r="617530" spans="3:3">
      <c r="C617530" s="1291"/>
    </row>
    <row r="617531" spans="3:3">
      <c r="C617531" s="1291"/>
    </row>
    <row r="617532" spans="3:3">
      <c r="C617532" s="1291"/>
    </row>
    <row r="617533" spans="3:3">
      <c r="C617533" s="1291"/>
    </row>
    <row r="617534" spans="3:3">
      <c r="C617534" s="1291"/>
    </row>
    <row r="617535" spans="3:3">
      <c r="C617535" s="1291"/>
    </row>
    <row r="617536" spans="3:3">
      <c r="C617536" s="1291"/>
    </row>
    <row r="617537" spans="3:3">
      <c r="C617537" s="1291"/>
    </row>
    <row r="617538" spans="3:3">
      <c r="C617538" s="1291"/>
    </row>
    <row r="617539" spans="3:3">
      <c r="C617539" s="1291"/>
    </row>
    <row r="617540" spans="3:3">
      <c r="C617540" s="1291"/>
    </row>
    <row r="617541" spans="3:3">
      <c r="C617541" s="1291"/>
    </row>
    <row r="617542" spans="3:3">
      <c r="C617542" s="1291"/>
    </row>
    <row r="617543" spans="3:3">
      <c r="C617543" s="1291"/>
    </row>
    <row r="617544" spans="3:3">
      <c r="C617544" s="1291"/>
    </row>
    <row r="617545" spans="3:3">
      <c r="C617545" s="1291"/>
    </row>
    <row r="617546" spans="3:3">
      <c r="C617546" s="1291"/>
    </row>
    <row r="617547" spans="3:3">
      <c r="C617547" s="1291"/>
    </row>
    <row r="617548" spans="3:3">
      <c r="C617548" s="1291"/>
    </row>
    <row r="617549" spans="3:3">
      <c r="C617549" s="1291"/>
    </row>
    <row r="617550" spans="3:3">
      <c r="C617550" s="1291"/>
    </row>
    <row r="617551" spans="3:3">
      <c r="C617551" s="1291"/>
    </row>
    <row r="617552" spans="3:3">
      <c r="C617552" s="1291"/>
    </row>
    <row r="617553" spans="3:3">
      <c r="C617553" s="1291"/>
    </row>
    <row r="617554" spans="3:3">
      <c r="C617554" s="1291"/>
    </row>
    <row r="617555" spans="3:3">
      <c r="C617555" s="1291"/>
    </row>
    <row r="617556" spans="3:3">
      <c r="C617556" s="1291"/>
    </row>
    <row r="617557" spans="3:3">
      <c r="C617557" s="1291"/>
    </row>
    <row r="617558" spans="3:3">
      <c r="C617558" s="1291"/>
    </row>
    <row r="617559" spans="3:3">
      <c r="C617559" s="1291"/>
    </row>
    <row r="617560" spans="3:3">
      <c r="C617560" s="1291"/>
    </row>
    <row r="617561" spans="3:3">
      <c r="C617561" s="1291"/>
    </row>
    <row r="617562" spans="3:3">
      <c r="C617562" s="1291"/>
    </row>
    <row r="617563" spans="3:3">
      <c r="C617563" s="1291"/>
    </row>
    <row r="617564" spans="3:3">
      <c r="C617564" s="1291"/>
    </row>
    <row r="617565" spans="3:3">
      <c r="C617565" s="1291"/>
    </row>
    <row r="617566" spans="3:3">
      <c r="C617566" s="1291"/>
    </row>
    <row r="617567" spans="3:3">
      <c r="C617567" s="1291"/>
    </row>
    <row r="617568" spans="3:3">
      <c r="C617568" s="1291"/>
    </row>
    <row r="617569" spans="3:3">
      <c r="C617569" s="1291"/>
    </row>
    <row r="617570" spans="3:3">
      <c r="C617570" s="1291"/>
    </row>
    <row r="617571" spans="3:3">
      <c r="C617571" s="1291"/>
    </row>
    <row r="617572" spans="3:3">
      <c r="C617572" s="1291"/>
    </row>
    <row r="617573" spans="3:3">
      <c r="C617573" s="1291"/>
    </row>
    <row r="617574" spans="3:3">
      <c r="C617574" s="1291"/>
    </row>
    <row r="617575" spans="3:3">
      <c r="C617575" s="1291"/>
    </row>
    <row r="617576" spans="3:3">
      <c r="C617576" s="1291"/>
    </row>
    <row r="617577" spans="3:3">
      <c r="C617577" s="1291"/>
    </row>
    <row r="617578" spans="3:3">
      <c r="C617578" s="1291"/>
    </row>
    <row r="617579" spans="3:3">
      <c r="C617579" s="1291"/>
    </row>
    <row r="617580" spans="3:3">
      <c r="C617580" s="1291"/>
    </row>
    <row r="617581" spans="3:3">
      <c r="C617581" s="1291"/>
    </row>
    <row r="617582" spans="3:3">
      <c r="C617582" s="1291"/>
    </row>
    <row r="617583" spans="3:3">
      <c r="C617583" s="1291"/>
    </row>
    <row r="617584" spans="3:3">
      <c r="C617584" s="1291"/>
    </row>
    <row r="617585" spans="3:3">
      <c r="C617585" s="1291"/>
    </row>
    <row r="617586" spans="3:3">
      <c r="C617586" s="1291"/>
    </row>
    <row r="617587" spans="3:3">
      <c r="C617587" s="1291"/>
    </row>
    <row r="617588" spans="3:3">
      <c r="C617588" s="1291"/>
    </row>
    <row r="617589" spans="3:3">
      <c r="C617589" s="1291"/>
    </row>
    <row r="617590" spans="3:3">
      <c r="C617590" s="1291"/>
    </row>
    <row r="617591" spans="3:3">
      <c r="C617591" s="1291"/>
    </row>
    <row r="617592" spans="3:3">
      <c r="C617592" s="1291"/>
    </row>
    <row r="617593" spans="3:3">
      <c r="C617593" s="1291"/>
    </row>
    <row r="617594" spans="3:3">
      <c r="C617594" s="1291"/>
    </row>
    <row r="617595" spans="3:3">
      <c r="C617595" s="1291"/>
    </row>
    <row r="617596" spans="3:3">
      <c r="C617596" s="1291"/>
    </row>
    <row r="617597" spans="3:3">
      <c r="C617597" s="1291"/>
    </row>
    <row r="617598" spans="3:3">
      <c r="C617598" s="1291"/>
    </row>
    <row r="617599" spans="3:3">
      <c r="C617599" s="1291"/>
    </row>
    <row r="617600" spans="3:3">
      <c r="C617600" s="1291"/>
    </row>
    <row r="617601" spans="3:3">
      <c r="C617601" s="1291"/>
    </row>
    <row r="617602" spans="3:3">
      <c r="C617602" s="1291"/>
    </row>
    <row r="617603" spans="3:3">
      <c r="C617603" s="1291"/>
    </row>
    <row r="617604" spans="3:3">
      <c r="C617604" s="1291"/>
    </row>
    <row r="617605" spans="3:3">
      <c r="C617605" s="1291"/>
    </row>
    <row r="617606" spans="3:3">
      <c r="C617606" s="1291"/>
    </row>
    <row r="617607" spans="3:3">
      <c r="C617607" s="1291"/>
    </row>
    <row r="617608" spans="3:3">
      <c r="C617608" s="1291"/>
    </row>
    <row r="617609" spans="3:3">
      <c r="C617609" s="1291"/>
    </row>
    <row r="617610" spans="3:3">
      <c r="C617610" s="1291"/>
    </row>
    <row r="617611" spans="3:3">
      <c r="C617611" s="1291"/>
    </row>
    <row r="617612" spans="3:3">
      <c r="C617612" s="1291"/>
    </row>
    <row r="617613" spans="3:3">
      <c r="C617613" s="1291"/>
    </row>
    <row r="617614" spans="3:3">
      <c r="C617614" s="1291"/>
    </row>
    <row r="617615" spans="3:3">
      <c r="C617615" s="1291"/>
    </row>
    <row r="617616" spans="3:3">
      <c r="C617616" s="1291"/>
    </row>
    <row r="617617" spans="3:3">
      <c r="C617617" s="1291"/>
    </row>
    <row r="617618" spans="3:3">
      <c r="C617618" s="1291"/>
    </row>
    <row r="617619" spans="3:3">
      <c r="C617619" s="1291"/>
    </row>
    <row r="617620" spans="3:3">
      <c r="C617620" s="1291"/>
    </row>
    <row r="617621" spans="3:3">
      <c r="C617621" s="1291"/>
    </row>
    <row r="617622" spans="3:3">
      <c r="C617622" s="1291"/>
    </row>
    <row r="617623" spans="3:3">
      <c r="C617623" s="1291"/>
    </row>
    <row r="617624" spans="3:3">
      <c r="C617624" s="1291"/>
    </row>
    <row r="617625" spans="3:3">
      <c r="C617625" s="1291"/>
    </row>
    <row r="617626" spans="3:3">
      <c r="C617626" s="1291"/>
    </row>
    <row r="617627" spans="3:3">
      <c r="C617627" s="1291"/>
    </row>
    <row r="617628" spans="3:3">
      <c r="C617628" s="1291"/>
    </row>
    <row r="617629" spans="3:3">
      <c r="C617629" s="1291"/>
    </row>
    <row r="617630" spans="3:3">
      <c r="C617630" s="1291"/>
    </row>
    <row r="617631" spans="3:3">
      <c r="C617631" s="1291"/>
    </row>
    <row r="617632" spans="3:3">
      <c r="C617632" s="1291"/>
    </row>
    <row r="617633" spans="3:3">
      <c r="C617633" s="1291"/>
    </row>
    <row r="617634" spans="3:3">
      <c r="C617634" s="1291"/>
    </row>
    <row r="617635" spans="3:3">
      <c r="C617635" s="1291"/>
    </row>
    <row r="617636" spans="3:3">
      <c r="C617636" s="1291"/>
    </row>
    <row r="617637" spans="3:3">
      <c r="C617637" s="1291"/>
    </row>
    <row r="617638" spans="3:3">
      <c r="C617638" s="1291"/>
    </row>
    <row r="617639" spans="3:3">
      <c r="C617639" s="1291"/>
    </row>
    <row r="617640" spans="3:3">
      <c r="C617640" s="1291"/>
    </row>
    <row r="617641" spans="3:3">
      <c r="C617641" s="1291"/>
    </row>
    <row r="617642" spans="3:3">
      <c r="C617642" s="1291"/>
    </row>
    <row r="617643" spans="3:3">
      <c r="C617643" s="1291"/>
    </row>
    <row r="617644" spans="3:3">
      <c r="C617644" s="1291"/>
    </row>
    <row r="617645" spans="3:3">
      <c r="C617645" s="1291"/>
    </row>
    <row r="617646" spans="3:3">
      <c r="C617646" s="1291"/>
    </row>
    <row r="617647" spans="3:3">
      <c r="C617647" s="1291"/>
    </row>
    <row r="617648" spans="3:3">
      <c r="C617648" s="1291"/>
    </row>
    <row r="617649" spans="3:3">
      <c r="C617649" s="1291"/>
    </row>
    <row r="617650" spans="3:3">
      <c r="C617650" s="1291"/>
    </row>
    <row r="617651" spans="3:3">
      <c r="C617651" s="1291"/>
    </row>
    <row r="617652" spans="3:3">
      <c r="C617652" s="1291"/>
    </row>
    <row r="617653" spans="3:3">
      <c r="C617653" s="1291"/>
    </row>
    <row r="617654" spans="3:3">
      <c r="C617654" s="1291"/>
    </row>
    <row r="617655" spans="3:3">
      <c r="C617655" s="1291"/>
    </row>
    <row r="617656" spans="3:3">
      <c r="C617656" s="1291"/>
    </row>
    <row r="617657" spans="3:3">
      <c r="C617657" s="1291"/>
    </row>
    <row r="617658" spans="3:3">
      <c r="C617658" s="1291"/>
    </row>
    <row r="617659" spans="3:3">
      <c r="C617659" s="1291"/>
    </row>
    <row r="617660" spans="3:3">
      <c r="C617660" s="1291"/>
    </row>
    <row r="617661" spans="3:3">
      <c r="C617661" s="1291"/>
    </row>
    <row r="617662" spans="3:3">
      <c r="C617662" s="1291"/>
    </row>
    <row r="617663" spans="3:3">
      <c r="C617663" s="1291"/>
    </row>
    <row r="617664" spans="3:3">
      <c r="C617664" s="1291"/>
    </row>
    <row r="617665" spans="3:3">
      <c r="C617665" s="1291"/>
    </row>
    <row r="617666" spans="3:3">
      <c r="C617666" s="1291"/>
    </row>
    <row r="617667" spans="3:3">
      <c r="C617667" s="1291"/>
    </row>
    <row r="617668" spans="3:3">
      <c r="C617668" s="1291"/>
    </row>
    <row r="617669" spans="3:3">
      <c r="C617669" s="1291"/>
    </row>
    <row r="617670" spans="3:3">
      <c r="C617670" s="1291"/>
    </row>
    <row r="617671" spans="3:3">
      <c r="C617671" s="1291"/>
    </row>
    <row r="617672" spans="3:3">
      <c r="C617672" s="1291"/>
    </row>
    <row r="617673" spans="3:3">
      <c r="C617673" s="1291"/>
    </row>
    <row r="617674" spans="3:3">
      <c r="C617674" s="1291"/>
    </row>
    <row r="617675" spans="3:3">
      <c r="C617675" s="1291"/>
    </row>
    <row r="617676" spans="3:3">
      <c r="C617676" s="1291"/>
    </row>
    <row r="617677" spans="3:3">
      <c r="C617677" s="1291"/>
    </row>
    <row r="617678" spans="3:3">
      <c r="C617678" s="1291"/>
    </row>
    <row r="617679" spans="3:3">
      <c r="C617679" s="1291"/>
    </row>
    <row r="617680" spans="3:3">
      <c r="C617680" s="1291"/>
    </row>
    <row r="617681" spans="3:3">
      <c r="C617681" s="1291"/>
    </row>
    <row r="617682" spans="3:3">
      <c r="C617682" s="1291"/>
    </row>
    <row r="617683" spans="3:3">
      <c r="C617683" s="1291"/>
    </row>
    <row r="617684" spans="3:3">
      <c r="C617684" s="1291"/>
    </row>
    <row r="617685" spans="3:3">
      <c r="C617685" s="1291"/>
    </row>
    <row r="617686" spans="3:3">
      <c r="C617686" s="1291"/>
    </row>
    <row r="617687" spans="3:3">
      <c r="C617687" s="1291"/>
    </row>
    <row r="617688" spans="3:3">
      <c r="C617688" s="1291"/>
    </row>
    <row r="617689" spans="3:3">
      <c r="C617689" s="1291"/>
    </row>
    <row r="617690" spans="3:3">
      <c r="C617690" s="1291"/>
    </row>
    <row r="617691" spans="3:3">
      <c r="C617691" s="1291"/>
    </row>
    <row r="617692" spans="3:3">
      <c r="C617692" s="1291"/>
    </row>
    <row r="617693" spans="3:3">
      <c r="C617693" s="1291"/>
    </row>
    <row r="617694" spans="3:3">
      <c r="C617694" s="1291"/>
    </row>
    <row r="617695" spans="3:3">
      <c r="C617695" s="1291"/>
    </row>
    <row r="617696" spans="3:3">
      <c r="C617696" s="1291"/>
    </row>
    <row r="617697" spans="3:3">
      <c r="C617697" s="1291"/>
    </row>
    <row r="617698" spans="3:3">
      <c r="C617698" s="1291"/>
    </row>
    <row r="617699" spans="3:3">
      <c r="C617699" s="1291"/>
    </row>
    <row r="617700" spans="3:3">
      <c r="C617700" s="1291"/>
    </row>
    <row r="617701" spans="3:3">
      <c r="C617701" s="1291"/>
    </row>
    <row r="617702" spans="3:3">
      <c r="C617702" s="1291"/>
    </row>
    <row r="617703" spans="3:3">
      <c r="C617703" s="1291"/>
    </row>
    <row r="617704" spans="3:3">
      <c r="C617704" s="1291"/>
    </row>
    <row r="617705" spans="3:3">
      <c r="C617705" s="1291"/>
    </row>
    <row r="617706" spans="3:3">
      <c r="C617706" s="1291"/>
    </row>
    <row r="617707" spans="3:3">
      <c r="C617707" s="1291"/>
    </row>
    <row r="617708" spans="3:3">
      <c r="C617708" s="1291"/>
    </row>
    <row r="617709" spans="3:3">
      <c r="C617709" s="1291"/>
    </row>
    <row r="617710" spans="3:3">
      <c r="C617710" s="1291"/>
    </row>
    <row r="617711" spans="3:3">
      <c r="C617711" s="1291"/>
    </row>
    <row r="617712" spans="3:3">
      <c r="C617712" s="1291"/>
    </row>
    <row r="617713" spans="3:3">
      <c r="C617713" s="1291"/>
    </row>
    <row r="617714" spans="3:3">
      <c r="C617714" s="1291"/>
    </row>
    <row r="617715" spans="3:3">
      <c r="C617715" s="1291"/>
    </row>
    <row r="617716" spans="3:3">
      <c r="C617716" s="1291"/>
    </row>
    <row r="617717" spans="3:3">
      <c r="C617717" s="1291"/>
    </row>
    <row r="617718" spans="3:3">
      <c r="C617718" s="1291"/>
    </row>
    <row r="617719" spans="3:3">
      <c r="C617719" s="1291"/>
    </row>
    <row r="617720" spans="3:3">
      <c r="C617720" s="1291"/>
    </row>
    <row r="617721" spans="3:3">
      <c r="C617721" s="1291"/>
    </row>
    <row r="617722" spans="3:3">
      <c r="C617722" s="1291"/>
    </row>
    <row r="617723" spans="3:3">
      <c r="C617723" s="1291"/>
    </row>
    <row r="617724" spans="3:3">
      <c r="C617724" s="1291"/>
    </row>
    <row r="617725" spans="3:3">
      <c r="C617725" s="1291"/>
    </row>
    <row r="617726" spans="3:3">
      <c r="C617726" s="1291"/>
    </row>
    <row r="617727" spans="3:3">
      <c r="C617727" s="1291"/>
    </row>
    <row r="617728" spans="3:3">
      <c r="C617728" s="1291"/>
    </row>
    <row r="617729" spans="3:3">
      <c r="C617729" s="1291"/>
    </row>
    <row r="617730" spans="3:3">
      <c r="C617730" s="1291"/>
    </row>
    <row r="617731" spans="3:3">
      <c r="C617731" s="1291"/>
    </row>
    <row r="617732" spans="3:3">
      <c r="C617732" s="1291"/>
    </row>
    <row r="617733" spans="3:3">
      <c r="C617733" s="1291"/>
    </row>
    <row r="617734" spans="3:3">
      <c r="C617734" s="1291"/>
    </row>
    <row r="617735" spans="3:3">
      <c r="C617735" s="1291"/>
    </row>
    <row r="617736" spans="3:3">
      <c r="C617736" s="1291"/>
    </row>
    <row r="617737" spans="3:3">
      <c r="C617737" s="1291"/>
    </row>
    <row r="617738" spans="3:3">
      <c r="C617738" s="1291"/>
    </row>
    <row r="617739" spans="3:3">
      <c r="C617739" s="1291"/>
    </row>
    <row r="617740" spans="3:3">
      <c r="C617740" s="1291"/>
    </row>
    <row r="617741" spans="3:3">
      <c r="C617741" s="1291"/>
    </row>
    <row r="617742" spans="3:3">
      <c r="C617742" s="1291"/>
    </row>
    <row r="617743" spans="3:3">
      <c r="C617743" s="1291"/>
    </row>
    <row r="617744" spans="3:3">
      <c r="C617744" s="1291"/>
    </row>
    <row r="617745" spans="3:3">
      <c r="C617745" s="1291"/>
    </row>
    <row r="617746" spans="3:3">
      <c r="C617746" s="1291"/>
    </row>
    <row r="617747" spans="3:3">
      <c r="C617747" s="1291"/>
    </row>
    <row r="617748" spans="3:3">
      <c r="C617748" s="1291"/>
    </row>
    <row r="617749" spans="3:3">
      <c r="C617749" s="1291"/>
    </row>
    <row r="617750" spans="3:3">
      <c r="C617750" s="1291"/>
    </row>
    <row r="617751" spans="3:3">
      <c r="C617751" s="1291"/>
    </row>
    <row r="617752" spans="3:3">
      <c r="C617752" s="1291"/>
    </row>
    <row r="617753" spans="3:3">
      <c r="C617753" s="1291"/>
    </row>
    <row r="617754" spans="3:3">
      <c r="C617754" s="1291"/>
    </row>
    <row r="617755" spans="3:3">
      <c r="C617755" s="1291"/>
    </row>
    <row r="617756" spans="3:3">
      <c r="C617756" s="1291"/>
    </row>
    <row r="617757" spans="3:3">
      <c r="C617757" s="1291"/>
    </row>
    <row r="617758" spans="3:3">
      <c r="C617758" s="1291"/>
    </row>
    <row r="617759" spans="3:3">
      <c r="C617759" s="1291"/>
    </row>
    <row r="617760" spans="3:3">
      <c r="C617760" s="1291"/>
    </row>
    <row r="617761" spans="3:3">
      <c r="C617761" s="1291"/>
    </row>
    <row r="617762" spans="3:3">
      <c r="C617762" s="1291"/>
    </row>
    <row r="617763" spans="3:3">
      <c r="C617763" s="1291"/>
    </row>
    <row r="617764" spans="3:3">
      <c r="C617764" s="1291"/>
    </row>
    <row r="617765" spans="3:3">
      <c r="C617765" s="1291"/>
    </row>
    <row r="617766" spans="3:3">
      <c r="C617766" s="1291"/>
    </row>
    <row r="617767" spans="3:3">
      <c r="C617767" s="1291"/>
    </row>
    <row r="617768" spans="3:3">
      <c r="C617768" s="1291"/>
    </row>
    <row r="617769" spans="3:3">
      <c r="C617769" s="1291"/>
    </row>
    <row r="617770" spans="3:3">
      <c r="C617770" s="1291"/>
    </row>
    <row r="617771" spans="3:3">
      <c r="C617771" s="1291"/>
    </row>
    <row r="617772" spans="3:3">
      <c r="C617772" s="1291"/>
    </row>
    <row r="617773" spans="3:3">
      <c r="C617773" s="1291"/>
    </row>
    <row r="617774" spans="3:3">
      <c r="C617774" s="1291"/>
    </row>
    <row r="617775" spans="3:3">
      <c r="C617775" s="1291"/>
    </row>
    <row r="617776" spans="3:3">
      <c r="C617776" s="1291"/>
    </row>
    <row r="617777" spans="3:3">
      <c r="C617777" s="1291"/>
    </row>
    <row r="617778" spans="3:3">
      <c r="C617778" s="1291"/>
    </row>
    <row r="617779" spans="3:3">
      <c r="C617779" s="1291"/>
    </row>
    <row r="617780" spans="3:3">
      <c r="C617780" s="1291"/>
    </row>
    <row r="617781" spans="3:3">
      <c r="C617781" s="1291"/>
    </row>
    <row r="617782" spans="3:3">
      <c r="C617782" s="1291"/>
    </row>
    <row r="617783" spans="3:3">
      <c r="C617783" s="1291"/>
    </row>
    <row r="617784" spans="3:3">
      <c r="C617784" s="1291"/>
    </row>
    <row r="617785" spans="3:3">
      <c r="C617785" s="1291"/>
    </row>
    <row r="617786" spans="3:3">
      <c r="C617786" s="1291"/>
    </row>
    <row r="617787" spans="3:3">
      <c r="C617787" s="1291"/>
    </row>
    <row r="617788" spans="3:3">
      <c r="C617788" s="1291"/>
    </row>
    <row r="617789" spans="3:3">
      <c r="C617789" s="1291"/>
    </row>
    <row r="617790" spans="3:3">
      <c r="C617790" s="1291"/>
    </row>
    <row r="617791" spans="3:3">
      <c r="C617791" s="1291"/>
    </row>
    <row r="617792" spans="3:3">
      <c r="C617792" s="1291"/>
    </row>
    <row r="617793" spans="3:3">
      <c r="C617793" s="1291"/>
    </row>
    <row r="617794" spans="3:3">
      <c r="C617794" s="1291"/>
    </row>
    <row r="617795" spans="3:3">
      <c r="C617795" s="1291"/>
    </row>
    <row r="617796" spans="3:3">
      <c r="C617796" s="1291"/>
    </row>
    <row r="617797" spans="3:3">
      <c r="C617797" s="1291"/>
    </row>
    <row r="617798" spans="3:3">
      <c r="C617798" s="1291"/>
    </row>
    <row r="617799" spans="3:3">
      <c r="C617799" s="1291"/>
    </row>
    <row r="617800" spans="3:3">
      <c r="C617800" s="1291"/>
    </row>
    <row r="617801" spans="3:3">
      <c r="C617801" s="1291"/>
    </row>
    <row r="617802" spans="3:3">
      <c r="C617802" s="1291"/>
    </row>
    <row r="617803" spans="3:3">
      <c r="C617803" s="1291"/>
    </row>
    <row r="617804" spans="3:3">
      <c r="C617804" s="1291"/>
    </row>
    <row r="617805" spans="3:3">
      <c r="C617805" s="1291"/>
    </row>
    <row r="617806" spans="3:3">
      <c r="C617806" s="1291"/>
    </row>
    <row r="617807" spans="3:3">
      <c r="C617807" s="1291"/>
    </row>
    <row r="617808" spans="3:3">
      <c r="C617808" s="1291"/>
    </row>
    <row r="617809" spans="3:3">
      <c r="C617809" s="1291"/>
    </row>
    <row r="617810" spans="3:3">
      <c r="C617810" s="1291"/>
    </row>
    <row r="617811" spans="3:3">
      <c r="C617811" s="1291"/>
    </row>
    <row r="617812" spans="3:3">
      <c r="C617812" s="1291"/>
    </row>
    <row r="617813" spans="3:3">
      <c r="C617813" s="1291"/>
    </row>
    <row r="617814" spans="3:3">
      <c r="C617814" s="1291"/>
    </row>
    <row r="617815" spans="3:3">
      <c r="C617815" s="1291"/>
    </row>
    <row r="617816" spans="3:3">
      <c r="C617816" s="1291"/>
    </row>
    <row r="617817" spans="3:3">
      <c r="C617817" s="1291"/>
    </row>
    <row r="617818" spans="3:3">
      <c r="C617818" s="1291"/>
    </row>
    <row r="617819" spans="3:3">
      <c r="C617819" s="1291"/>
    </row>
    <row r="617820" spans="3:3">
      <c r="C617820" s="1291"/>
    </row>
    <row r="617821" spans="3:3">
      <c r="C617821" s="1291"/>
    </row>
    <row r="617822" spans="3:3">
      <c r="C617822" s="1291"/>
    </row>
    <row r="617823" spans="3:3">
      <c r="C617823" s="1291"/>
    </row>
    <row r="617824" spans="3:3">
      <c r="C617824" s="1291"/>
    </row>
    <row r="617825" spans="3:3">
      <c r="C617825" s="1291"/>
    </row>
    <row r="617826" spans="3:3">
      <c r="C617826" s="1291"/>
    </row>
    <row r="617827" spans="3:3">
      <c r="C617827" s="1291"/>
    </row>
    <row r="617828" spans="3:3">
      <c r="C617828" s="1291"/>
    </row>
    <row r="617829" spans="3:3">
      <c r="C617829" s="1291"/>
    </row>
    <row r="617830" spans="3:3">
      <c r="C617830" s="1291"/>
    </row>
    <row r="617831" spans="3:3">
      <c r="C617831" s="1291"/>
    </row>
    <row r="617832" spans="3:3">
      <c r="C617832" s="1291"/>
    </row>
    <row r="617833" spans="3:3">
      <c r="C617833" s="1291"/>
    </row>
    <row r="617834" spans="3:3">
      <c r="C617834" s="1291"/>
    </row>
    <row r="617835" spans="3:3">
      <c r="C617835" s="1291"/>
    </row>
    <row r="617836" spans="3:3">
      <c r="C617836" s="1291"/>
    </row>
    <row r="617837" spans="3:3">
      <c r="C617837" s="1291"/>
    </row>
    <row r="617838" spans="3:3">
      <c r="C617838" s="1291"/>
    </row>
    <row r="617839" spans="3:3">
      <c r="C617839" s="1291"/>
    </row>
    <row r="617840" spans="3:3">
      <c r="C617840" s="1291"/>
    </row>
    <row r="617841" spans="3:3">
      <c r="C617841" s="1291"/>
    </row>
    <row r="617842" spans="3:3">
      <c r="C617842" s="1291"/>
    </row>
    <row r="617843" spans="3:3">
      <c r="C617843" s="1291"/>
    </row>
    <row r="617844" spans="3:3">
      <c r="C617844" s="1291"/>
    </row>
    <row r="617845" spans="3:3">
      <c r="C617845" s="1291"/>
    </row>
    <row r="617846" spans="3:3">
      <c r="C617846" s="1291"/>
    </row>
    <row r="617847" spans="3:3">
      <c r="C617847" s="1291"/>
    </row>
    <row r="617848" spans="3:3">
      <c r="C617848" s="1291"/>
    </row>
    <row r="617849" spans="3:3">
      <c r="C617849" s="1291"/>
    </row>
    <row r="617850" spans="3:3">
      <c r="C617850" s="1291"/>
    </row>
    <row r="617851" spans="3:3">
      <c r="C617851" s="1291"/>
    </row>
    <row r="617852" spans="3:3">
      <c r="C617852" s="1291"/>
    </row>
    <row r="617853" spans="3:3">
      <c r="C617853" s="1291"/>
    </row>
    <row r="617854" spans="3:3">
      <c r="C617854" s="1291"/>
    </row>
    <row r="617855" spans="3:3">
      <c r="C617855" s="1291"/>
    </row>
    <row r="617856" spans="3:3">
      <c r="C617856" s="1291"/>
    </row>
    <row r="617857" spans="3:3">
      <c r="C617857" s="1291"/>
    </row>
    <row r="617858" spans="3:3">
      <c r="C617858" s="1291"/>
    </row>
    <row r="617859" spans="3:3">
      <c r="C617859" s="1291"/>
    </row>
    <row r="617860" spans="3:3">
      <c r="C617860" s="1291"/>
    </row>
    <row r="617861" spans="3:3">
      <c r="C617861" s="1291"/>
    </row>
    <row r="617862" spans="3:3">
      <c r="C617862" s="1291"/>
    </row>
    <row r="617863" spans="3:3">
      <c r="C617863" s="1291"/>
    </row>
    <row r="617864" spans="3:3">
      <c r="C617864" s="1291"/>
    </row>
    <row r="617865" spans="3:3">
      <c r="C617865" s="1291"/>
    </row>
    <row r="617866" spans="3:3">
      <c r="C617866" s="1291"/>
    </row>
    <row r="617867" spans="3:3">
      <c r="C617867" s="1291"/>
    </row>
    <row r="617868" spans="3:3">
      <c r="C617868" s="1291"/>
    </row>
    <row r="617869" spans="3:3">
      <c r="C617869" s="1291"/>
    </row>
    <row r="617870" spans="3:3">
      <c r="C617870" s="1291"/>
    </row>
    <row r="617871" spans="3:3">
      <c r="C617871" s="1291"/>
    </row>
    <row r="617872" spans="3:3">
      <c r="C617872" s="1291"/>
    </row>
    <row r="617873" spans="3:3">
      <c r="C617873" s="1291"/>
    </row>
    <row r="617874" spans="3:3">
      <c r="C617874" s="1291"/>
    </row>
    <row r="617875" spans="3:3">
      <c r="C617875" s="1291"/>
    </row>
    <row r="617876" spans="3:3">
      <c r="C617876" s="1291"/>
    </row>
    <row r="617877" spans="3:3">
      <c r="C617877" s="1291"/>
    </row>
    <row r="617878" spans="3:3">
      <c r="C617878" s="1291"/>
    </row>
    <row r="617879" spans="3:3">
      <c r="C617879" s="1291"/>
    </row>
    <row r="617880" spans="3:3">
      <c r="C617880" s="1291"/>
    </row>
    <row r="617881" spans="3:3">
      <c r="C617881" s="1291"/>
    </row>
    <row r="617882" spans="3:3">
      <c r="C617882" s="1291"/>
    </row>
    <row r="617883" spans="3:3">
      <c r="C617883" s="1291"/>
    </row>
    <row r="617884" spans="3:3">
      <c r="C617884" s="1291"/>
    </row>
    <row r="617885" spans="3:3">
      <c r="C617885" s="1291"/>
    </row>
    <row r="617886" spans="3:3">
      <c r="C617886" s="1291"/>
    </row>
    <row r="617887" spans="3:3">
      <c r="C617887" s="1291"/>
    </row>
    <row r="617888" spans="3:3">
      <c r="C617888" s="1291"/>
    </row>
    <row r="617889" spans="3:3">
      <c r="C617889" s="1291"/>
    </row>
    <row r="617890" spans="3:3">
      <c r="C617890" s="1291"/>
    </row>
    <row r="617891" spans="3:3">
      <c r="C617891" s="1291"/>
    </row>
    <row r="617892" spans="3:3">
      <c r="C617892" s="1291"/>
    </row>
    <row r="617893" spans="3:3">
      <c r="C617893" s="1291"/>
    </row>
    <row r="617894" spans="3:3">
      <c r="C617894" s="1291"/>
    </row>
    <row r="617895" spans="3:3">
      <c r="C617895" s="1291"/>
    </row>
    <row r="617896" spans="3:3">
      <c r="C617896" s="1291"/>
    </row>
    <row r="617897" spans="3:3">
      <c r="C617897" s="1291"/>
    </row>
    <row r="617898" spans="3:3">
      <c r="C617898" s="1291"/>
    </row>
    <row r="617899" spans="3:3">
      <c r="C617899" s="1291"/>
    </row>
    <row r="617900" spans="3:3">
      <c r="C617900" s="1291"/>
    </row>
    <row r="617901" spans="3:3">
      <c r="C617901" s="1291"/>
    </row>
    <row r="617902" spans="3:3">
      <c r="C617902" s="1291"/>
    </row>
    <row r="617903" spans="3:3">
      <c r="C617903" s="1291"/>
    </row>
    <row r="617904" spans="3:3">
      <c r="C617904" s="1291"/>
    </row>
    <row r="617905" spans="3:3">
      <c r="C617905" s="1291"/>
    </row>
    <row r="617906" spans="3:3">
      <c r="C617906" s="1291"/>
    </row>
    <row r="617907" spans="3:3">
      <c r="C617907" s="1291"/>
    </row>
    <row r="617908" spans="3:3">
      <c r="C617908" s="1291"/>
    </row>
    <row r="617909" spans="3:3">
      <c r="C617909" s="1291"/>
    </row>
    <row r="617910" spans="3:3">
      <c r="C617910" s="1291"/>
    </row>
    <row r="617911" spans="3:3">
      <c r="C617911" s="1291"/>
    </row>
    <row r="617912" spans="3:3">
      <c r="C617912" s="1291"/>
    </row>
    <row r="617913" spans="3:3">
      <c r="C617913" s="1291"/>
    </row>
    <row r="617914" spans="3:3">
      <c r="C617914" s="1291"/>
    </row>
    <row r="617915" spans="3:3">
      <c r="C617915" s="1291"/>
    </row>
    <row r="617916" spans="3:3">
      <c r="C617916" s="1291"/>
    </row>
    <row r="617917" spans="3:3">
      <c r="C617917" s="1291"/>
    </row>
    <row r="617918" spans="3:3">
      <c r="C617918" s="1291"/>
    </row>
    <row r="617919" spans="3:3">
      <c r="C617919" s="1291"/>
    </row>
    <row r="617920" spans="3:3">
      <c r="C617920" s="1291"/>
    </row>
    <row r="617921" spans="3:3">
      <c r="C617921" s="1291"/>
    </row>
    <row r="617922" spans="3:3">
      <c r="C617922" s="1291"/>
    </row>
    <row r="617923" spans="3:3">
      <c r="C617923" s="1291"/>
    </row>
    <row r="617924" spans="3:3">
      <c r="C617924" s="1291"/>
    </row>
    <row r="617925" spans="3:3">
      <c r="C617925" s="1291"/>
    </row>
    <row r="617926" spans="3:3">
      <c r="C617926" s="1291"/>
    </row>
    <row r="617927" spans="3:3">
      <c r="C617927" s="1291"/>
    </row>
    <row r="617928" spans="3:3">
      <c r="C617928" s="1291"/>
    </row>
    <row r="617929" spans="3:3">
      <c r="C617929" s="1291"/>
    </row>
    <row r="617930" spans="3:3">
      <c r="C617930" s="1291"/>
    </row>
    <row r="617931" spans="3:3">
      <c r="C617931" s="1291"/>
    </row>
    <row r="617932" spans="3:3">
      <c r="C617932" s="1291"/>
    </row>
    <row r="617933" spans="3:3">
      <c r="C617933" s="1291"/>
    </row>
    <row r="617934" spans="3:3">
      <c r="C617934" s="1291"/>
    </row>
    <row r="617935" spans="3:3">
      <c r="C617935" s="1291"/>
    </row>
    <row r="617936" spans="3:3">
      <c r="C617936" s="1291"/>
    </row>
    <row r="617937" spans="3:3">
      <c r="C617937" s="1291"/>
    </row>
    <row r="617938" spans="3:3">
      <c r="C617938" s="1291"/>
    </row>
    <row r="617939" spans="3:3">
      <c r="C617939" s="1291"/>
    </row>
    <row r="617940" spans="3:3">
      <c r="C617940" s="1291"/>
    </row>
    <row r="617941" spans="3:3">
      <c r="C617941" s="1291"/>
    </row>
    <row r="617942" spans="3:3">
      <c r="C617942" s="1291"/>
    </row>
    <row r="617943" spans="3:3">
      <c r="C617943" s="1291"/>
    </row>
    <row r="617944" spans="3:3">
      <c r="C617944" s="1291"/>
    </row>
    <row r="617945" spans="3:3">
      <c r="C617945" s="1291"/>
    </row>
    <row r="617946" spans="3:3">
      <c r="C617946" s="1291"/>
    </row>
    <row r="617947" spans="3:3">
      <c r="C617947" s="1291"/>
    </row>
    <row r="617948" spans="3:3">
      <c r="C617948" s="1291"/>
    </row>
    <row r="617949" spans="3:3">
      <c r="C617949" s="1291"/>
    </row>
    <row r="617950" spans="3:3">
      <c r="C617950" s="1291"/>
    </row>
    <row r="617951" spans="3:3">
      <c r="C617951" s="1291"/>
    </row>
    <row r="617952" spans="3:3">
      <c r="C617952" s="1291"/>
    </row>
    <row r="617953" spans="3:3">
      <c r="C617953" s="1291"/>
    </row>
    <row r="617954" spans="3:3">
      <c r="C617954" s="1291"/>
    </row>
    <row r="617955" spans="3:3">
      <c r="C617955" s="1291"/>
    </row>
    <row r="617956" spans="3:3">
      <c r="C617956" s="1291"/>
    </row>
    <row r="617957" spans="3:3">
      <c r="C617957" s="1291"/>
    </row>
    <row r="617958" spans="3:3">
      <c r="C617958" s="1291"/>
    </row>
    <row r="617959" spans="3:3">
      <c r="C617959" s="1291"/>
    </row>
    <row r="617960" spans="3:3">
      <c r="C617960" s="1291"/>
    </row>
    <row r="617961" spans="3:3">
      <c r="C617961" s="1291"/>
    </row>
    <row r="617962" spans="3:3">
      <c r="C617962" s="1291"/>
    </row>
    <row r="617963" spans="3:3">
      <c r="C617963" s="1291"/>
    </row>
    <row r="617964" spans="3:3">
      <c r="C617964" s="1291"/>
    </row>
    <row r="617965" spans="3:3">
      <c r="C617965" s="1291"/>
    </row>
    <row r="617966" spans="3:3">
      <c r="C617966" s="1291"/>
    </row>
    <row r="617967" spans="3:3">
      <c r="C617967" s="1291"/>
    </row>
    <row r="617968" spans="3:3">
      <c r="C617968" s="1291"/>
    </row>
    <row r="617969" spans="3:3">
      <c r="C617969" s="1291"/>
    </row>
    <row r="617970" spans="3:3">
      <c r="C617970" s="1291"/>
    </row>
    <row r="617971" spans="3:3">
      <c r="C617971" s="1291"/>
    </row>
    <row r="617972" spans="3:3">
      <c r="C617972" s="1291"/>
    </row>
    <row r="617973" spans="3:3">
      <c r="C617973" s="1291"/>
    </row>
    <row r="617974" spans="3:3">
      <c r="C617974" s="1291"/>
    </row>
    <row r="617975" spans="3:3">
      <c r="C617975" s="1291"/>
    </row>
    <row r="617976" spans="3:3">
      <c r="C617976" s="1291"/>
    </row>
    <row r="617977" spans="3:3">
      <c r="C617977" s="1291"/>
    </row>
    <row r="617978" spans="3:3">
      <c r="C617978" s="1291"/>
    </row>
    <row r="617979" spans="3:3">
      <c r="C617979" s="1291"/>
    </row>
    <row r="617980" spans="3:3">
      <c r="C617980" s="1291"/>
    </row>
    <row r="617981" spans="3:3">
      <c r="C617981" s="1291"/>
    </row>
    <row r="617982" spans="3:3">
      <c r="C617982" s="1291"/>
    </row>
    <row r="617983" spans="3:3">
      <c r="C617983" s="1291"/>
    </row>
    <row r="617984" spans="3:3">
      <c r="C617984" s="1291"/>
    </row>
    <row r="617985" spans="3:3">
      <c r="C617985" s="1291"/>
    </row>
    <row r="617986" spans="3:3">
      <c r="C617986" s="1291"/>
    </row>
    <row r="617987" spans="3:3">
      <c r="C617987" s="1291"/>
    </row>
    <row r="617988" spans="3:3">
      <c r="C617988" s="1291"/>
    </row>
    <row r="617989" spans="3:3">
      <c r="C617989" s="1291"/>
    </row>
    <row r="617990" spans="3:3">
      <c r="C617990" s="1291"/>
    </row>
    <row r="617991" spans="3:3">
      <c r="C617991" s="1291"/>
    </row>
    <row r="617992" spans="3:3">
      <c r="C617992" s="1291"/>
    </row>
    <row r="617993" spans="3:3">
      <c r="C617993" s="1291"/>
    </row>
    <row r="617994" spans="3:3">
      <c r="C617994" s="1291"/>
    </row>
    <row r="617995" spans="3:3">
      <c r="C617995" s="1291"/>
    </row>
    <row r="617996" spans="3:3">
      <c r="C617996" s="1291"/>
    </row>
    <row r="617997" spans="3:3">
      <c r="C617997" s="1291"/>
    </row>
    <row r="617998" spans="3:3">
      <c r="C617998" s="1291"/>
    </row>
    <row r="617999" spans="3:3">
      <c r="C617999" s="1291"/>
    </row>
    <row r="618000" spans="3:3">
      <c r="C618000" s="1291"/>
    </row>
    <row r="618001" spans="3:3">
      <c r="C618001" s="1291"/>
    </row>
    <row r="618002" spans="3:3">
      <c r="C618002" s="1291"/>
    </row>
    <row r="618003" spans="3:3">
      <c r="C618003" s="1291"/>
    </row>
    <row r="618004" spans="3:3">
      <c r="C618004" s="1291"/>
    </row>
    <row r="618005" spans="3:3">
      <c r="C618005" s="1291"/>
    </row>
    <row r="618006" spans="3:3">
      <c r="C618006" s="1291"/>
    </row>
    <row r="618007" spans="3:3">
      <c r="C618007" s="1291"/>
    </row>
    <row r="618008" spans="3:3">
      <c r="C618008" s="1291"/>
    </row>
    <row r="618009" spans="3:3">
      <c r="C618009" s="1291"/>
    </row>
    <row r="618010" spans="3:3">
      <c r="C618010" s="1291"/>
    </row>
    <row r="618011" spans="3:3">
      <c r="C618011" s="1291"/>
    </row>
    <row r="618012" spans="3:3">
      <c r="C618012" s="1291"/>
    </row>
    <row r="618013" spans="3:3">
      <c r="C618013" s="1291"/>
    </row>
    <row r="618014" spans="3:3">
      <c r="C618014" s="1291"/>
    </row>
    <row r="618015" spans="3:3">
      <c r="C618015" s="1291"/>
    </row>
    <row r="618016" spans="3:3">
      <c r="C618016" s="1291"/>
    </row>
    <row r="618017" spans="3:3">
      <c r="C618017" s="1291"/>
    </row>
    <row r="618018" spans="3:3">
      <c r="C618018" s="1291"/>
    </row>
    <row r="618019" spans="3:3">
      <c r="C618019" s="1291"/>
    </row>
    <row r="618020" spans="3:3">
      <c r="C618020" s="1291"/>
    </row>
    <row r="618021" spans="3:3">
      <c r="C618021" s="1291"/>
    </row>
    <row r="618022" spans="3:3">
      <c r="C618022" s="1291"/>
    </row>
    <row r="618023" spans="3:3">
      <c r="C618023" s="1291"/>
    </row>
    <row r="618024" spans="3:3">
      <c r="C618024" s="1291"/>
    </row>
    <row r="618025" spans="3:3">
      <c r="C618025" s="1291"/>
    </row>
    <row r="618026" spans="3:3">
      <c r="C618026" s="1291"/>
    </row>
    <row r="618027" spans="3:3">
      <c r="C618027" s="1291"/>
    </row>
    <row r="618028" spans="3:3">
      <c r="C618028" s="1291"/>
    </row>
    <row r="618029" spans="3:3">
      <c r="C618029" s="1291"/>
    </row>
    <row r="618030" spans="3:3">
      <c r="C618030" s="1291"/>
    </row>
    <row r="618031" spans="3:3">
      <c r="C618031" s="1291"/>
    </row>
    <row r="618032" spans="3:3">
      <c r="C618032" s="1291"/>
    </row>
    <row r="618033" spans="3:3">
      <c r="C618033" s="1291"/>
    </row>
    <row r="618034" spans="3:3">
      <c r="C618034" s="1291"/>
    </row>
    <row r="618035" spans="3:3">
      <c r="C618035" s="1291"/>
    </row>
    <row r="618036" spans="3:3">
      <c r="C618036" s="1291"/>
    </row>
    <row r="618037" spans="3:3">
      <c r="C618037" s="1291"/>
    </row>
    <row r="618038" spans="3:3">
      <c r="C618038" s="1291"/>
    </row>
    <row r="618039" spans="3:3">
      <c r="C618039" s="1291"/>
    </row>
    <row r="618040" spans="3:3">
      <c r="C618040" s="1291"/>
    </row>
    <row r="618041" spans="3:3">
      <c r="C618041" s="1291"/>
    </row>
    <row r="618042" spans="3:3">
      <c r="C618042" s="1291"/>
    </row>
    <row r="618043" spans="3:3">
      <c r="C618043" s="1291"/>
    </row>
    <row r="618044" spans="3:3">
      <c r="C618044" s="1291"/>
    </row>
    <row r="618045" spans="3:3">
      <c r="C618045" s="1291"/>
    </row>
    <row r="618046" spans="3:3">
      <c r="C618046" s="1291"/>
    </row>
    <row r="618047" spans="3:3">
      <c r="C618047" s="1291"/>
    </row>
    <row r="618048" spans="3:3">
      <c r="C618048" s="1291"/>
    </row>
    <row r="618049" spans="3:3">
      <c r="C618049" s="1291"/>
    </row>
    <row r="618050" spans="3:3">
      <c r="C618050" s="1291"/>
    </row>
    <row r="618051" spans="3:3">
      <c r="C618051" s="1291"/>
    </row>
    <row r="618052" spans="3:3">
      <c r="C618052" s="1291"/>
    </row>
    <row r="618053" spans="3:3">
      <c r="C618053" s="1291"/>
    </row>
    <row r="618054" spans="3:3">
      <c r="C618054" s="1291"/>
    </row>
    <row r="618055" spans="3:3">
      <c r="C618055" s="1291"/>
    </row>
    <row r="618056" spans="3:3">
      <c r="C618056" s="1291"/>
    </row>
    <row r="618057" spans="3:3">
      <c r="C618057" s="1291"/>
    </row>
    <row r="618058" spans="3:3">
      <c r="C618058" s="1291"/>
    </row>
    <row r="618059" spans="3:3">
      <c r="C618059" s="1291"/>
    </row>
    <row r="618060" spans="3:3">
      <c r="C618060" s="1291"/>
    </row>
    <row r="618061" spans="3:3">
      <c r="C618061" s="1291"/>
    </row>
    <row r="618062" spans="3:3">
      <c r="C618062" s="1291"/>
    </row>
    <row r="618063" spans="3:3">
      <c r="C618063" s="1291"/>
    </row>
    <row r="618064" spans="3:3">
      <c r="C618064" s="1291"/>
    </row>
    <row r="618065" spans="3:3">
      <c r="C618065" s="1291"/>
    </row>
    <row r="618066" spans="3:3">
      <c r="C618066" s="1291"/>
    </row>
    <row r="618067" spans="3:3">
      <c r="C618067" s="1291"/>
    </row>
    <row r="618068" spans="3:3">
      <c r="C618068" s="1291"/>
    </row>
    <row r="618069" spans="3:3">
      <c r="C618069" s="1291"/>
    </row>
    <row r="618070" spans="3:3">
      <c r="C618070" s="1291"/>
    </row>
    <row r="618071" spans="3:3">
      <c r="C618071" s="1291"/>
    </row>
    <row r="618072" spans="3:3">
      <c r="C618072" s="1291"/>
    </row>
    <row r="618073" spans="3:3">
      <c r="C618073" s="1291"/>
    </row>
    <row r="618074" spans="3:3">
      <c r="C618074" s="1291"/>
    </row>
    <row r="618075" spans="3:3">
      <c r="C618075" s="1291"/>
    </row>
    <row r="618076" spans="3:3">
      <c r="C618076" s="1291"/>
    </row>
    <row r="618077" spans="3:3">
      <c r="C618077" s="1291"/>
    </row>
    <row r="618078" spans="3:3">
      <c r="C618078" s="1291"/>
    </row>
    <row r="618079" spans="3:3">
      <c r="C618079" s="1291"/>
    </row>
    <row r="618080" spans="3:3">
      <c r="C618080" s="1291"/>
    </row>
    <row r="618081" spans="3:3">
      <c r="C618081" s="1291"/>
    </row>
    <row r="618082" spans="3:3">
      <c r="C618082" s="1291"/>
    </row>
    <row r="618083" spans="3:3">
      <c r="C618083" s="1291"/>
    </row>
    <row r="618084" spans="3:3">
      <c r="C618084" s="1291"/>
    </row>
    <row r="618085" spans="3:3">
      <c r="C618085" s="1291"/>
    </row>
    <row r="618086" spans="3:3">
      <c r="C618086" s="1291"/>
    </row>
    <row r="618087" spans="3:3">
      <c r="C618087" s="1291"/>
    </row>
    <row r="618088" spans="3:3">
      <c r="C618088" s="1291"/>
    </row>
    <row r="618089" spans="3:3">
      <c r="C618089" s="1291"/>
    </row>
    <row r="618090" spans="3:3">
      <c r="C618090" s="1291"/>
    </row>
    <row r="618091" spans="3:3">
      <c r="C618091" s="1291"/>
    </row>
    <row r="618092" spans="3:3">
      <c r="C618092" s="1291"/>
    </row>
    <row r="618093" spans="3:3">
      <c r="C618093" s="1291"/>
    </row>
    <row r="618094" spans="3:3">
      <c r="C618094" s="1291"/>
    </row>
    <row r="618095" spans="3:3">
      <c r="C618095" s="1291"/>
    </row>
    <row r="618096" spans="3:3">
      <c r="C618096" s="1291"/>
    </row>
    <row r="618097" spans="3:3">
      <c r="C618097" s="1291"/>
    </row>
    <row r="618098" spans="3:3">
      <c r="C618098" s="1291"/>
    </row>
    <row r="618099" spans="3:3">
      <c r="C618099" s="1291"/>
    </row>
    <row r="618100" spans="3:3">
      <c r="C618100" s="1291"/>
    </row>
    <row r="618101" spans="3:3">
      <c r="C618101" s="1291"/>
    </row>
    <row r="618102" spans="3:3">
      <c r="C618102" s="1291"/>
    </row>
    <row r="618103" spans="3:3">
      <c r="C618103" s="1291"/>
    </row>
    <row r="618104" spans="3:3">
      <c r="C618104" s="1291"/>
    </row>
    <row r="618105" spans="3:3">
      <c r="C618105" s="1291"/>
    </row>
    <row r="618106" spans="3:3">
      <c r="C618106" s="1291"/>
    </row>
    <row r="618107" spans="3:3">
      <c r="C618107" s="1291"/>
    </row>
    <row r="618108" spans="3:3">
      <c r="C618108" s="1291"/>
    </row>
    <row r="618109" spans="3:3">
      <c r="C618109" s="1291"/>
    </row>
    <row r="618110" spans="3:3">
      <c r="C618110" s="1291"/>
    </row>
    <row r="618111" spans="3:3">
      <c r="C618111" s="1291"/>
    </row>
    <row r="618112" spans="3:3">
      <c r="C618112" s="1291"/>
    </row>
    <row r="618113" spans="3:3">
      <c r="C618113" s="1291"/>
    </row>
    <row r="618114" spans="3:3">
      <c r="C618114" s="1291"/>
    </row>
    <row r="618115" spans="3:3">
      <c r="C618115" s="1291"/>
    </row>
    <row r="618116" spans="3:3">
      <c r="C618116" s="1291"/>
    </row>
    <row r="618117" spans="3:3">
      <c r="C618117" s="1291"/>
    </row>
    <row r="618118" spans="3:3">
      <c r="C618118" s="1291"/>
    </row>
    <row r="618119" spans="3:3">
      <c r="C618119" s="1291"/>
    </row>
    <row r="618120" spans="3:3">
      <c r="C618120" s="1291"/>
    </row>
    <row r="618121" spans="3:3">
      <c r="C618121" s="1291"/>
    </row>
    <row r="618122" spans="3:3">
      <c r="C618122" s="1291"/>
    </row>
    <row r="618123" spans="3:3">
      <c r="C618123" s="1291"/>
    </row>
    <row r="618124" spans="3:3">
      <c r="C618124" s="1291"/>
    </row>
    <row r="618125" spans="3:3">
      <c r="C618125" s="1291"/>
    </row>
    <row r="618126" spans="3:3">
      <c r="C618126" s="1291"/>
    </row>
    <row r="618127" spans="3:3">
      <c r="C618127" s="1291"/>
    </row>
    <row r="618128" spans="3:3">
      <c r="C618128" s="1291"/>
    </row>
    <row r="618129" spans="3:3">
      <c r="C618129" s="1291"/>
    </row>
    <row r="618130" spans="3:3">
      <c r="C618130" s="1291"/>
    </row>
    <row r="618131" spans="3:3">
      <c r="C618131" s="1291"/>
    </row>
    <row r="618132" spans="3:3">
      <c r="C618132" s="1291"/>
    </row>
    <row r="618133" spans="3:3">
      <c r="C618133" s="1291"/>
    </row>
    <row r="618134" spans="3:3">
      <c r="C618134" s="1291"/>
    </row>
    <row r="618135" spans="3:3">
      <c r="C618135" s="1291"/>
    </row>
    <row r="618136" spans="3:3">
      <c r="C618136" s="1291"/>
    </row>
    <row r="618137" spans="3:3">
      <c r="C618137" s="1291"/>
    </row>
    <row r="618138" spans="3:3">
      <c r="C618138" s="1291"/>
    </row>
    <row r="618139" spans="3:3">
      <c r="C618139" s="1291"/>
    </row>
    <row r="618140" spans="3:3">
      <c r="C618140" s="1291"/>
    </row>
    <row r="618141" spans="3:3">
      <c r="C618141" s="1291"/>
    </row>
    <row r="618142" spans="3:3">
      <c r="C618142" s="1291"/>
    </row>
    <row r="618143" spans="3:3">
      <c r="C618143" s="1291"/>
    </row>
    <row r="618144" spans="3:3">
      <c r="C618144" s="1291"/>
    </row>
    <row r="618145" spans="3:3">
      <c r="C618145" s="1291"/>
    </row>
    <row r="618146" spans="3:3">
      <c r="C618146" s="1291"/>
    </row>
    <row r="618147" spans="3:3">
      <c r="C618147" s="1291"/>
    </row>
    <row r="618148" spans="3:3">
      <c r="C618148" s="1291"/>
    </row>
    <row r="618149" spans="3:3">
      <c r="C618149" s="1291"/>
    </row>
    <row r="618150" spans="3:3">
      <c r="C618150" s="1291"/>
    </row>
    <row r="618151" spans="3:3">
      <c r="C618151" s="1291"/>
    </row>
    <row r="618152" spans="3:3">
      <c r="C618152" s="1291"/>
    </row>
    <row r="618153" spans="3:3">
      <c r="C618153" s="1291"/>
    </row>
    <row r="618154" spans="3:3">
      <c r="C618154" s="1291"/>
    </row>
    <row r="618155" spans="3:3">
      <c r="C618155" s="1291"/>
    </row>
    <row r="618156" spans="3:3">
      <c r="C618156" s="1291"/>
    </row>
    <row r="618157" spans="3:3">
      <c r="C618157" s="1291"/>
    </row>
    <row r="618158" spans="3:3">
      <c r="C618158" s="1291"/>
    </row>
    <row r="618159" spans="3:3">
      <c r="C618159" s="1291"/>
    </row>
    <row r="618160" spans="3:3">
      <c r="C618160" s="1291"/>
    </row>
    <row r="618161" spans="3:3">
      <c r="C618161" s="1291"/>
    </row>
    <row r="618162" spans="3:3">
      <c r="C618162" s="1291"/>
    </row>
    <row r="618163" spans="3:3">
      <c r="C618163" s="1291"/>
    </row>
    <row r="618164" spans="3:3">
      <c r="C618164" s="1291"/>
    </row>
    <row r="618165" spans="3:3">
      <c r="C618165" s="1291"/>
    </row>
    <row r="618166" spans="3:3">
      <c r="C618166" s="1291"/>
    </row>
    <row r="618167" spans="3:3">
      <c r="C618167" s="1291"/>
    </row>
    <row r="618168" spans="3:3">
      <c r="C618168" s="1291"/>
    </row>
    <row r="618169" spans="3:3">
      <c r="C618169" s="1291"/>
    </row>
    <row r="618170" spans="3:3">
      <c r="C618170" s="1291"/>
    </row>
    <row r="618171" spans="3:3">
      <c r="C618171" s="1291"/>
    </row>
    <row r="618172" spans="3:3">
      <c r="C618172" s="1291"/>
    </row>
    <row r="618173" spans="3:3">
      <c r="C618173" s="1291"/>
    </row>
    <row r="618174" spans="3:3">
      <c r="C618174" s="1291"/>
    </row>
    <row r="618175" spans="3:3">
      <c r="C618175" s="1291"/>
    </row>
    <row r="618176" spans="3:3">
      <c r="C618176" s="1291"/>
    </row>
    <row r="618177" spans="3:3">
      <c r="C618177" s="1291"/>
    </row>
    <row r="618178" spans="3:3">
      <c r="C618178" s="1291"/>
    </row>
    <row r="618179" spans="3:3">
      <c r="C618179" s="1291"/>
    </row>
    <row r="618180" spans="3:3">
      <c r="C618180" s="1291"/>
    </row>
    <row r="618181" spans="3:3">
      <c r="C618181" s="1291"/>
    </row>
    <row r="618182" spans="3:3">
      <c r="C618182" s="1291"/>
    </row>
    <row r="618183" spans="3:3">
      <c r="C618183" s="1291"/>
    </row>
    <row r="618184" spans="3:3">
      <c r="C618184" s="1291"/>
    </row>
    <row r="618185" spans="3:3">
      <c r="C618185" s="1291"/>
    </row>
    <row r="618186" spans="3:3">
      <c r="C618186" s="1291"/>
    </row>
    <row r="618187" spans="3:3">
      <c r="C618187" s="1291"/>
    </row>
    <row r="618188" spans="3:3">
      <c r="C618188" s="1291"/>
    </row>
    <row r="618189" spans="3:3">
      <c r="C618189" s="1291"/>
    </row>
    <row r="618190" spans="3:3">
      <c r="C618190" s="1291"/>
    </row>
    <row r="618191" spans="3:3">
      <c r="C618191" s="1291"/>
    </row>
    <row r="618192" spans="3:3">
      <c r="C618192" s="1291"/>
    </row>
    <row r="618193" spans="3:3">
      <c r="C618193" s="1291"/>
    </row>
    <row r="618194" spans="3:3">
      <c r="C618194" s="1291"/>
    </row>
    <row r="618195" spans="3:3">
      <c r="C618195" s="1291"/>
    </row>
    <row r="618196" spans="3:3">
      <c r="C618196" s="1291"/>
    </row>
    <row r="618197" spans="3:3">
      <c r="C618197" s="1291"/>
    </row>
    <row r="618198" spans="3:3">
      <c r="C618198" s="1291"/>
    </row>
    <row r="618199" spans="3:3">
      <c r="C618199" s="1291"/>
    </row>
    <row r="618200" spans="3:3">
      <c r="C618200" s="1291"/>
    </row>
    <row r="618201" spans="3:3">
      <c r="C618201" s="1291"/>
    </row>
    <row r="618202" spans="3:3">
      <c r="C618202" s="1291"/>
    </row>
    <row r="618203" spans="3:3">
      <c r="C618203" s="1291"/>
    </row>
    <row r="618204" spans="3:3">
      <c r="C618204" s="1291"/>
    </row>
    <row r="618205" spans="3:3">
      <c r="C618205" s="1291"/>
    </row>
    <row r="618206" spans="3:3">
      <c r="C618206" s="1291"/>
    </row>
    <row r="618207" spans="3:3">
      <c r="C618207" s="1291"/>
    </row>
    <row r="618208" spans="3:3">
      <c r="C618208" s="1291"/>
    </row>
    <row r="618209" spans="3:3">
      <c r="C618209" s="1291"/>
    </row>
    <row r="618210" spans="3:3">
      <c r="C618210" s="1291"/>
    </row>
    <row r="618211" spans="3:3">
      <c r="C618211" s="1291"/>
    </row>
    <row r="618212" spans="3:3">
      <c r="C618212" s="1291"/>
    </row>
    <row r="618213" spans="3:3">
      <c r="C618213" s="1291"/>
    </row>
    <row r="618214" spans="3:3">
      <c r="C618214" s="1291"/>
    </row>
    <row r="618215" spans="3:3">
      <c r="C618215" s="1291"/>
    </row>
    <row r="618216" spans="3:3">
      <c r="C618216" s="1291"/>
    </row>
    <row r="618217" spans="3:3">
      <c r="C618217" s="1291"/>
    </row>
    <row r="618218" spans="3:3">
      <c r="C618218" s="1291"/>
    </row>
    <row r="618219" spans="3:3">
      <c r="C618219" s="1291"/>
    </row>
    <row r="618220" spans="3:3">
      <c r="C618220" s="1291"/>
    </row>
    <row r="618221" spans="3:3">
      <c r="C618221" s="1291"/>
    </row>
    <row r="618222" spans="3:3">
      <c r="C618222" s="1291"/>
    </row>
    <row r="618223" spans="3:3">
      <c r="C618223" s="1291"/>
    </row>
    <row r="618224" spans="3:3">
      <c r="C618224" s="1291"/>
    </row>
    <row r="618225" spans="3:3">
      <c r="C618225" s="1291"/>
    </row>
    <row r="618226" spans="3:3">
      <c r="C618226" s="1291"/>
    </row>
    <row r="618227" spans="3:3">
      <c r="C618227" s="1291"/>
    </row>
    <row r="618228" spans="3:3">
      <c r="C618228" s="1291"/>
    </row>
    <row r="618229" spans="3:3">
      <c r="C618229" s="1291"/>
    </row>
    <row r="618230" spans="3:3">
      <c r="C618230" s="1291"/>
    </row>
    <row r="618231" spans="3:3">
      <c r="C618231" s="1291"/>
    </row>
    <row r="618232" spans="3:3">
      <c r="C618232" s="1291"/>
    </row>
    <row r="618233" spans="3:3">
      <c r="C618233" s="1291"/>
    </row>
    <row r="618234" spans="3:3">
      <c r="C618234" s="1291"/>
    </row>
    <row r="618235" spans="3:3">
      <c r="C618235" s="1291"/>
    </row>
    <row r="618236" spans="3:3">
      <c r="C618236" s="1291"/>
    </row>
    <row r="618237" spans="3:3">
      <c r="C618237" s="1291"/>
    </row>
    <row r="618238" spans="3:3">
      <c r="C618238" s="1291"/>
    </row>
    <row r="618239" spans="3:3">
      <c r="C618239" s="1291"/>
    </row>
    <row r="618240" spans="3:3">
      <c r="C618240" s="1291"/>
    </row>
    <row r="618241" spans="3:3">
      <c r="C618241" s="1291"/>
    </row>
    <row r="618242" spans="3:3">
      <c r="C618242" s="1291"/>
    </row>
    <row r="618243" spans="3:3">
      <c r="C618243" s="1291"/>
    </row>
    <row r="618244" spans="3:3">
      <c r="C618244" s="1291"/>
    </row>
    <row r="618245" spans="3:3">
      <c r="C618245" s="1291"/>
    </row>
    <row r="618246" spans="3:3">
      <c r="C618246" s="1291"/>
    </row>
    <row r="618247" spans="3:3">
      <c r="C618247" s="1291"/>
    </row>
    <row r="618248" spans="3:3">
      <c r="C618248" s="1291"/>
    </row>
    <row r="618249" spans="3:3">
      <c r="C618249" s="1291"/>
    </row>
    <row r="618250" spans="3:3">
      <c r="C618250" s="1291"/>
    </row>
    <row r="618251" spans="3:3">
      <c r="C618251" s="1291"/>
    </row>
    <row r="618252" spans="3:3">
      <c r="C618252" s="1291"/>
    </row>
    <row r="618253" spans="3:3">
      <c r="C618253" s="1291"/>
    </row>
    <row r="618254" spans="3:3">
      <c r="C618254" s="1291"/>
    </row>
    <row r="618255" spans="3:3">
      <c r="C618255" s="1291"/>
    </row>
    <row r="618256" spans="3:3">
      <c r="C618256" s="1291"/>
    </row>
    <row r="618257" spans="3:3">
      <c r="C618257" s="1291"/>
    </row>
    <row r="618258" spans="3:3">
      <c r="C618258" s="1291"/>
    </row>
    <row r="618259" spans="3:3">
      <c r="C618259" s="1291"/>
    </row>
    <row r="618260" spans="3:3">
      <c r="C618260" s="1291"/>
    </row>
    <row r="618261" spans="3:3">
      <c r="C618261" s="1291"/>
    </row>
    <row r="618262" spans="3:3">
      <c r="C618262" s="1291"/>
    </row>
    <row r="618263" spans="3:3">
      <c r="C618263" s="1291"/>
    </row>
    <row r="618264" spans="3:3">
      <c r="C618264" s="1291"/>
    </row>
    <row r="618265" spans="3:3">
      <c r="C618265" s="1291"/>
    </row>
    <row r="618266" spans="3:3">
      <c r="C618266" s="1291"/>
    </row>
    <row r="618267" spans="3:3">
      <c r="C618267" s="1291"/>
    </row>
    <row r="618268" spans="3:3">
      <c r="C618268" s="1291"/>
    </row>
    <row r="618269" spans="3:3">
      <c r="C618269" s="1291"/>
    </row>
    <row r="618270" spans="3:3">
      <c r="C618270" s="1291"/>
    </row>
    <row r="618271" spans="3:3">
      <c r="C618271" s="1291"/>
    </row>
    <row r="618272" spans="3:3">
      <c r="C618272" s="1291"/>
    </row>
    <row r="618273" spans="3:3">
      <c r="C618273" s="1291"/>
    </row>
    <row r="618274" spans="3:3">
      <c r="C618274" s="1291"/>
    </row>
    <row r="618275" spans="3:3">
      <c r="C618275" s="1291"/>
    </row>
    <row r="618276" spans="3:3">
      <c r="C618276" s="1291"/>
    </row>
    <row r="618277" spans="3:3">
      <c r="C618277" s="1291"/>
    </row>
    <row r="618278" spans="3:3">
      <c r="C618278" s="1291"/>
    </row>
    <row r="618279" spans="3:3">
      <c r="C618279" s="1291"/>
    </row>
    <row r="618280" spans="3:3">
      <c r="C618280" s="1291"/>
    </row>
    <row r="618281" spans="3:3">
      <c r="C618281" s="1291"/>
    </row>
    <row r="618282" spans="3:3">
      <c r="C618282" s="1291"/>
    </row>
    <row r="618283" spans="3:3">
      <c r="C618283" s="1291"/>
    </row>
    <row r="618284" spans="3:3">
      <c r="C618284" s="1291"/>
    </row>
    <row r="618285" spans="3:3">
      <c r="C618285" s="1291"/>
    </row>
    <row r="618286" spans="3:3">
      <c r="C618286" s="1291"/>
    </row>
    <row r="618287" spans="3:3">
      <c r="C618287" s="1291"/>
    </row>
    <row r="618288" spans="3:3">
      <c r="C618288" s="1291"/>
    </row>
    <row r="618289" spans="3:3">
      <c r="C618289" s="1291"/>
    </row>
    <row r="618290" spans="3:3">
      <c r="C618290" s="1291"/>
    </row>
    <row r="618291" spans="3:3">
      <c r="C618291" s="1291"/>
    </row>
    <row r="618292" spans="3:3">
      <c r="C618292" s="1291"/>
    </row>
    <row r="618293" spans="3:3">
      <c r="C618293" s="1291"/>
    </row>
    <row r="618294" spans="3:3">
      <c r="C618294" s="1291"/>
    </row>
    <row r="618295" spans="3:3">
      <c r="C618295" s="1291"/>
    </row>
    <row r="618296" spans="3:3">
      <c r="C618296" s="1291"/>
    </row>
    <row r="618297" spans="3:3">
      <c r="C618297" s="1291"/>
    </row>
    <row r="618298" spans="3:3">
      <c r="C618298" s="1291"/>
    </row>
    <row r="618299" spans="3:3">
      <c r="C618299" s="1291"/>
    </row>
    <row r="618300" spans="3:3">
      <c r="C618300" s="1291"/>
    </row>
    <row r="618301" spans="3:3">
      <c r="C618301" s="1291"/>
    </row>
    <row r="618302" spans="3:3">
      <c r="C618302" s="1291"/>
    </row>
    <row r="618303" spans="3:3">
      <c r="C618303" s="1291"/>
    </row>
    <row r="618304" spans="3:3">
      <c r="C618304" s="1291"/>
    </row>
    <row r="618305" spans="3:3">
      <c r="C618305" s="1291"/>
    </row>
    <row r="618306" spans="3:3">
      <c r="C618306" s="1291"/>
    </row>
    <row r="618307" spans="3:3">
      <c r="C618307" s="1291"/>
    </row>
    <row r="618308" spans="3:3">
      <c r="C618308" s="1291"/>
    </row>
    <row r="618309" spans="3:3">
      <c r="C618309" s="1291"/>
    </row>
    <row r="618310" spans="3:3">
      <c r="C618310" s="1291"/>
    </row>
    <row r="618311" spans="3:3">
      <c r="C618311" s="1291"/>
    </row>
    <row r="618312" spans="3:3">
      <c r="C618312" s="1291"/>
    </row>
    <row r="618313" spans="3:3">
      <c r="C618313" s="1291"/>
    </row>
    <row r="618314" spans="3:3">
      <c r="C618314" s="1291"/>
    </row>
    <row r="618315" spans="3:3">
      <c r="C618315" s="1291"/>
    </row>
    <row r="618316" spans="3:3">
      <c r="C618316" s="1291"/>
    </row>
    <row r="618317" spans="3:3">
      <c r="C618317" s="1291"/>
    </row>
    <row r="618318" spans="3:3">
      <c r="C618318" s="1291"/>
    </row>
    <row r="618319" spans="3:3">
      <c r="C618319" s="1291"/>
    </row>
    <row r="618320" spans="3:3">
      <c r="C618320" s="1291"/>
    </row>
    <row r="618321" spans="3:3">
      <c r="C618321" s="1291"/>
    </row>
    <row r="618322" spans="3:3">
      <c r="C618322" s="1291"/>
    </row>
    <row r="618323" spans="3:3">
      <c r="C618323" s="1291"/>
    </row>
    <row r="618324" spans="3:3">
      <c r="C618324" s="1291"/>
    </row>
    <row r="618325" spans="3:3">
      <c r="C618325" s="1291"/>
    </row>
    <row r="618326" spans="3:3">
      <c r="C618326" s="1291"/>
    </row>
    <row r="618327" spans="3:3">
      <c r="C618327" s="1291"/>
    </row>
    <row r="618328" spans="3:3">
      <c r="C618328" s="1291"/>
    </row>
    <row r="618329" spans="3:3">
      <c r="C618329" s="1291"/>
    </row>
    <row r="618330" spans="3:3">
      <c r="C618330" s="1291"/>
    </row>
    <row r="618331" spans="3:3">
      <c r="C618331" s="1291"/>
    </row>
    <row r="618332" spans="3:3">
      <c r="C618332" s="1291"/>
    </row>
    <row r="618333" spans="3:3">
      <c r="C618333" s="1291"/>
    </row>
    <row r="618334" spans="3:3">
      <c r="C618334" s="1291"/>
    </row>
    <row r="618335" spans="3:3">
      <c r="C618335" s="1291"/>
    </row>
    <row r="618336" spans="3:3">
      <c r="C618336" s="1291"/>
    </row>
    <row r="618337" spans="3:3">
      <c r="C618337" s="1291"/>
    </row>
    <row r="618338" spans="3:3">
      <c r="C618338" s="1291"/>
    </row>
    <row r="618339" spans="3:3">
      <c r="C618339" s="1291"/>
    </row>
    <row r="618340" spans="3:3">
      <c r="C618340" s="1291"/>
    </row>
    <row r="618341" spans="3:3">
      <c r="C618341" s="1291"/>
    </row>
    <row r="618342" spans="3:3">
      <c r="C618342" s="1291"/>
    </row>
    <row r="618343" spans="3:3">
      <c r="C618343" s="1291"/>
    </row>
    <row r="618344" spans="3:3">
      <c r="C618344" s="1291"/>
    </row>
    <row r="618345" spans="3:3">
      <c r="C618345" s="1291"/>
    </row>
    <row r="618346" spans="3:3">
      <c r="C618346" s="1291"/>
    </row>
    <row r="618347" spans="3:3">
      <c r="C618347" s="1291"/>
    </row>
    <row r="618348" spans="3:3">
      <c r="C618348" s="1291"/>
    </row>
    <row r="618349" spans="3:3">
      <c r="C618349" s="1291"/>
    </row>
    <row r="618350" spans="3:3">
      <c r="C618350" s="1291"/>
    </row>
    <row r="618351" spans="3:3">
      <c r="C618351" s="1291"/>
    </row>
    <row r="618352" spans="3:3">
      <c r="C618352" s="1291"/>
    </row>
    <row r="618353" spans="3:3">
      <c r="C618353" s="1291"/>
    </row>
    <row r="618354" spans="3:3">
      <c r="C618354" s="1291"/>
    </row>
    <row r="618355" spans="3:3">
      <c r="C618355" s="1291"/>
    </row>
    <row r="618356" spans="3:3">
      <c r="C618356" s="1291"/>
    </row>
    <row r="618357" spans="3:3">
      <c r="C618357" s="1291"/>
    </row>
    <row r="618358" spans="3:3">
      <c r="C618358" s="1291"/>
    </row>
    <row r="618359" spans="3:3">
      <c r="C618359" s="1291"/>
    </row>
    <row r="618360" spans="3:3">
      <c r="C618360" s="1291"/>
    </row>
    <row r="618361" spans="3:3">
      <c r="C618361" s="1291"/>
    </row>
    <row r="618362" spans="3:3">
      <c r="C618362" s="1291"/>
    </row>
    <row r="618363" spans="3:3">
      <c r="C618363" s="1291"/>
    </row>
    <row r="618364" spans="3:3">
      <c r="C618364" s="1291"/>
    </row>
    <row r="618365" spans="3:3">
      <c r="C618365" s="1291"/>
    </row>
    <row r="618366" spans="3:3">
      <c r="C618366" s="1291"/>
    </row>
    <row r="618367" spans="3:3">
      <c r="C618367" s="1291"/>
    </row>
    <row r="618368" spans="3:3">
      <c r="C618368" s="1291"/>
    </row>
    <row r="618369" spans="3:3">
      <c r="C618369" s="1291"/>
    </row>
    <row r="618370" spans="3:3">
      <c r="C618370" s="1291"/>
    </row>
    <row r="618371" spans="3:3">
      <c r="C618371" s="1291"/>
    </row>
    <row r="618372" spans="3:3">
      <c r="C618372" s="1291"/>
    </row>
    <row r="618373" spans="3:3">
      <c r="C618373" s="1291"/>
    </row>
    <row r="618374" spans="3:3">
      <c r="C618374" s="1291"/>
    </row>
    <row r="618375" spans="3:3">
      <c r="C618375" s="1291"/>
    </row>
    <row r="618376" spans="3:3">
      <c r="C618376" s="1291"/>
    </row>
    <row r="618377" spans="3:3">
      <c r="C618377" s="1291"/>
    </row>
    <row r="618378" spans="3:3">
      <c r="C618378" s="1291"/>
    </row>
    <row r="618379" spans="3:3">
      <c r="C618379" s="1291"/>
    </row>
    <row r="618380" spans="3:3">
      <c r="C618380" s="1291"/>
    </row>
    <row r="618381" spans="3:3">
      <c r="C618381" s="1291"/>
    </row>
    <row r="618382" spans="3:3">
      <c r="C618382" s="1291"/>
    </row>
    <row r="618383" spans="3:3">
      <c r="C618383" s="1291"/>
    </row>
    <row r="618384" spans="3:3">
      <c r="C618384" s="1291"/>
    </row>
    <row r="618385" spans="3:3">
      <c r="C618385" s="1291"/>
    </row>
    <row r="618386" spans="3:3">
      <c r="C618386" s="1291"/>
    </row>
    <row r="618387" spans="3:3">
      <c r="C618387" s="1291"/>
    </row>
    <row r="618388" spans="3:3">
      <c r="C618388" s="1291"/>
    </row>
    <row r="618389" spans="3:3">
      <c r="C618389" s="1291"/>
    </row>
    <row r="618390" spans="3:3">
      <c r="C618390" s="1291"/>
    </row>
    <row r="618391" spans="3:3">
      <c r="C618391" s="1291"/>
    </row>
    <row r="618392" spans="3:3">
      <c r="C618392" s="1291"/>
    </row>
    <row r="618393" spans="3:3">
      <c r="C618393" s="1291"/>
    </row>
    <row r="618394" spans="3:3">
      <c r="C618394" s="1291"/>
    </row>
    <row r="618395" spans="3:3">
      <c r="C618395" s="1291"/>
    </row>
    <row r="618396" spans="3:3">
      <c r="C618396" s="1291"/>
    </row>
    <row r="618397" spans="3:3">
      <c r="C618397" s="1291"/>
    </row>
    <row r="618398" spans="3:3">
      <c r="C618398" s="1291"/>
    </row>
    <row r="618399" spans="3:3">
      <c r="C618399" s="1291"/>
    </row>
    <row r="618400" spans="3:3">
      <c r="C618400" s="1291"/>
    </row>
    <row r="618401" spans="3:3">
      <c r="C618401" s="1291"/>
    </row>
    <row r="618402" spans="3:3">
      <c r="C618402" s="1291"/>
    </row>
    <row r="618403" spans="3:3">
      <c r="C618403" s="1291"/>
    </row>
    <row r="618404" spans="3:3">
      <c r="C618404" s="1291"/>
    </row>
    <row r="618405" spans="3:3">
      <c r="C618405" s="1291"/>
    </row>
    <row r="618406" spans="3:3">
      <c r="C618406" s="1291"/>
    </row>
    <row r="618407" spans="3:3">
      <c r="C618407" s="1291"/>
    </row>
    <row r="618408" spans="3:3">
      <c r="C618408" s="1291"/>
    </row>
    <row r="618409" spans="3:3">
      <c r="C618409" s="1291"/>
    </row>
    <row r="618410" spans="3:3">
      <c r="C618410" s="1291"/>
    </row>
    <row r="618411" spans="3:3">
      <c r="C618411" s="1291"/>
    </row>
    <row r="618412" spans="3:3">
      <c r="C618412" s="1291"/>
    </row>
    <row r="618413" spans="3:3">
      <c r="C618413" s="1291"/>
    </row>
    <row r="618414" spans="3:3">
      <c r="C618414" s="1291"/>
    </row>
    <row r="618415" spans="3:3">
      <c r="C618415" s="1291"/>
    </row>
    <row r="618416" spans="3:3">
      <c r="C618416" s="1291"/>
    </row>
    <row r="618417" spans="3:3">
      <c r="C618417" s="1291"/>
    </row>
    <row r="618418" spans="3:3">
      <c r="C618418" s="1291"/>
    </row>
    <row r="618419" spans="3:3">
      <c r="C618419" s="1291"/>
    </row>
    <row r="618420" spans="3:3">
      <c r="C618420" s="1291"/>
    </row>
    <row r="618421" spans="3:3">
      <c r="C618421" s="1291"/>
    </row>
    <row r="618422" spans="3:3">
      <c r="C618422" s="1291"/>
    </row>
    <row r="618423" spans="3:3">
      <c r="C618423" s="1291"/>
    </row>
    <row r="618424" spans="3:3">
      <c r="C618424" s="1291"/>
    </row>
    <row r="618425" spans="3:3">
      <c r="C618425" s="1291"/>
    </row>
    <row r="618426" spans="3:3">
      <c r="C618426" s="1291"/>
    </row>
    <row r="618427" spans="3:3">
      <c r="C618427" s="1291"/>
    </row>
    <row r="618428" spans="3:3">
      <c r="C618428" s="1291"/>
    </row>
    <row r="618429" spans="3:3">
      <c r="C618429" s="1291"/>
    </row>
    <row r="618430" spans="3:3">
      <c r="C618430" s="1291"/>
    </row>
    <row r="618431" spans="3:3">
      <c r="C618431" s="1291"/>
    </row>
    <row r="618432" spans="3:3">
      <c r="C618432" s="1291"/>
    </row>
    <row r="618433" spans="3:3">
      <c r="C618433" s="1291"/>
    </row>
    <row r="618434" spans="3:3">
      <c r="C618434" s="1291"/>
    </row>
    <row r="618435" spans="3:3">
      <c r="C618435" s="1291"/>
    </row>
    <row r="618436" spans="3:3">
      <c r="C618436" s="1291"/>
    </row>
    <row r="618437" spans="3:3">
      <c r="C618437" s="1291"/>
    </row>
    <row r="618438" spans="3:3">
      <c r="C618438" s="1291"/>
    </row>
    <row r="618439" spans="3:3">
      <c r="C618439" s="1291"/>
    </row>
    <row r="618440" spans="3:3">
      <c r="C618440" s="1291"/>
    </row>
    <row r="618441" spans="3:3">
      <c r="C618441" s="1291"/>
    </row>
    <row r="618442" spans="3:3">
      <c r="C618442" s="1291"/>
    </row>
    <row r="618443" spans="3:3">
      <c r="C618443" s="1291"/>
    </row>
    <row r="618444" spans="3:3">
      <c r="C618444" s="1291"/>
    </row>
    <row r="618445" spans="3:3">
      <c r="C618445" s="1291"/>
    </row>
    <row r="618446" spans="3:3">
      <c r="C618446" s="1291"/>
    </row>
    <row r="618447" spans="3:3">
      <c r="C618447" s="1291"/>
    </row>
    <row r="618448" spans="3:3">
      <c r="C618448" s="1291"/>
    </row>
    <row r="618449" spans="3:3">
      <c r="C618449" s="1291"/>
    </row>
    <row r="618450" spans="3:3">
      <c r="C618450" s="1291"/>
    </row>
    <row r="618451" spans="3:3">
      <c r="C618451" s="1291"/>
    </row>
    <row r="618452" spans="3:3">
      <c r="C618452" s="1291"/>
    </row>
    <row r="618453" spans="3:3">
      <c r="C618453" s="1291"/>
    </row>
    <row r="618454" spans="3:3">
      <c r="C618454" s="1291"/>
    </row>
    <row r="618455" spans="3:3">
      <c r="C618455" s="1291"/>
    </row>
    <row r="618456" spans="3:3">
      <c r="C618456" s="1291"/>
    </row>
    <row r="618457" spans="3:3">
      <c r="C618457" s="1291"/>
    </row>
    <row r="618458" spans="3:3">
      <c r="C618458" s="1291"/>
    </row>
    <row r="618459" spans="3:3">
      <c r="C618459" s="1291"/>
    </row>
    <row r="618460" spans="3:3">
      <c r="C618460" s="1291"/>
    </row>
    <row r="618461" spans="3:3">
      <c r="C618461" s="1291"/>
    </row>
    <row r="618462" spans="3:3">
      <c r="C618462" s="1291"/>
    </row>
    <row r="618463" spans="3:3">
      <c r="C618463" s="1291"/>
    </row>
    <row r="618464" spans="3:3">
      <c r="C618464" s="1291"/>
    </row>
    <row r="618465" spans="3:3">
      <c r="C618465" s="1291"/>
    </row>
    <row r="618466" spans="3:3">
      <c r="C618466" s="1291"/>
    </row>
    <row r="618467" spans="3:3">
      <c r="C618467" s="1291"/>
    </row>
    <row r="618468" spans="3:3">
      <c r="C618468" s="1291"/>
    </row>
    <row r="618469" spans="3:3">
      <c r="C618469" s="1291"/>
    </row>
    <row r="618470" spans="3:3">
      <c r="C618470" s="1291"/>
    </row>
    <row r="618471" spans="3:3">
      <c r="C618471" s="1291"/>
    </row>
    <row r="618472" spans="3:3">
      <c r="C618472" s="1291"/>
    </row>
    <row r="618473" spans="3:3">
      <c r="C618473" s="1291"/>
    </row>
    <row r="618474" spans="3:3">
      <c r="C618474" s="1291"/>
    </row>
    <row r="618475" spans="3:3">
      <c r="C618475" s="1291"/>
    </row>
    <row r="618476" spans="3:3">
      <c r="C618476" s="1291"/>
    </row>
    <row r="618477" spans="3:3">
      <c r="C618477" s="1291"/>
    </row>
    <row r="618478" spans="3:3">
      <c r="C618478" s="1291"/>
    </row>
    <row r="618479" spans="3:3">
      <c r="C618479" s="1291"/>
    </row>
    <row r="618480" spans="3:3">
      <c r="C618480" s="1291"/>
    </row>
    <row r="618481" spans="3:3">
      <c r="C618481" s="1291"/>
    </row>
    <row r="618482" spans="3:3">
      <c r="C618482" s="1291"/>
    </row>
    <row r="618483" spans="3:3">
      <c r="C618483" s="1291"/>
    </row>
    <row r="618484" spans="3:3">
      <c r="C618484" s="1291"/>
    </row>
    <row r="618485" spans="3:3">
      <c r="C618485" s="1291"/>
    </row>
    <row r="618486" spans="3:3">
      <c r="C618486" s="1291"/>
    </row>
    <row r="618487" spans="3:3">
      <c r="C618487" s="1291"/>
    </row>
    <row r="618488" spans="3:3">
      <c r="C618488" s="1291"/>
    </row>
    <row r="618489" spans="3:3">
      <c r="C618489" s="1291"/>
    </row>
    <row r="618490" spans="3:3">
      <c r="C618490" s="1291"/>
    </row>
    <row r="618491" spans="3:3">
      <c r="C618491" s="1291"/>
    </row>
    <row r="618492" spans="3:3">
      <c r="C618492" s="1291"/>
    </row>
    <row r="618493" spans="3:3">
      <c r="C618493" s="1291"/>
    </row>
    <row r="618494" spans="3:3">
      <c r="C618494" s="1291"/>
    </row>
    <row r="618495" spans="3:3">
      <c r="C618495" s="1291"/>
    </row>
    <row r="618496" spans="3:3">
      <c r="C618496" s="1291"/>
    </row>
    <row r="618497" spans="3:3">
      <c r="C618497" s="1291"/>
    </row>
    <row r="618498" spans="3:3">
      <c r="C618498" s="1291"/>
    </row>
    <row r="618499" spans="3:3">
      <c r="C618499" s="1291"/>
    </row>
    <row r="618500" spans="3:3">
      <c r="C618500" s="1291"/>
    </row>
    <row r="618501" spans="3:3">
      <c r="C618501" s="1291"/>
    </row>
    <row r="618502" spans="3:3">
      <c r="C618502" s="1291"/>
    </row>
    <row r="618503" spans="3:3">
      <c r="C618503" s="1291"/>
    </row>
    <row r="618504" spans="3:3">
      <c r="C618504" s="1291"/>
    </row>
    <row r="618505" spans="3:3">
      <c r="C618505" s="1291"/>
    </row>
    <row r="618506" spans="3:3">
      <c r="C618506" s="1291"/>
    </row>
    <row r="618507" spans="3:3">
      <c r="C618507" s="1291"/>
    </row>
    <row r="618508" spans="3:3">
      <c r="C618508" s="1291"/>
    </row>
    <row r="618509" spans="3:3">
      <c r="C618509" s="1291"/>
    </row>
    <row r="618510" spans="3:3">
      <c r="C618510" s="1291"/>
    </row>
    <row r="618511" spans="3:3">
      <c r="C618511" s="1291"/>
    </row>
    <row r="618512" spans="3:3">
      <c r="C618512" s="1291"/>
    </row>
    <row r="618513" spans="3:3">
      <c r="C618513" s="1291"/>
    </row>
    <row r="618514" spans="3:3">
      <c r="C618514" s="1291"/>
    </row>
    <row r="618515" spans="3:3">
      <c r="C618515" s="1291"/>
    </row>
    <row r="618516" spans="3:3">
      <c r="C618516" s="1291"/>
    </row>
    <row r="618517" spans="3:3">
      <c r="C618517" s="1291"/>
    </row>
    <row r="618518" spans="3:3">
      <c r="C618518" s="1291"/>
    </row>
    <row r="618519" spans="3:3">
      <c r="C618519" s="1291"/>
    </row>
    <row r="618520" spans="3:3">
      <c r="C618520" s="1291"/>
    </row>
    <row r="618521" spans="3:3">
      <c r="C618521" s="1291"/>
    </row>
    <row r="618522" spans="3:3">
      <c r="C618522" s="1291"/>
    </row>
    <row r="618523" spans="3:3">
      <c r="C618523" s="1291"/>
    </row>
    <row r="618524" spans="3:3">
      <c r="C618524" s="1291"/>
    </row>
    <row r="618525" spans="3:3">
      <c r="C618525" s="1291"/>
    </row>
    <row r="618526" spans="3:3">
      <c r="C618526" s="1291"/>
    </row>
    <row r="618527" spans="3:3">
      <c r="C618527" s="1291"/>
    </row>
    <row r="618528" spans="3:3">
      <c r="C618528" s="1291"/>
    </row>
    <row r="618529" spans="3:3">
      <c r="C618529" s="1291"/>
    </row>
    <row r="618530" spans="3:3">
      <c r="C618530" s="1291"/>
    </row>
    <row r="618531" spans="3:3">
      <c r="C618531" s="1291"/>
    </row>
    <row r="618532" spans="3:3">
      <c r="C618532" s="1291"/>
    </row>
    <row r="618533" spans="3:3">
      <c r="C618533" s="1291"/>
    </row>
    <row r="618534" spans="3:3">
      <c r="C618534" s="1291"/>
    </row>
    <row r="618535" spans="3:3">
      <c r="C618535" s="1291"/>
    </row>
    <row r="618536" spans="3:3">
      <c r="C618536" s="1291"/>
    </row>
    <row r="618537" spans="3:3">
      <c r="C618537" s="1291"/>
    </row>
    <row r="618538" spans="3:3">
      <c r="C618538" s="1291"/>
    </row>
    <row r="618539" spans="3:3">
      <c r="C618539" s="1291"/>
    </row>
    <row r="618540" spans="3:3">
      <c r="C618540" s="1291"/>
    </row>
    <row r="618541" spans="3:3">
      <c r="C618541" s="1291"/>
    </row>
    <row r="618542" spans="3:3">
      <c r="C618542" s="1291"/>
    </row>
    <row r="618543" spans="3:3">
      <c r="C618543" s="1291"/>
    </row>
    <row r="618544" spans="3:3">
      <c r="C618544" s="1291"/>
    </row>
    <row r="618545" spans="3:3">
      <c r="C618545" s="1291"/>
    </row>
    <row r="618546" spans="3:3">
      <c r="C618546" s="1291"/>
    </row>
    <row r="618547" spans="3:3">
      <c r="C618547" s="1291"/>
    </row>
    <row r="618548" spans="3:3">
      <c r="C618548" s="1291"/>
    </row>
    <row r="618549" spans="3:3">
      <c r="C618549" s="1291"/>
    </row>
    <row r="618550" spans="3:3">
      <c r="C618550" s="1291"/>
    </row>
    <row r="618551" spans="3:3">
      <c r="C618551" s="1291"/>
    </row>
    <row r="618552" spans="3:3">
      <c r="C618552" s="1291"/>
    </row>
    <row r="618553" spans="3:3">
      <c r="C618553" s="1291"/>
    </row>
    <row r="618554" spans="3:3">
      <c r="C618554" s="1291"/>
    </row>
    <row r="618555" spans="3:3">
      <c r="C618555" s="1291"/>
    </row>
    <row r="618556" spans="3:3">
      <c r="C618556" s="1291"/>
    </row>
    <row r="618557" spans="3:3">
      <c r="C618557" s="1291"/>
    </row>
    <row r="618558" spans="3:3">
      <c r="C618558" s="1291"/>
    </row>
    <row r="618559" spans="3:3">
      <c r="C618559" s="1291"/>
    </row>
    <row r="618560" spans="3:3">
      <c r="C618560" s="1291"/>
    </row>
    <row r="618561" spans="3:3">
      <c r="C618561" s="1291"/>
    </row>
    <row r="618562" spans="3:3">
      <c r="C618562" s="1291"/>
    </row>
    <row r="618563" spans="3:3">
      <c r="C618563" s="1291"/>
    </row>
    <row r="618564" spans="3:3">
      <c r="C618564" s="1291"/>
    </row>
    <row r="618565" spans="3:3">
      <c r="C618565" s="1291"/>
    </row>
    <row r="618566" spans="3:3">
      <c r="C618566" s="1291"/>
    </row>
    <row r="618567" spans="3:3">
      <c r="C618567" s="1291"/>
    </row>
    <row r="618568" spans="3:3">
      <c r="C618568" s="1291"/>
    </row>
    <row r="618569" spans="3:3">
      <c r="C618569" s="1291"/>
    </row>
    <row r="618570" spans="3:3">
      <c r="C618570" s="1291"/>
    </row>
    <row r="618571" spans="3:3">
      <c r="C618571" s="1291"/>
    </row>
    <row r="618572" spans="3:3">
      <c r="C618572" s="1291"/>
    </row>
    <row r="618573" spans="3:3">
      <c r="C618573" s="1291"/>
    </row>
    <row r="618574" spans="3:3">
      <c r="C618574" s="1291"/>
    </row>
    <row r="618575" spans="3:3">
      <c r="C618575" s="1291"/>
    </row>
    <row r="618576" spans="3:3">
      <c r="C618576" s="1291"/>
    </row>
    <row r="618577" spans="3:3">
      <c r="C618577" s="1291"/>
    </row>
    <row r="618578" spans="3:3">
      <c r="C618578" s="1291"/>
    </row>
    <row r="618579" spans="3:3">
      <c r="C618579" s="1291"/>
    </row>
    <row r="618580" spans="3:3">
      <c r="C618580" s="1291"/>
    </row>
    <row r="618581" spans="3:3">
      <c r="C618581" s="1291"/>
    </row>
    <row r="618582" spans="3:3">
      <c r="C618582" s="1291"/>
    </row>
    <row r="618583" spans="3:3">
      <c r="C618583" s="1291"/>
    </row>
    <row r="618584" spans="3:3">
      <c r="C618584" s="1291"/>
    </row>
    <row r="618585" spans="3:3">
      <c r="C618585" s="1291"/>
    </row>
    <row r="618586" spans="3:3">
      <c r="C618586" s="1291"/>
    </row>
    <row r="618587" spans="3:3">
      <c r="C618587" s="1291"/>
    </row>
    <row r="618588" spans="3:3">
      <c r="C618588" s="1291"/>
    </row>
    <row r="618589" spans="3:3">
      <c r="C618589" s="1291"/>
    </row>
    <row r="618590" spans="3:3">
      <c r="C618590" s="1291"/>
    </row>
    <row r="618591" spans="3:3">
      <c r="C618591" s="1291"/>
    </row>
    <row r="618592" spans="3:3">
      <c r="C618592" s="1291"/>
    </row>
    <row r="618593" spans="3:3">
      <c r="C618593" s="1291"/>
    </row>
    <row r="618594" spans="3:3">
      <c r="C618594" s="1291"/>
    </row>
    <row r="618595" spans="3:3">
      <c r="C618595" s="1291"/>
    </row>
    <row r="618596" spans="3:3">
      <c r="C618596" s="1291"/>
    </row>
    <row r="618597" spans="3:3">
      <c r="C618597" s="1291"/>
    </row>
    <row r="618598" spans="3:3">
      <c r="C618598" s="1291"/>
    </row>
    <row r="618599" spans="3:3">
      <c r="C618599" s="1291"/>
    </row>
    <row r="618600" spans="3:3">
      <c r="C618600" s="1291"/>
    </row>
    <row r="618601" spans="3:3">
      <c r="C618601" s="1291"/>
    </row>
    <row r="618602" spans="3:3">
      <c r="C618602" s="1291"/>
    </row>
    <row r="618603" spans="3:3">
      <c r="C618603" s="1291"/>
    </row>
    <row r="618604" spans="3:3">
      <c r="C618604" s="1291"/>
    </row>
    <row r="618605" spans="3:3">
      <c r="C618605" s="1291"/>
    </row>
    <row r="618606" spans="3:3">
      <c r="C618606" s="1291"/>
    </row>
    <row r="618607" spans="3:3">
      <c r="C618607" s="1291"/>
    </row>
    <row r="618608" spans="3:3">
      <c r="C618608" s="1291"/>
    </row>
    <row r="618609" spans="3:3">
      <c r="C618609" s="1291"/>
    </row>
    <row r="618610" spans="3:3">
      <c r="C618610" s="1291"/>
    </row>
    <row r="618611" spans="3:3">
      <c r="C618611" s="1291"/>
    </row>
    <row r="618612" spans="3:3">
      <c r="C618612" s="1291"/>
    </row>
    <row r="618613" spans="3:3">
      <c r="C618613" s="1291"/>
    </row>
    <row r="618614" spans="3:3">
      <c r="C618614" s="1291"/>
    </row>
    <row r="618615" spans="3:3">
      <c r="C618615" s="1291"/>
    </row>
    <row r="618616" spans="3:3">
      <c r="C618616" s="1291"/>
    </row>
    <row r="618617" spans="3:3">
      <c r="C618617" s="1291"/>
    </row>
    <row r="618618" spans="3:3">
      <c r="C618618" s="1291"/>
    </row>
    <row r="618619" spans="3:3">
      <c r="C618619" s="1291"/>
    </row>
    <row r="618620" spans="3:3">
      <c r="C618620" s="1291"/>
    </row>
    <row r="618621" spans="3:3">
      <c r="C618621" s="1291"/>
    </row>
    <row r="618622" spans="3:3">
      <c r="C618622" s="1291"/>
    </row>
    <row r="618623" spans="3:3">
      <c r="C618623" s="1291"/>
    </row>
    <row r="618624" spans="3:3">
      <c r="C618624" s="1291"/>
    </row>
    <row r="618625" spans="3:3">
      <c r="C618625" s="1291"/>
    </row>
    <row r="618626" spans="3:3">
      <c r="C618626" s="1291"/>
    </row>
    <row r="618627" spans="3:3">
      <c r="C618627" s="1291"/>
    </row>
    <row r="618628" spans="3:3">
      <c r="C618628" s="1291"/>
    </row>
    <row r="618629" spans="3:3">
      <c r="C618629" s="1291"/>
    </row>
    <row r="618630" spans="3:3">
      <c r="C618630" s="1291"/>
    </row>
    <row r="618631" spans="3:3">
      <c r="C618631" s="1291"/>
    </row>
    <row r="618632" spans="3:3">
      <c r="C618632" s="1291"/>
    </row>
    <row r="618633" spans="3:3">
      <c r="C618633" s="1291"/>
    </row>
    <row r="618634" spans="3:3">
      <c r="C618634" s="1291"/>
    </row>
    <row r="618635" spans="3:3">
      <c r="C618635" s="1291"/>
    </row>
    <row r="618636" spans="3:3">
      <c r="C618636" s="1291"/>
    </row>
    <row r="618637" spans="3:3">
      <c r="C618637" s="1291"/>
    </row>
    <row r="618638" spans="3:3">
      <c r="C618638" s="1291"/>
    </row>
    <row r="618639" spans="3:3">
      <c r="C618639" s="1291"/>
    </row>
    <row r="618640" spans="3:3">
      <c r="C618640" s="1291"/>
    </row>
    <row r="618641" spans="3:3">
      <c r="C618641" s="1291"/>
    </row>
    <row r="618642" spans="3:3">
      <c r="C618642" s="1291"/>
    </row>
    <row r="618643" spans="3:3">
      <c r="C618643" s="1291"/>
    </row>
    <row r="618644" spans="3:3">
      <c r="C618644" s="1291"/>
    </row>
    <row r="618645" spans="3:3">
      <c r="C618645" s="1291"/>
    </row>
    <row r="618646" spans="3:3">
      <c r="C618646" s="1291"/>
    </row>
    <row r="618647" spans="3:3">
      <c r="C618647" s="1291"/>
    </row>
    <row r="618648" spans="3:3">
      <c r="C618648" s="1291"/>
    </row>
    <row r="618649" spans="3:3">
      <c r="C618649" s="1291"/>
    </row>
    <row r="618650" spans="3:3">
      <c r="C618650" s="1291"/>
    </row>
    <row r="618651" spans="3:3">
      <c r="C618651" s="1291"/>
    </row>
    <row r="618652" spans="3:3">
      <c r="C618652" s="1291"/>
    </row>
    <row r="618653" spans="3:3">
      <c r="C618653" s="1291"/>
    </row>
    <row r="618654" spans="3:3">
      <c r="C618654" s="1291"/>
    </row>
    <row r="618655" spans="3:3">
      <c r="C618655" s="1291"/>
    </row>
    <row r="618656" spans="3:3">
      <c r="C618656" s="1291"/>
    </row>
    <row r="618657" spans="3:3">
      <c r="C618657" s="1291"/>
    </row>
    <row r="618658" spans="3:3">
      <c r="C618658" s="1291"/>
    </row>
    <row r="618659" spans="3:3">
      <c r="C618659" s="1291"/>
    </row>
    <row r="618660" spans="3:3">
      <c r="C618660" s="1291"/>
    </row>
    <row r="618661" spans="3:3">
      <c r="C618661" s="1291"/>
    </row>
    <row r="618662" spans="3:3">
      <c r="C618662" s="1291"/>
    </row>
    <row r="618663" spans="3:3">
      <c r="C618663" s="1291"/>
    </row>
    <row r="618664" spans="3:3">
      <c r="C618664" s="1291"/>
    </row>
    <row r="618665" spans="3:3">
      <c r="C618665" s="1291"/>
    </row>
    <row r="618666" spans="3:3">
      <c r="C618666" s="1291"/>
    </row>
    <row r="618667" spans="3:3">
      <c r="C618667" s="1291"/>
    </row>
    <row r="618668" spans="3:3">
      <c r="C618668" s="1291"/>
    </row>
    <row r="618669" spans="3:3">
      <c r="C618669" s="1291"/>
    </row>
    <row r="618670" spans="3:3">
      <c r="C618670" s="1291"/>
    </row>
    <row r="618671" spans="3:3">
      <c r="C618671" s="1291"/>
    </row>
    <row r="618672" spans="3:3">
      <c r="C618672" s="1291"/>
    </row>
    <row r="618673" spans="3:3">
      <c r="C618673" s="1291"/>
    </row>
    <row r="618674" spans="3:3">
      <c r="C618674" s="1291"/>
    </row>
    <row r="618675" spans="3:3">
      <c r="C618675" s="1291"/>
    </row>
    <row r="618676" spans="3:3">
      <c r="C618676" s="1291"/>
    </row>
    <row r="618677" spans="3:3">
      <c r="C618677" s="1291"/>
    </row>
    <row r="618678" spans="3:3">
      <c r="C618678" s="1291"/>
    </row>
    <row r="618679" spans="3:3">
      <c r="C618679" s="1291"/>
    </row>
    <row r="618680" spans="3:3">
      <c r="C618680" s="1291"/>
    </row>
    <row r="618681" spans="3:3">
      <c r="C618681" s="1291"/>
    </row>
    <row r="618682" spans="3:3">
      <c r="C618682" s="1291"/>
    </row>
    <row r="618683" spans="3:3">
      <c r="C618683" s="1291"/>
    </row>
    <row r="618684" spans="3:3">
      <c r="C618684" s="1291"/>
    </row>
    <row r="618685" spans="3:3">
      <c r="C618685" s="1291"/>
    </row>
    <row r="618686" spans="3:3">
      <c r="C618686" s="1291"/>
    </row>
    <row r="618687" spans="3:3">
      <c r="C618687" s="1291"/>
    </row>
    <row r="618688" spans="3:3">
      <c r="C618688" s="1291"/>
    </row>
    <row r="618689" spans="3:3">
      <c r="C618689" s="1291"/>
    </row>
    <row r="618690" spans="3:3">
      <c r="C618690" s="1291"/>
    </row>
    <row r="618691" spans="3:3">
      <c r="C618691" s="1291"/>
    </row>
    <row r="618692" spans="3:3">
      <c r="C618692" s="1291"/>
    </row>
    <row r="618693" spans="3:3">
      <c r="C618693" s="1291"/>
    </row>
    <row r="618694" spans="3:3">
      <c r="C618694" s="1291"/>
    </row>
    <row r="618695" spans="3:3">
      <c r="C618695" s="1291"/>
    </row>
    <row r="618696" spans="3:3">
      <c r="C618696" s="1291"/>
    </row>
    <row r="618697" spans="3:3">
      <c r="C618697" s="1291"/>
    </row>
    <row r="618698" spans="3:3">
      <c r="C618698" s="1291"/>
    </row>
    <row r="618699" spans="3:3">
      <c r="C618699" s="1291"/>
    </row>
    <row r="618700" spans="3:3">
      <c r="C618700" s="1291"/>
    </row>
    <row r="618701" spans="3:3">
      <c r="C618701" s="1291"/>
    </row>
    <row r="618702" spans="3:3">
      <c r="C618702" s="1291"/>
    </row>
    <row r="618703" spans="3:3">
      <c r="C618703" s="1291"/>
    </row>
    <row r="618704" spans="3:3">
      <c r="C618704" s="1291"/>
    </row>
    <row r="618705" spans="3:3">
      <c r="C618705" s="1291"/>
    </row>
    <row r="618706" spans="3:3">
      <c r="C618706" s="1291"/>
    </row>
    <row r="618707" spans="3:3">
      <c r="C618707" s="1291"/>
    </row>
    <row r="618708" spans="3:3">
      <c r="C618708" s="1291"/>
    </row>
    <row r="618709" spans="3:3">
      <c r="C618709" s="1291"/>
    </row>
    <row r="618710" spans="3:3">
      <c r="C618710" s="1291"/>
    </row>
    <row r="618711" spans="3:3">
      <c r="C618711" s="1291"/>
    </row>
    <row r="618712" spans="3:3">
      <c r="C618712" s="1291"/>
    </row>
    <row r="618713" spans="3:3">
      <c r="C618713" s="1291"/>
    </row>
    <row r="618714" spans="3:3">
      <c r="C618714" s="1291"/>
    </row>
    <row r="618715" spans="3:3">
      <c r="C618715" s="1291"/>
    </row>
    <row r="618716" spans="3:3">
      <c r="C618716" s="1291"/>
    </row>
    <row r="618717" spans="3:3">
      <c r="C618717" s="1291"/>
    </row>
    <row r="618718" spans="3:3">
      <c r="C618718" s="1291"/>
    </row>
    <row r="618719" spans="3:3">
      <c r="C618719" s="1291"/>
    </row>
    <row r="618720" spans="3:3">
      <c r="C618720" s="1291"/>
    </row>
    <row r="618721" spans="3:3">
      <c r="C618721" s="1291"/>
    </row>
    <row r="618722" spans="3:3">
      <c r="C618722" s="1291"/>
    </row>
    <row r="618723" spans="3:3">
      <c r="C618723" s="1291"/>
    </row>
    <row r="618724" spans="3:3">
      <c r="C618724" s="1291"/>
    </row>
    <row r="618725" spans="3:3">
      <c r="C618725" s="1291"/>
    </row>
    <row r="618726" spans="3:3">
      <c r="C618726" s="1291"/>
    </row>
    <row r="618727" spans="3:3">
      <c r="C618727" s="1291"/>
    </row>
    <row r="618728" spans="3:3">
      <c r="C618728" s="1291"/>
    </row>
    <row r="618729" spans="3:3">
      <c r="C618729" s="1291"/>
    </row>
    <row r="618730" spans="3:3">
      <c r="C618730" s="1291"/>
    </row>
    <row r="618731" spans="3:3">
      <c r="C618731" s="1291"/>
    </row>
    <row r="618732" spans="3:3">
      <c r="C618732" s="1291"/>
    </row>
    <row r="618733" spans="3:3">
      <c r="C618733" s="1291"/>
    </row>
    <row r="618734" spans="3:3">
      <c r="C618734" s="1291"/>
    </row>
    <row r="618735" spans="3:3">
      <c r="C618735" s="1291"/>
    </row>
    <row r="618736" spans="3:3">
      <c r="C618736" s="1291"/>
    </row>
    <row r="618737" spans="3:3">
      <c r="C618737" s="1291"/>
    </row>
    <row r="618738" spans="3:3">
      <c r="C618738" s="1291"/>
    </row>
    <row r="618739" spans="3:3">
      <c r="C618739" s="1291"/>
    </row>
    <row r="618740" spans="3:3">
      <c r="C618740" s="1291"/>
    </row>
    <row r="618741" spans="3:3">
      <c r="C618741" s="1291"/>
    </row>
    <row r="618742" spans="3:3">
      <c r="C618742" s="1291"/>
    </row>
    <row r="618743" spans="3:3">
      <c r="C618743" s="1291"/>
    </row>
    <row r="618744" spans="3:3">
      <c r="C618744" s="1291"/>
    </row>
    <row r="618745" spans="3:3">
      <c r="C618745" s="1291"/>
    </row>
    <row r="618746" spans="3:3">
      <c r="C618746" s="1291"/>
    </row>
    <row r="618747" spans="3:3">
      <c r="C618747" s="1291"/>
    </row>
    <row r="618748" spans="3:3">
      <c r="C618748" s="1291"/>
    </row>
    <row r="618749" spans="3:3">
      <c r="C618749" s="1291"/>
    </row>
    <row r="618750" spans="3:3">
      <c r="C618750" s="1291"/>
    </row>
    <row r="618751" spans="3:3">
      <c r="C618751" s="1291"/>
    </row>
    <row r="618752" spans="3:3">
      <c r="C618752" s="1291"/>
    </row>
    <row r="618753" spans="3:3">
      <c r="C618753" s="1291"/>
    </row>
    <row r="618754" spans="3:3">
      <c r="C618754" s="1291"/>
    </row>
    <row r="618755" spans="3:3">
      <c r="C618755" s="1291"/>
    </row>
    <row r="618756" spans="3:3">
      <c r="C618756" s="1291"/>
    </row>
    <row r="618757" spans="3:3">
      <c r="C618757" s="1291"/>
    </row>
    <row r="618758" spans="3:3">
      <c r="C618758" s="1291"/>
    </row>
    <row r="618759" spans="3:3">
      <c r="C618759" s="1291"/>
    </row>
    <row r="618760" spans="3:3">
      <c r="C618760" s="1291"/>
    </row>
    <row r="618761" spans="3:3">
      <c r="C618761" s="1291"/>
    </row>
    <row r="618762" spans="3:3">
      <c r="C618762" s="1291"/>
    </row>
    <row r="618763" spans="3:3">
      <c r="C618763" s="1291"/>
    </row>
    <row r="618764" spans="3:3">
      <c r="C618764" s="1291"/>
    </row>
    <row r="618765" spans="3:3">
      <c r="C618765" s="1291"/>
    </row>
    <row r="618766" spans="3:3">
      <c r="C618766" s="1291"/>
    </row>
    <row r="618767" spans="3:3">
      <c r="C618767" s="1291"/>
    </row>
    <row r="618768" spans="3:3">
      <c r="C618768" s="1291"/>
    </row>
    <row r="618769" spans="3:3">
      <c r="C618769" s="1291"/>
    </row>
    <row r="618770" spans="3:3">
      <c r="C618770" s="1291"/>
    </row>
    <row r="618771" spans="3:3">
      <c r="C618771" s="1291"/>
    </row>
    <row r="618772" spans="3:3">
      <c r="C618772" s="1291"/>
    </row>
    <row r="618773" spans="3:3">
      <c r="C618773" s="1291"/>
    </row>
    <row r="618774" spans="3:3">
      <c r="C618774" s="1291"/>
    </row>
    <row r="618775" spans="3:3">
      <c r="C618775" s="1291"/>
    </row>
    <row r="618776" spans="3:3">
      <c r="C618776" s="1291"/>
    </row>
    <row r="618777" spans="3:3">
      <c r="C618777" s="1291"/>
    </row>
    <row r="618778" spans="3:3">
      <c r="C618778" s="1291"/>
    </row>
    <row r="618779" spans="3:3">
      <c r="C618779" s="1291"/>
    </row>
    <row r="618780" spans="3:3">
      <c r="C618780" s="1291"/>
    </row>
    <row r="618781" spans="3:3">
      <c r="C618781" s="1291"/>
    </row>
    <row r="618782" spans="3:3">
      <c r="C618782" s="1291"/>
    </row>
    <row r="618783" spans="3:3">
      <c r="C618783" s="1291"/>
    </row>
    <row r="618784" spans="3:3">
      <c r="C618784" s="1291"/>
    </row>
    <row r="618785" spans="3:3">
      <c r="C618785" s="1291"/>
    </row>
    <row r="618786" spans="3:3">
      <c r="C618786" s="1291"/>
    </row>
    <row r="618787" spans="3:3">
      <c r="C618787" s="1291"/>
    </row>
    <row r="618788" spans="3:3">
      <c r="C618788" s="1291"/>
    </row>
    <row r="618789" spans="3:3">
      <c r="C618789" s="1291"/>
    </row>
    <row r="618790" spans="3:3">
      <c r="C618790" s="1291"/>
    </row>
    <row r="618791" spans="3:3">
      <c r="C618791" s="1291"/>
    </row>
    <row r="618792" spans="3:3">
      <c r="C618792" s="1291"/>
    </row>
    <row r="618793" spans="3:3">
      <c r="C618793" s="1291"/>
    </row>
    <row r="618794" spans="3:3">
      <c r="C618794" s="1291"/>
    </row>
    <row r="618795" spans="3:3">
      <c r="C618795" s="1291"/>
    </row>
    <row r="618796" spans="3:3">
      <c r="C618796" s="1291"/>
    </row>
    <row r="618797" spans="3:3">
      <c r="C618797" s="1291"/>
    </row>
    <row r="618798" spans="3:3">
      <c r="C618798" s="1291"/>
    </row>
    <row r="618799" spans="3:3">
      <c r="C618799" s="1291"/>
    </row>
    <row r="618800" spans="3:3">
      <c r="C618800" s="1291"/>
    </row>
    <row r="618801" spans="3:3">
      <c r="C618801" s="1291"/>
    </row>
    <row r="618802" spans="3:3">
      <c r="C618802" s="1291"/>
    </row>
    <row r="618803" spans="3:3">
      <c r="C618803" s="1291"/>
    </row>
    <row r="618804" spans="3:3">
      <c r="C618804" s="1291"/>
    </row>
    <row r="618805" spans="3:3">
      <c r="C618805" s="1291"/>
    </row>
    <row r="618806" spans="3:3">
      <c r="C618806" s="1291"/>
    </row>
    <row r="618807" spans="3:3">
      <c r="C618807" s="1291"/>
    </row>
    <row r="618808" spans="3:3">
      <c r="C618808" s="1291"/>
    </row>
    <row r="618809" spans="3:3">
      <c r="C618809" s="1291"/>
    </row>
    <row r="618810" spans="3:3">
      <c r="C618810" s="1291"/>
    </row>
    <row r="618811" spans="3:3">
      <c r="C618811" s="1291"/>
    </row>
    <row r="618812" spans="3:3">
      <c r="C618812" s="1291"/>
    </row>
    <row r="618813" spans="3:3">
      <c r="C618813" s="1291"/>
    </row>
    <row r="618814" spans="3:3">
      <c r="C618814" s="1291"/>
    </row>
    <row r="618815" spans="3:3">
      <c r="C618815" s="1291"/>
    </row>
    <row r="618816" spans="3:3">
      <c r="C618816" s="1291"/>
    </row>
    <row r="618817" spans="3:3">
      <c r="C618817" s="1291"/>
    </row>
    <row r="618818" spans="3:3">
      <c r="C618818" s="1291"/>
    </row>
    <row r="618819" spans="3:3">
      <c r="C618819" s="1291"/>
    </row>
    <row r="618820" spans="3:3">
      <c r="C618820" s="1291"/>
    </row>
    <row r="618821" spans="3:3">
      <c r="C618821" s="1291"/>
    </row>
    <row r="618822" spans="3:3">
      <c r="C618822" s="1291"/>
    </row>
    <row r="618823" spans="3:3">
      <c r="C618823" s="1291"/>
    </row>
    <row r="618824" spans="3:3">
      <c r="C618824" s="1291"/>
    </row>
    <row r="618825" spans="3:3">
      <c r="C618825" s="1291"/>
    </row>
    <row r="618826" spans="3:3">
      <c r="C618826" s="1291"/>
    </row>
    <row r="618827" spans="3:3">
      <c r="C618827" s="1291"/>
    </row>
    <row r="618828" spans="3:3">
      <c r="C618828" s="1291"/>
    </row>
    <row r="618829" spans="3:3">
      <c r="C618829" s="1291"/>
    </row>
    <row r="618830" spans="3:3">
      <c r="C618830" s="1291"/>
    </row>
    <row r="618831" spans="3:3">
      <c r="C618831" s="1291"/>
    </row>
    <row r="618832" spans="3:3">
      <c r="C618832" s="1291"/>
    </row>
    <row r="618833" spans="3:3">
      <c r="C618833" s="1291"/>
    </row>
    <row r="618834" spans="3:3">
      <c r="C618834" s="1291"/>
    </row>
    <row r="618835" spans="3:3">
      <c r="C618835" s="1291"/>
    </row>
    <row r="618836" spans="3:3">
      <c r="C618836" s="1291"/>
    </row>
    <row r="618837" spans="3:3">
      <c r="C618837" s="1291"/>
    </row>
    <row r="618838" spans="3:3">
      <c r="C618838" s="1291"/>
    </row>
    <row r="618839" spans="3:3">
      <c r="C618839" s="1291"/>
    </row>
    <row r="618840" spans="3:3">
      <c r="C618840" s="1291"/>
    </row>
    <row r="618841" spans="3:3">
      <c r="C618841" s="1291"/>
    </row>
    <row r="618842" spans="3:3">
      <c r="C618842" s="1291"/>
    </row>
    <row r="618843" spans="3:3">
      <c r="C618843" s="1291"/>
    </row>
    <row r="618844" spans="3:3">
      <c r="C618844" s="1291"/>
    </row>
    <row r="618845" spans="3:3">
      <c r="C618845" s="1291"/>
    </row>
    <row r="618846" spans="3:3">
      <c r="C618846" s="1291"/>
    </row>
    <row r="618847" spans="3:3">
      <c r="C618847" s="1291"/>
    </row>
    <row r="618848" spans="3:3">
      <c r="C618848" s="1291"/>
    </row>
    <row r="618849" spans="3:3">
      <c r="C618849" s="1291"/>
    </row>
    <row r="618850" spans="3:3">
      <c r="C618850" s="1291"/>
    </row>
    <row r="618851" spans="3:3">
      <c r="C618851" s="1291"/>
    </row>
    <row r="618852" spans="3:3">
      <c r="C618852" s="1291"/>
    </row>
    <row r="618853" spans="3:3">
      <c r="C618853" s="1291"/>
    </row>
    <row r="618854" spans="3:3">
      <c r="C618854" s="1291"/>
    </row>
    <row r="618855" spans="3:3">
      <c r="C618855" s="1291"/>
    </row>
    <row r="618856" spans="3:3">
      <c r="C618856" s="1291"/>
    </row>
    <row r="618857" spans="3:3">
      <c r="C618857" s="1291"/>
    </row>
    <row r="618858" spans="3:3">
      <c r="C618858" s="1291"/>
    </row>
    <row r="618859" spans="3:3">
      <c r="C618859" s="1291"/>
    </row>
    <row r="618860" spans="3:3">
      <c r="C618860" s="1291"/>
    </row>
    <row r="618861" spans="3:3">
      <c r="C618861" s="1291"/>
    </row>
    <row r="618862" spans="3:3">
      <c r="C618862" s="1291"/>
    </row>
    <row r="618863" spans="3:3">
      <c r="C618863" s="1291"/>
    </row>
    <row r="618864" spans="3:3">
      <c r="C618864" s="1291"/>
    </row>
    <row r="618865" spans="3:3">
      <c r="C618865" s="1291"/>
    </row>
    <row r="618866" spans="3:3">
      <c r="C618866" s="1291"/>
    </row>
    <row r="618867" spans="3:3">
      <c r="C618867" s="1291"/>
    </row>
    <row r="618868" spans="3:3">
      <c r="C618868" s="1291"/>
    </row>
    <row r="618869" spans="3:3">
      <c r="C618869" s="1291"/>
    </row>
    <row r="618870" spans="3:3">
      <c r="C618870" s="1291"/>
    </row>
    <row r="618871" spans="3:3">
      <c r="C618871" s="1291"/>
    </row>
    <row r="618872" spans="3:3">
      <c r="C618872" s="1291"/>
    </row>
    <row r="618873" spans="3:3">
      <c r="C618873" s="1291"/>
    </row>
    <row r="618874" spans="3:3">
      <c r="C618874" s="1291"/>
    </row>
    <row r="618875" spans="3:3">
      <c r="C618875" s="1291"/>
    </row>
    <row r="618876" spans="3:3">
      <c r="C618876" s="1291"/>
    </row>
    <row r="618877" spans="3:3">
      <c r="C618877" s="1291"/>
    </row>
    <row r="618878" spans="3:3">
      <c r="C618878" s="1291"/>
    </row>
    <row r="618879" spans="3:3">
      <c r="C618879" s="1291"/>
    </row>
    <row r="618880" spans="3:3">
      <c r="C618880" s="1291"/>
    </row>
    <row r="618881" spans="3:3">
      <c r="C618881" s="1291"/>
    </row>
    <row r="618882" spans="3:3">
      <c r="C618882" s="1291"/>
    </row>
    <row r="618883" spans="3:3">
      <c r="C618883" s="1291"/>
    </row>
    <row r="618884" spans="3:3">
      <c r="C618884" s="1291"/>
    </row>
    <row r="618885" spans="3:3">
      <c r="C618885" s="1291"/>
    </row>
    <row r="618886" spans="3:3">
      <c r="C618886" s="1291"/>
    </row>
    <row r="618887" spans="3:3">
      <c r="C618887" s="1291"/>
    </row>
    <row r="618888" spans="3:3">
      <c r="C618888" s="1291"/>
    </row>
    <row r="618889" spans="3:3">
      <c r="C618889" s="1291"/>
    </row>
    <row r="618890" spans="3:3">
      <c r="C618890" s="1291"/>
    </row>
    <row r="618891" spans="3:3">
      <c r="C618891" s="1291"/>
    </row>
    <row r="618892" spans="3:3">
      <c r="C618892" s="1291"/>
    </row>
    <row r="618893" spans="3:3">
      <c r="C618893" s="1291"/>
    </row>
    <row r="618894" spans="3:3">
      <c r="C618894" s="1291"/>
    </row>
    <row r="618895" spans="3:3">
      <c r="C618895" s="1291"/>
    </row>
    <row r="618896" spans="3:3">
      <c r="C618896" s="1291"/>
    </row>
    <row r="618897" spans="3:3">
      <c r="C618897" s="1291"/>
    </row>
    <row r="618898" spans="3:3">
      <c r="C618898" s="1291"/>
    </row>
    <row r="618899" spans="3:3">
      <c r="C618899" s="1291"/>
    </row>
    <row r="618900" spans="3:3">
      <c r="C618900" s="1291"/>
    </row>
    <row r="618901" spans="3:3">
      <c r="C618901" s="1291"/>
    </row>
    <row r="618902" spans="3:3">
      <c r="C618902" s="1291"/>
    </row>
    <row r="618903" spans="3:3">
      <c r="C618903" s="1291"/>
    </row>
    <row r="618904" spans="3:3">
      <c r="C618904" s="1291"/>
    </row>
    <row r="618905" spans="3:3">
      <c r="C618905" s="1291"/>
    </row>
    <row r="618906" spans="3:3">
      <c r="C618906" s="1291"/>
    </row>
    <row r="618907" spans="3:3">
      <c r="C618907" s="1291"/>
    </row>
    <row r="618908" spans="3:3">
      <c r="C618908" s="1291"/>
    </row>
    <row r="618909" spans="3:3">
      <c r="C618909" s="1291"/>
    </row>
    <row r="618910" spans="3:3">
      <c r="C618910" s="1291"/>
    </row>
    <row r="618911" spans="3:3">
      <c r="C618911" s="1291"/>
    </row>
    <row r="618912" spans="3:3">
      <c r="C618912" s="1291"/>
    </row>
    <row r="618913" spans="3:3">
      <c r="C618913" s="1291"/>
    </row>
    <row r="618914" spans="3:3">
      <c r="C618914" s="1291"/>
    </row>
    <row r="618915" spans="3:3">
      <c r="C618915" s="1291"/>
    </row>
    <row r="618916" spans="3:3">
      <c r="C618916" s="1291"/>
    </row>
    <row r="618917" spans="3:3">
      <c r="C618917" s="1291"/>
    </row>
    <row r="618918" spans="3:3">
      <c r="C618918" s="1291"/>
    </row>
    <row r="618919" spans="3:3">
      <c r="C618919" s="1291"/>
    </row>
    <row r="618920" spans="3:3">
      <c r="C618920" s="1291"/>
    </row>
    <row r="618921" spans="3:3">
      <c r="C618921" s="1291"/>
    </row>
    <row r="618922" spans="3:3">
      <c r="C618922" s="1291"/>
    </row>
    <row r="618923" spans="3:3">
      <c r="C618923" s="1291"/>
    </row>
    <row r="618924" spans="3:3">
      <c r="C618924" s="1291"/>
    </row>
    <row r="618925" spans="3:3">
      <c r="C618925" s="1291"/>
    </row>
    <row r="618926" spans="3:3">
      <c r="C618926" s="1291"/>
    </row>
    <row r="618927" spans="3:3">
      <c r="C618927" s="1291"/>
    </row>
    <row r="618928" spans="3:3">
      <c r="C618928" s="1291"/>
    </row>
    <row r="618929" spans="3:3">
      <c r="C618929" s="1291"/>
    </row>
    <row r="618930" spans="3:3">
      <c r="C618930" s="1291"/>
    </row>
    <row r="618931" spans="3:3">
      <c r="C618931" s="1291"/>
    </row>
    <row r="618932" spans="3:3">
      <c r="C618932" s="1291"/>
    </row>
    <row r="618933" spans="3:3">
      <c r="C618933" s="1291"/>
    </row>
    <row r="618934" spans="3:3">
      <c r="C618934" s="1291"/>
    </row>
    <row r="618935" spans="3:3">
      <c r="C618935" s="1291"/>
    </row>
    <row r="618936" spans="3:3">
      <c r="C618936" s="1291"/>
    </row>
    <row r="618937" spans="3:3">
      <c r="C618937" s="1291"/>
    </row>
    <row r="618938" spans="3:3">
      <c r="C618938" s="1291"/>
    </row>
    <row r="618939" spans="3:3">
      <c r="C618939" s="1291"/>
    </row>
    <row r="618940" spans="3:3">
      <c r="C618940" s="1291"/>
    </row>
    <row r="618941" spans="3:3">
      <c r="C618941" s="1291"/>
    </row>
    <row r="618942" spans="3:3">
      <c r="C618942" s="1291"/>
    </row>
    <row r="618943" spans="3:3">
      <c r="C618943" s="1291"/>
    </row>
    <row r="618944" spans="3:3">
      <c r="C618944" s="1291"/>
    </row>
    <row r="618945" spans="3:3">
      <c r="C618945" s="1291"/>
    </row>
    <row r="618946" spans="3:3">
      <c r="C618946" s="1291"/>
    </row>
    <row r="618947" spans="3:3">
      <c r="C618947" s="1291"/>
    </row>
    <row r="618948" spans="3:3">
      <c r="C618948" s="1291"/>
    </row>
    <row r="618949" spans="3:3">
      <c r="C618949" s="1291"/>
    </row>
    <row r="618950" spans="3:3">
      <c r="C618950" s="1291"/>
    </row>
    <row r="618951" spans="3:3">
      <c r="C618951" s="1291"/>
    </row>
    <row r="618952" spans="3:3">
      <c r="C618952" s="1291"/>
    </row>
    <row r="618953" spans="3:3">
      <c r="C618953" s="1291"/>
    </row>
    <row r="618954" spans="3:3">
      <c r="C618954" s="1291"/>
    </row>
    <row r="618955" spans="3:3">
      <c r="C618955" s="1291"/>
    </row>
    <row r="618956" spans="3:3">
      <c r="C618956" s="1291"/>
    </row>
    <row r="618957" spans="3:3">
      <c r="C618957" s="1291"/>
    </row>
    <row r="618958" spans="3:3">
      <c r="C618958" s="1291"/>
    </row>
    <row r="618959" spans="3:3">
      <c r="C618959" s="1291"/>
    </row>
    <row r="618960" spans="3:3">
      <c r="C618960" s="1291"/>
    </row>
    <row r="618961" spans="3:3">
      <c r="C618961" s="1291"/>
    </row>
    <row r="618962" spans="3:3">
      <c r="C618962" s="1291"/>
    </row>
    <row r="618963" spans="3:3">
      <c r="C618963" s="1291"/>
    </row>
    <row r="618964" spans="3:3">
      <c r="C618964" s="1291"/>
    </row>
    <row r="618965" spans="3:3">
      <c r="C618965" s="1291"/>
    </row>
    <row r="618966" spans="3:3">
      <c r="C618966" s="1291"/>
    </row>
    <row r="618967" spans="3:3">
      <c r="C618967" s="1291"/>
    </row>
    <row r="618968" spans="3:3">
      <c r="C618968" s="1291"/>
    </row>
    <row r="618969" spans="3:3">
      <c r="C618969" s="1291"/>
    </row>
    <row r="618970" spans="3:3">
      <c r="C618970" s="1291"/>
    </row>
    <row r="618971" spans="3:3">
      <c r="C618971" s="1291"/>
    </row>
    <row r="618972" spans="3:3">
      <c r="C618972" s="1291"/>
    </row>
    <row r="618973" spans="3:3">
      <c r="C618973" s="1291"/>
    </row>
    <row r="618974" spans="3:3">
      <c r="C618974" s="1291"/>
    </row>
    <row r="618975" spans="3:3">
      <c r="C618975" s="1291"/>
    </row>
    <row r="618976" spans="3:3">
      <c r="C618976" s="1291"/>
    </row>
    <row r="618977" spans="3:3">
      <c r="C618977" s="1291"/>
    </row>
    <row r="618978" spans="3:3">
      <c r="C618978" s="1291"/>
    </row>
    <row r="618979" spans="3:3">
      <c r="C618979" s="1291"/>
    </row>
    <row r="618980" spans="3:3">
      <c r="C618980" s="1291"/>
    </row>
    <row r="618981" spans="3:3">
      <c r="C618981" s="1291"/>
    </row>
    <row r="618982" spans="3:3">
      <c r="C618982" s="1291"/>
    </row>
    <row r="618983" spans="3:3">
      <c r="C618983" s="1291"/>
    </row>
    <row r="618984" spans="3:3">
      <c r="C618984" s="1291"/>
    </row>
    <row r="618985" spans="3:3">
      <c r="C618985" s="1291"/>
    </row>
    <row r="618986" spans="3:3">
      <c r="C618986" s="1291"/>
    </row>
    <row r="618987" spans="3:3">
      <c r="C618987" s="1291"/>
    </row>
    <row r="618988" spans="3:3">
      <c r="C618988" s="1291"/>
    </row>
    <row r="618989" spans="3:3">
      <c r="C618989" s="1291"/>
    </row>
    <row r="618990" spans="3:3">
      <c r="C618990" s="1291"/>
    </row>
    <row r="618991" spans="3:3">
      <c r="C618991" s="1291"/>
    </row>
    <row r="618992" spans="3:3">
      <c r="C618992" s="1291"/>
    </row>
    <row r="618993" spans="3:3">
      <c r="C618993" s="1291"/>
    </row>
    <row r="618994" spans="3:3">
      <c r="C618994" s="1291"/>
    </row>
    <row r="618995" spans="3:3">
      <c r="C618995" s="1291"/>
    </row>
    <row r="618996" spans="3:3">
      <c r="C618996" s="1291"/>
    </row>
    <row r="618997" spans="3:3">
      <c r="C618997" s="1291"/>
    </row>
    <row r="618998" spans="3:3">
      <c r="C618998" s="1291"/>
    </row>
    <row r="618999" spans="3:3">
      <c r="C618999" s="1291"/>
    </row>
    <row r="619000" spans="3:3">
      <c r="C619000" s="1291"/>
    </row>
    <row r="619001" spans="3:3">
      <c r="C619001" s="1291"/>
    </row>
    <row r="619002" spans="3:3">
      <c r="C619002" s="1291"/>
    </row>
    <row r="619003" spans="3:3">
      <c r="C619003" s="1291"/>
    </row>
    <row r="619004" spans="3:3">
      <c r="C619004" s="1291"/>
    </row>
    <row r="619005" spans="3:3">
      <c r="C619005" s="1291"/>
    </row>
    <row r="619006" spans="3:3">
      <c r="C619006" s="1291"/>
    </row>
    <row r="619007" spans="3:3">
      <c r="C619007" s="1291"/>
    </row>
    <row r="619008" spans="3:3">
      <c r="C619008" s="1291"/>
    </row>
    <row r="619009" spans="3:3">
      <c r="C619009" s="1291"/>
    </row>
    <row r="619010" spans="3:3">
      <c r="C619010" s="1291"/>
    </row>
    <row r="619011" spans="3:3">
      <c r="C619011" s="1291"/>
    </row>
    <row r="619012" spans="3:3">
      <c r="C619012" s="1291"/>
    </row>
    <row r="619013" spans="3:3">
      <c r="C619013" s="1291"/>
    </row>
    <row r="619014" spans="3:3">
      <c r="C619014" s="1291"/>
    </row>
    <row r="619015" spans="3:3">
      <c r="C619015" s="1291"/>
    </row>
    <row r="619016" spans="3:3">
      <c r="C619016" s="1291"/>
    </row>
    <row r="619017" spans="3:3">
      <c r="C619017" s="1291"/>
    </row>
    <row r="619018" spans="3:3">
      <c r="C619018" s="1291"/>
    </row>
    <row r="619019" spans="3:3">
      <c r="C619019" s="1291"/>
    </row>
    <row r="619020" spans="3:3">
      <c r="C619020" s="1291"/>
    </row>
    <row r="619021" spans="3:3">
      <c r="C619021" s="1291"/>
    </row>
    <row r="619022" spans="3:3">
      <c r="C619022" s="1291"/>
    </row>
    <row r="619023" spans="3:3">
      <c r="C619023" s="1291"/>
    </row>
    <row r="619024" spans="3:3">
      <c r="C619024" s="1291"/>
    </row>
    <row r="619025" spans="3:3">
      <c r="C619025" s="1291"/>
    </row>
    <row r="619026" spans="3:3">
      <c r="C619026" s="1291"/>
    </row>
    <row r="619027" spans="3:3">
      <c r="C619027" s="1291"/>
    </row>
    <row r="619028" spans="3:3">
      <c r="C619028" s="1291"/>
    </row>
    <row r="619029" spans="3:3">
      <c r="C619029" s="1291"/>
    </row>
    <row r="619030" spans="3:3">
      <c r="C619030" s="1291"/>
    </row>
    <row r="619031" spans="3:3">
      <c r="C619031" s="1291"/>
    </row>
    <row r="619032" spans="3:3">
      <c r="C619032" s="1291"/>
    </row>
    <row r="619033" spans="3:3">
      <c r="C619033" s="1291"/>
    </row>
    <row r="619034" spans="3:3">
      <c r="C619034" s="1291"/>
    </row>
    <row r="619035" spans="3:3">
      <c r="C619035" s="1291"/>
    </row>
    <row r="619036" spans="3:3">
      <c r="C619036" s="1291"/>
    </row>
    <row r="619037" spans="3:3">
      <c r="C619037" s="1291"/>
    </row>
    <row r="619038" spans="3:3">
      <c r="C619038" s="1291"/>
    </row>
    <row r="619039" spans="3:3">
      <c r="C619039" s="1291"/>
    </row>
    <row r="619040" spans="3:3">
      <c r="C619040" s="1291"/>
    </row>
    <row r="619041" spans="3:3">
      <c r="C619041" s="1291"/>
    </row>
    <row r="619042" spans="3:3">
      <c r="C619042" s="1291"/>
    </row>
    <row r="619043" spans="3:3">
      <c r="C619043" s="1291"/>
    </row>
    <row r="619044" spans="3:3">
      <c r="C619044" s="1291"/>
    </row>
    <row r="619045" spans="3:3">
      <c r="C619045" s="1291"/>
    </row>
    <row r="619046" spans="3:3">
      <c r="C619046" s="1291"/>
    </row>
    <row r="619047" spans="3:3">
      <c r="C619047" s="1291"/>
    </row>
    <row r="619048" spans="3:3">
      <c r="C619048" s="1291"/>
    </row>
    <row r="619049" spans="3:3">
      <c r="C619049" s="1291"/>
    </row>
    <row r="619050" spans="3:3">
      <c r="C619050" s="1291"/>
    </row>
    <row r="619051" spans="3:3">
      <c r="C619051" s="1291"/>
    </row>
    <row r="619052" spans="3:3">
      <c r="C619052" s="1291"/>
    </row>
    <row r="619053" spans="3:3">
      <c r="C619053" s="1291"/>
    </row>
    <row r="619054" spans="3:3">
      <c r="C619054" s="1291"/>
    </row>
    <row r="619055" spans="3:3">
      <c r="C619055" s="1291"/>
    </row>
    <row r="619056" spans="3:3">
      <c r="C619056" s="1291"/>
    </row>
    <row r="619057" spans="3:3">
      <c r="C619057" s="1291"/>
    </row>
    <row r="619058" spans="3:3">
      <c r="C619058" s="1291"/>
    </row>
    <row r="619059" spans="3:3">
      <c r="C619059" s="1291"/>
    </row>
    <row r="619060" spans="3:3">
      <c r="C619060" s="1291"/>
    </row>
    <row r="619061" spans="3:3">
      <c r="C619061" s="1291"/>
    </row>
    <row r="619062" spans="3:3">
      <c r="C619062" s="1291"/>
    </row>
    <row r="619063" spans="3:3">
      <c r="C619063" s="1291"/>
    </row>
    <row r="619064" spans="3:3">
      <c r="C619064" s="1291"/>
    </row>
    <row r="619065" spans="3:3">
      <c r="C619065" s="1291"/>
    </row>
    <row r="619066" spans="3:3">
      <c r="C619066" s="1291"/>
    </row>
    <row r="619067" spans="3:3">
      <c r="C619067" s="1291"/>
    </row>
    <row r="619068" spans="3:3">
      <c r="C619068" s="1291"/>
    </row>
    <row r="619069" spans="3:3">
      <c r="C619069" s="1291"/>
    </row>
    <row r="619070" spans="3:3">
      <c r="C619070" s="1291"/>
    </row>
    <row r="619071" spans="3:3">
      <c r="C619071" s="1291"/>
    </row>
    <row r="619072" spans="3:3">
      <c r="C619072" s="1291"/>
    </row>
    <row r="619073" spans="3:3">
      <c r="C619073" s="1291"/>
    </row>
    <row r="619074" spans="3:3">
      <c r="C619074" s="1291"/>
    </row>
    <row r="619075" spans="3:3">
      <c r="C619075" s="1291"/>
    </row>
    <row r="619076" spans="3:3">
      <c r="C619076" s="1291"/>
    </row>
    <row r="619077" spans="3:3">
      <c r="C619077" s="1291"/>
    </row>
    <row r="619078" spans="3:3">
      <c r="C619078" s="1291"/>
    </row>
    <row r="619079" spans="3:3">
      <c r="C619079" s="1291"/>
    </row>
    <row r="619080" spans="3:3">
      <c r="C619080" s="1291"/>
    </row>
    <row r="619081" spans="3:3">
      <c r="C619081" s="1291"/>
    </row>
    <row r="619082" spans="3:3">
      <c r="C619082" s="1291"/>
    </row>
    <row r="619083" spans="3:3">
      <c r="C619083" s="1291"/>
    </row>
    <row r="619084" spans="3:3">
      <c r="C619084" s="1291"/>
    </row>
    <row r="619085" spans="3:3">
      <c r="C619085" s="1291"/>
    </row>
    <row r="619086" spans="3:3">
      <c r="C619086" s="1291"/>
    </row>
    <row r="619087" spans="3:3">
      <c r="C619087" s="1291"/>
    </row>
    <row r="619088" spans="3:3">
      <c r="C619088" s="1291"/>
    </row>
    <row r="619089" spans="3:3">
      <c r="C619089" s="1291"/>
    </row>
    <row r="619090" spans="3:3">
      <c r="C619090" s="1291"/>
    </row>
    <row r="619091" spans="3:3">
      <c r="C619091" s="1291"/>
    </row>
    <row r="619092" spans="3:3">
      <c r="C619092" s="1291"/>
    </row>
    <row r="619093" spans="3:3">
      <c r="C619093" s="1291"/>
    </row>
    <row r="619094" spans="3:3">
      <c r="C619094" s="1291"/>
    </row>
    <row r="619095" spans="3:3">
      <c r="C619095" s="1291"/>
    </row>
    <row r="619096" spans="3:3">
      <c r="C619096" s="1291"/>
    </row>
    <row r="619097" spans="3:3">
      <c r="C619097" s="1291"/>
    </row>
    <row r="619098" spans="3:3">
      <c r="C619098" s="1291"/>
    </row>
    <row r="619099" spans="3:3">
      <c r="C619099" s="1291"/>
    </row>
    <row r="619100" spans="3:3">
      <c r="C619100" s="1291"/>
    </row>
    <row r="619101" spans="3:3">
      <c r="C619101" s="1291"/>
    </row>
    <row r="619102" spans="3:3">
      <c r="C619102" s="1291"/>
    </row>
    <row r="619103" spans="3:3">
      <c r="C619103" s="1291"/>
    </row>
    <row r="619104" spans="3:3">
      <c r="C619104" s="1291"/>
    </row>
    <row r="619105" spans="3:3">
      <c r="C619105" s="1291"/>
    </row>
    <row r="619106" spans="3:3">
      <c r="C619106" s="1291"/>
    </row>
    <row r="619107" spans="3:3">
      <c r="C619107" s="1291"/>
    </row>
    <row r="619108" spans="3:3">
      <c r="C619108" s="1291"/>
    </row>
    <row r="619109" spans="3:3">
      <c r="C619109" s="1291"/>
    </row>
    <row r="619110" spans="3:3">
      <c r="C619110" s="1291"/>
    </row>
    <row r="619111" spans="3:3">
      <c r="C619111" s="1291"/>
    </row>
    <row r="619112" spans="3:3">
      <c r="C619112" s="1291"/>
    </row>
    <row r="619113" spans="3:3">
      <c r="C619113" s="1291"/>
    </row>
    <row r="619114" spans="3:3">
      <c r="C619114" s="1291"/>
    </row>
    <row r="619115" spans="3:3">
      <c r="C619115" s="1291"/>
    </row>
    <row r="619116" spans="3:3">
      <c r="C619116" s="1291"/>
    </row>
    <row r="619117" spans="3:3">
      <c r="C619117" s="1291"/>
    </row>
    <row r="619118" spans="3:3">
      <c r="C619118" s="1291"/>
    </row>
    <row r="619119" spans="3:3">
      <c r="C619119" s="1291"/>
    </row>
    <row r="619120" spans="3:3">
      <c r="C619120" s="1291"/>
    </row>
    <row r="619121" spans="3:3">
      <c r="C619121" s="1291"/>
    </row>
    <row r="619122" spans="3:3">
      <c r="C619122" s="1291"/>
    </row>
    <row r="619123" spans="3:3">
      <c r="C619123" s="1291"/>
    </row>
    <row r="619124" spans="3:3">
      <c r="C619124" s="1291"/>
    </row>
    <row r="619125" spans="3:3">
      <c r="C619125" s="1291"/>
    </row>
    <row r="619126" spans="3:3">
      <c r="C619126" s="1291"/>
    </row>
    <row r="619127" spans="3:3">
      <c r="C619127" s="1291"/>
    </row>
    <row r="619128" spans="3:3">
      <c r="C619128" s="1291"/>
    </row>
    <row r="619129" spans="3:3">
      <c r="C619129" s="1291"/>
    </row>
    <row r="619130" spans="3:3">
      <c r="C619130" s="1291"/>
    </row>
    <row r="619131" spans="3:3">
      <c r="C619131" s="1291"/>
    </row>
    <row r="619132" spans="3:3">
      <c r="C619132" s="1291"/>
    </row>
    <row r="619133" spans="3:3">
      <c r="C619133" s="1291"/>
    </row>
    <row r="619134" spans="3:3">
      <c r="C619134" s="1291"/>
    </row>
    <row r="619135" spans="3:3">
      <c r="C619135" s="1291"/>
    </row>
    <row r="619136" spans="3:3">
      <c r="C619136" s="1291"/>
    </row>
    <row r="619137" spans="3:3">
      <c r="C619137" s="1291"/>
    </row>
    <row r="619138" spans="3:3">
      <c r="C619138" s="1291"/>
    </row>
    <row r="619139" spans="3:3">
      <c r="C619139" s="1291"/>
    </row>
    <row r="619140" spans="3:3">
      <c r="C619140" s="1291"/>
    </row>
    <row r="619141" spans="3:3">
      <c r="C619141" s="1291"/>
    </row>
    <row r="619142" spans="3:3">
      <c r="C619142" s="1291"/>
    </row>
    <row r="619143" spans="3:3">
      <c r="C619143" s="1291"/>
    </row>
    <row r="619144" spans="3:3">
      <c r="C619144" s="1291"/>
    </row>
    <row r="619145" spans="3:3">
      <c r="C619145" s="1291"/>
    </row>
    <row r="619146" spans="3:3">
      <c r="C619146" s="1291"/>
    </row>
    <row r="619147" spans="3:3">
      <c r="C619147" s="1291"/>
    </row>
    <row r="619148" spans="3:3">
      <c r="C619148" s="1291"/>
    </row>
    <row r="619149" spans="3:3">
      <c r="C619149" s="1291"/>
    </row>
    <row r="619150" spans="3:3">
      <c r="C619150" s="1291"/>
    </row>
    <row r="619151" spans="3:3">
      <c r="C619151" s="1291"/>
    </row>
    <row r="619152" spans="3:3">
      <c r="C619152" s="1291"/>
    </row>
    <row r="619153" spans="3:3">
      <c r="C619153" s="1291"/>
    </row>
    <row r="619154" spans="3:3">
      <c r="C619154" s="1291"/>
    </row>
    <row r="619155" spans="3:3">
      <c r="C619155" s="1291"/>
    </row>
    <row r="619156" spans="3:3">
      <c r="C619156" s="1291"/>
    </row>
    <row r="619157" spans="3:3">
      <c r="C619157" s="1291"/>
    </row>
    <row r="619158" spans="3:3">
      <c r="C619158" s="1291"/>
    </row>
    <row r="619159" spans="3:3">
      <c r="C619159" s="1291"/>
    </row>
    <row r="619160" spans="3:3">
      <c r="C619160" s="1291"/>
    </row>
    <row r="619161" spans="3:3">
      <c r="C619161" s="1291"/>
    </row>
    <row r="619162" spans="3:3">
      <c r="C619162" s="1291"/>
    </row>
    <row r="619163" spans="3:3">
      <c r="C619163" s="1291"/>
    </row>
    <row r="619164" spans="3:3">
      <c r="C619164" s="1291"/>
    </row>
    <row r="619165" spans="3:3">
      <c r="C619165" s="1291"/>
    </row>
    <row r="619166" spans="3:3">
      <c r="C619166" s="1291"/>
    </row>
    <row r="619167" spans="3:3">
      <c r="C619167" s="1291"/>
    </row>
    <row r="619168" spans="3:3">
      <c r="C619168" s="1291"/>
    </row>
    <row r="619169" spans="3:3">
      <c r="C619169" s="1291"/>
    </row>
    <row r="619170" spans="3:3">
      <c r="C619170" s="1291"/>
    </row>
    <row r="619171" spans="3:3">
      <c r="C619171" s="1291"/>
    </row>
    <row r="619172" spans="3:3">
      <c r="C619172" s="1291"/>
    </row>
    <row r="619173" spans="3:3">
      <c r="C619173" s="1291"/>
    </row>
    <row r="619174" spans="3:3">
      <c r="C619174" s="1291"/>
    </row>
    <row r="619175" spans="3:3">
      <c r="C619175" s="1291"/>
    </row>
    <row r="619176" spans="3:3">
      <c r="C619176" s="1291"/>
    </row>
    <row r="619177" spans="3:3">
      <c r="C619177" s="1291"/>
    </row>
    <row r="619178" spans="3:3">
      <c r="C619178" s="1291"/>
    </row>
    <row r="619179" spans="3:3">
      <c r="C619179" s="1291"/>
    </row>
    <row r="619180" spans="3:3">
      <c r="C619180" s="1291"/>
    </row>
    <row r="619181" spans="3:3">
      <c r="C619181" s="1291"/>
    </row>
    <row r="619182" spans="3:3">
      <c r="C619182" s="1291"/>
    </row>
    <row r="619183" spans="3:3">
      <c r="C619183" s="1291"/>
    </row>
    <row r="619184" spans="3:3">
      <c r="C619184" s="1291"/>
    </row>
    <row r="619185" spans="3:3">
      <c r="C619185" s="1291"/>
    </row>
    <row r="619186" spans="3:3">
      <c r="C619186" s="1291"/>
    </row>
    <row r="619187" spans="3:3">
      <c r="C619187" s="1291"/>
    </row>
    <row r="619188" spans="3:3">
      <c r="C619188" s="1291"/>
    </row>
    <row r="619189" spans="3:3">
      <c r="C619189" s="1291"/>
    </row>
    <row r="619190" spans="3:3">
      <c r="C619190" s="1291"/>
    </row>
    <row r="619191" spans="3:3">
      <c r="C619191" s="1291"/>
    </row>
    <row r="619192" spans="3:3">
      <c r="C619192" s="1291"/>
    </row>
    <row r="619193" spans="3:3">
      <c r="C619193" s="1291"/>
    </row>
    <row r="619194" spans="3:3">
      <c r="C619194" s="1291"/>
    </row>
    <row r="619195" spans="3:3">
      <c r="C619195" s="1291"/>
    </row>
    <row r="619196" spans="3:3">
      <c r="C619196" s="1291"/>
    </row>
    <row r="619197" spans="3:3">
      <c r="C619197" s="1291"/>
    </row>
    <row r="619198" spans="3:3">
      <c r="C619198" s="1291"/>
    </row>
    <row r="619199" spans="3:3">
      <c r="C619199" s="1291"/>
    </row>
    <row r="619200" spans="3:3">
      <c r="C619200" s="1291"/>
    </row>
    <row r="619201" spans="3:3">
      <c r="C619201" s="1291"/>
    </row>
    <row r="619202" spans="3:3">
      <c r="C619202" s="1291"/>
    </row>
    <row r="619203" spans="3:3">
      <c r="C619203" s="1291"/>
    </row>
    <row r="619204" spans="3:3">
      <c r="C619204" s="1291"/>
    </row>
    <row r="619205" spans="3:3">
      <c r="C619205" s="1291"/>
    </row>
    <row r="619206" spans="3:3">
      <c r="C619206" s="1291"/>
    </row>
    <row r="619207" spans="3:3">
      <c r="C619207" s="1291"/>
    </row>
    <row r="619208" spans="3:3">
      <c r="C619208" s="1291"/>
    </row>
    <row r="619209" spans="3:3">
      <c r="C619209" s="1291"/>
    </row>
    <row r="619210" spans="3:3">
      <c r="C619210" s="1291"/>
    </row>
    <row r="619211" spans="3:3">
      <c r="C619211" s="1291"/>
    </row>
    <row r="619212" spans="3:3">
      <c r="C619212" s="1291"/>
    </row>
    <row r="619213" spans="3:3">
      <c r="C619213" s="1291"/>
    </row>
    <row r="619214" spans="3:3">
      <c r="C619214" s="1291"/>
    </row>
    <row r="619215" spans="3:3">
      <c r="C619215" s="1291"/>
    </row>
    <row r="619216" spans="3:3">
      <c r="C619216" s="1291"/>
    </row>
    <row r="619217" spans="3:3">
      <c r="C619217" s="1291"/>
    </row>
    <row r="619218" spans="3:3">
      <c r="C619218" s="1291"/>
    </row>
    <row r="619219" spans="3:3">
      <c r="C619219" s="1291"/>
    </row>
    <row r="619220" spans="3:3">
      <c r="C619220" s="1291"/>
    </row>
    <row r="619221" spans="3:3">
      <c r="C619221" s="1291"/>
    </row>
    <row r="619222" spans="3:3">
      <c r="C619222" s="1291"/>
    </row>
    <row r="619223" spans="3:3">
      <c r="C619223" s="1291"/>
    </row>
    <row r="619224" spans="3:3">
      <c r="C619224" s="1291"/>
    </row>
    <row r="619225" spans="3:3">
      <c r="C619225" s="1291"/>
    </row>
    <row r="619226" spans="3:3">
      <c r="C619226" s="1291"/>
    </row>
    <row r="619227" spans="3:3">
      <c r="C619227" s="1291"/>
    </row>
    <row r="619228" spans="3:3">
      <c r="C619228" s="1291"/>
    </row>
    <row r="619229" spans="3:3">
      <c r="C619229" s="1291"/>
    </row>
    <row r="619230" spans="3:3">
      <c r="C619230" s="1291"/>
    </row>
    <row r="619231" spans="3:3">
      <c r="C619231" s="1291"/>
    </row>
    <row r="619232" spans="3:3">
      <c r="C619232" s="1291"/>
    </row>
    <row r="619233" spans="3:3">
      <c r="C619233" s="1291"/>
    </row>
    <row r="619234" spans="3:3">
      <c r="C619234" s="1291"/>
    </row>
    <row r="619235" spans="3:3">
      <c r="C619235" s="1291"/>
    </row>
    <row r="619236" spans="3:3">
      <c r="C619236" s="1291"/>
    </row>
    <row r="619237" spans="3:3">
      <c r="C619237" s="1291"/>
    </row>
    <row r="619238" spans="3:3">
      <c r="C619238" s="1291"/>
    </row>
    <row r="619239" spans="3:3">
      <c r="C619239" s="1291"/>
    </row>
    <row r="619240" spans="3:3">
      <c r="C619240" s="1291"/>
    </row>
    <row r="619241" spans="3:3">
      <c r="C619241" s="1291"/>
    </row>
    <row r="619242" spans="3:3">
      <c r="C619242" s="1291"/>
    </row>
    <row r="619243" spans="3:3">
      <c r="C619243" s="1291"/>
    </row>
    <row r="619244" spans="3:3">
      <c r="C619244" s="1291"/>
    </row>
    <row r="619245" spans="3:3">
      <c r="C619245" s="1291"/>
    </row>
    <row r="619246" spans="3:3">
      <c r="C619246" s="1291"/>
    </row>
    <row r="619247" spans="3:3">
      <c r="C619247" s="1291"/>
    </row>
    <row r="619248" spans="3:3">
      <c r="C619248" s="1291"/>
    </row>
    <row r="619249" spans="3:3">
      <c r="C619249" s="1291"/>
    </row>
    <row r="619250" spans="3:3">
      <c r="C619250" s="1291"/>
    </row>
    <row r="619251" spans="3:3">
      <c r="C619251" s="1291"/>
    </row>
    <row r="619252" spans="3:3">
      <c r="C619252" s="1291"/>
    </row>
    <row r="619253" spans="3:3">
      <c r="C619253" s="1291"/>
    </row>
    <row r="619254" spans="3:3">
      <c r="C619254" s="1291"/>
    </row>
    <row r="619255" spans="3:3">
      <c r="C619255" s="1291"/>
    </row>
    <row r="619256" spans="3:3">
      <c r="C619256" s="1291"/>
    </row>
    <row r="619257" spans="3:3">
      <c r="C619257" s="1291"/>
    </row>
    <row r="619258" spans="3:3">
      <c r="C619258" s="1291"/>
    </row>
    <row r="619259" spans="3:3">
      <c r="C619259" s="1291"/>
    </row>
    <row r="619260" spans="3:3">
      <c r="C619260" s="1291"/>
    </row>
    <row r="619261" spans="3:3">
      <c r="C619261" s="1291"/>
    </row>
    <row r="619262" spans="3:3">
      <c r="C619262" s="1291"/>
    </row>
    <row r="619263" spans="3:3">
      <c r="C619263" s="1291"/>
    </row>
    <row r="619264" spans="3:3">
      <c r="C619264" s="1291"/>
    </row>
    <row r="619265" spans="3:3">
      <c r="C619265" s="1291"/>
    </row>
    <row r="619266" spans="3:3">
      <c r="C619266" s="1291"/>
    </row>
    <row r="619267" spans="3:3">
      <c r="C619267" s="1291"/>
    </row>
    <row r="619268" spans="3:3">
      <c r="C619268" s="1291"/>
    </row>
    <row r="619269" spans="3:3">
      <c r="C619269" s="1291"/>
    </row>
    <row r="619270" spans="3:3">
      <c r="C619270" s="1291"/>
    </row>
    <row r="619271" spans="3:3">
      <c r="C619271" s="1291"/>
    </row>
    <row r="619272" spans="3:3">
      <c r="C619272" s="1291"/>
    </row>
    <row r="619273" spans="3:3">
      <c r="C619273" s="1291"/>
    </row>
    <row r="619274" spans="3:3">
      <c r="C619274" s="1291"/>
    </row>
    <row r="619275" spans="3:3">
      <c r="C619275" s="1291"/>
    </row>
    <row r="619276" spans="3:3">
      <c r="C619276" s="1291"/>
    </row>
    <row r="619277" spans="3:3">
      <c r="C619277" s="1291"/>
    </row>
    <row r="619278" spans="3:3">
      <c r="C619278" s="1291"/>
    </row>
    <row r="619279" spans="3:3">
      <c r="C619279" s="1291"/>
    </row>
    <row r="619280" spans="3:3">
      <c r="C619280" s="1291"/>
    </row>
    <row r="619281" spans="3:3">
      <c r="C619281" s="1291"/>
    </row>
    <row r="619282" spans="3:3">
      <c r="C619282" s="1291"/>
    </row>
    <row r="619283" spans="3:3">
      <c r="C619283" s="1291"/>
    </row>
    <row r="619284" spans="3:3">
      <c r="C619284" s="1291"/>
    </row>
    <row r="619285" spans="3:3">
      <c r="C619285" s="1291"/>
    </row>
    <row r="619286" spans="3:3">
      <c r="C619286" s="1291"/>
    </row>
    <row r="619287" spans="3:3">
      <c r="C619287" s="1291"/>
    </row>
    <row r="619288" spans="3:3">
      <c r="C619288" s="1291"/>
    </row>
    <row r="619289" spans="3:3">
      <c r="C619289" s="1291"/>
    </row>
    <row r="619290" spans="3:3">
      <c r="C619290" s="1291"/>
    </row>
    <row r="619291" spans="3:3">
      <c r="C619291" s="1291"/>
    </row>
    <row r="619292" spans="3:3">
      <c r="C619292" s="1291"/>
    </row>
    <row r="619293" spans="3:3">
      <c r="C619293" s="1291"/>
    </row>
    <row r="619294" spans="3:3">
      <c r="C619294" s="1291"/>
    </row>
    <row r="619295" spans="3:3">
      <c r="C619295" s="1291"/>
    </row>
    <row r="619296" spans="3:3">
      <c r="C619296" s="1291"/>
    </row>
    <row r="619297" spans="3:3">
      <c r="C619297" s="1291"/>
    </row>
    <row r="619298" spans="3:3">
      <c r="C619298" s="1291"/>
    </row>
    <row r="619299" spans="3:3">
      <c r="C619299" s="1291"/>
    </row>
    <row r="619300" spans="3:3">
      <c r="C619300" s="1291"/>
    </row>
    <row r="619301" spans="3:3">
      <c r="C619301" s="1291"/>
    </row>
    <row r="619302" spans="3:3">
      <c r="C619302" s="1291"/>
    </row>
    <row r="619303" spans="3:3">
      <c r="C619303" s="1291"/>
    </row>
    <row r="619304" spans="3:3">
      <c r="C619304" s="1291"/>
    </row>
    <row r="619305" spans="3:3">
      <c r="C619305" s="1291"/>
    </row>
    <row r="619306" spans="3:3">
      <c r="C619306" s="1291"/>
    </row>
    <row r="619307" spans="3:3">
      <c r="C619307" s="1291"/>
    </row>
    <row r="619308" spans="3:3">
      <c r="C619308" s="1291"/>
    </row>
    <row r="619309" spans="3:3">
      <c r="C619309" s="1291"/>
    </row>
    <row r="619310" spans="3:3">
      <c r="C619310" s="1291"/>
    </row>
    <row r="619311" spans="3:3">
      <c r="C619311" s="1291"/>
    </row>
    <row r="619312" spans="3:3">
      <c r="C619312" s="1291"/>
    </row>
    <row r="619313" spans="3:3">
      <c r="C619313" s="1291"/>
    </row>
    <row r="619314" spans="3:3">
      <c r="C619314" s="1291"/>
    </row>
    <row r="619315" spans="3:3">
      <c r="C619315" s="1291"/>
    </row>
    <row r="619316" spans="3:3">
      <c r="C619316" s="1291"/>
    </row>
    <row r="619317" spans="3:3">
      <c r="C619317" s="1291"/>
    </row>
    <row r="619318" spans="3:3">
      <c r="C619318" s="1291"/>
    </row>
    <row r="619319" spans="3:3">
      <c r="C619319" s="1291"/>
    </row>
    <row r="619320" spans="3:3">
      <c r="C619320" s="1291"/>
    </row>
    <row r="619321" spans="3:3">
      <c r="C619321" s="1291"/>
    </row>
    <row r="619322" spans="3:3">
      <c r="C619322" s="1291"/>
    </row>
    <row r="619323" spans="3:3">
      <c r="C619323" s="1291"/>
    </row>
    <row r="619324" spans="3:3">
      <c r="C619324" s="1291"/>
    </row>
    <row r="619325" spans="3:3">
      <c r="C619325" s="1291"/>
    </row>
    <row r="619326" spans="3:3">
      <c r="C619326" s="1291"/>
    </row>
    <row r="619327" spans="3:3">
      <c r="C619327" s="1291"/>
    </row>
    <row r="619328" spans="3:3">
      <c r="C619328" s="1291"/>
    </row>
    <row r="619329" spans="3:3">
      <c r="C619329" s="1291"/>
    </row>
    <row r="619330" spans="3:3">
      <c r="C619330" s="1291"/>
    </row>
    <row r="619331" spans="3:3">
      <c r="C619331" s="1291"/>
    </row>
    <row r="619332" spans="3:3">
      <c r="C619332" s="1291"/>
    </row>
    <row r="619333" spans="3:3">
      <c r="C619333" s="1291"/>
    </row>
    <row r="619334" spans="3:3">
      <c r="C619334" s="1291"/>
    </row>
    <row r="619335" spans="3:3">
      <c r="C619335" s="1291"/>
    </row>
    <row r="619336" spans="3:3">
      <c r="C619336" s="1291"/>
    </row>
    <row r="619337" spans="3:3">
      <c r="C619337" s="1291"/>
    </row>
    <row r="619338" spans="3:3">
      <c r="C619338" s="1291"/>
    </row>
    <row r="619339" spans="3:3">
      <c r="C619339" s="1291"/>
    </row>
    <row r="619340" spans="3:3">
      <c r="C619340" s="1291"/>
    </row>
    <row r="619341" spans="3:3">
      <c r="C619341" s="1291"/>
    </row>
    <row r="619342" spans="3:3">
      <c r="C619342" s="1291"/>
    </row>
    <row r="619343" spans="3:3">
      <c r="C619343" s="1291"/>
    </row>
    <row r="619344" spans="3:3">
      <c r="C619344" s="1291"/>
    </row>
    <row r="619345" spans="3:3">
      <c r="C619345" s="1291"/>
    </row>
    <row r="619346" spans="3:3">
      <c r="C619346" s="1291"/>
    </row>
    <row r="619347" spans="3:3">
      <c r="C619347" s="1291"/>
    </row>
    <row r="619348" spans="3:3">
      <c r="C619348" s="1291"/>
    </row>
    <row r="619349" spans="3:3">
      <c r="C619349" s="1291"/>
    </row>
    <row r="619350" spans="3:3">
      <c r="C619350" s="1291"/>
    </row>
    <row r="619351" spans="3:3">
      <c r="C619351" s="1291"/>
    </row>
    <row r="619352" spans="3:3">
      <c r="C619352" s="1291"/>
    </row>
    <row r="619353" spans="3:3">
      <c r="C619353" s="1291"/>
    </row>
    <row r="619354" spans="3:3">
      <c r="C619354" s="1291"/>
    </row>
    <row r="619355" spans="3:3">
      <c r="C619355" s="1291"/>
    </row>
    <row r="619356" spans="3:3">
      <c r="C619356" s="1291"/>
    </row>
    <row r="619357" spans="3:3">
      <c r="C619357" s="1291"/>
    </row>
    <row r="619358" spans="3:3">
      <c r="C619358" s="1291"/>
    </row>
    <row r="619359" spans="3:3">
      <c r="C619359" s="1291"/>
    </row>
    <row r="619360" spans="3:3">
      <c r="C619360" s="1291"/>
    </row>
    <row r="619361" spans="3:3">
      <c r="C619361" s="1291"/>
    </row>
    <row r="619362" spans="3:3">
      <c r="C619362" s="1291"/>
    </row>
    <row r="619363" spans="3:3">
      <c r="C619363" s="1291"/>
    </row>
    <row r="619364" spans="3:3">
      <c r="C619364" s="1291"/>
    </row>
    <row r="619365" spans="3:3">
      <c r="C619365" s="1291"/>
    </row>
    <row r="619366" spans="3:3">
      <c r="C619366" s="1291"/>
    </row>
    <row r="619367" spans="3:3">
      <c r="C619367" s="1291"/>
    </row>
    <row r="619368" spans="3:3">
      <c r="C619368" s="1291"/>
    </row>
    <row r="619369" spans="3:3">
      <c r="C619369" s="1291"/>
    </row>
    <row r="619370" spans="3:3">
      <c r="C619370" s="1291"/>
    </row>
    <row r="619371" spans="3:3">
      <c r="C619371" s="1291"/>
    </row>
    <row r="619372" spans="3:3">
      <c r="C619372" s="1291"/>
    </row>
    <row r="619373" spans="3:3">
      <c r="C619373" s="1291"/>
    </row>
    <row r="619374" spans="3:3">
      <c r="C619374" s="1291"/>
    </row>
    <row r="619375" spans="3:3">
      <c r="C619375" s="1291"/>
    </row>
    <row r="619376" spans="3:3">
      <c r="C619376" s="1291"/>
    </row>
    <row r="619377" spans="3:3">
      <c r="C619377" s="1291"/>
    </row>
    <row r="619378" spans="3:3">
      <c r="C619378" s="1291"/>
    </row>
    <row r="619379" spans="3:3">
      <c r="C619379" s="1291"/>
    </row>
    <row r="619380" spans="3:3">
      <c r="C619380" s="1291"/>
    </row>
    <row r="619381" spans="3:3">
      <c r="C619381" s="1291"/>
    </row>
    <row r="619382" spans="3:3">
      <c r="C619382" s="1291"/>
    </row>
    <row r="619383" spans="3:3">
      <c r="C619383" s="1291"/>
    </row>
    <row r="619384" spans="3:3">
      <c r="C619384" s="1291"/>
    </row>
    <row r="619385" spans="3:3">
      <c r="C619385" s="1291"/>
    </row>
    <row r="619386" spans="3:3">
      <c r="C619386" s="1291"/>
    </row>
    <row r="619387" spans="3:3">
      <c r="C619387" s="1291"/>
    </row>
    <row r="619388" spans="3:3">
      <c r="C619388" s="1291"/>
    </row>
    <row r="619389" spans="3:3">
      <c r="C619389" s="1291"/>
    </row>
    <row r="619390" spans="3:3">
      <c r="C619390" s="1291"/>
    </row>
    <row r="619391" spans="3:3">
      <c r="C619391" s="1291"/>
    </row>
    <row r="619392" spans="3:3">
      <c r="C619392" s="1291"/>
    </row>
    <row r="619393" spans="3:3">
      <c r="C619393" s="1291"/>
    </row>
    <row r="619394" spans="3:3">
      <c r="C619394" s="1291"/>
    </row>
    <row r="619395" spans="3:3">
      <c r="C619395" s="1291"/>
    </row>
    <row r="619396" spans="3:3">
      <c r="C619396" s="1291"/>
    </row>
    <row r="619397" spans="3:3">
      <c r="C619397" s="1291"/>
    </row>
    <row r="619398" spans="3:3">
      <c r="C619398" s="1291"/>
    </row>
    <row r="619399" spans="3:3">
      <c r="C619399" s="1291"/>
    </row>
    <row r="619400" spans="3:3">
      <c r="C619400" s="1291"/>
    </row>
    <row r="619401" spans="3:3">
      <c r="C619401" s="1291"/>
    </row>
    <row r="619402" spans="3:3">
      <c r="C619402" s="1291"/>
    </row>
    <row r="619403" spans="3:3">
      <c r="C619403" s="1291"/>
    </row>
    <row r="619404" spans="3:3">
      <c r="C619404" s="1291"/>
    </row>
    <row r="619405" spans="3:3">
      <c r="C619405" s="1291"/>
    </row>
    <row r="619406" spans="3:3">
      <c r="C619406" s="1291"/>
    </row>
    <row r="619407" spans="3:3">
      <c r="C619407" s="1291"/>
    </row>
    <row r="619408" spans="3:3">
      <c r="C619408" s="1291"/>
    </row>
    <row r="619409" spans="3:3">
      <c r="C619409" s="1291"/>
    </row>
    <row r="619410" spans="3:3">
      <c r="C619410" s="1291"/>
    </row>
    <row r="619411" spans="3:3">
      <c r="C619411" s="1291"/>
    </row>
    <row r="619412" spans="3:3">
      <c r="C619412" s="1291"/>
    </row>
    <row r="619413" spans="3:3">
      <c r="C619413" s="1291"/>
    </row>
    <row r="619414" spans="3:3">
      <c r="C619414" s="1291"/>
    </row>
    <row r="619415" spans="3:3">
      <c r="C619415" s="1291"/>
    </row>
    <row r="619416" spans="3:3">
      <c r="C619416" s="1291"/>
    </row>
    <row r="619417" spans="3:3">
      <c r="C619417" s="1291"/>
    </row>
    <row r="619418" spans="3:3">
      <c r="C619418" s="1291"/>
    </row>
    <row r="619419" spans="3:3">
      <c r="C619419" s="1291"/>
    </row>
    <row r="619420" spans="3:3">
      <c r="C619420" s="1291"/>
    </row>
    <row r="619421" spans="3:3">
      <c r="C619421" s="1291"/>
    </row>
    <row r="619422" spans="3:3">
      <c r="C619422" s="1291"/>
    </row>
    <row r="619423" spans="3:3">
      <c r="C619423" s="1291"/>
    </row>
    <row r="619424" spans="3:3">
      <c r="C619424" s="1291"/>
    </row>
    <row r="619425" spans="3:3">
      <c r="C619425" s="1291"/>
    </row>
    <row r="619426" spans="3:3">
      <c r="C619426" s="1291"/>
    </row>
    <row r="619427" spans="3:3">
      <c r="C619427" s="1291"/>
    </row>
    <row r="619428" spans="3:3">
      <c r="C619428" s="1291"/>
    </row>
    <row r="619429" spans="3:3">
      <c r="C619429" s="1291"/>
    </row>
    <row r="619430" spans="3:3">
      <c r="C619430" s="1291"/>
    </row>
    <row r="619431" spans="3:3">
      <c r="C619431" s="1291"/>
    </row>
    <row r="619432" spans="3:3">
      <c r="C619432" s="1291"/>
    </row>
    <row r="619433" spans="3:3">
      <c r="C619433" s="1291"/>
    </row>
    <row r="619434" spans="3:3">
      <c r="C619434" s="1291"/>
    </row>
    <row r="619435" spans="3:3">
      <c r="C619435" s="1291"/>
    </row>
    <row r="619436" spans="3:3">
      <c r="C619436" s="1291"/>
    </row>
    <row r="619437" spans="3:3">
      <c r="C619437" s="1291"/>
    </row>
    <row r="619438" spans="3:3">
      <c r="C619438" s="1291"/>
    </row>
    <row r="619439" spans="3:3">
      <c r="C619439" s="1291"/>
    </row>
    <row r="619440" spans="3:3">
      <c r="C619440" s="1291"/>
    </row>
    <row r="619441" spans="3:3">
      <c r="C619441" s="1291"/>
    </row>
    <row r="619442" spans="3:3">
      <c r="C619442" s="1291"/>
    </row>
    <row r="619443" spans="3:3">
      <c r="C619443" s="1291"/>
    </row>
    <row r="619444" spans="3:3">
      <c r="C619444" s="1291"/>
    </row>
    <row r="619445" spans="3:3">
      <c r="C619445" s="1291"/>
    </row>
    <row r="619446" spans="3:3">
      <c r="C619446" s="1291"/>
    </row>
    <row r="619447" spans="3:3">
      <c r="C619447" s="1291"/>
    </row>
    <row r="619448" spans="3:3">
      <c r="C619448" s="1291"/>
    </row>
    <row r="619449" spans="3:3">
      <c r="C619449" s="1291"/>
    </row>
    <row r="619450" spans="3:3">
      <c r="C619450" s="1291"/>
    </row>
    <row r="619451" spans="3:3">
      <c r="C619451" s="1291"/>
    </row>
    <row r="619452" spans="3:3">
      <c r="C619452" s="1291"/>
    </row>
    <row r="619453" spans="3:3">
      <c r="C619453" s="1291"/>
    </row>
    <row r="619454" spans="3:3">
      <c r="C619454" s="1291"/>
    </row>
    <row r="619455" spans="3:3">
      <c r="C619455" s="1291"/>
    </row>
    <row r="619456" spans="3:3">
      <c r="C619456" s="1291"/>
    </row>
    <row r="619457" spans="3:3">
      <c r="C619457" s="1291"/>
    </row>
    <row r="619458" spans="3:3">
      <c r="C619458" s="1291"/>
    </row>
    <row r="619459" spans="3:3">
      <c r="C619459" s="1291"/>
    </row>
    <row r="619460" spans="3:3">
      <c r="C619460" s="1291"/>
    </row>
    <row r="619461" spans="3:3">
      <c r="C619461" s="1291"/>
    </row>
    <row r="619462" spans="3:3">
      <c r="C619462" s="1291"/>
    </row>
    <row r="619463" spans="3:3">
      <c r="C619463" s="1291"/>
    </row>
    <row r="619464" spans="3:3">
      <c r="C619464" s="1291"/>
    </row>
    <row r="619465" spans="3:3">
      <c r="C619465" s="1291"/>
    </row>
    <row r="619466" spans="3:3">
      <c r="C619466" s="1291"/>
    </row>
    <row r="619467" spans="3:3">
      <c r="C619467" s="1291"/>
    </row>
    <row r="619468" spans="3:3">
      <c r="C619468" s="1291"/>
    </row>
    <row r="619469" spans="3:3">
      <c r="C619469" s="1291"/>
    </row>
    <row r="619470" spans="3:3">
      <c r="C619470" s="1291"/>
    </row>
    <row r="619471" spans="3:3">
      <c r="C619471" s="1291"/>
    </row>
    <row r="619472" spans="3:3">
      <c r="C619472" s="1291"/>
    </row>
    <row r="619473" spans="3:3">
      <c r="C619473" s="1291"/>
    </row>
    <row r="619474" spans="3:3">
      <c r="C619474" s="1291"/>
    </row>
    <row r="619475" spans="3:3">
      <c r="C619475" s="1291"/>
    </row>
    <row r="619476" spans="3:3">
      <c r="C619476" s="1291"/>
    </row>
    <row r="619477" spans="3:3">
      <c r="C619477" s="1291"/>
    </row>
    <row r="619478" spans="3:3">
      <c r="C619478" s="1291"/>
    </row>
    <row r="619479" spans="3:3">
      <c r="C619479" s="1291"/>
    </row>
    <row r="619480" spans="3:3">
      <c r="C619480" s="1291"/>
    </row>
    <row r="619481" spans="3:3">
      <c r="C619481" s="1291"/>
    </row>
    <row r="619482" spans="3:3">
      <c r="C619482" s="1291"/>
    </row>
    <row r="619483" spans="3:3">
      <c r="C619483" s="1291"/>
    </row>
    <row r="619484" spans="3:3">
      <c r="C619484" s="1291"/>
    </row>
    <row r="619485" spans="3:3">
      <c r="C619485" s="1291"/>
    </row>
    <row r="619486" spans="3:3">
      <c r="C619486" s="1291"/>
    </row>
    <row r="619487" spans="3:3">
      <c r="C619487" s="1291"/>
    </row>
    <row r="619488" spans="3:3">
      <c r="C619488" s="1291"/>
    </row>
    <row r="619489" spans="3:3">
      <c r="C619489" s="1291"/>
    </row>
    <row r="619490" spans="3:3">
      <c r="C619490" s="1291"/>
    </row>
    <row r="619491" spans="3:3">
      <c r="C619491" s="1291"/>
    </row>
    <row r="619492" spans="3:3">
      <c r="C619492" s="1291"/>
    </row>
    <row r="619493" spans="3:3">
      <c r="C619493" s="1291"/>
    </row>
    <row r="619494" spans="3:3">
      <c r="C619494" s="1291"/>
    </row>
    <row r="619495" spans="3:3">
      <c r="C619495" s="1291"/>
    </row>
    <row r="619496" spans="3:3">
      <c r="C619496" s="1291"/>
    </row>
    <row r="619497" spans="3:3">
      <c r="C619497" s="1291"/>
    </row>
    <row r="619498" spans="3:3">
      <c r="C619498" s="1291"/>
    </row>
    <row r="619499" spans="3:3">
      <c r="C619499" s="1291"/>
    </row>
    <row r="619500" spans="3:3">
      <c r="C619500" s="1291"/>
    </row>
    <row r="619501" spans="3:3">
      <c r="C619501" s="1291"/>
    </row>
    <row r="619502" spans="3:3">
      <c r="C619502" s="1291"/>
    </row>
    <row r="619503" spans="3:3">
      <c r="C619503" s="1291"/>
    </row>
    <row r="619504" spans="3:3">
      <c r="C619504" s="1291"/>
    </row>
    <row r="619505" spans="3:3">
      <c r="C619505" s="1291"/>
    </row>
    <row r="619506" spans="3:3">
      <c r="C619506" s="1291"/>
    </row>
    <row r="619507" spans="3:3">
      <c r="C619507" s="1291"/>
    </row>
    <row r="619508" spans="3:3">
      <c r="C619508" s="1291"/>
    </row>
    <row r="619509" spans="3:3">
      <c r="C619509" s="1291"/>
    </row>
    <row r="619510" spans="3:3">
      <c r="C619510" s="1291"/>
    </row>
    <row r="619511" spans="3:3">
      <c r="C619511" s="1291"/>
    </row>
    <row r="619512" spans="3:3">
      <c r="C619512" s="1291"/>
    </row>
    <row r="619513" spans="3:3">
      <c r="C619513" s="1291"/>
    </row>
    <row r="619514" spans="3:3">
      <c r="C619514" s="1291"/>
    </row>
    <row r="619515" spans="3:3">
      <c r="C619515" s="1291"/>
    </row>
    <row r="619516" spans="3:3">
      <c r="C619516" s="1291"/>
    </row>
    <row r="619517" spans="3:3">
      <c r="C619517" s="1291"/>
    </row>
    <row r="619518" spans="3:3">
      <c r="C619518" s="1291"/>
    </row>
    <row r="619519" spans="3:3">
      <c r="C619519" s="1291"/>
    </row>
    <row r="619520" spans="3:3">
      <c r="C619520" s="1291"/>
    </row>
    <row r="619521" spans="3:3">
      <c r="C619521" s="1291"/>
    </row>
    <row r="619522" spans="3:3">
      <c r="C619522" s="1291"/>
    </row>
    <row r="619523" spans="3:3">
      <c r="C619523" s="1291"/>
    </row>
    <row r="619524" spans="3:3">
      <c r="C619524" s="1291"/>
    </row>
    <row r="619525" spans="3:3">
      <c r="C619525" s="1291"/>
    </row>
    <row r="619526" spans="3:3">
      <c r="C619526" s="1291"/>
    </row>
    <row r="619527" spans="3:3">
      <c r="C619527" s="1291"/>
    </row>
    <row r="619528" spans="3:3">
      <c r="C619528" s="1291"/>
    </row>
    <row r="619529" spans="3:3">
      <c r="C619529" s="1291"/>
    </row>
    <row r="619530" spans="3:3">
      <c r="C619530" s="1291"/>
    </row>
    <row r="619531" spans="3:3">
      <c r="C619531" s="1291"/>
    </row>
    <row r="619532" spans="3:3">
      <c r="C619532" s="1291"/>
    </row>
    <row r="619533" spans="3:3">
      <c r="C619533" s="1291"/>
    </row>
    <row r="619534" spans="3:3">
      <c r="C619534" s="1291"/>
    </row>
    <row r="619535" spans="3:3">
      <c r="C619535" s="1291"/>
    </row>
    <row r="619536" spans="3:3">
      <c r="C619536" s="1291"/>
    </row>
    <row r="619537" spans="3:3">
      <c r="C619537" s="1291"/>
    </row>
    <row r="619538" spans="3:3">
      <c r="C619538" s="1291"/>
    </row>
    <row r="619539" spans="3:3">
      <c r="C619539" s="1291"/>
    </row>
    <row r="619540" spans="3:3">
      <c r="C619540" s="1291"/>
    </row>
    <row r="619541" spans="3:3">
      <c r="C619541" s="1291"/>
    </row>
    <row r="619542" spans="3:3">
      <c r="C619542" s="1291"/>
    </row>
    <row r="619543" spans="3:3">
      <c r="C619543" s="1291"/>
    </row>
    <row r="619544" spans="3:3">
      <c r="C619544" s="1291"/>
    </row>
    <row r="619545" spans="3:3">
      <c r="C619545" s="1291"/>
    </row>
    <row r="619546" spans="3:3">
      <c r="C619546" s="1291"/>
    </row>
    <row r="619547" spans="3:3">
      <c r="C619547" s="1291"/>
    </row>
    <row r="619548" spans="3:3">
      <c r="C619548" s="1291"/>
    </row>
    <row r="619549" spans="3:3">
      <c r="C619549" s="1291"/>
    </row>
    <row r="619550" spans="3:3">
      <c r="C619550" s="1291"/>
    </row>
    <row r="619551" spans="3:3">
      <c r="C619551" s="1291"/>
    </row>
    <row r="619552" spans="3:3">
      <c r="C619552" s="1291"/>
    </row>
    <row r="619553" spans="3:3">
      <c r="C619553" s="1291"/>
    </row>
    <row r="619554" spans="3:3">
      <c r="C619554" s="1291"/>
    </row>
    <row r="619555" spans="3:3">
      <c r="C619555" s="1291"/>
    </row>
    <row r="619556" spans="3:3">
      <c r="C619556" s="1291"/>
    </row>
    <row r="619557" spans="3:3">
      <c r="C619557" s="1291"/>
    </row>
    <row r="619558" spans="3:3">
      <c r="C619558" s="1291"/>
    </row>
    <row r="619559" spans="3:3">
      <c r="C619559" s="1291"/>
    </row>
    <row r="619560" spans="3:3">
      <c r="C619560" s="1291"/>
    </row>
    <row r="619561" spans="3:3">
      <c r="C619561" s="1291"/>
    </row>
    <row r="619562" spans="3:3">
      <c r="C619562" s="1291"/>
    </row>
    <row r="619563" spans="3:3">
      <c r="C619563" s="1291"/>
    </row>
    <row r="619564" spans="3:3">
      <c r="C619564" s="1291"/>
    </row>
    <row r="619565" spans="3:3">
      <c r="C619565" s="1291"/>
    </row>
    <row r="619566" spans="3:3">
      <c r="C619566" s="1291"/>
    </row>
    <row r="619567" spans="3:3">
      <c r="C619567" s="1291"/>
    </row>
    <row r="619568" spans="3:3">
      <c r="C619568" s="1291"/>
    </row>
    <row r="619569" spans="3:3">
      <c r="C619569" s="1291"/>
    </row>
    <row r="619570" spans="3:3">
      <c r="C619570" s="1291"/>
    </row>
    <row r="619571" spans="3:3">
      <c r="C619571" s="1291"/>
    </row>
    <row r="619572" spans="3:3">
      <c r="C619572" s="1291"/>
    </row>
    <row r="619573" spans="3:3">
      <c r="C619573" s="1291"/>
    </row>
    <row r="619574" spans="3:3">
      <c r="C619574" s="1291"/>
    </row>
    <row r="619575" spans="3:3">
      <c r="C619575" s="1291"/>
    </row>
    <row r="619576" spans="3:3">
      <c r="C619576" s="1291"/>
    </row>
    <row r="619577" spans="3:3">
      <c r="C619577" s="1291"/>
    </row>
    <row r="619578" spans="3:3">
      <c r="C619578" s="1291"/>
    </row>
    <row r="619579" spans="3:3">
      <c r="C619579" s="1291"/>
    </row>
    <row r="619580" spans="3:3">
      <c r="C619580" s="1291"/>
    </row>
    <row r="619581" spans="3:3">
      <c r="C619581" s="1291"/>
    </row>
    <row r="619582" spans="3:3">
      <c r="C619582" s="1291"/>
    </row>
    <row r="619583" spans="3:3">
      <c r="C619583" s="1291"/>
    </row>
    <row r="619584" spans="3:3">
      <c r="C619584" s="1291"/>
    </row>
    <row r="619585" spans="3:3">
      <c r="C619585" s="1291"/>
    </row>
    <row r="619586" spans="3:3">
      <c r="C619586" s="1291"/>
    </row>
    <row r="619587" spans="3:3">
      <c r="C619587" s="1291"/>
    </row>
    <row r="619588" spans="3:3">
      <c r="C619588" s="1291"/>
    </row>
    <row r="619589" spans="3:3">
      <c r="C619589" s="1291"/>
    </row>
    <row r="619590" spans="3:3">
      <c r="C619590" s="1291"/>
    </row>
    <row r="619591" spans="3:3">
      <c r="C619591" s="1291"/>
    </row>
    <row r="619592" spans="3:3">
      <c r="C619592" s="1291"/>
    </row>
    <row r="619593" spans="3:3">
      <c r="C619593" s="1291"/>
    </row>
    <row r="619594" spans="3:3">
      <c r="C619594" s="1291"/>
    </row>
    <row r="619595" spans="3:3">
      <c r="C619595" s="1291"/>
    </row>
    <row r="619596" spans="3:3">
      <c r="C619596" s="1291"/>
    </row>
    <row r="619597" spans="3:3">
      <c r="C619597" s="1291"/>
    </row>
    <row r="619598" spans="3:3">
      <c r="C619598" s="1291"/>
    </row>
    <row r="619599" spans="3:3">
      <c r="C619599" s="1291"/>
    </row>
    <row r="619600" spans="3:3">
      <c r="C619600" s="1291"/>
    </row>
    <row r="619601" spans="3:3">
      <c r="C619601" s="1291"/>
    </row>
    <row r="619602" spans="3:3">
      <c r="C619602" s="1291"/>
    </row>
    <row r="619603" spans="3:3">
      <c r="C619603" s="1291"/>
    </row>
    <row r="619604" spans="3:3">
      <c r="C619604" s="1291"/>
    </row>
    <row r="619605" spans="3:3">
      <c r="C619605" s="1291"/>
    </row>
    <row r="619606" spans="3:3">
      <c r="C619606" s="1291"/>
    </row>
    <row r="619607" spans="3:3">
      <c r="C619607" s="1291"/>
    </row>
    <row r="619608" spans="3:3">
      <c r="C619608" s="1291"/>
    </row>
    <row r="619609" spans="3:3">
      <c r="C619609" s="1291"/>
    </row>
    <row r="619610" spans="3:3">
      <c r="C619610" s="1291"/>
    </row>
    <row r="619611" spans="3:3">
      <c r="C619611" s="1291"/>
    </row>
    <row r="619612" spans="3:3">
      <c r="C619612" s="1291"/>
    </row>
    <row r="619613" spans="3:3">
      <c r="C619613" s="1291"/>
    </row>
    <row r="619614" spans="3:3">
      <c r="C619614" s="1291"/>
    </row>
    <row r="619615" spans="3:3">
      <c r="C619615" s="1291"/>
    </row>
    <row r="619616" spans="3:3">
      <c r="C619616" s="1291"/>
    </row>
    <row r="619617" spans="3:3">
      <c r="C619617" s="1291"/>
    </row>
    <row r="619618" spans="3:3">
      <c r="C619618" s="1291"/>
    </row>
    <row r="619619" spans="3:3">
      <c r="C619619" s="1291"/>
    </row>
    <row r="619620" spans="3:3">
      <c r="C619620" s="1291"/>
    </row>
    <row r="619621" spans="3:3">
      <c r="C619621" s="1291"/>
    </row>
    <row r="619622" spans="3:3">
      <c r="C619622" s="1291"/>
    </row>
    <row r="619623" spans="3:3">
      <c r="C619623" s="1291"/>
    </row>
    <row r="619624" spans="3:3">
      <c r="C619624" s="1291"/>
    </row>
    <row r="619625" spans="3:3">
      <c r="C619625" s="1291"/>
    </row>
    <row r="619626" spans="3:3">
      <c r="C619626" s="1291"/>
    </row>
    <row r="619627" spans="3:3">
      <c r="C619627" s="1291"/>
    </row>
    <row r="619628" spans="3:3">
      <c r="C619628" s="1291"/>
    </row>
    <row r="619629" spans="3:3">
      <c r="C619629" s="1291"/>
    </row>
    <row r="619630" spans="3:3">
      <c r="C619630" s="1291"/>
    </row>
    <row r="619631" spans="3:3">
      <c r="C619631" s="1291"/>
    </row>
    <row r="619632" spans="3:3">
      <c r="C619632" s="1291"/>
    </row>
    <row r="619633" spans="3:3">
      <c r="C619633" s="1291"/>
    </row>
    <row r="619634" spans="3:3">
      <c r="C619634" s="1291"/>
    </row>
    <row r="619635" spans="3:3">
      <c r="C619635" s="1291"/>
    </row>
    <row r="619636" spans="3:3">
      <c r="C619636" s="1291"/>
    </row>
    <row r="619637" spans="3:3">
      <c r="C619637" s="1291"/>
    </row>
    <row r="619638" spans="3:3">
      <c r="C619638" s="1291"/>
    </row>
    <row r="619639" spans="3:3">
      <c r="C619639" s="1291"/>
    </row>
    <row r="619640" spans="3:3">
      <c r="C619640" s="1291"/>
    </row>
    <row r="619641" spans="3:3">
      <c r="C619641" s="1291"/>
    </row>
    <row r="619642" spans="3:3">
      <c r="C619642" s="1291"/>
    </row>
    <row r="619643" spans="3:3">
      <c r="C619643" s="1291"/>
    </row>
    <row r="619644" spans="3:3">
      <c r="C619644" s="1291"/>
    </row>
    <row r="619645" spans="3:3">
      <c r="C619645" s="1291"/>
    </row>
    <row r="619646" spans="3:3">
      <c r="C619646" s="1291"/>
    </row>
    <row r="619647" spans="3:3">
      <c r="C619647" s="1291"/>
    </row>
    <row r="619648" spans="3:3">
      <c r="C619648" s="1291"/>
    </row>
    <row r="619649" spans="3:3">
      <c r="C619649" s="1291"/>
    </row>
    <row r="619650" spans="3:3">
      <c r="C619650" s="1291"/>
    </row>
    <row r="619651" spans="3:3">
      <c r="C619651" s="1291"/>
    </row>
    <row r="619652" spans="3:3">
      <c r="C619652" s="1291"/>
    </row>
    <row r="619653" spans="3:3">
      <c r="C619653" s="1291"/>
    </row>
    <row r="619654" spans="3:3">
      <c r="C619654" s="1291"/>
    </row>
    <row r="619655" spans="3:3">
      <c r="C619655" s="1291"/>
    </row>
    <row r="619656" spans="3:3">
      <c r="C619656" s="1291"/>
    </row>
    <row r="619657" spans="3:3">
      <c r="C619657" s="1291"/>
    </row>
    <row r="619658" spans="3:3">
      <c r="C619658" s="1291"/>
    </row>
    <row r="619659" spans="3:3">
      <c r="C619659" s="1291"/>
    </row>
    <row r="619660" spans="3:3">
      <c r="C619660" s="1291"/>
    </row>
    <row r="619661" spans="3:3">
      <c r="C619661" s="1291"/>
    </row>
    <row r="619662" spans="3:3">
      <c r="C619662" s="1291"/>
    </row>
    <row r="619663" spans="3:3">
      <c r="C619663" s="1291"/>
    </row>
    <row r="619664" spans="3:3">
      <c r="C619664" s="1291"/>
    </row>
    <row r="619665" spans="3:3">
      <c r="C619665" s="1291"/>
    </row>
    <row r="619666" spans="3:3">
      <c r="C619666" s="1291"/>
    </row>
    <row r="619667" spans="3:3">
      <c r="C619667" s="1291"/>
    </row>
    <row r="619668" spans="3:3">
      <c r="C619668" s="1291"/>
    </row>
    <row r="619669" spans="3:3">
      <c r="C619669" s="1291"/>
    </row>
    <row r="619670" spans="3:3">
      <c r="C619670" s="1291"/>
    </row>
    <row r="619671" spans="3:3">
      <c r="C619671" s="1291"/>
    </row>
    <row r="619672" spans="3:3">
      <c r="C619672" s="1291"/>
    </row>
    <row r="619673" spans="3:3">
      <c r="C619673" s="1291"/>
    </row>
    <row r="619674" spans="3:3">
      <c r="C619674" s="1291"/>
    </row>
    <row r="619675" spans="3:3">
      <c r="C619675" s="1291"/>
    </row>
    <row r="619676" spans="3:3">
      <c r="C619676" s="1291"/>
    </row>
    <row r="619677" spans="3:3">
      <c r="C619677" s="1291"/>
    </row>
    <row r="619678" spans="3:3">
      <c r="C619678" s="1291"/>
    </row>
    <row r="619679" spans="3:3">
      <c r="C619679" s="1291"/>
    </row>
    <row r="619680" spans="3:3">
      <c r="C619680" s="1291"/>
    </row>
    <row r="619681" spans="3:3">
      <c r="C619681" s="1291"/>
    </row>
    <row r="619682" spans="3:3">
      <c r="C619682" s="1291"/>
    </row>
    <row r="619683" spans="3:3">
      <c r="C619683" s="1291"/>
    </row>
    <row r="619684" spans="3:3">
      <c r="C619684" s="1291"/>
    </row>
    <row r="619685" spans="3:3">
      <c r="C619685" s="1291"/>
    </row>
    <row r="619686" spans="3:3">
      <c r="C619686" s="1291"/>
    </row>
    <row r="619687" spans="3:3">
      <c r="C619687" s="1291"/>
    </row>
    <row r="619688" spans="3:3">
      <c r="C619688" s="1291"/>
    </row>
    <row r="619689" spans="3:3">
      <c r="C619689" s="1291"/>
    </row>
    <row r="619690" spans="3:3">
      <c r="C619690" s="1291"/>
    </row>
    <row r="619691" spans="3:3">
      <c r="C619691" s="1291"/>
    </row>
    <row r="619692" spans="3:3">
      <c r="C619692" s="1291"/>
    </row>
    <row r="619693" spans="3:3">
      <c r="C619693" s="1291"/>
    </row>
    <row r="619694" spans="3:3">
      <c r="C619694" s="1291"/>
    </row>
    <row r="619695" spans="3:3">
      <c r="C619695" s="1291"/>
    </row>
    <row r="619696" spans="3:3">
      <c r="C619696" s="1291"/>
    </row>
    <row r="619697" spans="3:3">
      <c r="C619697" s="1291"/>
    </row>
    <row r="619698" spans="3:3">
      <c r="C619698" s="1291"/>
    </row>
    <row r="619699" spans="3:3">
      <c r="C619699" s="1291"/>
    </row>
    <row r="619700" spans="3:3">
      <c r="C619700" s="1291"/>
    </row>
    <row r="619701" spans="3:3">
      <c r="C619701" s="1291"/>
    </row>
    <row r="619702" spans="3:3">
      <c r="C619702" s="1291"/>
    </row>
    <row r="619703" spans="3:3">
      <c r="C619703" s="1291"/>
    </row>
    <row r="619704" spans="3:3">
      <c r="C619704" s="1291"/>
    </row>
    <row r="619705" spans="3:3">
      <c r="C619705" s="1291"/>
    </row>
    <row r="619706" spans="3:3">
      <c r="C619706" s="1291"/>
    </row>
    <row r="619707" spans="3:3">
      <c r="C619707" s="1291"/>
    </row>
    <row r="619708" spans="3:3">
      <c r="C619708" s="1291"/>
    </row>
    <row r="619709" spans="3:3">
      <c r="C619709" s="1291"/>
    </row>
    <row r="619710" spans="3:3">
      <c r="C619710" s="1291"/>
    </row>
    <row r="619711" spans="3:3">
      <c r="C619711" s="1291"/>
    </row>
    <row r="619712" spans="3:3">
      <c r="C619712" s="1291"/>
    </row>
    <row r="619713" spans="3:3">
      <c r="C619713" s="1291"/>
    </row>
    <row r="619714" spans="3:3">
      <c r="C619714" s="1291"/>
    </row>
    <row r="619715" spans="3:3">
      <c r="C619715" s="1291"/>
    </row>
    <row r="619716" spans="3:3">
      <c r="C619716" s="1291"/>
    </row>
    <row r="619717" spans="3:3">
      <c r="C619717" s="1291"/>
    </row>
    <row r="619718" spans="3:3">
      <c r="C619718" s="1291"/>
    </row>
    <row r="619719" spans="3:3">
      <c r="C619719" s="1291"/>
    </row>
    <row r="619720" spans="3:3">
      <c r="C619720" s="1291"/>
    </row>
    <row r="619721" spans="3:3">
      <c r="C619721" s="1291"/>
    </row>
    <row r="619722" spans="3:3">
      <c r="C619722" s="1291"/>
    </row>
    <row r="619723" spans="3:3">
      <c r="C619723" s="1291"/>
    </row>
    <row r="619724" spans="3:3">
      <c r="C619724" s="1291"/>
    </row>
    <row r="619725" spans="3:3">
      <c r="C619725" s="1291"/>
    </row>
    <row r="619726" spans="3:3">
      <c r="C619726" s="1291"/>
    </row>
    <row r="619727" spans="3:3">
      <c r="C619727" s="1291"/>
    </row>
    <row r="619728" spans="3:3">
      <c r="C619728" s="1291"/>
    </row>
    <row r="619729" spans="3:3">
      <c r="C619729" s="1291"/>
    </row>
    <row r="619730" spans="3:3">
      <c r="C619730" s="1291"/>
    </row>
    <row r="619731" spans="3:3">
      <c r="C619731" s="1291"/>
    </row>
    <row r="619732" spans="3:3">
      <c r="C619732" s="1291"/>
    </row>
    <row r="619733" spans="3:3">
      <c r="C619733" s="1291"/>
    </row>
    <row r="619734" spans="3:3">
      <c r="C619734" s="1291"/>
    </row>
    <row r="619735" spans="3:3">
      <c r="C619735" s="1291"/>
    </row>
    <row r="619736" spans="3:3">
      <c r="C619736" s="1291"/>
    </row>
    <row r="619737" spans="3:3">
      <c r="C619737" s="1291"/>
    </row>
    <row r="619738" spans="3:3">
      <c r="C619738" s="1291"/>
    </row>
    <row r="619739" spans="3:3">
      <c r="C619739" s="1291"/>
    </row>
    <row r="619740" spans="3:3">
      <c r="C619740" s="1291"/>
    </row>
    <row r="619741" spans="3:3">
      <c r="C619741" s="1291"/>
    </row>
    <row r="619742" spans="3:3">
      <c r="C619742" s="1291"/>
    </row>
    <row r="619743" spans="3:3">
      <c r="C619743" s="1291"/>
    </row>
    <row r="619744" spans="3:3">
      <c r="C619744" s="1291"/>
    </row>
    <row r="619745" spans="3:3">
      <c r="C619745" s="1291"/>
    </row>
    <row r="619746" spans="3:3">
      <c r="C619746" s="1291"/>
    </row>
    <row r="619747" spans="3:3">
      <c r="C619747" s="1291"/>
    </row>
    <row r="619748" spans="3:3">
      <c r="C619748" s="1291"/>
    </row>
    <row r="619749" spans="3:3">
      <c r="C619749" s="1291"/>
    </row>
    <row r="619750" spans="3:3">
      <c r="C619750" s="1291"/>
    </row>
    <row r="619751" spans="3:3">
      <c r="C619751" s="1291"/>
    </row>
    <row r="619752" spans="3:3">
      <c r="C619752" s="1291"/>
    </row>
    <row r="619753" spans="3:3">
      <c r="C619753" s="1291"/>
    </row>
    <row r="619754" spans="3:3">
      <c r="C619754" s="1291"/>
    </row>
    <row r="619755" spans="3:3">
      <c r="C619755" s="1291"/>
    </row>
    <row r="619756" spans="3:3">
      <c r="C619756" s="1291"/>
    </row>
    <row r="619757" spans="3:3">
      <c r="C619757" s="1291"/>
    </row>
    <row r="619758" spans="3:3">
      <c r="C619758" s="1291"/>
    </row>
    <row r="619759" spans="3:3">
      <c r="C619759" s="1291"/>
    </row>
    <row r="619760" spans="3:3">
      <c r="C619760" s="1291"/>
    </row>
    <row r="619761" spans="3:3">
      <c r="C619761" s="1291"/>
    </row>
    <row r="619762" spans="3:3">
      <c r="C619762" s="1291"/>
    </row>
    <row r="619763" spans="3:3">
      <c r="C619763" s="1291"/>
    </row>
    <row r="619764" spans="3:3">
      <c r="C619764" s="1291"/>
    </row>
    <row r="619765" spans="3:3">
      <c r="C619765" s="1291"/>
    </row>
    <row r="619766" spans="3:3">
      <c r="C619766" s="1291"/>
    </row>
    <row r="619767" spans="3:3">
      <c r="C619767" s="1291"/>
    </row>
    <row r="619768" spans="3:3">
      <c r="C619768" s="1291"/>
    </row>
    <row r="619769" spans="3:3">
      <c r="C619769" s="1291"/>
    </row>
    <row r="619770" spans="3:3">
      <c r="C619770" s="1291"/>
    </row>
    <row r="619771" spans="3:3">
      <c r="C619771" s="1291"/>
    </row>
    <row r="619772" spans="3:3">
      <c r="C619772" s="1291"/>
    </row>
    <row r="619773" spans="3:3">
      <c r="C619773" s="1291"/>
    </row>
    <row r="619774" spans="3:3">
      <c r="C619774" s="1291"/>
    </row>
    <row r="619775" spans="3:3">
      <c r="C619775" s="1291"/>
    </row>
    <row r="619776" spans="3:3">
      <c r="C619776" s="1291"/>
    </row>
    <row r="619777" spans="3:3">
      <c r="C619777" s="1291"/>
    </row>
    <row r="619778" spans="3:3">
      <c r="C619778" s="1291"/>
    </row>
    <row r="619779" spans="3:3">
      <c r="C619779" s="1291"/>
    </row>
    <row r="619780" spans="3:3">
      <c r="C619780" s="1291"/>
    </row>
    <row r="619781" spans="3:3">
      <c r="C619781" s="1291"/>
    </row>
    <row r="619782" spans="3:3">
      <c r="C619782" s="1291"/>
    </row>
    <row r="619783" spans="3:3">
      <c r="C619783" s="1291"/>
    </row>
    <row r="619784" spans="3:3">
      <c r="C619784" s="1291"/>
    </row>
    <row r="619785" spans="3:3">
      <c r="C619785" s="1291"/>
    </row>
    <row r="619786" spans="3:3">
      <c r="C619786" s="1291"/>
    </row>
    <row r="619787" spans="3:3">
      <c r="C619787" s="1291"/>
    </row>
    <row r="619788" spans="3:3">
      <c r="C619788" s="1291"/>
    </row>
    <row r="619789" spans="3:3">
      <c r="C619789" s="1291"/>
    </row>
    <row r="619790" spans="3:3">
      <c r="C619790" s="1291"/>
    </row>
    <row r="619791" spans="3:3">
      <c r="C619791" s="1291"/>
    </row>
    <row r="619792" spans="3:3">
      <c r="C619792" s="1291"/>
    </row>
    <row r="619793" spans="3:3">
      <c r="C619793" s="1291"/>
    </row>
    <row r="619794" spans="3:3">
      <c r="C619794" s="1291"/>
    </row>
    <row r="619795" spans="3:3">
      <c r="C619795" s="1291"/>
    </row>
    <row r="619796" spans="3:3">
      <c r="C619796" s="1291"/>
    </row>
    <row r="619797" spans="3:3">
      <c r="C619797" s="1291"/>
    </row>
    <row r="619798" spans="3:3">
      <c r="C619798" s="1291"/>
    </row>
    <row r="619799" spans="3:3">
      <c r="C619799" s="1291"/>
    </row>
    <row r="619800" spans="3:3">
      <c r="C619800" s="1291"/>
    </row>
    <row r="619801" spans="3:3">
      <c r="C619801" s="1291"/>
    </row>
    <row r="619802" spans="3:3">
      <c r="C619802" s="1291"/>
    </row>
    <row r="619803" spans="3:3">
      <c r="C619803" s="1291"/>
    </row>
    <row r="619804" spans="3:3">
      <c r="C619804" s="1291"/>
    </row>
    <row r="619805" spans="3:3">
      <c r="C619805" s="1291"/>
    </row>
    <row r="619806" spans="3:3">
      <c r="C619806" s="1291"/>
    </row>
    <row r="619807" spans="3:3">
      <c r="C619807" s="1291"/>
    </row>
    <row r="619808" spans="3:3">
      <c r="C619808" s="1291"/>
    </row>
    <row r="619809" spans="3:3">
      <c r="C619809" s="1291"/>
    </row>
    <row r="619810" spans="3:3">
      <c r="C619810" s="1291"/>
    </row>
    <row r="619811" spans="3:3">
      <c r="C619811" s="1291"/>
    </row>
    <row r="619812" spans="3:3">
      <c r="C619812" s="1291"/>
    </row>
    <row r="619813" spans="3:3">
      <c r="C619813" s="1291"/>
    </row>
    <row r="619814" spans="3:3">
      <c r="C619814" s="1291"/>
    </row>
    <row r="619815" spans="3:3">
      <c r="C619815" s="1291"/>
    </row>
    <row r="619816" spans="3:3">
      <c r="C619816" s="1291"/>
    </row>
    <row r="619817" spans="3:3">
      <c r="C619817" s="1291"/>
    </row>
    <row r="619818" spans="3:3">
      <c r="C619818" s="1291"/>
    </row>
    <row r="619819" spans="3:3">
      <c r="C619819" s="1291"/>
    </row>
    <row r="619820" spans="3:3">
      <c r="C619820" s="1291"/>
    </row>
    <row r="619821" spans="3:3">
      <c r="C619821" s="1291"/>
    </row>
    <row r="619822" spans="3:3">
      <c r="C619822" s="1291"/>
    </row>
    <row r="619823" spans="3:3">
      <c r="C619823" s="1291"/>
    </row>
    <row r="619824" spans="3:3">
      <c r="C619824" s="1291"/>
    </row>
    <row r="619825" spans="3:3">
      <c r="C619825" s="1291"/>
    </row>
    <row r="619826" spans="3:3">
      <c r="C619826" s="1291"/>
    </row>
    <row r="619827" spans="3:3">
      <c r="C619827" s="1291"/>
    </row>
    <row r="619828" spans="3:3">
      <c r="C619828" s="1291"/>
    </row>
    <row r="619829" spans="3:3">
      <c r="C619829" s="1291"/>
    </row>
    <row r="619830" spans="3:3">
      <c r="C619830" s="1291"/>
    </row>
    <row r="619831" spans="3:3">
      <c r="C619831" s="1291"/>
    </row>
    <row r="619832" spans="3:3">
      <c r="C619832" s="1291"/>
    </row>
    <row r="619833" spans="3:3">
      <c r="C619833" s="1291"/>
    </row>
    <row r="619834" spans="3:3">
      <c r="C619834" s="1291"/>
    </row>
    <row r="619835" spans="3:3">
      <c r="C619835" s="1291"/>
    </row>
    <row r="619836" spans="3:3">
      <c r="C619836" s="1291"/>
    </row>
    <row r="619837" spans="3:3">
      <c r="C619837" s="1291"/>
    </row>
    <row r="619838" spans="3:3">
      <c r="C619838" s="1291"/>
    </row>
    <row r="619839" spans="3:3">
      <c r="C619839" s="1291"/>
    </row>
    <row r="619840" spans="3:3">
      <c r="C619840" s="1291"/>
    </row>
    <row r="619841" spans="3:3">
      <c r="C619841" s="1291"/>
    </row>
    <row r="619842" spans="3:3">
      <c r="C619842" s="1291"/>
    </row>
    <row r="619843" spans="3:3">
      <c r="C619843" s="1291"/>
    </row>
    <row r="619844" spans="3:3">
      <c r="C619844" s="1291"/>
    </row>
    <row r="619845" spans="3:3">
      <c r="C619845" s="1291"/>
    </row>
    <row r="619846" spans="3:3">
      <c r="C619846" s="1291"/>
    </row>
    <row r="619847" spans="3:3">
      <c r="C619847" s="1291"/>
    </row>
    <row r="619848" spans="3:3">
      <c r="C619848" s="1291"/>
    </row>
    <row r="619849" spans="3:3">
      <c r="C619849" s="1291"/>
    </row>
    <row r="619850" spans="3:3">
      <c r="C619850" s="1291"/>
    </row>
    <row r="619851" spans="3:3">
      <c r="C619851" s="1291"/>
    </row>
    <row r="619852" spans="3:3">
      <c r="C619852" s="1291"/>
    </row>
    <row r="619853" spans="3:3">
      <c r="C619853" s="1291"/>
    </row>
    <row r="619854" spans="3:3">
      <c r="C619854" s="1291"/>
    </row>
    <row r="619855" spans="3:3">
      <c r="C619855" s="1291"/>
    </row>
    <row r="619856" spans="3:3">
      <c r="C619856" s="1291"/>
    </row>
    <row r="619857" spans="3:3">
      <c r="C619857" s="1291"/>
    </row>
    <row r="619858" spans="3:3">
      <c r="C619858" s="1291"/>
    </row>
    <row r="619859" spans="3:3">
      <c r="C619859" s="1291"/>
    </row>
    <row r="619860" spans="3:3">
      <c r="C619860" s="1291"/>
    </row>
    <row r="619861" spans="3:3">
      <c r="C619861" s="1291"/>
    </row>
    <row r="619862" spans="3:3">
      <c r="C619862" s="1291"/>
    </row>
    <row r="619863" spans="3:3">
      <c r="C619863" s="1291"/>
    </row>
    <row r="619864" spans="3:3">
      <c r="C619864" s="1291"/>
    </row>
    <row r="619865" spans="3:3">
      <c r="C619865" s="1291"/>
    </row>
    <row r="619866" spans="3:3">
      <c r="C619866" s="1291"/>
    </row>
    <row r="619867" spans="3:3">
      <c r="C619867" s="1291"/>
    </row>
    <row r="619868" spans="3:3">
      <c r="C619868" s="1291"/>
    </row>
    <row r="619869" spans="3:3">
      <c r="C619869" s="1291"/>
    </row>
    <row r="619870" spans="3:3">
      <c r="C619870" s="1291"/>
    </row>
    <row r="619871" spans="3:3">
      <c r="C619871" s="1291"/>
    </row>
    <row r="619872" spans="3:3">
      <c r="C619872" s="1291"/>
    </row>
    <row r="619873" spans="3:3">
      <c r="C619873" s="1291"/>
    </row>
    <row r="619874" spans="3:3">
      <c r="C619874" s="1291"/>
    </row>
    <row r="619875" spans="3:3">
      <c r="C619875" s="1291"/>
    </row>
    <row r="619876" spans="3:3">
      <c r="C619876" s="1291"/>
    </row>
    <row r="619877" spans="3:3">
      <c r="C619877" s="1291"/>
    </row>
    <row r="619878" spans="3:3">
      <c r="C619878" s="1291"/>
    </row>
    <row r="619879" spans="3:3">
      <c r="C619879" s="1291"/>
    </row>
    <row r="619880" spans="3:3">
      <c r="C619880" s="1291"/>
    </row>
    <row r="619881" spans="3:3">
      <c r="C619881" s="1291"/>
    </row>
    <row r="619882" spans="3:3">
      <c r="C619882" s="1291"/>
    </row>
    <row r="619883" spans="3:3">
      <c r="C619883" s="1291"/>
    </row>
    <row r="619884" spans="3:3">
      <c r="C619884" s="1291"/>
    </row>
    <row r="619885" spans="3:3">
      <c r="C619885" s="1291"/>
    </row>
    <row r="619886" spans="3:3">
      <c r="C619886" s="1291"/>
    </row>
    <row r="619887" spans="3:3">
      <c r="C619887" s="1291"/>
    </row>
    <row r="619888" spans="3:3">
      <c r="C619888" s="1291"/>
    </row>
    <row r="619889" spans="3:3">
      <c r="C619889" s="1291"/>
    </row>
    <row r="619890" spans="3:3">
      <c r="C619890" s="1291"/>
    </row>
    <row r="619891" spans="3:3">
      <c r="C619891" s="1291"/>
    </row>
    <row r="619892" spans="3:3">
      <c r="C619892" s="1291"/>
    </row>
    <row r="619893" spans="3:3">
      <c r="C619893" s="1291"/>
    </row>
    <row r="619894" spans="3:3">
      <c r="C619894" s="1291"/>
    </row>
    <row r="619895" spans="3:3">
      <c r="C619895" s="1291"/>
    </row>
    <row r="619896" spans="3:3">
      <c r="C619896" s="1291"/>
    </row>
    <row r="619897" spans="3:3">
      <c r="C619897" s="1291"/>
    </row>
    <row r="619898" spans="3:3">
      <c r="C619898" s="1291"/>
    </row>
    <row r="619899" spans="3:3">
      <c r="C619899" s="1291"/>
    </row>
    <row r="619900" spans="3:3">
      <c r="C619900" s="1291"/>
    </row>
    <row r="619901" spans="3:3">
      <c r="C619901" s="1291"/>
    </row>
    <row r="619902" spans="3:3">
      <c r="C619902" s="1291"/>
    </row>
    <row r="619903" spans="3:3">
      <c r="C619903" s="1291"/>
    </row>
    <row r="619904" spans="3:3">
      <c r="C619904" s="1291"/>
    </row>
    <row r="619905" spans="3:3">
      <c r="C619905" s="1291"/>
    </row>
    <row r="619906" spans="3:3">
      <c r="C619906" s="1291"/>
    </row>
    <row r="619907" spans="3:3">
      <c r="C619907" s="1291"/>
    </row>
    <row r="619908" spans="3:3">
      <c r="C619908" s="1291"/>
    </row>
    <row r="619909" spans="3:3">
      <c r="C619909" s="1291"/>
    </row>
    <row r="619910" spans="3:3">
      <c r="C619910" s="1291"/>
    </row>
    <row r="619911" spans="3:3">
      <c r="C619911" s="1291"/>
    </row>
    <row r="619912" spans="3:3">
      <c r="C619912" s="1291"/>
    </row>
    <row r="619913" spans="3:3">
      <c r="C619913" s="1291"/>
    </row>
    <row r="619914" spans="3:3">
      <c r="C619914" s="1291"/>
    </row>
    <row r="619915" spans="3:3">
      <c r="C619915" s="1291"/>
    </row>
    <row r="619916" spans="3:3">
      <c r="C619916" s="1291"/>
    </row>
    <row r="619917" spans="3:3">
      <c r="C619917" s="1291"/>
    </row>
    <row r="619918" spans="3:3">
      <c r="C619918" s="1291"/>
    </row>
    <row r="619919" spans="3:3">
      <c r="C619919" s="1291"/>
    </row>
    <row r="619920" spans="3:3">
      <c r="C619920" s="1291"/>
    </row>
    <row r="619921" spans="3:3">
      <c r="C619921" s="1291"/>
    </row>
    <row r="619922" spans="3:3">
      <c r="C619922" s="1291"/>
    </row>
    <row r="619923" spans="3:3">
      <c r="C619923" s="1291"/>
    </row>
    <row r="619924" spans="3:3">
      <c r="C619924" s="1291"/>
    </row>
    <row r="619925" spans="3:3">
      <c r="C619925" s="1291"/>
    </row>
    <row r="619926" spans="3:3">
      <c r="C619926" s="1291"/>
    </row>
    <row r="619927" spans="3:3">
      <c r="C619927" s="1291"/>
    </row>
    <row r="619928" spans="3:3">
      <c r="C619928" s="1291"/>
    </row>
    <row r="619929" spans="3:3">
      <c r="C619929" s="1291"/>
    </row>
    <row r="619930" spans="3:3">
      <c r="C619930" s="1291"/>
    </row>
    <row r="619931" spans="3:3">
      <c r="C619931" s="1291"/>
    </row>
    <row r="619932" spans="3:3">
      <c r="C619932" s="1291"/>
    </row>
    <row r="619933" spans="3:3">
      <c r="C619933" s="1291"/>
    </row>
    <row r="619934" spans="3:3">
      <c r="C619934" s="1291"/>
    </row>
    <row r="619935" spans="3:3">
      <c r="C619935" s="1291"/>
    </row>
    <row r="619936" spans="3:3">
      <c r="C619936" s="1291"/>
    </row>
    <row r="619937" spans="3:3">
      <c r="C619937" s="1291"/>
    </row>
    <row r="619938" spans="3:3">
      <c r="C619938" s="1291"/>
    </row>
    <row r="619939" spans="3:3">
      <c r="C619939" s="1291"/>
    </row>
    <row r="619940" spans="3:3">
      <c r="C619940" s="1291"/>
    </row>
    <row r="619941" spans="3:3">
      <c r="C619941" s="1291"/>
    </row>
    <row r="619942" spans="3:3">
      <c r="C619942" s="1291"/>
    </row>
    <row r="619943" spans="3:3">
      <c r="C619943" s="1291"/>
    </row>
    <row r="619944" spans="3:3">
      <c r="C619944" s="1291"/>
    </row>
    <row r="619945" spans="3:3">
      <c r="C619945" s="1291"/>
    </row>
    <row r="619946" spans="3:3">
      <c r="C619946" s="1291"/>
    </row>
    <row r="619947" spans="3:3">
      <c r="C619947" s="1291"/>
    </row>
    <row r="619948" spans="3:3">
      <c r="C619948" s="1291"/>
    </row>
    <row r="619949" spans="3:3">
      <c r="C619949" s="1291"/>
    </row>
    <row r="619950" spans="3:3">
      <c r="C619950" s="1291"/>
    </row>
    <row r="619951" spans="3:3">
      <c r="C619951" s="1291"/>
    </row>
    <row r="619952" spans="3:3">
      <c r="C619952" s="1291"/>
    </row>
    <row r="619953" spans="3:3">
      <c r="C619953" s="1291"/>
    </row>
    <row r="619954" spans="3:3">
      <c r="C619954" s="1291"/>
    </row>
    <row r="619955" spans="3:3">
      <c r="C619955" s="1291"/>
    </row>
    <row r="619956" spans="3:3">
      <c r="C619956" s="1291"/>
    </row>
    <row r="619957" spans="3:3">
      <c r="C619957" s="1291"/>
    </row>
    <row r="619958" spans="3:3">
      <c r="C619958" s="1291"/>
    </row>
    <row r="619959" spans="3:3">
      <c r="C619959" s="1291"/>
    </row>
    <row r="619960" spans="3:3">
      <c r="C619960" s="1291"/>
    </row>
    <row r="619961" spans="3:3">
      <c r="C619961" s="1291"/>
    </row>
    <row r="619962" spans="3:3">
      <c r="C619962" s="1291"/>
    </row>
    <row r="619963" spans="3:3">
      <c r="C619963" s="1291"/>
    </row>
    <row r="619964" spans="3:3">
      <c r="C619964" s="1291"/>
    </row>
    <row r="619965" spans="3:3">
      <c r="C619965" s="1291"/>
    </row>
    <row r="619966" spans="3:3">
      <c r="C619966" s="1291"/>
    </row>
    <row r="619967" spans="3:3">
      <c r="C619967" s="1291"/>
    </row>
    <row r="619968" spans="3:3">
      <c r="C619968" s="1291"/>
    </row>
    <row r="619969" spans="3:3">
      <c r="C619969" s="1291"/>
    </row>
    <row r="619970" spans="3:3">
      <c r="C619970" s="1291"/>
    </row>
    <row r="619971" spans="3:3">
      <c r="C619971" s="1291"/>
    </row>
    <row r="619972" spans="3:3">
      <c r="C619972" s="1291"/>
    </row>
    <row r="619973" spans="3:3">
      <c r="C619973" s="1291"/>
    </row>
    <row r="619974" spans="3:3">
      <c r="C619974" s="1291"/>
    </row>
    <row r="619975" spans="3:3">
      <c r="C619975" s="1291"/>
    </row>
    <row r="619976" spans="3:3">
      <c r="C619976" s="1291"/>
    </row>
    <row r="619977" spans="3:3">
      <c r="C619977" s="1291"/>
    </row>
    <row r="619978" spans="3:3">
      <c r="C619978" s="1291"/>
    </row>
    <row r="619979" spans="3:3">
      <c r="C619979" s="1291"/>
    </row>
    <row r="619980" spans="3:3">
      <c r="C619980" s="1291"/>
    </row>
    <row r="619981" spans="3:3">
      <c r="C619981" s="1291"/>
    </row>
    <row r="619982" spans="3:3">
      <c r="C619982" s="1291"/>
    </row>
    <row r="619983" spans="3:3">
      <c r="C619983" s="1291"/>
    </row>
    <row r="619984" spans="3:3">
      <c r="C619984" s="1291"/>
    </row>
    <row r="619985" spans="3:3">
      <c r="C619985" s="1291"/>
    </row>
    <row r="619986" spans="3:3">
      <c r="C619986" s="1291"/>
    </row>
    <row r="619987" spans="3:3">
      <c r="C619987" s="1291"/>
    </row>
    <row r="619988" spans="3:3">
      <c r="C619988" s="1291"/>
    </row>
    <row r="619989" spans="3:3">
      <c r="C619989" s="1291"/>
    </row>
    <row r="619990" spans="3:3">
      <c r="C619990" s="1291"/>
    </row>
    <row r="619991" spans="3:3">
      <c r="C619991" s="1291"/>
    </row>
    <row r="619992" spans="3:3">
      <c r="C619992" s="1291"/>
    </row>
    <row r="619993" spans="3:3">
      <c r="C619993" s="1291"/>
    </row>
    <row r="619994" spans="3:3">
      <c r="C619994" s="1291"/>
    </row>
    <row r="619995" spans="3:3">
      <c r="C619995" s="1291"/>
    </row>
    <row r="619996" spans="3:3">
      <c r="C619996" s="1291"/>
    </row>
    <row r="619997" spans="3:3">
      <c r="C619997" s="1291"/>
    </row>
    <row r="619998" spans="3:3">
      <c r="C619998" s="1291"/>
    </row>
    <row r="619999" spans="3:3">
      <c r="C619999" s="1291"/>
    </row>
    <row r="620000" spans="3:3">
      <c r="C620000" s="1291"/>
    </row>
    <row r="620001" spans="3:3">
      <c r="C620001" s="1291"/>
    </row>
    <row r="620002" spans="3:3">
      <c r="C620002" s="1291"/>
    </row>
    <row r="620003" spans="3:3">
      <c r="C620003" s="1291"/>
    </row>
    <row r="620004" spans="3:3">
      <c r="C620004" s="1291"/>
    </row>
    <row r="620005" spans="3:3">
      <c r="C620005" s="1291"/>
    </row>
    <row r="620006" spans="3:3">
      <c r="C620006" s="1291"/>
    </row>
    <row r="620007" spans="3:3">
      <c r="C620007" s="1291"/>
    </row>
    <row r="620008" spans="3:3">
      <c r="C620008" s="1291"/>
    </row>
    <row r="620009" spans="3:3">
      <c r="C620009" s="1291"/>
    </row>
    <row r="620010" spans="3:3">
      <c r="C620010" s="1291"/>
    </row>
    <row r="620011" spans="3:3">
      <c r="C620011" s="1291"/>
    </row>
    <row r="620012" spans="3:3">
      <c r="C620012" s="1291"/>
    </row>
    <row r="620013" spans="3:3">
      <c r="C620013" s="1291"/>
    </row>
    <row r="620014" spans="3:3">
      <c r="C620014" s="1291"/>
    </row>
    <row r="620015" spans="3:3">
      <c r="C620015" s="1291"/>
    </row>
    <row r="620016" spans="3:3">
      <c r="C620016" s="1291"/>
    </row>
    <row r="620017" spans="3:3">
      <c r="C620017" s="1291"/>
    </row>
    <row r="620018" spans="3:3">
      <c r="C620018" s="1291"/>
    </row>
    <row r="620019" spans="3:3">
      <c r="C620019" s="1291"/>
    </row>
    <row r="620020" spans="3:3">
      <c r="C620020" s="1291"/>
    </row>
    <row r="620021" spans="3:3">
      <c r="C620021" s="1291"/>
    </row>
    <row r="620022" spans="3:3">
      <c r="C620022" s="1291"/>
    </row>
    <row r="620023" spans="3:3">
      <c r="C620023" s="1291"/>
    </row>
    <row r="620024" spans="3:3">
      <c r="C620024" s="1291"/>
    </row>
    <row r="620025" spans="3:3">
      <c r="C620025" s="1291"/>
    </row>
    <row r="620026" spans="3:3">
      <c r="C620026" s="1291"/>
    </row>
    <row r="620027" spans="3:3">
      <c r="C620027" s="1291"/>
    </row>
    <row r="620028" spans="3:3">
      <c r="C620028" s="1291"/>
    </row>
    <row r="620029" spans="3:3">
      <c r="C620029" s="1291"/>
    </row>
    <row r="620030" spans="3:3">
      <c r="C620030" s="1291"/>
    </row>
    <row r="620031" spans="3:3">
      <c r="C620031" s="1291"/>
    </row>
    <row r="620032" spans="3:3">
      <c r="C620032" s="1291"/>
    </row>
    <row r="620033" spans="3:3">
      <c r="C620033" s="1291"/>
    </row>
    <row r="620034" spans="3:3">
      <c r="C620034" s="1291"/>
    </row>
    <row r="620035" spans="3:3">
      <c r="C620035" s="1291"/>
    </row>
    <row r="620036" spans="3:3">
      <c r="C620036" s="1291"/>
    </row>
    <row r="620037" spans="3:3">
      <c r="C620037" s="1291"/>
    </row>
    <row r="620038" spans="3:3">
      <c r="C620038" s="1291"/>
    </row>
    <row r="620039" spans="3:3">
      <c r="C620039" s="1291"/>
    </row>
    <row r="620040" spans="3:3">
      <c r="C620040" s="1291"/>
    </row>
    <row r="620041" spans="3:3">
      <c r="C620041" s="1291"/>
    </row>
    <row r="620042" spans="3:3">
      <c r="C620042" s="1291"/>
    </row>
    <row r="620043" spans="3:3">
      <c r="C620043" s="1291"/>
    </row>
    <row r="620044" spans="3:3">
      <c r="C620044" s="1291"/>
    </row>
    <row r="620045" spans="3:3">
      <c r="C620045" s="1291"/>
    </row>
    <row r="620046" spans="3:3">
      <c r="C620046" s="1291"/>
    </row>
    <row r="620047" spans="3:3">
      <c r="C620047" s="1291"/>
    </row>
    <row r="620048" spans="3:3">
      <c r="C620048" s="1291"/>
    </row>
    <row r="620049" spans="3:3">
      <c r="C620049" s="1291"/>
    </row>
    <row r="620050" spans="3:3">
      <c r="C620050" s="1291"/>
    </row>
    <row r="620051" spans="3:3">
      <c r="C620051" s="1291"/>
    </row>
    <row r="620052" spans="3:3">
      <c r="C620052" s="1291"/>
    </row>
    <row r="620053" spans="3:3">
      <c r="C620053" s="1291"/>
    </row>
    <row r="620054" spans="3:3">
      <c r="C620054" s="1291"/>
    </row>
    <row r="620055" spans="3:3">
      <c r="C620055" s="1291"/>
    </row>
    <row r="620056" spans="3:3">
      <c r="C620056" s="1291"/>
    </row>
    <row r="620057" spans="3:3">
      <c r="C620057" s="1291"/>
    </row>
    <row r="620058" spans="3:3">
      <c r="C620058" s="1291"/>
    </row>
    <row r="620059" spans="3:3">
      <c r="C620059" s="1291"/>
    </row>
    <row r="620060" spans="3:3">
      <c r="C620060" s="1291"/>
    </row>
    <row r="620061" spans="3:3">
      <c r="C620061" s="1291"/>
    </row>
    <row r="620062" spans="3:3">
      <c r="C620062" s="1291"/>
    </row>
    <row r="620063" spans="3:3">
      <c r="C620063" s="1291"/>
    </row>
    <row r="620064" spans="3:3">
      <c r="C620064" s="1291"/>
    </row>
    <row r="620065" spans="3:3">
      <c r="C620065" s="1291"/>
    </row>
    <row r="620066" spans="3:3">
      <c r="C620066" s="1291"/>
    </row>
    <row r="620067" spans="3:3">
      <c r="C620067" s="1291"/>
    </row>
    <row r="620068" spans="3:3">
      <c r="C620068" s="1291"/>
    </row>
    <row r="620069" spans="3:3">
      <c r="C620069" s="1291"/>
    </row>
    <row r="620070" spans="3:3">
      <c r="C620070" s="1291"/>
    </row>
    <row r="620071" spans="3:3">
      <c r="C620071" s="1291"/>
    </row>
    <row r="620072" spans="3:3">
      <c r="C620072" s="1291"/>
    </row>
    <row r="620073" spans="3:3">
      <c r="C620073" s="1291"/>
    </row>
    <row r="620074" spans="3:3">
      <c r="C620074" s="1291"/>
    </row>
    <row r="620075" spans="3:3">
      <c r="C620075" s="1291"/>
    </row>
    <row r="620076" spans="3:3">
      <c r="C620076" s="1291"/>
    </row>
    <row r="620077" spans="3:3">
      <c r="C620077" s="1291"/>
    </row>
    <row r="620078" spans="3:3">
      <c r="C620078" s="1291"/>
    </row>
    <row r="620079" spans="3:3">
      <c r="C620079" s="1291"/>
    </row>
    <row r="620080" spans="3:3">
      <c r="C620080" s="1291"/>
    </row>
    <row r="620081" spans="3:3">
      <c r="C620081" s="1291"/>
    </row>
    <row r="620082" spans="3:3">
      <c r="C620082" s="1291"/>
    </row>
    <row r="620083" spans="3:3">
      <c r="C620083" s="1291"/>
    </row>
    <row r="620084" spans="3:3">
      <c r="C620084" s="1291"/>
    </row>
    <row r="620085" spans="3:3">
      <c r="C620085" s="1291"/>
    </row>
    <row r="620086" spans="3:3">
      <c r="C620086" s="1291"/>
    </row>
    <row r="620087" spans="3:3">
      <c r="C620087" s="1291"/>
    </row>
    <row r="620088" spans="3:3">
      <c r="C620088" s="1291"/>
    </row>
    <row r="620089" spans="3:3">
      <c r="C620089" s="1291"/>
    </row>
    <row r="620090" spans="3:3">
      <c r="C620090" s="1291"/>
    </row>
    <row r="620091" spans="3:3">
      <c r="C620091" s="1291"/>
    </row>
    <row r="620092" spans="3:3">
      <c r="C620092" s="1291"/>
    </row>
    <row r="620093" spans="3:3">
      <c r="C620093" s="1291"/>
    </row>
    <row r="620094" spans="3:3">
      <c r="C620094" s="1291"/>
    </row>
    <row r="620095" spans="3:3">
      <c r="C620095" s="1291"/>
    </row>
    <row r="620096" spans="3:3">
      <c r="C620096" s="1291"/>
    </row>
    <row r="620097" spans="3:3">
      <c r="C620097" s="1291"/>
    </row>
    <row r="620098" spans="3:3">
      <c r="C620098" s="1291"/>
    </row>
    <row r="620099" spans="3:3">
      <c r="C620099" s="1291"/>
    </row>
    <row r="620100" spans="3:3">
      <c r="C620100" s="1291"/>
    </row>
    <row r="620101" spans="3:3">
      <c r="C620101" s="1291"/>
    </row>
    <row r="620102" spans="3:3">
      <c r="C620102" s="1291"/>
    </row>
    <row r="620103" spans="3:3">
      <c r="C620103" s="1291"/>
    </row>
    <row r="620104" spans="3:3">
      <c r="C620104" s="1291"/>
    </row>
    <row r="620105" spans="3:3">
      <c r="C620105" s="1291"/>
    </row>
    <row r="620106" spans="3:3">
      <c r="C620106" s="1291"/>
    </row>
    <row r="620107" spans="3:3">
      <c r="C620107" s="1291"/>
    </row>
    <row r="620108" spans="3:3">
      <c r="C620108" s="1291"/>
    </row>
    <row r="620109" spans="3:3">
      <c r="C620109" s="1291"/>
    </row>
    <row r="620110" spans="3:3">
      <c r="C620110" s="1291"/>
    </row>
    <row r="620111" spans="3:3">
      <c r="C620111" s="1291"/>
    </row>
    <row r="620112" spans="3:3">
      <c r="C620112" s="1291"/>
    </row>
    <row r="620113" spans="3:3">
      <c r="C620113" s="1291"/>
    </row>
    <row r="620114" spans="3:3">
      <c r="C620114" s="1291"/>
    </row>
    <row r="620115" spans="3:3">
      <c r="C620115" s="1291"/>
    </row>
    <row r="620116" spans="3:3">
      <c r="C620116" s="1291"/>
    </row>
    <row r="620117" spans="3:3">
      <c r="C620117" s="1291"/>
    </row>
    <row r="620118" spans="3:3">
      <c r="C620118" s="1291"/>
    </row>
    <row r="620119" spans="3:3">
      <c r="C620119" s="1291"/>
    </row>
    <row r="620120" spans="3:3">
      <c r="C620120" s="1291"/>
    </row>
    <row r="620121" spans="3:3">
      <c r="C620121" s="1291"/>
    </row>
    <row r="620122" spans="3:3">
      <c r="C620122" s="1291"/>
    </row>
    <row r="620123" spans="3:3">
      <c r="C620123" s="1291"/>
    </row>
    <row r="620124" spans="3:3">
      <c r="C620124" s="1291"/>
    </row>
    <row r="620125" spans="3:3">
      <c r="C620125" s="1291"/>
    </row>
    <row r="620126" spans="3:3">
      <c r="C620126" s="1291"/>
    </row>
    <row r="620127" spans="3:3">
      <c r="C620127" s="1291"/>
    </row>
    <row r="620128" spans="3:3">
      <c r="C620128" s="1291"/>
    </row>
    <row r="620129" spans="3:3">
      <c r="C620129" s="1291"/>
    </row>
    <row r="620130" spans="3:3">
      <c r="C620130" s="1291"/>
    </row>
    <row r="620131" spans="3:3">
      <c r="C620131" s="1291"/>
    </row>
    <row r="620132" spans="3:3">
      <c r="C620132" s="1291"/>
    </row>
    <row r="620133" spans="3:3">
      <c r="C620133" s="1291"/>
    </row>
    <row r="620134" spans="3:3">
      <c r="C620134" s="1291"/>
    </row>
    <row r="620135" spans="3:3">
      <c r="C620135" s="1291"/>
    </row>
    <row r="620136" spans="3:3">
      <c r="C620136" s="1291"/>
    </row>
    <row r="620137" spans="3:3">
      <c r="C620137" s="1291"/>
    </row>
    <row r="620138" spans="3:3">
      <c r="C620138" s="1291"/>
    </row>
    <row r="620139" spans="3:3">
      <c r="C620139" s="1291"/>
    </row>
    <row r="620140" spans="3:3">
      <c r="C620140" s="1291"/>
    </row>
    <row r="620141" spans="3:3">
      <c r="C620141" s="1291"/>
    </row>
    <row r="620142" spans="3:3">
      <c r="C620142" s="1291"/>
    </row>
    <row r="620143" spans="3:3">
      <c r="C620143" s="1291"/>
    </row>
    <row r="620144" spans="3:3">
      <c r="C620144" s="1291"/>
    </row>
    <row r="620145" spans="3:3">
      <c r="C620145" s="1291"/>
    </row>
    <row r="620146" spans="3:3">
      <c r="C620146" s="1291"/>
    </row>
    <row r="620147" spans="3:3">
      <c r="C620147" s="1291"/>
    </row>
    <row r="620148" spans="3:3">
      <c r="C620148" s="1291"/>
    </row>
    <row r="620149" spans="3:3">
      <c r="C620149" s="1291"/>
    </row>
    <row r="620150" spans="3:3">
      <c r="C620150" s="1291"/>
    </row>
    <row r="620151" spans="3:3">
      <c r="C620151" s="1291"/>
    </row>
    <row r="620152" spans="3:3">
      <c r="C620152" s="1291"/>
    </row>
    <row r="620153" spans="3:3">
      <c r="C620153" s="1291"/>
    </row>
    <row r="620154" spans="3:3">
      <c r="C620154" s="1291"/>
    </row>
    <row r="620155" spans="3:3">
      <c r="C620155" s="1291"/>
    </row>
    <row r="620156" spans="3:3">
      <c r="C620156" s="1291"/>
    </row>
    <row r="620157" spans="3:3">
      <c r="C620157" s="1291"/>
    </row>
    <row r="620158" spans="3:3">
      <c r="C620158" s="1291"/>
    </row>
    <row r="620159" spans="3:3">
      <c r="C620159" s="1291"/>
    </row>
    <row r="620160" spans="3:3">
      <c r="C620160" s="1291"/>
    </row>
    <row r="620161" spans="3:3">
      <c r="C620161" s="1291"/>
    </row>
    <row r="620162" spans="3:3">
      <c r="C620162" s="1291"/>
    </row>
    <row r="620163" spans="3:3">
      <c r="C620163" s="1291"/>
    </row>
    <row r="620164" spans="3:3">
      <c r="C620164" s="1291"/>
    </row>
    <row r="620165" spans="3:3">
      <c r="C620165" s="1291"/>
    </row>
    <row r="620166" spans="3:3">
      <c r="C620166" s="1291"/>
    </row>
    <row r="620167" spans="3:3">
      <c r="C620167" s="1291"/>
    </row>
    <row r="620168" spans="3:3">
      <c r="C620168" s="1291"/>
    </row>
    <row r="620169" spans="3:3">
      <c r="C620169" s="1291"/>
    </row>
    <row r="620170" spans="3:3">
      <c r="C620170" s="1291"/>
    </row>
    <row r="620171" spans="3:3">
      <c r="C620171" s="1291"/>
    </row>
    <row r="620172" spans="3:3">
      <c r="C620172" s="1291"/>
    </row>
    <row r="620173" spans="3:3">
      <c r="C620173" s="1291"/>
    </row>
    <row r="620174" spans="3:3">
      <c r="C620174" s="1291"/>
    </row>
    <row r="620175" spans="3:3">
      <c r="C620175" s="1291"/>
    </row>
    <row r="620176" spans="3:3">
      <c r="C620176" s="1291"/>
    </row>
    <row r="620177" spans="3:3">
      <c r="C620177" s="1291"/>
    </row>
    <row r="620178" spans="3:3">
      <c r="C620178" s="1291"/>
    </row>
    <row r="620179" spans="3:3">
      <c r="C620179" s="1291"/>
    </row>
    <row r="620180" spans="3:3">
      <c r="C620180" s="1291"/>
    </row>
    <row r="620181" spans="3:3">
      <c r="C620181" s="1291"/>
    </row>
    <row r="620182" spans="3:3">
      <c r="C620182" s="1291"/>
    </row>
    <row r="620183" spans="3:3">
      <c r="C620183" s="1291"/>
    </row>
    <row r="620184" spans="3:3">
      <c r="C620184" s="1291"/>
    </row>
    <row r="620185" spans="3:3">
      <c r="C620185" s="1291"/>
    </row>
    <row r="620186" spans="3:3">
      <c r="C620186" s="1291"/>
    </row>
    <row r="620187" spans="3:3">
      <c r="C620187" s="1291"/>
    </row>
    <row r="620188" spans="3:3">
      <c r="C620188" s="1291"/>
    </row>
    <row r="620189" spans="3:3">
      <c r="C620189" s="1291"/>
    </row>
    <row r="620190" spans="3:3">
      <c r="C620190" s="1291"/>
    </row>
    <row r="620191" spans="3:3">
      <c r="C620191" s="1291"/>
    </row>
    <row r="620192" spans="3:3">
      <c r="C620192" s="1291"/>
    </row>
    <row r="620193" spans="3:3">
      <c r="C620193" s="1291"/>
    </row>
    <row r="620194" spans="3:3">
      <c r="C620194" s="1291"/>
    </row>
    <row r="620195" spans="3:3">
      <c r="C620195" s="1291"/>
    </row>
    <row r="620196" spans="3:3">
      <c r="C620196" s="1291"/>
    </row>
    <row r="620197" spans="3:3">
      <c r="C620197" s="1291"/>
    </row>
    <row r="620198" spans="3:3">
      <c r="C620198" s="1291"/>
    </row>
    <row r="620199" spans="3:3">
      <c r="C620199" s="1291"/>
    </row>
    <row r="620200" spans="3:3">
      <c r="C620200" s="1291"/>
    </row>
    <row r="620201" spans="3:3">
      <c r="C620201" s="1291"/>
    </row>
    <row r="620202" spans="3:3">
      <c r="C620202" s="1291"/>
    </row>
    <row r="620203" spans="3:3">
      <c r="C620203" s="1291"/>
    </row>
    <row r="620204" spans="3:3">
      <c r="C620204" s="1291"/>
    </row>
    <row r="620205" spans="3:3">
      <c r="C620205" s="1291"/>
    </row>
    <row r="620206" spans="3:3">
      <c r="C620206" s="1291"/>
    </row>
    <row r="620207" spans="3:3">
      <c r="C620207" s="1291"/>
    </row>
    <row r="620208" spans="3:3">
      <c r="C620208" s="1291"/>
    </row>
    <row r="620209" spans="3:3">
      <c r="C620209" s="1291"/>
    </row>
    <row r="620210" spans="3:3">
      <c r="C620210" s="1291"/>
    </row>
    <row r="620211" spans="3:3">
      <c r="C620211" s="1291"/>
    </row>
    <row r="620212" spans="3:3">
      <c r="C620212" s="1291"/>
    </row>
    <row r="620213" spans="3:3">
      <c r="C620213" s="1291"/>
    </row>
    <row r="620214" spans="3:3">
      <c r="C620214" s="1291"/>
    </row>
    <row r="620215" spans="3:3">
      <c r="C620215" s="1291"/>
    </row>
    <row r="620216" spans="3:3">
      <c r="C620216" s="1291"/>
    </row>
    <row r="620217" spans="3:3">
      <c r="C620217" s="1291"/>
    </row>
    <row r="620218" spans="3:3">
      <c r="C620218" s="1291"/>
    </row>
    <row r="620219" spans="3:3">
      <c r="C620219" s="1291"/>
    </row>
    <row r="620220" spans="3:3">
      <c r="C620220" s="1291"/>
    </row>
    <row r="620221" spans="3:3">
      <c r="C620221" s="1291"/>
    </row>
    <row r="620222" spans="3:3">
      <c r="C620222" s="1291"/>
    </row>
    <row r="620223" spans="3:3">
      <c r="C620223" s="1291"/>
    </row>
    <row r="620224" spans="3:3">
      <c r="C620224" s="1291"/>
    </row>
    <row r="620225" spans="3:3">
      <c r="C620225" s="1291"/>
    </row>
    <row r="620226" spans="3:3">
      <c r="C620226" s="1291"/>
    </row>
    <row r="620227" spans="3:3">
      <c r="C620227" s="1291"/>
    </row>
    <row r="620228" spans="3:3">
      <c r="C620228" s="1291"/>
    </row>
    <row r="620229" spans="3:3">
      <c r="C620229" s="1291"/>
    </row>
    <row r="620230" spans="3:3">
      <c r="C620230" s="1291"/>
    </row>
    <row r="620231" spans="3:3">
      <c r="C620231" s="1291"/>
    </row>
    <row r="620232" spans="3:3">
      <c r="C620232" s="1291"/>
    </row>
    <row r="620233" spans="3:3">
      <c r="C620233" s="1291"/>
    </row>
    <row r="620234" spans="3:3">
      <c r="C620234" s="1291"/>
    </row>
    <row r="620235" spans="3:3">
      <c r="C620235" s="1291"/>
    </row>
    <row r="620236" spans="3:3">
      <c r="C620236" s="1291"/>
    </row>
    <row r="620237" spans="3:3">
      <c r="C620237" s="1291"/>
    </row>
    <row r="620238" spans="3:3">
      <c r="C620238" s="1291"/>
    </row>
    <row r="620239" spans="3:3">
      <c r="C620239" s="1291"/>
    </row>
    <row r="620240" spans="3:3">
      <c r="C620240" s="1291"/>
    </row>
    <row r="620241" spans="3:3">
      <c r="C620241" s="1291"/>
    </row>
    <row r="620242" spans="3:3">
      <c r="C620242" s="1291"/>
    </row>
    <row r="620243" spans="3:3">
      <c r="C620243" s="1291"/>
    </row>
    <row r="620244" spans="3:3">
      <c r="C620244" s="1291"/>
    </row>
    <row r="620245" spans="3:3">
      <c r="C620245" s="1291"/>
    </row>
    <row r="620246" spans="3:3">
      <c r="C620246" s="1291"/>
    </row>
    <row r="620247" spans="3:3">
      <c r="C620247" s="1291"/>
    </row>
    <row r="620248" spans="3:3">
      <c r="C620248" s="1291"/>
    </row>
    <row r="620249" spans="3:3">
      <c r="C620249" s="1291"/>
    </row>
    <row r="620250" spans="3:3">
      <c r="C620250" s="1291"/>
    </row>
    <row r="620251" spans="3:3">
      <c r="C620251" s="1291"/>
    </row>
    <row r="620252" spans="3:3">
      <c r="C620252" s="1291"/>
    </row>
    <row r="620253" spans="3:3">
      <c r="C620253" s="1291"/>
    </row>
    <row r="620254" spans="3:3">
      <c r="C620254" s="1291"/>
    </row>
    <row r="620255" spans="3:3">
      <c r="C620255" s="1291"/>
    </row>
    <row r="620256" spans="3:3">
      <c r="C620256" s="1291"/>
    </row>
    <row r="620257" spans="3:3">
      <c r="C620257" s="1291"/>
    </row>
    <row r="620258" spans="3:3">
      <c r="C620258" s="1291"/>
    </row>
    <row r="620259" spans="3:3">
      <c r="C620259" s="1291"/>
    </row>
    <row r="620260" spans="3:3">
      <c r="C620260" s="1291"/>
    </row>
    <row r="620261" spans="3:3">
      <c r="C620261" s="1291"/>
    </row>
    <row r="620262" spans="3:3">
      <c r="C620262" s="1291"/>
    </row>
    <row r="620263" spans="3:3">
      <c r="C620263" s="1291"/>
    </row>
    <row r="620264" spans="3:3">
      <c r="C620264" s="1291"/>
    </row>
    <row r="620265" spans="3:3">
      <c r="C620265" s="1291"/>
    </row>
    <row r="620266" spans="3:3">
      <c r="C620266" s="1291"/>
    </row>
    <row r="620267" spans="3:3">
      <c r="C620267" s="1291"/>
    </row>
    <row r="620268" spans="3:3">
      <c r="C620268" s="1291"/>
    </row>
    <row r="620269" spans="3:3">
      <c r="C620269" s="1291"/>
    </row>
    <row r="620270" spans="3:3">
      <c r="C620270" s="1291"/>
    </row>
    <row r="620271" spans="3:3">
      <c r="C620271" s="1291"/>
    </row>
    <row r="620272" spans="3:3">
      <c r="C620272" s="1291"/>
    </row>
    <row r="620273" spans="3:3">
      <c r="C620273" s="1291"/>
    </row>
    <row r="620274" spans="3:3">
      <c r="C620274" s="1291"/>
    </row>
    <row r="620275" spans="3:3">
      <c r="C620275" s="1291"/>
    </row>
    <row r="620276" spans="3:3">
      <c r="C620276" s="1291"/>
    </row>
    <row r="620277" spans="3:3">
      <c r="C620277" s="1291"/>
    </row>
    <row r="620278" spans="3:3">
      <c r="C620278" s="1291"/>
    </row>
    <row r="620279" spans="3:3">
      <c r="C620279" s="1291"/>
    </row>
    <row r="620280" spans="3:3">
      <c r="C620280" s="1291"/>
    </row>
    <row r="620281" spans="3:3">
      <c r="C620281" s="1291"/>
    </row>
    <row r="620282" spans="3:3">
      <c r="C620282" s="1291"/>
    </row>
    <row r="620283" spans="3:3">
      <c r="C620283" s="1291"/>
    </row>
    <row r="620284" spans="3:3">
      <c r="C620284" s="1291"/>
    </row>
    <row r="620285" spans="3:3">
      <c r="C620285" s="1291"/>
    </row>
    <row r="620286" spans="3:3">
      <c r="C620286" s="1291"/>
    </row>
    <row r="620287" spans="3:3">
      <c r="C620287" s="1291"/>
    </row>
    <row r="620288" spans="3:3">
      <c r="C620288" s="1291"/>
    </row>
    <row r="620289" spans="3:3">
      <c r="C620289" s="1291"/>
    </row>
    <row r="620290" spans="3:3">
      <c r="C620290" s="1291"/>
    </row>
    <row r="620291" spans="3:3">
      <c r="C620291" s="1291"/>
    </row>
    <row r="620292" spans="3:3">
      <c r="C620292" s="1291"/>
    </row>
    <row r="620293" spans="3:3">
      <c r="C620293" s="1291"/>
    </row>
    <row r="620294" spans="3:3">
      <c r="C620294" s="1291"/>
    </row>
    <row r="620295" spans="3:3">
      <c r="C620295" s="1291"/>
    </row>
    <row r="620296" spans="3:3">
      <c r="C620296" s="1291"/>
    </row>
    <row r="620297" spans="3:3">
      <c r="C620297" s="1291"/>
    </row>
    <row r="620298" spans="3:3">
      <c r="C620298" s="1291"/>
    </row>
    <row r="620299" spans="3:3">
      <c r="C620299" s="1291"/>
    </row>
    <row r="620300" spans="3:3">
      <c r="C620300" s="1291"/>
    </row>
    <row r="620301" spans="3:3">
      <c r="C620301" s="1291"/>
    </row>
    <row r="620302" spans="3:3">
      <c r="C620302" s="1291"/>
    </row>
    <row r="620303" spans="3:3">
      <c r="C620303" s="1291"/>
    </row>
    <row r="620304" spans="3:3">
      <c r="C620304" s="1291"/>
    </row>
    <row r="620305" spans="3:3">
      <c r="C620305" s="1291"/>
    </row>
    <row r="620306" spans="3:3">
      <c r="C620306" s="1291"/>
    </row>
    <row r="620307" spans="3:3">
      <c r="C620307" s="1291"/>
    </row>
    <row r="620308" spans="3:3">
      <c r="C620308" s="1291"/>
    </row>
    <row r="620309" spans="3:3">
      <c r="C620309" s="1291"/>
    </row>
    <row r="620310" spans="3:3">
      <c r="C620310" s="1291"/>
    </row>
    <row r="620311" spans="3:3">
      <c r="C620311" s="1291"/>
    </row>
    <row r="620312" spans="3:3">
      <c r="C620312" s="1291"/>
    </row>
    <row r="620313" spans="3:3">
      <c r="C620313" s="1291"/>
    </row>
    <row r="620314" spans="3:3">
      <c r="C620314" s="1291"/>
    </row>
    <row r="620315" spans="3:3">
      <c r="C620315" s="1291"/>
    </row>
    <row r="620316" spans="3:3">
      <c r="C620316" s="1291"/>
    </row>
    <row r="620317" spans="3:3">
      <c r="C620317" s="1291"/>
    </row>
    <row r="620318" spans="3:3">
      <c r="C620318" s="1291"/>
    </row>
    <row r="620319" spans="3:3">
      <c r="C620319" s="1291"/>
    </row>
    <row r="620320" spans="3:3">
      <c r="C620320" s="1291"/>
    </row>
    <row r="620321" spans="3:3">
      <c r="C620321" s="1291"/>
    </row>
    <row r="620322" spans="3:3">
      <c r="C620322" s="1291"/>
    </row>
    <row r="620323" spans="3:3">
      <c r="C620323" s="1291"/>
    </row>
    <row r="620324" spans="3:3">
      <c r="C620324" s="1291"/>
    </row>
    <row r="620325" spans="3:3">
      <c r="C620325" s="1291"/>
    </row>
    <row r="620326" spans="3:3">
      <c r="C620326" s="1291"/>
    </row>
    <row r="620327" spans="3:3">
      <c r="C620327" s="1291"/>
    </row>
    <row r="620328" spans="3:3">
      <c r="C620328" s="1291"/>
    </row>
    <row r="620329" spans="3:3">
      <c r="C620329" s="1291"/>
    </row>
    <row r="620330" spans="3:3">
      <c r="C620330" s="1291"/>
    </row>
    <row r="620331" spans="3:3">
      <c r="C620331" s="1291"/>
    </row>
    <row r="620332" spans="3:3">
      <c r="C620332" s="1291"/>
    </row>
    <row r="620333" spans="3:3">
      <c r="C620333" s="1291"/>
    </row>
    <row r="620334" spans="3:3">
      <c r="C620334" s="1291"/>
    </row>
    <row r="620335" spans="3:3">
      <c r="C620335" s="1291"/>
    </row>
    <row r="620336" spans="3:3">
      <c r="C620336" s="1291"/>
    </row>
    <row r="620337" spans="3:3">
      <c r="C620337" s="1291"/>
    </row>
    <row r="620338" spans="3:3">
      <c r="C620338" s="1291"/>
    </row>
    <row r="620339" spans="3:3">
      <c r="C620339" s="1291"/>
    </row>
    <row r="620340" spans="3:3">
      <c r="C620340" s="1291"/>
    </row>
    <row r="620341" spans="3:3">
      <c r="C620341" s="1291"/>
    </row>
    <row r="620342" spans="3:3">
      <c r="C620342" s="1291"/>
    </row>
    <row r="620343" spans="3:3">
      <c r="C620343" s="1291"/>
    </row>
    <row r="620344" spans="3:3">
      <c r="C620344" s="1291"/>
    </row>
    <row r="620345" spans="3:3">
      <c r="C620345" s="1291"/>
    </row>
    <row r="620346" spans="3:3">
      <c r="C620346" s="1291"/>
    </row>
    <row r="620347" spans="3:3">
      <c r="C620347" s="1291"/>
    </row>
    <row r="620348" spans="3:3">
      <c r="C620348" s="1291"/>
    </row>
    <row r="620349" spans="3:3">
      <c r="C620349" s="1291"/>
    </row>
    <row r="620350" spans="3:3">
      <c r="C620350" s="1291"/>
    </row>
    <row r="620351" spans="3:3">
      <c r="C620351" s="1291"/>
    </row>
    <row r="620352" spans="3:3">
      <c r="C620352" s="1291"/>
    </row>
    <row r="620353" spans="3:3">
      <c r="C620353" s="1291"/>
    </row>
    <row r="620354" spans="3:3">
      <c r="C620354" s="1291"/>
    </row>
    <row r="620355" spans="3:3">
      <c r="C620355" s="1291"/>
    </row>
    <row r="620356" spans="3:3">
      <c r="C620356" s="1291"/>
    </row>
    <row r="620357" spans="3:3">
      <c r="C620357" s="1291"/>
    </row>
    <row r="620358" spans="3:3">
      <c r="C620358" s="1291"/>
    </row>
    <row r="620359" spans="3:3">
      <c r="C620359" s="1291"/>
    </row>
    <row r="620360" spans="3:3">
      <c r="C620360" s="1291"/>
    </row>
    <row r="620361" spans="3:3">
      <c r="C620361" s="1291"/>
    </row>
    <row r="620362" spans="3:3">
      <c r="C620362" s="1291"/>
    </row>
    <row r="620363" spans="3:3">
      <c r="C620363" s="1291"/>
    </row>
    <row r="620364" spans="3:3">
      <c r="C620364" s="1291"/>
    </row>
    <row r="620365" spans="3:3">
      <c r="C620365" s="1291"/>
    </row>
    <row r="620366" spans="3:3">
      <c r="C620366" s="1291"/>
    </row>
    <row r="620367" spans="3:3">
      <c r="C620367" s="1291"/>
    </row>
    <row r="620368" spans="3:3">
      <c r="C620368" s="1291"/>
    </row>
    <row r="620369" spans="3:3">
      <c r="C620369" s="1291"/>
    </row>
    <row r="620370" spans="3:3">
      <c r="C620370" s="1291"/>
    </row>
    <row r="620371" spans="3:3">
      <c r="C620371" s="1291"/>
    </row>
    <row r="620372" spans="3:3">
      <c r="C620372" s="1291"/>
    </row>
    <row r="620373" spans="3:3">
      <c r="C620373" s="1291"/>
    </row>
    <row r="620374" spans="3:3">
      <c r="C620374" s="1291"/>
    </row>
    <row r="620375" spans="3:3">
      <c r="C620375" s="1291"/>
    </row>
    <row r="620376" spans="3:3">
      <c r="C620376" s="1291"/>
    </row>
    <row r="620377" spans="3:3">
      <c r="C620377" s="1291"/>
    </row>
    <row r="620378" spans="3:3">
      <c r="C620378" s="1291"/>
    </row>
    <row r="620379" spans="3:3">
      <c r="C620379" s="1291"/>
    </row>
    <row r="620380" spans="3:3">
      <c r="C620380" s="1291"/>
    </row>
    <row r="620381" spans="3:3">
      <c r="C620381" s="1291"/>
    </row>
    <row r="620382" spans="3:3">
      <c r="C620382" s="1291"/>
    </row>
    <row r="620383" spans="3:3">
      <c r="C620383" s="1291"/>
    </row>
    <row r="620384" spans="3:3">
      <c r="C620384" s="1291"/>
    </row>
    <row r="620385" spans="3:3">
      <c r="C620385" s="1291"/>
    </row>
    <row r="620386" spans="3:3">
      <c r="C620386" s="1291"/>
    </row>
    <row r="620387" spans="3:3">
      <c r="C620387" s="1291"/>
    </row>
    <row r="620388" spans="3:3">
      <c r="C620388" s="1291"/>
    </row>
    <row r="620389" spans="3:3">
      <c r="C620389" s="1291"/>
    </row>
    <row r="620390" spans="3:3">
      <c r="C620390" s="1291"/>
    </row>
    <row r="620391" spans="3:3">
      <c r="C620391" s="1291"/>
    </row>
    <row r="620392" spans="3:3">
      <c r="C620392" s="1291"/>
    </row>
    <row r="620393" spans="3:3">
      <c r="C620393" s="1291"/>
    </row>
    <row r="620394" spans="3:3">
      <c r="C620394" s="1291"/>
    </row>
    <row r="620395" spans="3:3">
      <c r="C620395" s="1291"/>
    </row>
    <row r="620396" spans="3:3">
      <c r="C620396" s="1291"/>
    </row>
    <row r="620397" spans="3:3">
      <c r="C620397" s="1291"/>
    </row>
    <row r="620398" spans="3:3">
      <c r="C620398" s="1291"/>
    </row>
    <row r="620399" spans="3:3">
      <c r="C620399" s="1291"/>
    </row>
    <row r="620400" spans="3:3">
      <c r="C620400" s="1291"/>
    </row>
    <row r="620401" spans="3:3">
      <c r="C620401" s="1291"/>
    </row>
    <row r="620402" spans="3:3">
      <c r="C620402" s="1291"/>
    </row>
    <row r="620403" spans="3:3">
      <c r="C620403" s="1291"/>
    </row>
    <row r="620404" spans="3:3">
      <c r="C620404" s="1291"/>
    </row>
    <row r="620405" spans="3:3">
      <c r="C620405" s="1291"/>
    </row>
    <row r="620406" spans="3:3">
      <c r="C620406" s="1291"/>
    </row>
    <row r="620407" spans="3:3">
      <c r="C620407" s="1291"/>
    </row>
    <row r="620408" spans="3:3">
      <c r="C620408" s="1291"/>
    </row>
    <row r="620409" spans="3:3">
      <c r="C620409" s="1291"/>
    </row>
    <row r="620410" spans="3:3">
      <c r="C620410" s="1291"/>
    </row>
    <row r="620411" spans="3:3">
      <c r="C620411" s="1291"/>
    </row>
    <row r="620412" spans="3:3">
      <c r="C620412" s="1291"/>
    </row>
    <row r="620413" spans="3:3">
      <c r="C620413" s="1291"/>
    </row>
    <row r="620414" spans="3:3">
      <c r="C620414" s="1291"/>
    </row>
    <row r="620415" spans="3:3">
      <c r="C620415" s="1291"/>
    </row>
    <row r="620416" spans="3:3">
      <c r="C620416" s="1291"/>
    </row>
    <row r="620417" spans="3:3">
      <c r="C620417" s="1291"/>
    </row>
    <row r="620418" spans="3:3">
      <c r="C620418" s="1291"/>
    </row>
    <row r="620419" spans="3:3">
      <c r="C620419" s="1291"/>
    </row>
    <row r="620420" spans="3:3">
      <c r="C620420" s="1291"/>
    </row>
    <row r="620421" spans="3:3">
      <c r="C620421" s="1291"/>
    </row>
    <row r="620422" spans="3:3">
      <c r="C620422" s="1291"/>
    </row>
    <row r="620423" spans="3:3">
      <c r="C620423" s="1291"/>
    </row>
    <row r="620424" spans="3:3">
      <c r="C620424" s="1291"/>
    </row>
    <row r="620425" spans="3:3">
      <c r="C620425" s="1291"/>
    </row>
    <row r="620426" spans="3:3">
      <c r="C620426" s="1291"/>
    </row>
    <row r="620427" spans="3:3">
      <c r="C620427" s="1291"/>
    </row>
    <row r="620428" spans="3:3">
      <c r="C620428" s="1291"/>
    </row>
    <row r="620429" spans="3:3">
      <c r="C620429" s="1291"/>
    </row>
    <row r="620430" spans="3:3">
      <c r="C620430" s="1291"/>
    </row>
    <row r="620431" spans="3:3">
      <c r="C620431" s="1291"/>
    </row>
    <row r="620432" spans="3:3">
      <c r="C620432" s="1291"/>
    </row>
    <row r="620433" spans="3:3">
      <c r="C620433" s="1291"/>
    </row>
    <row r="620434" spans="3:3">
      <c r="C620434" s="1291"/>
    </row>
    <row r="620435" spans="3:3">
      <c r="C620435" s="1291"/>
    </row>
    <row r="620436" spans="3:3">
      <c r="C620436" s="1291"/>
    </row>
    <row r="620437" spans="3:3">
      <c r="C620437" s="1291"/>
    </row>
    <row r="620438" spans="3:3">
      <c r="C620438" s="1291"/>
    </row>
    <row r="620439" spans="3:3">
      <c r="C620439" s="1291"/>
    </row>
    <row r="620440" spans="3:3">
      <c r="C620440" s="1291"/>
    </row>
    <row r="620441" spans="3:3">
      <c r="C620441" s="1291"/>
    </row>
    <row r="620442" spans="3:3">
      <c r="C620442" s="1291"/>
    </row>
    <row r="620443" spans="3:3">
      <c r="C620443" s="1291"/>
    </row>
    <row r="620444" spans="3:3">
      <c r="C620444" s="1291"/>
    </row>
    <row r="620445" spans="3:3">
      <c r="C620445" s="1291"/>
    </row>
    <row r="620446" spans="3:3">
      <c r="C620446" s="1291"/>
    </row>
    <row r="620447" spans="3:3">
      <c r="C620447" s="1291"/>
    </row>
    <row r="620448" spans="3:3">
      <c r="C620448" s="1291"/>
    </row>
    <row r="620449" spans="3:3">
      <c r="C620449" s="1291"/>
    </row>
    <row r="620450" spans="3:3">
      <c r="C620450" s="1291"/>
    </row>
    <row r="620451" spans="3:3">
      <c r="C620451" s="1291"/>
    </row>
    <row r="620452" spans="3:3">
      <c r="C620452" s="1291"/>
    </row>
    <row r="620453" spans="3:3">
      <c r="C620453" s="1291"/>
    </row>
    <row r="620454" spans="3:3">
      <c r="C620454" s="1291"/>
    </row>
    <row r="620455" spans="3:3">
      <c r="C620455" s="1291"/>
    </row>
    <row r="620456" spans="3:3">
      <c r="C620456" s="1291"/>
    </row>
    <row r="620457" spans="3:3">
      <c r="C620457" s="1291"/>
    </row>
    <row r="620458" spans="3:3">
      <c r="C620458" s="1291"/>
    </row>
    <row r="620459" spans="3:3">
      <c r="C620459" s="1291"/>
    </row>
    <row r="620460" spans="3:3">
      <c r="C620460" s="1291"/>
    </row>
    <row r="620461" spans="3:3">
      <c r="C620461" s="1291"/>
    </row>
    <row r="620462" spans="3:3">
      <c r="C620462" s="1291"/>
    </row>
    <row r="620463" spans="3:3">
      <c r="C620463" s="1291"/>
    </row>
    <row r="620464" spans="3:3">
      <c r="C620464" s="1291"/>
    </row>
    <row r="620465" spans="3:3">
      <c r="C620465" s="1291"/>
    </row>
    <row r="620466" spans="3:3">
      <c r="C620466" s="1291"/>
    </row>
    <row r="620467" spans="3:3">
      <c r="C620467" s="1291"/>
    </row>
    <row r="620468" spans="3:3">
      <c r="C620468" s="1291"/>
    </row>
    <row r="620469" spans="3:3">
      <c r="C620469" s="1291"/>
    </row>
    <row r="620470" spans="3:3">
      <c r="C620470" s="1291"/>
    </row>
    <row r="620471" spans="3:3">
      <c r="C620471" s="1291"/>
    </row>
    <row r="620472" spans="3:3">
      <c r="C620472" s="1291"/>
    </row>
    <row r="620473" spans="3:3">
      <c r="C620473" s="1291"/>
    </row>
    <row r="620474" spans="3:3">
      <c r="C620474" s="1291"/>
    </row>
    <row r="620475" spans="3:3">
      <c r="C620475" s="1291"/>
    </row>
    <row r="620476" spans="3:3">
      <c r="C620476" s="1291"/>
    </row>
    <row r="620477" spans="3:3">
      <c r="C620477" s="1291"/>
    </row>
    <row r="620478" spans="3:3">
      <c r="C620478" s="1291"/>
    </row>
    <row r="620479" spans="3:3">
      <c r="C620479" s="1291"/>
    </row>
    <row r="620480" spans="3:3">
      <c r="C620480" s="1291"/>
    </row>
    <row r="620481" spans="3:3">
      <c r="C620481" s="1291"/>
    </row>
    <row r="620482" spans="3:3">
      <c r="C620482" s="1291"/>
    </row>
    <row r="620483" spans="3:3">
      <c r="C620483" s="1291"/>
    </row>
    <row r="620484" spans="3:3">
      <c r="C620484" s="1291"/>
    </row>
    <row r="620485" spans="3:3">
      <c r="C620485" s="1291"/>
    </row>
    <row r="620486" spans="3:3">
      <c r="C620486" s="1291"/>
    </row>
    <row r="620487" spans="3:3">
      <c r="C620487" s="1291"/>
    </row>
    <row r="620488" spans="3:3">
      <c r="C620488" s="1291"/>
    </row>
    <row r="620489" spans="3:3">
      <c r="C620489" s="1291"/>
    </row>
    <row r="620490" spans="3:3">
      <c r="C620490" s="1291"/>
    </row>
    <row r="620491" spans="3:3">
      <c r="C620491" s="1291"/>
    </row>
    <row r="620492" spans="3:3">
      <c r="C620492" s="1291"/>
    </row>
    <row r="620493" spans="3:3">
      <c r="C620493" s="1291"/>
    </row>
    <row r="620494" spans="3:3">
      <c r="C620494" s="1291"/>
    </row>
    <row r="620495" spans="3:3">
      <c r="C620495" s="1291"/>
    </row>
    <row r="620496" spans="3:3">
      <c r="C620496" s="1291"/>
    </row>
    <row r="620497" spans="3:3">
      <c r="C620497" s="1291"/>
    </row>
    <row r="620498" spans="3:3">
      <c r="C620498" s="1291"/>
    </row>
    <row r="620499" spans="3:3">
      <c r="C620499" s="1291"/>
    </row>
    <row r="620500" spans="3:3">
      <c r="C620500" s="1291"/>
    </row>
    <row r="620501" spans="3:3">
      <c r="C620501" s="1291"/>
    </row>
    <row r="620502" spans="3:3">
      <c r="C620502" s="1291"/>
    </row>
    <row r="620503" spans="3:3">
      <c r="C620503" s="1291"/>
    </row>
    <row r="620504" spans="3:3">
      <c r="C620504" s="1291"/>
    </row>
    <row r="620505" spans="3:3">
      <c r="C620505" s="1291"/>
    </row>
    <row r="620506" spans="3:3">
      <c r="C620506" s="1291"/>
    </row>
    <row r="620507" spans="3:3">
      <c r="C620507" s="1291"/>
    </row>
    <row r="620508" spans="3:3">
      <c r="C620508" s="1291"/>
    </row>
    <row r="620509" spans="3:3">
      <c r="C620509" s="1291"/>
    </row>
    <row r="620510" spans="3:3">
      <c r="C620510" s="1291"/>
    </row>
    <row r="620511" spans="3:3">
      <c r="C620511" s="1291"/>
    </row>
    <row r="620512" spans="3:3">
      <c r="C620512" s="1291"/>
    </row>
    <row r="620513" spans="3:3">
      <c r="C620513" s="1291"/>
    </row>
    <row r="620514" spans="3:3">
      <c r="C620514" s="1291"/>
    </row>
    <row r="620515" spans="3:3">
      <c r="C620515" s="1291"/>
    </row>
    <row r="620516" spans="3:3">
      <c r="C620516" s="1291"/>
    </row>
    <row r="620517" spans="3:3">
      <c r="C620517" s="1291"/>
    </row>
    <row r="620518" spans="3:3">
      <c r="C620518" s="1291"/>
    </row>
    <row r="620519" spans="3:3">
      <c r="C620519" s="1291"/>
    </row>
    <row r="620520" spans="3:3">
      <c r="C620520" s="1291"/>
    </row>
    <row r="620521" spans="3:3">
      <c r="C620521" s="1291"/>
    </row>
    <row r="620522" spans="3:3">
      <c r="C620522" s="1291"/>
    </row>
    <row r="620523" spans="3:3">
      <c r="C620523" s="1291"/>
    </row>
    <row r="620524" spans="3:3">
      <c r="C620524" s="1291"/>
    </row>
    <row r="620525" spans="3:3">
      <c r="C620525" s="1291"/>
    </row>
    <row r="620526" spans="3:3">
      <c r="C620526" s="1291"/>
    </row>
    <row r="620527" spans="3:3">
      <c r="C620527" s="1291"/>
    </row>
    <row r="620528" spans="3:3">
      <c r="C620528" s="1291"/>
    </row>
    <row r="620529" spans="3:3">
      <c r="C620529" s="1291"/>
    </row>
    <row r="620530" spans="3:3">
      <c r="C620530" s="1291"/>
    </row>
    <row r="620531" spans="3:3">
      <c r="C620531" s="1291"/>
    </row>
    <row r="620532" spans="3:3">
      <c r="C620532" s="1291"/>
    </row>
    <row r="620533" spans="3:3">
      <c r="C620533" s="1291"/>
    </row>
    <row r="620534" spans="3:3">
      <c r="C620534" s="1291"/>
    </row>
    <row r="620535" spans="3:3">
      <c r="C620535" s="1291"/>
    </row>
    <row r="620536" spans="3:3">
      <c r="C620536" s="1291"/>
    </row>
    <row r="620537" spans="3:3">
      <c r="C620537" s="1291"/>
    </row>
    <row r="620538" spans="3:3">
      <c r="C620538" s="1291"/>
    </row>
    <row r="620539" spans="3:3">
      <c r="C620539" s="1291"/>
    </row>
    <row r="620540" spans="3:3">
      <c r="C620540" s="1291"/>
    </row>
    <row r="620541" spans="3:3">
      <c r="C620541" s="1291"/>
    </row>
    <row r="620542" spans="3:3">
      <c r="C620542" s="1291"/>
    </row>
    <row r="620543" spans="3:3">
      <c r="C620543" s="1291"/>
    </row>
    <row r="620544" spans="3:3">
      <c r="C620544" s="1291"/>
    </row>
    <row r="620545" spans="3:3">
      <c r="C620545" s="1291"/>
    </row>
    <row r="620546" spans="3:3">
      <c r="C620546" s="1291"/>
    </row>
    <row r="620547" spans="3:3">
      <c r="C620547" s="1291"/>
    </row>
    <row r="620548" spans="3:3">
      <c r="C620548" s="1291"/>
    </row>
    <row r="620549" spans="3:3">
      <c r="C620549" s="1291"/>
    </row>
    <row r="620550" spans="3:3">
      <c r="C620550" s="1291"/>
    </row>
    <row r="620551" spans="3:3">
      <c r="C620551" s="1291"/>
    </row>
    <row r="620552" spans="3:3">
      <c r="C620552" s="1291"/>
    </row>
    <row r="620553" spans="3:3">
      <c r="C620553" s="1291"/>
    </row>
    <row r="620554" spans="3:3">
      <c r="C620554" s="1291"/>
    </row>
    <row r="620555" spans="3:3">
      <c r="C620555" s="1291"/>
    </row>
    <row r="620556" spans="3:3">
      <c r="C620556" s="1291"/>
    </row>
    <row r="620557" spans="3:3">
      <c r="C620557" s="1291"/>
    </row>
    <row r="620558" spans="3:3">
      <c r="C620558" s="1291"/>
    </row>
    <row r="620559" spans="3:3">
      <c r="C620559" s="1291"/>
    </row>
    <row r="620560" spans="3:3">
      <c r="C620560" s="1291"/>
    </row>
    <row r="620561" spans="3:3">
      <c r="C620561" s="1291"/>
    </row>
    <row r="620562" spans="3:3">
      <c r="C620562" s="1291"/>
    </row>
    <row r="620563" spans="3:3">
      <c r="C620563" s="1291"/>
    </row>
    <row r="620564" spans="3:3">
      <c r="C620564" s="1291"/>
    </row>
    <row r="620565" spans="3:3">
      <c r="C620565" s="1291"/>
    </row>
    <row r="620566" spans="3:3">
      <c r="C620566" s="1291"/>
    </row>
    <row r="620567" spans="3:3">
      <c r="C620567" s="1291"/>
    </row>
    <row r="620568" spans="3:3">
      <c r="C620568" s="1291"/>
    </row>
    <row r="620569" spans="3:3">
      <c r="C620569" s="1291"/>
    </row>
    <row r="620570" spans="3:3">
      <c r="C620570" s="1291"/>
    </row>
    <row r="620571" spans="3:3">
      <c r="C620571" s="1291"/>
    </row>
    <row r="620572" spans="3:3">
      <c r="C620572" s="1291"/>
    </row>
    <row r="620573" spans="3:3">
      <c r="C620573" s="1291"/>
    </row>
    <row r="620574" spans="3:3">
      <c r="C620574" s="1291"/>
    </row>
    <row r="620575" spans="3:3">
      <c r="C620575" s="1291"/>
    </row>
    <row r="620576" spans="3:3">
      <c r="C620576" s="1291"/>
    </row>
    <row r="620577" spans="3:3">
      <c r="C620577" s="1291"/>
    </row>
    <row r="620578" spans="3:3">
      <c r="C620578" s="1291"/>
    </row>
    <row r="620579" spans="3:3">
      <c r="C620579" s="1291"/>
    </row>
    <row r="620580" spans="3:3">
      <c r="C620580" s="1291"/>
    </row>
    <row r="620581" spans="3:3">
      <c r="C620581" s="1291"/>
    </row>
    <row r="620582" spans="3:3">
      <c r="C620582" s="1291"/>
    </row>
    <row r="620583" spans="3:3">
      <c r="C620583" s="1291"/>
    </row>
    <row r="620584" spans="3:3">
      <c r="C620584" s="1291"/>
    </row>
    <row r="620585" spans="3:3">
      <c r="C620585" s="1291"/>
    </row>
    <row r="620586" spans="3:3">
      <c r="C620586" s="1291"/>
    </row>
    <row r="620587" spans="3:3">
      <c r="C620587" s="1291"/>
    </row>
    <row r="620588" spans="3:3">
      <c r="C620588" s="1291"/>
    </row>
    <row r="620589" spans="3:3">
      <c r="C620589" s="1291"/>
    </row>
    <row r="620590" spans="3:3">
      <c r="C620590" s="1291"/>
    </row>
    <row r="620591" spans="3:3">
      <c r="C620591" s="1291"/>
    </row>
    <row r="620592" spans="3:3">
      <c r="C620592" s="1291"/>
    </row>
    <row r="620593" spans="3:3">
      <c r="C620593" s="1291"/>
    </row>
    <row r="620594" spans="3:3">
      <c r="C620594" s="1291"/>
    </row>
    <row r="620595" spans="3:3">
      <c r="C620595" s="1291"/>
    </row>
    <row r="620596" spans="3:3">
      <c r="C620596" s="1291"/>
    </row>
    <row r="620597" spans="3:3">
      <c r="C620597" s="1291"/>
    </row>
    <row r="620598" spans="3:3">
      <c r="C620598" s="1291"/>
    </row>
    <row r="620599" spans="3:3">
      <c r="C620599" s="1291"/>
    </row>
    <row r="620600" spans="3:3">
      <c r="C620600" s="1291"/>
    </row>
    <row r="620601" spans="3:3">
      <c r="C620601" s="1291"/>
    </row>
    <row r="620602" spans="3:3">
      <c r="C620602" s="1291"/>
    </row>
    <row r="620603" spans="3:3">
      <c r="C620603" s="1291"/>
    </row>
    <row r="620604" spans="3:3">
      <c r="C620604" s="1291"/>
    </row>
    <row r="620605" spans="3:3">
      <c r="C620605" s="1291"/>
    </row>
    <row r="620606" spans="3:3">
      <c r="C620606" s="1291"/>
    </row>
    <row r="620607" spans="3:3">
      <c r="C620607" s="1291"/>
    </row>
    <row r="620608" spans="3:3">
      <c r="C620608" s="1291"/>
    </row>
    <row r="620609" spans="3:3">
      <c r="C620609" s="1291"/>
    </row>
    <row r="620610" spans="3:3">
      <c r="C620610" s="1291"/>
    </row>
    <row r="620611" spans="3:3">
      <c r="C620611" s="1291"/>
    </row>
    <row r="620612" spans="3:3">
      <c r="C620612" s="1291"/>
    </row>
    <row r="620613" spans="3:3">
      <c r="C620613" s="1291"/>
    </row>
    <row r="620614" spans="3:3">
      <c r="C620614" s="1291"/>
    </row>
    <row r="620615" spans="3:3">
      <c r="C620615" s="1291"/>
    </row>
    <row r="620616" spans="3:3">
      <c r="C620616" s="1291"/>
    </row>
    <row r="620617" spans="3:3">
      <c r="C620617" s="1291"/>
    </row>
    <row r="620618" spans="3:3">
      <c r="C620618" s="1291"/>
    </row>
    <row r="620619" spans="3:3">
      <c r="C620619" s="1291"/>
    </row>
    <row r="620620" spans="3:3">
      <c r="C620620" s="1291"/>
    </row>
    <row r="620621" spans="3:3">
      <c r="C620621" s="1291"/>
    </row>
    <row r="620622" spans="3:3">
      <c r="C620622" s="1291"/>
    </row>
    <row r="620623" spans="3:3">
      <c r="C620623" s="1291"/>
    </row>
    <row r="620624" spans="3:3">
      <c r="C620624" s="1291"/>
    </row>
    <row r="620625" spans="3:3">
      <c r="C620625" s="1291"/>
    </row>
    <row r="620626" spans="3:3">
      <c r="C620626" s="1291"/>
    </row>
    <row r="620627" spans="3:3">
      <c r="C620627" s="1291"/>
    </row>
    <row r="620628" spans="3:3">
      <c r="C620628" s="1291"/>
    </row>
    <row r="620629" spans="3:3">
      <c r="C620629" s="1291"/>
    </row>
    <row r="620630" spans="3:3">
      <c r="C620630" s="1291"/>
    </row>
    <row r="620631" spans="3:3">
      <c r="C620631" s="1291"/>
    </row>
    <row r="620632" spans="3:3">
      <c r="C620632" s="1291"/>
    </row>
    <row r="620633" spans="3:3">
      <c r="C620633" s="1291"/>
    </row>
    <row r="620634" spans="3:3">
      <c r="C620634" s="1291"/>
    </row>
    <row r="620635" spans="3:3">
      <c r="C620635" s="1291"/>
    </row>
    <row r="620636" spans="3:3">
      <c r="C620636" s="1291"/>
    </row>
    <row r="620637" spans="3:3">
      <c r="C620637" s="1291"/>
    </row>
    <row r="620638" spans="3:3">
      <c r="C620638" s="1291"/>
    </row>
    <row r="620639" spans="3:3">
      <c r="C620639" s="1291"/>
    </row>
    <row r="620640" spans="3:3">
      <c r="C620640" s="1291"/>
    </row>
    <row r="620641" spans="3:3">
      <c r="C620641" s="1291"/>
    </row>
    <row r="620642" spans="3:3">
      <c r="C620642" s="1291"/>
    </row>
    <row r="620643" spans="3:3">
      <c r="C620643" s="1291"/>
    </row>
    <row r="620644" spans="3:3">
      <c r="C620644" s="1291"/>
    </row>
    <row r="620645" spans="3:3">
      <c r="C620645" s="1291"/>
    </row>
    <row r="620646" spans="3:3">
      <c r="C620646" s="1291"/>
    </row>
    <row r="620647" spans="3:3">
      <c r="C620647" s="1291"/>
    </row>
    <row r="620648" spans="3:3">
      <c r="C620648" s="1291"/>
    </row>
    <row r="620649" spans="3:3">
      <c r="C620649" s="1291"/>
    </row>
    <row r="620650" spans="3:3">
      <c r="C620650" s="1291"/>
    </row>
    <row r="620651" spans="3:3">
      <c r="C620651" s="1291"/>
    </row>
    <row r="620652" spans="3:3">
      <c r="C620652" s="1291"/>
    </row>
    <row r="620653" spans="3:3">
      <c r="C620653" s="1291"/>
    </row>
    <row r="620654" spans="3:3">
      <c r="C620654" s="1291"/>
    </row>
    <row r="620655" spans="3:3">
      <c r="C620655" s="1291"/>
    </row>
    <row r="620656" spans="3:3">
      <c r="C620656" s="1291"/>
    </row>
    <row r="620657" spans="3:3">
      <c r="C620657" s="1291"/>
    </row>
    <row r="620658" spans="3:3">
      <c r="C620658" s="1291"/>
    </row>
    <row r="620659" spans="3:3">
      <c r="C620659" s="1291"/>
    </row>
    <row r="620660" spans="3:3">
      <c r="C620660" s="1291"/>
    </row>
    <row r="620661" spans="3:3">
      <c r="C620661" s="1291"/>
    </row>
    <row r="620662" spans="3:3">
      <c r="C620662" s="1291"/>
    </row>
    <row r="620663" spans="3:3">
      <c r="C620663" s="1291"/>
    </row>
    <row r="620664" spans="3:3">
      <c r="C620664" s="1291"/>
    </row>
    <row r="620665" spans="3:3">
      <c r="C620665" s="1291"/>
    </row>
    <row r="620666" spans="3:3">
      <c r="C620666" s="1291"/>
    </row>
    <row r="620667" spans="3:3">
      <c r="C620667" s="1291"/>
    </row>
    <row r="620668" spans="3:3">
      <c r="C620668" s="1291"/>
    </row>
    <row r="620669" spans="3:3">
      <c r="C620669" s="1291"/>
    </row>
    <row r="620670" spans="3:3">
      <c r="C620670" s="1291"/>
    </row>
    <row r="620671" spans="3:3">
      <c r="C620671" s="1291"/>
    </row>
    <row r="620672" spans="3:3">
      <c r="C620672" s="1291"/>
    </row>
    <row r="620673" spans="3:3">
      <c r="C620673" s="1291"/>
    </row>
    <row r="620674" spans="3:3">
      <c r="C620674" s="1291"/>
    </row>
    <row r="620675" spans="3:3">
      <c r="C620675" s="1291"/>
    </row>
    <row r="620676" spans="3:3">
      <c r="C620676" s="1291"/>
    </row>
    <row r="620677" spans="3:3">
      <c r="C620677" s="1291"/>
    </row>
    <row r="620678" spans="3:3">
      <c r="C620678" s="1291"/>
    </row>
    <row r="620679" spans="3:3">
      <c r="C620679" s="1291"/>
    </row>
    <row r="620680" spans="3:3">
      <c r="C620680" s="1291"/>
    </row>
    <row r="620681" spans="3:3">
      <c r="C620681" s="1291"/>
    </row>
    <row r="620682" spans="3:3">
      <c r="C620682" s="1291"/>
    </row>
    <row r="620683" spans="3:3">
      <c r="C620683" s="1291"/>
    </row>
    <row r="620684" spans="3:3">
      <c r="C620684" s="1291"/>
    </row>
    <row r="620685" spans="3:3">
      <c r="C620685" s="1291"/>
    </row>
    <row r="620686" spans="3:3">
      <c r="C620686" s="1291"/>
    </row>
    <row r="620687" spans="3:3">
      <c r="C620687" s="1291"/>
    </row>
    <row r="620688" spans="3:3">
      <c r="C620688" s="1291"/>
    </row>
    <row r="620689" spans="3:3">
      <c r="C620689" s="1291"/>
    </row>
    <row r="620690" spans="3:3">
      <c r="C620690" s="1291"/>
    </row>
    <row r="620691" spans="3:3">
      <c r="C620691" s="1291"/>
    </row>
    <row r="620692" spans="3:3">
      <c r="C620692" s="1291"/>
    </row>
    <row r="620693" spans="3:3">
      <c r="C620693" s="1291"/>
    </row>
    <row r="620694" spans="3:3">
      <c r="C620694" s="1291"/>
    </row>
    <row r="620695" spans="3:3">
      <c r="C620695" s="1291"/>
    </row>
    <row r="620696" spans="3:3">
      <c r="C620696" s="1291"/>
    </row>
    <row r="620697" spans="3:3">
      <c r="C620697" s="1291"/>
    </row>
    <row r="620698" spans="3:3">
      <c r="C620698" s="1291"/>
    </row>
    <row r="620699" spans="3:3">
      <c r="C620699" s="1291"/>
    </row>
    <row r="620700" spans="3:3">
      <c r="C620700" s="1291"/>
    </row>
    <row r="620701" spans="3:3">
      <c r="C620701" s="1291"/>
    </row>
    <row r="620702" spans="3:3">
      <c r="C620702" s="1291"/>
    </row>
    <row r="620703" spans="3:3">
      <c r="C620703" s="1291"/>
    </row>
    <row r="620704" spans="3:3">
      <c r="C620704" s="1291"/>
    </row>
    <row r="620705" spans="3:3">
      <c r="C620705" s="1291"/>
    </row>
    <row r="620706" spans="3:3">
      <c r="C620706" s="1291"/>
    </row>
    <row r="620707" spans="3:3">
      <c r="C620707" s="1291"/>
    </row>
    <row r="620708" spans="3:3">
      <c r="C620708" s="1291"/>
    </row>
    <row r="620709" spans="3:3">
      <c r="C620709" s="1291"/>
    </row>
    <row r="620710" spans="3:3">
      <c r="C620710" s="1291"/>
    </row>
    <row r="620711" spans="3:3">
      <c r="C620711" s="1291"/>
    </row>
    <row r="620712" spans="3:3">
      <c r="C620712" s="1291"/>
    </row>
    <row r="620713" spans="3:3">
      <c r="C620713" s="1291"/>
    </row>
    <row r="620714" spans="3:3">
      <c r="C620714" s="1291"/>
    </row>
    <row r="620715" spans="3:3">
      <c r="C620715" s="1291"/>
    </row>
    <row r="620716" spans="3:3">
      <c r="C620716" s="1291"/>
    </row>
    <row r="620717" spans="3:3">
      <c r="C620717" s="1291"/>
    </row>
    <row r="620718" spans="3:3">
      <c r="C620718" s="1291"/>
    </row>
    <row r="620719" spans="3:3">
      <c r="C620719" s="1291"/>
    </row>
    <row r="620720" spans="3:3">
      <c r="C620720" s="1291"/>
    </row>
    <row r="620721" spans="3:3">
      <c r="C620721" s="1291"/>
    </row>
    <row r="620722" spans="3:3">
      <c r="C620722" s="1291"/>
    </row>
    <row r="620723" spans="3:3">
      <c r="C620723" s="1291"/>
    </row>
    <row r="620724" spans="3:3">
      <c r="C620724" s="1291"/>
    </row>
    <row r="620725" spans="3:3">
      <c r="C620725" s="1291"/>
    </row>
    <row r="620726" spans="3:3">
      <c r="C620726" s="1291"/>
    </row>
    <row r="620727" spans="3:3">
      <c r="C620727" s="1291"/>
    </row>
    <row r="620728" spans="3:3">
      <c r="C620728" s="1291"/>
    </row>
    <row r="620729" spans="3:3">
      <c r="C620729" s="1291"/>
    </row>
    <row r="620730" spans="3:3">
      <c r="C620730" s="1291"/>
    </row>
    <row r="620731" spans="3:3">
      <c r="C620731" s="1291"/>
    </row>
    <row r="620732" spans="3:3">
      <c r="C620732" s="1291"/>
    </row>
    <row r="620733" spans="3:3">
      <c r="C620733" s="1291"/>
    </row>
    <row r="620734" spans="3:3">
      <c r="C620734" s="1291"/>
    </row>
    <row r="620735" spans="3:3">
      <c r="C620735" s="1291"/>
    </row>
    <row r="620736" spans="3:3">
      <c r="C620736" s="1291"/>
    </row>
    <row r="620737" spans="3:3">
      <c r="C620737" s="1291"/>
    </row>
    <row r="620738" spans="3:3">
      <c r="C620738" s="1291"/>
    </row>
    <row r="620739" spans="3:3">
      <c r="C620739" s="1291"/>
    </row>
    <row r="620740" spans="3:3">
      <c r="C620740" s="1291"/>
    </row>
    <row r="620741" spans="3:3">
      <c r="C620741" s="1291"/>
    </row>
    <row r="620742" spans="3:3">
      <c r="C620742" s="1291"/>
    </row>
    <row r="620743" spans="3:3">
      <c r="C620743" s="1291"/>
    </row>
    <row r="620744" spans="3:3">
      <c r="C620744" s="1291"/>
    </row>
    <row r="620745" spans="3:3">
      <c r="C620745" s="1291"/>
    </row>
    <row r="620746" spans="3:3">
      <c r="C620746" s="1291"/>
    </row>
    <row r="620747" spans="3:3">
      <c r="C620747" s="1291"/>
    </row>
    <row r="620748" spans="3:3">
      <c r="C620748" s="1291"/>
    </row>
    <row r="620749" spans="3:3">
      <c r="C620749" s="1291"/>
    </row>
    <row r="620750" spans="3:3">
      <c r="C620750" s="1291"/>
    </row>
    <row r="620751" spans="3:3">
      <c r="C620751" s="1291"/>
    </row>
    <row r="620752" spans="3:3">
      <c r="C620752" s="1291"/>
    </row>
    <row r="620753" spans="3:3">
      <c r="C620753" s="1291"/>
    </row>
    <row r="620754" spans="3:3">
      <c r="C620754" s="1291"/>
    </row>
    <row r="620755" spans="3:3">
      <c r="C620755" s="1291"/>
    </row>
    <row r="620756" spans="3:3">
      <c r="C620756" s="1291"/>
    </row>
    <row r="620757" spans="3:3">
      <c r="C620757" s="1291"/>
    </row>
    <row r="620758" spans="3:3">
      <c r="C620758" s="1291"/>
    </row>
    <row r="620759" spans="3:3">
      <c r="C620759" s="1291"/>
    </row>
    <row r="620760" spans="3:3">
      <c r="C620760" s="1291"/>
    </row>
    <row r="620761" spans="3:3">
      <c r="C620761" s="1291"/>
    </row>
    <row r="620762" spans="3:3">
      <c r="C620762" s="1291"/>
    </row>
    <row r="620763" spans="3:3">
      <c r="C620763" s="1291"/>
    </row>
    <row r="620764" spans="3:3">
      <c r="C620764" s="1291"/>
    </row>
    <row r="620765" spans="3:3">
      <c r="C620765" s="1291"/>
    </row>
    <row r="620766" spans="3:3">
      <c r="C620766" s="1291"/>
    </row>
    <row r="620767" spans="3:3">
      <c r="C620767" s="1291"/>
    </row>
    <row r="620768" spans="3:3">
      <c r="C620768" s="1291"/>
    </row>
    <row r="620769" spans="3:3">
      <c r="C620769" s="1291"/>
    </row>
    <row r="620770" spans="3:3">
      <c r="C620770" s="1291"/>
    </row>
    <row r="620771" spans="3:3">
      <c r="C620771" s="1291"/>
    </row>
    <row r="620772" spans="3:3">
      <c r="C620772" s="1291"/>
    </row>
    <row r="620773" spans="3:3">
      <c r="C620773" s="1291"/>
    </row>
    <row r="620774" spans="3:3">
      <c r="C620774" s="1291"/>
    </row>
    <row r="620775" spans="3:3">
      <c r="C620775" s="1291"/>
    </row>
    <row r="620776" spans="3:3">
      <c r="C620776" s="1291"/>
    </row>
    <row r="620777" spans="3:3">
      <c r="C620777" s="1291"/>
    </row>
    <row r="620778" spans="3:3">
      <c r="C620778" s="1291"/>
    </row>
    <row r="620779" spans="3:3">
      <c r="C620779" s="1291"/>
    </row>
    <row r="620780" spans="3:3">
      <c r="C620780" s="1291"/>
    </row>
    <row r="620781" spans="3:3">
      <c r="C620781" s="1291"/>
    </row>
    <row r="620782" spans="3:3">
      <c r="C620782" s="1291"/>
    </row>
    <row r="620783" spans="3:3">
      <c r="C620783" s="1291"/>
    </row>
    <row r="620784" spans="3:3">
      <c r="C620784" s="1291"/>
    </row>
    <row r="620785" spans="3:3">
      <c r="C620785" s="1291"/>
    </row>
    <row r="620786" spans="3:3">
      <c r="C620786" s="1291"/>
    </row>
    <row r="620787" spans="3:3">
      <c r="C620787" s="1291"/>
    </row>
    <row r="620788" spans="3:3">
      <c r="C620788" s="1291"/>
    </row>
    <row r="620789" spans="3:3">
      <c r="C620789" s="1291"/>
    </row>
    <row r="620790" spans="3:3">
      <c r="C620790" s="1291"/>
    </row>
    <row r="620791" spans="3:3">
      <c r="C620791" s="1291"/>
    </row>
    <row r="620792" spans="3:3">
      <c r="C620792" s="1291"/>
    </row>
    <row r="620793" spans="3:3">
      <c r="C620793" s="1291"/>
    </row>
    <row r="620794" spans="3:3">
      <c r="C620794" s="1291"/>
    </row>
    <row r="620795" spans="3:3">
      <c r="C620795" s="1291"/>
    </row>
    <row r="620796" spans="3:3">
      <c r="C620796" s="1291"/>
    </row>
    <row r="620797" spans="3:3">
      <c r="C620797" s="1291"/>
    </row>
    <row r="620798" spans="3:3">
      <c r="C620798" s="1291"/>
    </row>
    <row r="620799" spans="3:3">
      <c r="C620799" s="1291"/>
    </row>
    <row r="620800" spans="3:3">
      <c r="C620800" s="1291"/>
    </row>
    <row r="620801" spans="3:3">
      <c r="C620801" s="1291"/>
    </row>
    <row r="620802" spans="3:3">
      <c r="C620802" s="1291"/>
    </row>
    <row r="620803" spans="3:3">
      <c r="C620803" s="1291"/>
    </row>
    <row r="620804" spans="3:3">
      <c r="C620804" s="1291"/>
    </row>
    <row r="620805" spans="3:3">
      <c r="C620805" s="1291"/>
    </row>
    <row r="620806" spans="3:3">
      <c r="C620806" s="1291"/>
    </row>
    <row r="620807" spans="3:3">
      <c r="C620807" s="1291"/>
    </row>
    <row r="620808" spans="3:3">
      <c r="C620808" s="1291"/>
    </row>
    <row r="620809" spans="3:3">
      <c r="C620809" s="1291"/>
    </row>
    <row r="620810" spans="3:3">
      <c r="C620810" s="1291"/>
    </row>
    <row r="620811" spans="3:3">
      <c r="C620811" s="1291"/>
    </row>
    <row r="620812" spans="3:3">
      <c r="C620812" s="1291"/>
    </row>
    <row r="620813" spans="3:3">
      <c r="C620813" s="1291"/>
    </row>
    <row r="620814" spans="3:3">
      <c r="C620814" s="1291"/>
    </row>
    <row r="620815" spans="3:3">
      <c r="C620815" s="1291"/>
    </row>
    <row r="620816" spans="3:3">
      <c r="C620816" s="1291"/>
    </row>
    <row r="620817" spans="3:3">
      <c r="C620817" s="1291"/>
    </row>
    <row r="620818" spans="3:3">
      <c r="C620818" s="1291"/>
    </row>
    <row r="620819" spans="3:3">
      <c r="C620819" s="1291"/>
    </row>
    <row r="620820" spans="3:3">
      <c r="C620820" s="1291"/>
    </row>
    <row r="620821" spans="3:3">
      <c r="C620821" s="1291"/>
    </row>
    <row r="620822" spans="3:3">
      <c r="C620822" s="1291"/>
    </row>
    <row r="620823" spans="3:3">
      <c r="C620823" s="1291"/>
    </row>
    <row r="620824" spans="3:3">
      <c r="C620824" s="1291"/>
    </row>
    <row r="620825" spans="3:3">
      <c r="C620825" s="1291"/>
    </row>
    <row r="620826" spans="3:3">
      <c r="C620826" s="1291"/>
    </row>
    <row r="620827" spans="3:3">
      <c r="C620827" s="1291"/>
    </row>
    <row r="620828" spans="3:3">
      <c r="C620828" s="1291"/>
    </row>
    <row r="620829" spans="3:3">
      <c r="C620829" s="1291"/>
    </row>
    <row r="620830" spans="3:3">
      <c r="C620830" s="1291"/>
    </row>
    <row r="620831" spans="3:3">
      <c r="C620831" s="1291"/>
    </row>
    <row r="620832" spans="3:3">
      <c r="C620832" s="1291"/>
    </row>
    <row r="620833" spans="3:3">
      <c r="C620833" s="1291"/>
    </row>
    <row r="620834" spans="3:3">
      <c r="C620834" s="1291"/>
    </row>
    <row r="620835" spans="3:3">
      <c r="C620835" s="1291"/>
    </row>
    <row r="620836" spans="3:3">
      <c r="C620836" s="1291"/>
    </row>
    <row r="620837" spans="3:3">
      <c r="C620837" s="1291"/>
    </row>
    <row r="620838" spans="3:3">
      <c r="C620838" s="1291"/>
    </row>
    <row r="620839" spans="3:3">
      <c r="C620839" s="1291"/>
    </row>
    <row r="620840" spans="3:3">
      <c r="C620840" s="1291"/>
    </row>
    <row r="620841" spans="3:3">
      <c r="C620841" s="1291"/>
    </row>
    <row r="620842" spans="3:3">
      <c r="C620842" s="1291"/>
    </row>
    <row r="620843" spans="3:3">
      <c r="C620843" s="1291"/>
    </row>
    <row r="620844" spans="3:3">
      <c r="C620844" s="1291"/>
    </row>
    <row r="620845" spans="3:3">
      <c r="C620845" s="1291"/>
    </row>
    <row r="620846" spans="3:3">
      <c r="C620846" s="1291"/>
    </row>
    <row r="620847" spans="3:3">
      <c r="C620847" s="1291"/>
    </row>
    <row r="620848" spans="3:3">
      <c r="C620848" s="1291"/>
    </row>
    <row r="620849" spans="3:3">
      <c r="C620849" s="1291"/>
    </row>
    <row r="620850" spans="3:3">
      <c r="C620850" s="1291"/>
    </row>
    <row r="620851" spans="3:3">
      <c r="C620851" s="1291"/>
    </row>
    <row r="620852" spans="3:3">
      <c r="C620852" s="1291"/>
    </row>
    <row r="620853" spans="3:3">
      <c r="C620853" s="1291"/>
    </row>
    <row r="620854" spans="3:3">
      <c r="C620854" s="1291"/>
    </row>
    <row r="620855" spans="3:3">
      <c r="C620855" s="1291"/>
    </row>
    <row r="620856" spans="3:3">
      <c r="C620856" s="1291"/>
    </row>
    <row r="620857" spans="3:3">
      <c r="C620857" s="1291"/>
    </row>
    <row r="620858" spans="3:3">
      <c r="C620858" s="1291"/>
    </row>
    <row r="620859" spans="3:3">
      <c r="C620859" s="1291"/>
    </row>
    <row r="620860" spans="3:3">
      <c r="C620860" s="1291"/>
    </row>
    <row r="620861" spans="3:3">
      <c r="C620861" s="1291"/>
    </row>
    <row r="620862" spans="3:3">
      <c r="C620862" s="1291"/>
    </row>
    <row r="620863" spans="3:3">
      <c r="C620863" s="1291"/>
    </row>
    <row r="620864" spans="3:3">
      <c r="C620864" s="1291"/>
    </row>
    <row r="620865" spans="3:3">
      <c r="C620865" s="1291"/>
    </row>
    <row r="620866" spans="3:3">
      <c r="C620866" s="1291"/>
    </row>
    <row r="620867" spans="3:3">
      <c r="C620867" s="1291"/>
    </row>
    <row r="620868" spans="3:3">
      <c r="C620868" s="1291"/>
    </row>
    <row r="620869" spans="3:3">
      <c r="C620869" s="1291"/>
    </row>
    <row r="620870" spans="3:3">
      <c r="C620870" s="1291"/>
    </row>
    <row r="620871" spans="3:3">
      <c r="C620871" s="1291"/>
    </row>
    <row r="620872" spans="3:3">
      <c r="C620872" s="1291"/>
    </row>
    <row r="620873" spans="3:3">
      <c r="C620873" s="1291"/>
    </row>
    <row r="620874" spans="3:3">
      <c r="C620874" s="1291"/>
    </row>
    <row r="620875" spans="3:3">
      <c r="C620875" s="1291"/>
    </row>
    <row r="620876" spans="3:3">
      <c r="C620876" s="1291"/>
    </row>
    <row r="620877" spans="3:3">
      <c r="C620877" s="1291"/>
    </row>
    <row r="620878" spans="3:3">
      <c r="C620878" s="1291"/>
    </row>
    <row r="620879" spans="3:3">
      <c r="C620879" s="1291"/>
    </row>
    <row r="620880" spans="3:3">
      <c r="C620880" s="1291"/>
    </row>
    <row r="620881" spans="3:3">
      <c r="C620881" s="1291"/>
    </row>
    <row r="620882" spans="3:3">
      <c r="C620882" s="1291"/>
    </row>
    <row r="620883" spans="3:3">
      <c r="C620883" s="1291"/>
    </row>
    <row r="620884" spans="3:3">
      <c r="C620884" s="1291"/>
    </row>
    <row r="620885" spans="3:3">
      <c r="C620885" s="1291"/>
    </row>
    <row r="620886" spans="3:3">
      <c r="C620886" s="1291"/>
    </row>
    <row r="620887" spans="3:3">
      <c r="C620887" s="1291"/>
    </row>
    <row r="620888" spans="3:3">
      <c r="C620888" s="1291"/>
    </row>
    <row r="620889" spans="3:3">
      <c r="C620889" s="1291"/>
    </row>
    <row r="620890" spans="3:3">
      <c r="C620890" s="1291"/>
    </row>
    <row r="620891" spans="3:3">
      <c r="C620891" s="1291"/>
    </row>
    <row r="620892" spans="3:3">
      <c r="C620892" s="1291"/>
    </row>
    <row r="620893" spans="3:3">
      <c r="C620893" s="1291"/>
    </row>
    <row r="620894" spans="3:3">
      <c r="C620894" s="1291"/>
    </row>
    <row r="620895" spans="3:3">
      <c r="C620895" s="1291"/>
    </row>
    <row r="620896" spans="3:3">
      <c r="C620896" s="1291"/>
    </row>
    <row r="620897" spans="3:3">
      <c r="C620897" s="1291"/>
    </row>
    <row r="620898" spans="3:3">
      <c r="C620898" s="1291"/>
    </row>
    <row r="620899" spans="3:3">
      <c r="C620899" s="1291"/>
    </row>
    <row r="620900" spans="3:3">
      <c r="C620900" s="1291"/>
    </row>
    <row r="620901" spans="3:3">
      <c r="C620901" s="1291"/>
    </row>
    <row r="620902" spans="3:3">
      <c r="C620902" s="1291"/>
    </row>
    <row r="620903" spans="3:3">
      <c r="C620903" s="1291"/>
    </row>
    <row r="620904" spans="3:3">
      <c r="C620904" s="1291"/>
    </row>
    <row r="620905" spans="3:3">
      <c r="C620905" s="1291"/>
    </row>
    <row r="620906" spans="3:3">
      <c r="C620906" s="1291"/>
    </row>
    <row r="620907" spans="3:3">
      <c r="C620907" s="1291"/>
    </row>
    <row r="620908" spans="3:3">
      <c r="C620908" s="1291"/>
    </row>
    <row r="620909" spans="3:3">
      <c r="C620909" s="1291"/>
    </row>
    <row r="620910" spans="3:3">
      <c r="C620910" s="1291"/>
    </row>
    <row r="620911" spans="3:3">
      <c r="C620911" s="1291"/>
    </row>
    <row r="620912" spans="3:3">
      <c r="C620912" s="1291"/>
    </row>
    <row r="620913" spans="3:3">
      <c r="C620913" s="1291"/>
    </row>
    <row r="620914" spans="3:3">
      <c r="C620914" s="1291"/>
    </row>
    <row r="620915" spans="3:3">
      <c r="C620915" s="1291"/>
    </row>
    <row r="620916" spans="3:3">
      <c r="C620916" s="1291"/>
    </row>
    <row r="620917" spans="3:3">
      <c r="C620917" s="1291"/>
    </row>
    <row r="620918" spans="3:3">
      <c r="C620918" s="1291"/>
    </row>
    <row r="620919" spans="3:3">
      <c r="C620919" s="1291"/>
    </row>
    <row r="620920" spans="3:3">
      <c r="C620920" s="1291"/>
    </row>
    <row r="620921" spans="3:3">
      <c r="C620921" s="1291"/>
    </row>
    <row r="620922" spans="3:3">
      <c r="C620922" s="1291"/>
    </row>
    <row r="620923" spans="3:3">
      <c r="C620923" s="1291"/>
    </row>
    <row r="620924" spans="3:3">
      <c r="C620924" s="1291"/>
    </row>
    <row r="620925" spans="3:3">
      <c r="C620925" s="1291"/>
    </row>
    <row r="620926" spans="3:3">
      <c r="C620926" s="1291"/>
    </row>
    <row r="620927" spans="3:3">
      <c r="C620927" s="1291"/>
    </row>
    <row r="620928" spans="3:3">
      <c r="C620928" s="1291"/>
    </row>
    <row r="620929" spans="3:3">
      <c r="C620929" s="1291"/>
    </row>
    <row r="620930" spans="3:3">
      <c r="C620930" s="1291"/>
    </row>
    <row r="620931" spans="3:3">
      <c r="C620931" s="1291"/>
    </row>
    <row r="620932" spans="3:3">
      <c r="C620932" s="1291"/>
    </row>
    <row r="620933" spans="3:3">
      <c r="C620933" s="1291"/>
    </row>
    <row r="620934" spans="3:3">
      <c r="C620934" s="1291"/>
    </row>
    <row r="620935" spans="3:3">
      <c r="C620935" s="1291"/>
    </row>
    <row r="620936" spans="3:3">
      <c r="C620936" s="1291"/>
    </row>
    <row r="620937" spans="3:3">
      <c r="C620937" s="1291"/>
    </row>
    <row r="620938" spans="3:3">
      <c r="C620938" s="1291"/>
    </row>
    <row r="620939" spans="3:3">
      <c r="C620939" s="1291"/>
    </row>
    <row r="620940" spans="3:3">
      <c r="C620940" s="1291"/>
    </row>
    <row r="620941" spans="3:3">
      <c r="C620941" s="1291"/>
    </row>
    <row r="620942" spans="3:3">
      <c r="C620942" s="1291"/>
    </row>
    <row r="620943" spans="3:3">
      <c r="C620943" s="1291"/>
    </row>
    <row r="620944" spans="3:3">
      <c r="C620944" s="1291"/>
    </row>
    <row r="620945" spans="3:3">
      <c r="C620945" s="1291"/>
    </row>
    <row r="620946" spans="3:3">
      <c r="C620946" s="1291"/>
    </row>
    <row r="620947" spans="3:3">
      <c r="C620947" s="1291"/>
    </row>
    <row r="620948" spans="3:3">
      <c r="C620948" s="1291"/>
    </row>
    <row r="620949" spans="3:3">
      <c r="C620949" s="1291"/>
    </row>
    <row r="620950" spans="3:3">
      <c r="C620950" s="1291"/>
    </row>
    <row r="620951" spans="3:3">
      <c r="C620951" s="1291"/>
    </row>
    <row r="620952" spans="3:3">
      <c r="C620952" s="1291"/>
    </row>
    <row r="620953" spans="3:3">
      <c r="C620953" s="1291"/>
    </row>
    <row r="620954" spans="3:3">
      <c r="C620954" s="1291"/>
    </row>
    <row r="620955" spans="3:3">
      <c r="C620955" s="1291"/>
    </row>
    <row r="620956" spans="3:3">
      <c r="C620956" s="1291"/>
    </row>
    <row r="620957" spans="3:3">
      <c r="C620957" s="1291"/>
    </row>
    <row r="620958" spans="3:3">
      <c r="C620958" s="1291"/>
    </row>
    <row r="620959" spans="3:3">
      <c r="C620959" s="1291"/>
    </row>
    <row r="620960" spans="3:3">
      <c r="C620960" s="1291"/>
    </row>
    <row r="620961" spans="3:3">
      <c r="C620961" s="1291"/>
    </row>
    <row r="620962" spans="3:3">
      <c r="C620962" s="1291"/>
    </row>
    <row r="620963" spans="3:3">
      <c r="C620963" s="1291"/>
    </row>
    <row r="620964" spans="3:3">
      <c r="C620964" s="1291"/>
    </row>
    <row r="620965" spans="3:3">
      <c r="C620965" s="1291"/>
    </row>
    <row r="620966" spans="3:3">
      <c r="C620966" s="1291"/>
    </row>
    <row r="620967" spans="3:3">
      <c r="C620967" s="1291"/>
    </row>
    <row r="620968" spans="3:3">
      <c r="C620968" s="1291"/>
    </row>
    <row r="620969" spans="3:3">
      <c r="C620969" s="1291"/>
    </row>
    <row r="620970" spans="3:3">
      <c r="C620970" s="1291"/>
    </row>
    <row r="620971" spans="3:3">
      <c r="C620971" s="1291"/>
    </row>
    <row r="620972" spans="3:3">
      <c r="C620972" s="1291"/>
    </row>
    <row r="620973" spans="3:3">
      <c r="C620973" s="1291"/>
    </row>
    <row r="620974" spans="3:3">
      <c r="C620974" s="1291"/>
    </row>
    <row r="620975" spans="3:3">
      <c r="C620975" s="1291"/>
    </row>
    <row r="620976" spans="3:3">
      <c r="C620976" s="1291"/>
    </row>
    <row r="620977" spans="3:3">
      <c r="C620977" s="1291"/>
    </row>
    <row r="620978" spans="3:3">
      <c r="C620978" s="1291"/>
    </row>
    <row r="620979" spans="3:3">
      <c r="C620979" s="1291"/>
    </row>
    <row r="620980" spans="3:3">
      <c r="C620980" s="1291"/>
    </row>
    <row r="620981" spans="3:3">
      <c r="C620981" s="1291"/>
    </row>
    <row r="620982" spans="3:3">
      <c r="C620982" s="1291"/>
    </row>
    <row r="620983" spans="3:3">
      <c r="C620983" s="1291"/>
    </row>
    <row r="620984" spans="3:3">
      <c r="C620984" s="1291"/>
    </row>
    <row r="620985" spans="3:3">
      <c r="C620985" s="1291"/>
    </row>
    <row r="620986" spans="3:3">
      <c r="C620986" s="1291"/>
    </row>
    <row r="620987" spans="3:3">
      <c r="C620987" s="1291"/>
    </row>
    <row r="620988" spans="3:3">
      <c r="C620988" s="1291"/>
    </row>
    <row r="620989" spans="3:3">
      <c r="C620989" s="1291"/>
    </row>
    <row r="620990" spans="3:3">
      <c r="C620990" s="1291"/>
    </row>
    <row r="620991" spans="3:3">
      <c r="C620991" s="1291"/>
    </row>
    <row r="620992" spans="3:3">
      <c r="C620992" s="1291"/>
    </row>
    <row r="620993" spans="3:3">
      <c r="C620993" s="1291"/>
    </row>
    <row r="620994" spans="3:3">
      <c r="C620994" s="1291"/>
    </row>
    <row r="620995" spans="3:3">
      <c r="C620995" s="1291"/>
    </row>
    <row r="620996" spans="3:3">
      <c r="C620996" s="1291"/>
    </row>
    <row r="620997" spans="3:3">
      <c r="C620997" s="1291"/>
    </row>
    <row r="620998" spans="3:3">
      <c r="C620998" s="1291"/>
    </row>
    <row r="620999" spans="3:3">
      <c r="C620999" s="1291"/>
    </row>
    <row r="621000" spans="3:3">
      <c r="C621000" s="1291"/>
    </row>
    <row r="621001" spans="3:3">
      <c r="C621001" s="1291"/>
    </row>
    <row r="621002" spans="3:3">
      <c r="C621002" s="1291"/>
    </row>
    <row r="621003" spans="3:3">
      <c r="C621003" s="1291"/>
    </row>
    <row r="621004" spans="3:3">
      <c r="C621004" s="1291"/>
    </row>
    <row r="621005" spans="3:3">
      <c r="C621005" s="1291"/>
    </row>
    <row r="621006" spans="3:3">
      <c r="C621006" s="1291"/>
    </row>
    <row r="621007" spans="3:3">
      <c r="C621007" s="1291"/>
    </row>
    <row r="621008" spans="3:3">
      <c r="C621008" s="1291"/>
    </row>
    <row r="621009" spans="3:3">
      <c r="C621009" s="1291"/>
    </row>
    <row r="621010" spans="3:3">
      <c r="C621010" s="1291"/>
    </row>
    <row r="621011" spans="3:3">
      <c r="C621011" s="1291"/>
    </row>
    <row r="621012" spans="3:3">
      <c r="C621012" s="1291"/>
    </row>
    <row r="621013" spans="3:3">
      <c r="C621013" s="1291"/>
    </row>
    <row r="621014" spans="3:3">
      <c r="C621014" s="1291"/>
    </row>
    <row r="621015" spans="3:3">
      <c r="C621015" s="1291"/>
    </row>
    <row r="621016" spans="3:3">
      <c r="C621016" s="1291"/>
    </row>
    <row r="621017" spans="3:3">
      <c r="C621017" s="1291"/>
    </row>
    <row r="621018" spans="3:3">
      <c r="C621018" s="1291"/>
    </row>
    <row r="621019" spans="3:3">
      <c r="C621019" s="1291"/>
    </row>
    <row r="621020" spans="3:3">
      <c r="C621020" s="1291"/>
    </row>
    <row r="621021" spans="3:3">
      <c r="C621021" s="1291"/>
    </row>
    <row r="621022" spans="3:3">
      <c r="C621022" s="1291"/>
    </row>
    <row r="621023" spans="3:3">
      <c r="C621023" s="1291"/>
    </row>
    <row r="621024" spans="3:3">
      <c r="C621024" s="1291"/>
    </row>
    <row r="621025" spans="3:3">
      <c r="C621025" s="1291"/>
    </row>
    <row r="621026" spans="3:3">
      <c r="C621026" s="1291"/>
    </row>
    <row r="621027" spans="3:3">
      <c r="C621027" s="1291"/>
    </row>
    <row r="621028" spans="3:3">
      <c r="C621028" s="1291"/>
    </row>
    <row r="621029" spans="3:3">
      <c r="C621029" s="1291"/>
    </row>
    <row r="621030" spans="3:3">
      <c r="C621030" s="1291"/>
    </row>
    <row r="621031" spans="3:3">
      <c r="C621031" s="1291"/>
    </row>
    <row r="621032" spans="3:3">
      <c r="C621032" s="1291"/>
    </row>
    <row r="621033" spans="3:3">
      <c r="C621033" s="1291"/>
    </row>
    <row r="621034" spans="3:3">
      <c r="C621034" s="1291"/>
    </row>
    <row r="621035" spans="3:3">
      <c r="C621035" s="1291"/>
    </row>
    <row r="621036" spans="3:3">
      <c r="C621036" s="1291"/>
    </row>
    <row r="621037" spans="3:3">
      <c r="C621037" s="1291"/>
    </row>
    <row r="621038" spans="3:3">
      <c r="C621038" s="1291"/>
    </row>
    <row r="621039" spans="3:3">
      <c r="C621039" s="1291"/>
    </row>
    <row r="621040" spans="3:3">
      <c r="C621040" s="1291"/>
    </row>
    <row r="621041" spans="3:3">
      <c r="C621041" s="1291"/>
    </row>
    <row r="621042" spans="3:3">
      <c r="C621042" s="1291"/>
    </row>
    <row r="621043" spans="3:3">
      <c r="C621043" s="1291"/>
    </row>
    <row r="621044" spans="3:3">
      <c r="C621044" s="1291"/>
    </row>
    <row r="621045" spans="3:3">
      <c r="C621045" s="1291"/>
    </row>
    <row r="621046" spans="3:3">
      <c r="C621046" s="1291"/>
    </row>
    <row r="621047" spans="3:3">
      <c r="C621047" s="1291"/>
    </row>
    <row r="621048" spans="3:3">
      <c r="C621048" s="1291"/>
    </row>
    <row r="621049" spans="3:3">
      <c r="C621049" s="1291"/>
    </row>
    <row r="621050" spans="3:3">
      <c r="C621050" s="1291"/>
    </row>
    <row r="621051" spans="3:3">
      <c r="C621051" s="1291"/>
    </row>
    <row r="621052" spans="3:3">
      <c r="C621052" s="1291"/>
    </row>
    <row r="621053" spans="3:3">
      <c r="C621053" s="1291"/>
    </row>
    <row r="621054" spans="3:3">
      <c r="C621054" s="1291"/>
    </row>
    <row r="621055" spans="3:3">
      <c r="C621055" s="1291"/>
    </row>
    <row r="621056" spans="3:3">
      <c r="C621056" s="1291"/>
    </row>
    <row r="621057" spans="3:3">
      <c r="C621057" s="1291"/>
    </row>
    <row r="621058" spans="3:3">
      <c r="C621058" s="1291"/>
    </row>
    <row r="621059" spans="3:3">
      <c r="C621059" s="1291"/>
    </row>
    <row r="621060" spans="3:3">
      <c r="C621060" s="1291"/>
    </row>
    <row r="621061" spans="3:3">
      <c r="C621061" s="1291"/>
    </row>
    <row r="621062" spans="3:3">
      <c r="C621062" s="1291"/>
    </row>
    <row r="621063" spans="3:3">
      <c r="C621063" s="1291"/>
    </row>
    <row r="621064" spans="3:3">
      <c r="C621064" s="1291"/>
    </row>
    <row r="621065" spans="3:3">
      <c r="C621065" s="1291"/>
    </row>
    <row r="621066" spans="3:3">
      <c r="C621066" s="1291"/>
    </row>
    <row r="621067" spans="3:3">
      <c r="C621067" s="1291"/>
    </row>
    <row r="621068" spans="3:3">
      <c r="C621068" s="1291"/>
    </row>
    <row r="621069" spans="3:3">
      <c r="C621069" s="1291"/>
    </row>
    <row r="621070" spans="3:3">
      <c r="C621070" s="1291"/>
    </row>
    <row r="621071" spans="3:3">
      <c r="C621071" s="1291"/>
    </row>
    <row r="621072" spans="3:3">
      <c r="C621072" s="1291"/>
    </row>
    <row r="621073" spans="3:3">
      <c r="C621073" s="1291"/>
    </row>
    <row r="621074" spans="3:3">
      <c r="C621074" s="1291"/>
    </row>
    <row r="621075" spans="3:3">
      <c r="C621075" s="1291"/>
    </row>
    <row r="621076" spans="3:3">
      <c r="C621076" s="1291"/>
    </row>
    <row r="621077" spans="3:3">
      <c r="C621077" s="1291"/>
    </row>
    <row r="621078" spans="3:3">
      <c r="C621078" s="1291"/>
    </row>
    <row r="621079" spans="3:3">
      <c r="C621079" s="1291"/>
    </row>
    <row r="621080" spans="3:3">
      <c r="C621080" s="1291"/>
    </row>
    <row r="621081" spans="3:3">
      <c r="C621081" s="1291"/>
    </row>
    <row r="621082" spans="3:3">
      <c r="C621082" s="1291"/>
    </row>
    <row r="621083" spans="3:3">
      <c r="C621083" s="1291"/>
    </row>
    <row r="621084" spans="3:3">
      <c r="C621084" s="1291"/>
    </row>
    <row r="621085" spans="3:3">
      <c r="C621085" s="1291"/>
    </row>
    <row r="621086" spans="3:3">
      <c r="C621086" s="1291"/>
    </row>
    <row r="621087" spans="3:3">
      <c r="C621087" s="1291"/>
    </row>
    <row r="621088" spans="3:3">
      <c r="C621088" s="1291"/>
    </row>
    <row r="621089" spans="3:3">
      <c r="C621089" s="1291"/>
    </row>
    <row r="621090" spans="3:3">
      <c r="C621090" s="1291"/>
    </row>
    <row r="621091" spans="3:3">
      <c r="C621091" s="1291"/>
    </row>
    <row r="621092" spans="3:3">
      <c r="C621092" s="1291"/>
    </row>
    <row r="621093" spans="3:3">
      <c r="C621093" s="1291"/>
    </row>
    <row r="621094" spans="3:3">
      <c r="C621094" s="1291"/>
    </row>
    <row r="621095" spans="3:3">
      <c r="C621095" s="1291"/>
    </row>
    <row r="621096" spans="3:3">
      <c r="C621096" s="1291"/>
    </row>
    <row r="621097" spans="3:3">
      <c r="C621097" s="1291"/>
    </row>
    <row r="621098" spans="3:3">
      <c r="C621098" s="1291"/>
    </row>
    <row r="621099" spans="3:3">
      <c r="C621099" s="1291"/>
    </row>
    <row r="621100" spans="3:3">
      <c r="C621100" s="1291"/>
    </row>
    <row r="621101" spans="3:3">
      <c r="C621101" s="1291"/>
    </row>
    <row r="621102" spans="3:3">
      <c r="C621102" s="1291"/>
    </row>
    <row r="621103" spans="3:3">
      <c r="C621103" s="1291"/>
    </row>
    <row r="621104" spans="3:3">
      <c r="C621104" s="1291"/>
    </row>
    <row r="621105" spans="3:3">
      <c r="C621105" s="1291"/>
    </row>
    <row r="621106" spans="3:3">
      <c r="C621106" s="1291"/>
    </row>
    <row r="621107" spans="3:3">
      <c r="C621107" s="1291"/>
    </row>
    <row r="621108" spans="3:3">
      <c r="C621108" s="1291"/>
    </row>
    <row r="621109" spans="3:3">
      <c r="C621109" s="1291"/>
    </row>
    <row r="621110" spans="3:3">
      <c r="C621110" s="1291"/>
    </row>
    <row r="621111" spans="3:3">
      <c r="C621111" s="1291"/>
    </row>
    <row r="621112" spans="3:3">
      <c r="C621112" s="1291"/>
    </row>
    <row r="621113" spans="3:3">
      <c r="C621113" s="1291"/>
    </row>
    <row r="621114" spans="3:3">
      <c r="C621114" s="1291"/>
    </row>
    <row r="621115" spans="3:3">
      <c r="C621115" s="1291"/>
    </row>
    <row r="621116" spans="3:3">
      <c r="C621116" s="1291"/>
    </row>
    <row r="621117" spans="3:3">
      <c r="C621117" s="1291"/>
    </row>
    <row r="621118" spans="3:3">
      <c r="C621118" s="1291"/>
    </row>
    <row r="621119" spans="3:3">
      <c r="C621119" s="1291"/>
    </row>
    <row r="621120" spans="3:3">
      <c r="C621120" s="1291"/>
    </row>
    <row r="621121" spans="3:3">
      <c r="C621121" s="1291"/>
    </row>
    <row r="621122" spans="3:3">
      <c r="C621122" s="1291"/>
    </row>
    <row r="621123" spans="3:3">
      <c r="C621123" s="1291"/>
    </row>
    <row r="621124" spans="3:3">
      <c r="C621124" s="1291"/>
    </row>
    <row r="621125" spans="3:3">
      <c r="C621125" s="1291"/>
    </row>
    <row r="621126" spans="3:3">
      <c r="C621126" s="1291"/>
    </row>
    <row r="621127" spans="3:3">
      <c r="C621127" s="1291"/>
    </row>
    <row r="621128" spans="3:3">
      <c r="C621128" s="1291"/>
    </row>
    <row r="621129" spans="3:3">
      <c r="C621129" s="1291"/>
    </row>
    <row r="621130" spans="3:3">
      <c r="C621130" s="1291"/>
    </row>
    <row r="621131" spans="3:3">
      <c r="C621131" s="1291"/>
    </row>
    <row r="621132" spans="3:3">
      <c r="C621132" s="1291"/>
    </row>
    <row r="621133" spans="3:3">
      <c r="C621133" s="1291"/>
    </row>
    <row r="621134" spans="3:3">
      <c r="C621134" s="1291"/>
    </row>
    <row r="621135" spans="3:3">
      <c r="C621135" s="1291"/>
    </row>
    <row r="621136" spans="3:3">
      <c r="C621136" s="1291"/>
    </row>
    <row r="621137" spans="3:3">
      <c r="C621137" s="1291"/>
    </row>
    <row r="621138" spans="3:3">
      <c r="C621138" s="1291"/>
    </row>
    <row r="621139" spans="3:3">
      <c r="C621139" s="1291"/>
    </row>
    <row r="621140" spans="3:3">
      <c r="C621140" s="1291"/>
    </row>
    <row r="621141" spans="3:3">
      <c r="C621141" s="1291"/>
    </row>
    <row r="621142" spans="3:3">
      <c r="C621142" s="1291"/>
    </row>
    <row r="621143" spans="3:3">
      <c r="C621143" s="1291"/>
    </row>
    <row r="621144" spans="3:3">
      <c r="C621144" s="1291"/>
    </row>
    <row r="621145" spans="3:3">
      <c r="C621145" s="1291"/>
    </row>
    <row r="621146" spans="3:3">
      <c r="C621146" s="1291"/>
    </row>
    <row r="621147" spans="3:3">
      <c r="C621147" s="1291"/>
    </row>
    <row r="621148" spans="3:3">
      <c r="C621148" s="1291"/>
    </row>
    <row r="621149" spans="3:3">
      <c r="C621149" s="1291"/>
    </row>
    <row r="621150" spans="3:3">
      <c r="C621150" s="1291"/>
    </row>
    <row r="621151" spans="3:3">
      <c r="C621151" s="1291"/>
    </row>
    <row r="621152" spans="3:3">
      <c r="C621152" s="1291"/>
    </row>
    <row r="621153" spans="3:3">
      <c r="C621153" s="1291"/>
    </row>
    <row r="621154" spans="3:3">
      <c r="C621154" s="1291"/>
    </row>
    <row r="621155" spans="3:3">
      <c r="C621155" s="1291"/>
    </row>
    <row r="621156" spans="3:3">
      <c r="C621156" s="1291"/>
    </row>
    <row r="621157" spans="3:3">
      <c r="C621157" s="1291"/>
    </row>
    <row r="621158" spans="3:3">
      <c r="C621158" s="1291"/>
    </row>
    <row r="621159" spans="3:3">
      <c r="C621159" s="1291"/>
    </row>
    <row r="621160" spans="3:3">
      <c r="C621160" s="1291"/>
    </row>
    <row r="621161" spans="3:3">
      <c r="C621161" s="1291"/>
    </row>
    <row r="621162" spans="3:3">
      <c r="C621162" s="1291"/>
    </row>
    <row r="621163" spans="3:3">
      <c r="C621163" s="1291"/>
    </row>
    <row r="621164" spans="3:3">
      <c r="C621164" s="1291"/>
    </row>
    <row r="621165" spans="3:3">
      <c r="C621165" s="1291"/>
    </row>
    <row r="621166" spans="3:3">
      <c r="C621166" s="1291"/>
    </row>
    <row r="621167" spans="3:3">
      <c r="C621167" s="1291"/>
    </row>
    <row r="621168" spans="3:3">
      <c r="C621168" s="1291"/>
    </row>
    <row r="621169" spans="3:3">
      <c r="C621169" s="1291"/>
    </row>
    <row r="621170" spans="3:3">
      <c r="C621170" s="1291"/>
    </row>
    <row r="621171" spans="3:3">
      <c r="C621171" s="1291"/>
    </row>
    <row r="621172" spans="3:3">
      <c r="C621172" s="1291"/>
    </row>
    <row r="621173" spans="3:3">
      <c r="C621173" s="1291"/>
    </row>
    <row r="621174" spans="3:3">
      <c r="C621174" s="1291"/>
    </row>
    <row r="621175" spans="3:3">
      <c r="C621175" s="1291"/>
    </row>
    <row r="621176" spans="3:3">
      <c r="C621176" s="1291"/>
    </row>
    <row r="621177" spans="3:3">
      <c r="C621177" s="1291"/>
    </row>
    <row r="621178" spans="3:3">
      <c r="C621178" s="1291"/>
    </row>
    <row r="621179" spans="3:3">
      <c r="C621179" s="1291"/>
    </row>
    <row r="621180" spans="3:3">
      <c r="C621180" s="1291"/>
    </row>
    <row r="621181" spans="3:3">
      <c r="C621181" s="1291"/>
    </row>
    <row r="621182" spans="3:3">
      <c r="C621182" s="1291"/>
    </row>
    <row r="621183" spans="3:3">
      <c r="C621183" s="1291"/>
    </row>
    <row r="621184" spans="3:3">
      <c r="C621184" s="1291"/>
    </row>
    <row r="621185" spans="3:3">
      <c r="C621185" s="1291"/>
    </row>
    <row r="621186" spans="3:3">
      <c r="C621186" s="1291"/>
    </row>
    <row r="621187" spans="3:3">
      <c r="C621187" s="1291"/>
    </row>
    <row r="621188" spans="3:3">
      <c r="C621188" s="1291"/>
    </row>
    <row r="621189" spans="3:3">
      <c r="C621189" s="1291"/>
    </row>
    <row r="621190" spans="3:3">
      <c r="C621190" s="1291"/>
    </row>
    <row r="621191" spans="3:3">
      <c r="C621191" s="1291"/>
    </row>
    <row r="621192" spans="3:3">
      <c r="C621192" s="1291"/>
    </row>
    <row r="621193" spans="3:3">
      <c r="C621193" s="1291"/>
    </row>
    <row r="621194" spans="3:3">
      <c r="C621194" s="1291"/>
    </row>
    <row r="621195" spans="3:3">
      <c r="C621195" s="1291"/>
    </row>
    <row r="621196" spans="3:3">
      <c r="C621196" s="1291"/>
    </row>
    <row r="621197" spans="3:3">
      <c r="C621197" s="1291"/>
    </row>
    <row r="621198" spans="3:3">
      <c r="C621198" s="1291"/>
    </row>
    <row r="621199" spans="3:3">
      <c r="C621199" s="1291"/>
    </row>
    <row r="621200" spans="3:3">
      <c r="C621200" s="1291"/>
    </row>
    <row r="621201" spans="3:3">
      <c r="C621201" s="1291"/>
    </row>
    <row r="621202" spans="3:3">
      <c r="C621202" s="1291"/>
    </row>
    <row r="621203" spans="3:3">
      <c r="C621203" s="1291"/>
    </row>
    <row r="621204" spans="3:3">
      <c r="C621204" s="1291"/>
    </row>
    <row r="621205" spans="3:3">
      <c r="C621205" s="1291"/>
    </row>
    <row r="621206" spans="3:3">
      <c r="C621206" s="1291"/>
    </row>
    <row r="621207" spans="3:3">
      <c r="C621207" s="1291"/>
    </row>
    <row r="621208" spans="3:3">
      <c r="C621208" s="1291"/>
    </row>
    <row r="621209" spans="3:3">
      <c r="C621209" s="1291"/>
    </row>
    <row r="621210" spans="3:3">
      <c r="C621210" s="1291"/>
    </row>
    <row r="621211" spans="3:3">
      <c r="C621211" s="1291"/>
    </row>
    <row r="621212" spans="3:3">
      <c r="C621212" s="1291"/>
    </row>
    <row r="621213" spans="3:3">
      <c r="C621213" s="1291"/>
    </row>
    <row r="621214" spans="3:3">
      <c r="C621214" s="1291"/>
    </row>
    <row r="621215" spans="3:3">
      <c r="C621215" s="1291"/>
    </row>
    <row r="621216" spans="3:3">
      <c r="C621216" s="1291"/>
    </row>
    <row r="621217" spans="3:3">
      <c r="C621217" s="1291"/>
    </row>
    <row r="621218" spans="3:3">
      <c r="C621218" s="1291"/>
    </row>
    <row r="621219" spans="3:3">
      <c r="C621219" s="1291"/>
    </row>
    <row r="621220" spans="3:3">
      <c r="C621220" s="1291"/>
    </row>
    <row r="621221" spans="3:3">
      <c r="C621221" s="1291"/>
    </row>
    <row r="621222" spans="3:3">
      <c r="C621222" s="1291"/>
    </row>
    <row r="621223" spans="3:3">
      <c r="C621223" s="1291"/>
    </row>
    <row r="621224" spans="3:3">
      <c r="C621224" s="1291"/>
    </row>
    <row r="621225" spans="3:3">
      <c r="C621225" s="1291"/>
    </row>
    <row r="621226" spans="3:3">
      <c r="C621226" s="1291"/>
    </row>
    <row r="621227" spans="3:3">
      <c r="C621227" s="1291"/>
    </row>
    <row r="621228" spans="3:3">
      <c r="C621228" s="1291"/>
    </row>
    <row r="621229" spans="3:3">
      <c r="C621229" s="1291"/>
    </row>
    <row r="621230" spans="3:3">
      <c r="C621230" s="1291"/>
    </row>
    <row r="621231" spans="3:3">
      <c r="C621231" s="1291"/>
    </row>
    <row r="621232" spans="3:3">
      <c r="C621232" s="1291"/>
    </row>
    <row r="621233" spans="3:3">
      <c r="C621233" s="1291"/>
    </row>
    <row r="621234" spans="3:3">
      <c r="C621234" s="1291"/>
    </row>
    <row r="621235" spans="3:3">
      <c r="C621235" s="1291"/>
    </row>
    <row r="621236" spans="3:3">
      <c r="C621236" s="1291"/>
    </row>
    <row r="621237" spans="3:3">
      <c r="C621237" s="1291"/>
    </row>
    <row r="621238" spans="3:3">
      <c r="C621238" s="1291"/>
    </row>
    <row r="621239" spans="3:3">
      <c r="C621239" s="1291"/>
    </row>
    <row r="621240" spans="3:3">
      <c r="C621240" s="1291"/>
    </row>
    <row r="621241" spans="3:3">
      <c r="C621241" s="1291"/>
    </row>
    <row r="621242" spans="3:3">
      <c r="C621242" s="1291"/>
    </row>
    <row r="621243" spans="3:3">
      <c r="C621243" s="1291"/>
    </row>
    <row r="621244" spans="3:3">
      <c r="C621244" s="1291"/>
    </row>
    <row r="621245" spans="3:3">
      <c r="C621245" s="1291"/>
    </row>
    <row r="621246" spans="3:3">
      <c r="C621246" s="1291"/>
    </row>
    <row r="621247" spans="3:3">
      <c r="C621247" s="1291"/>
    </row>
    <row r="621248" spans="3:3">
      <c r="C621248" s="1291"/>
    </row>
    <row r="621249" spans="3:3">
      <c r="C621249" s="1291"/>
    </row>
    <row r="621250" spans="3:3">
      <c r="C621250" s="1291"/>
    </row>
    <row r="621251" spans="3:3">
      <c r="C621251" s="1291"/>
    </row>
    <row r="621252" spans="3:3">
      <c r="C621252" s="1291"/>
    </row>
    <row r="621253" spans="3:3">
      <c r="C621253" s="1291"/>
    </row>
    <row r="621254" spans="3:3">
      <c r="C621254" s="1291"/>
    </row>
    <row r="621255" spans="3:3">
      <c r="C621255" s="1291"/>
    </row>
    <row r="621256" spans="3:3">
      <c r="C621256" s="1291"/>
    </row>
    <row r="621257" spans="3:3">
      <c r="C621257" s="1291"/>
    </row>
    <row r="621258" spans="3:3">
      <c r="C621258" s="1291"/>
    </row>
    <row r="621259" spans="3:3">
      <c r="C621259" s="1291"/>
    </row>
    <row r="621260" spans="3:3">
      <c r="C621260" s="1291"/>
    </row>
    <row r="621261" spans="3:3">
      <c r="C621261" s="1291"/>
    </row>
    <row r="621262" spans="3:3">
      <c r="C621262" s="1291"/>
    </row>
    <row r="621263" spans="3:3">
      <c r="C621263" s="1291"/>
    </row>
    <row r="621264" spans="3:3">
      <c r="C621264" s="1291"/>
    </row>
    <row r="621265" spans="3:3">
      <c r="C621265" s="1291"/>
    </row>
    <row r="621266" spans="3:3">
      <c r="C621266" s="1291"/>
    </row>
    <row r="621267" spans="3:3">
      <c r="C621267" s="1291"/>
    </row>
    <row r="621268" spans="3:3">
      <c r="C621268" s="1291"/>
    </row>
    <row r="621269" spans="3:3">
      <c r="C621269" s="1291"/>
    </row>
    <row r="621270" spans="3:3">
      <c r="C621270" s="1291"/>
    </row>
    <row r="621271" spans="3:3">
      <c r="C621271" s="1291"/>
    </row>
    <row r="621272" spans="3:3">
      <c r="C621272" s="1291"/>
    </row>
    <row r="621273" spans="3:3">
      <c r="C621273" s="1291"/>
    </row>
    <row r="621274" spans="3:3">
      <c r="C621274" s="1291"/>
    </row>
    <row r="621275" spans="3:3">
      <c r="C621275" s="1291"/>
    </row>
    <row r="621276" spans="3:3">
      <c r="C621276" s="1291"/>
    </row>
    <row r="621277" spans="3:3">
      <c r="C621277" s="1291"/>
    </row>
    <row r="621278" spans="3:3">
      <c r="C621278" s="1291"/>
    </row>
    <row r="621279" spans="3:3">
      <c r="C621279" s="1291"/>
    </row>
    <row r="621280" spans="3:3">
      <c r="C621280" s="1291"/>
    </row>
    <row r="621281" spans="3:3">
      <c r="C621281" s="1291"/>
    </row>
    <row r="621282" spans="3:3">
      <c r="C621282" s="1291"/>
    </row>
    <row r="621283" spans="3:3">
      <c r="C621283" s="1291"/>
    </row>
    <row r="621284" spans="3:3">
      <c r="C621284" s="1291"/>
    </row>
    <row r="621285" spans="3:3">
      <c r="C621285" s="1291"/>
    </row>
    <row r="621286" spans="3:3">
      <c r="C621286" s="1291"/>
    </row>
    <row r="621287" spans="3:3">
      <c r="C621287" s="1291"/>
    </row>
    <row r="621288" spans="3:3">
      <c r="C621288" s="1291"/>
    </row>
    <row r="621289" spans="3:3">
      <c r="C621289" s="1291"/>
    </row>
    <row r="621290" spans="3:3">
      <c r="C621290" s="1291"/>
    </row>
    <row r="621291" spans="3:3">
      <c r="C621291" s="1291"/>
    </row>
    <row r="621292" spans="3:3">
      <c r="C621292" s="1291"/>
    </row>
    <row r="621293" spans="3:3">
      <c r="C621293" s="1291"/>
    </row>
    <row r="621294" spans="3:3">
      <c r="C621294" s="1291"/>
    </row>
    <row r="621295" spans="3:3">
      <c r="C621295" s="1291"/>
    </row>
    <row r="621296" spans="3:3">
      <c r="C621296" s="1291"/>
    </row>
    <row r="621297" spans="3:3">
      <c r="C621297" s="1291"/>
    </row>
    <row r="621298" spans="3:3">
      <c r="C621298" s="1291"/>
    </row>
    <row r="621299" spans="3:3">
      <c r="C621299" s="1291"/>
    </row>
    <row r="621300" spans="3:3">
      <c r="C621300" s="1291"/>
    </row>
    <row r="621301" spans="3:3">
      <c r="C621301" s="1291"/>
    </row>
    <row r="621302" spans="3:3">
      <c r="C621302" s="1291"/>
    </row>
    <row r="621303" spans="3:3">
      <c r="C621303" s="1291"/>
    </row>
    <row r="621304" spans="3:3">
      <c r="C621304" s="1291"/>
    </row>
    <row r="621305" spans="3:3">
      <c r="C621305" s="1291"/>
    </row>
    <row r="621306" spans="3:3">
      <c r="C621306" s="1291"/>
    </row>
    <row r="621307" spans="3:3">
      <c r="C621307" s="1291"/>
    </row>
    <row r="621308" spans="3:3">
      <c r="C621308" s="1291"/>
    </row>
    <row r="621309" spans="3:3">
      <c r="C621309" s="1291"/>
    </row>
    <row r="621310" spans="3:3">
      <c r="C621310" s="1291"/>
    </row>
    <row r="621311" spans="3:3">
      <c r="C621311" s="1291"/>
    </row>
    <row r="621312" spans="3:3">
      <c r="C621312" s="1291"/>
    </row>
    <row r="621313" spans="3:3">
      <c r="C621313" s="1291"/>
    </row>
    <row r="621314" spans="3:3">
      <c r="C621314" s="1291"/>
    </row>
    <row r="621315" spans="3:3">
      <c r="C621315" s="1291"/>
    </row>
    <row r="621316" spans="3:3">
      <c r="C621316" s="1291"/>
    </row>
    <row r="621317" spans="3:3">
      <c r="C621317" s="1291"/>
    </row>
    <row r="621318" spans="3:3">
      <c r="C621318" s="1291"/>
    </row>
    <row r="621319" spans="3:3">
      <c r="C621319" s="1291"/>
    </row>
    <row r="621320" spans="3:3">
      <c r="C621320" s="1291"/>
    </row>
    <row r="621321" spans="3:3">
      <c r="C621321" s="1291"/>
    </row>
    <row r="621322" spans="3:3">
      <c r="C621322" s="1291"/>
    </row>
    <row r="621323" spans="3:3">
      <c r="C621323" s="1291"/>
    </row>
    <row r="621324" spans="3:3">
      <c r="C621324" s="1291"/>
    </row>
    <row r="621325" spans="3:3">
      <c r="C621325" s="1291"/>
    </row>
    <row r="621326" spans="3:3">
      <c r="C621326" s="1291"/>
    </row>
    <row r="621327" spans="3:3">
      <c r="C621327" s="1291"/>
    </row>
    <row r="621328" spans="3:3">
      <c r="C621328" s="1291"/>
    </row>
    <row r="621329" spans="3:3">
      <c r="C621329" s="1291"/>
    </row>
    <row r="621330" spans="3:3">
      <c r="C621330" s="1291"/>
    </row>
    <row r="621331" spans="3:3">
      <c r="C621331" s="1291"/>
    </row>
    <row r="621332" spans="3:3">
      <c r="C621332" s="1291"/>
    </row>
    <row r="621333" spans="3:3">
      <c r="C621333" s="1291"/>
    </row>
    <row r="621334" spans="3:3">
      <c r="C621334" s="1291"/>
    </row>
    <row r="621335" spans="3:3">
      <c r="C621335" s="1291"/>
    </row>
    <row r="621336" spans="3:3">
      <c r="C621336" s="1291"/>
    </row>
    <row r="621337" spans="3:3">
      <c r="C621337" s="1291"/>
    </row>
    <row r="621338" spans="3:3">
      <c r="C621338" s="1291"/>
    </row>
    <row r="621339" spans="3:3">
      <c r="C621339" s="1291"/>
    </row>
    <row r="621340" spans="3:3">
      <c r="C621340" s="1291"/>
    </row>
    <row r="621341" spans="3:3">
      <c r="C621341" s="1291"/>
    </row>
    <row r="621342" spans="3:3">
      <c r="C621342" s="1291"/>
    </row>
    <row r="621343" spans="3:3">
      <c r="C621343" s="1291"/>
    </row>
    <row r="621344" spans="3:3">
      <c r="C621344" s="1291"/>
    </row>
    <row r="621345" spans="3:3">
      <c r="C621345" s="1291"/>
    </row>
    <row r="621346" spans="3:3">
      <c r="C621346" s="1291"/>
    </row>
    <row r="621347" spans="3:3">
      <c r="C621347" s="1291"/>
    </row>
    <row r="621348" spans="3:3">
      <c r="C621348" s="1291"/>
    </row>
    <row r="621349" spans="3:3">
      <c r="C621349" s="1291"/>
    </row>
    <row r="621350" spans="3:3">
      <c r="C621350" s="1291"/>
    </row>
    <row r="621351" spans="3:3">
      <c r="C621351" s="1291"/>
    </row>
    <row r="621352" spans="3:3">
      <c r="C621352" s="1291"/>
    </row>
    <row r="621353" spans="3:3">
      <c r="C621353" s="1291"/>
    </row>
    <row r="621354" spans="3:3">
      <c r="C621354" s="1291"/>
    </row>
    <row r="621355" spans="3:3">
      <c r="C621355" s="1291"/>
    </row>
    <row r="621356" spans="3:3">
      <c r="C621356" s="1291"/>
    </row>
    <row r="621357" spans="3:3">
      <c r="C621357" s="1291"/>
    </row>
    <row r="621358" spans="3:3">
      <c r="C621358" s="1291"/>
    </row>
    <row r="621359" spans="3:3">
      <c r="C621359" s="1291"/>
    </row>
    <row r="621360" spans="3:3">
      <c r="C621360" s="1291"/>
    </row>
    <row r="621361" spans="3:3">
      <c r="C621361" s="1291"/>
    </row>
    <row r="621362" spans="3:3">
      <c r="C621362" s="1291"/>
    </row>
    <row r="621363" spans="3:3">
      <c r="C621363" s="1291"/>
    </row>
    <row r="621364" spans="3:3">
      <c r="C621364" s="1291"/>
    </row>
    <row r="621365" spans="3:3">
      <c r="C621365" s="1291"/>
    </row>
    <row r="621366" spans="3:3">
      <c r="C621366" s="1291"/>
    </row>
    <row r="621367" spans="3:3">
      <c r="C621367" s="1291"/>
    </row>
    <row r="621368" spans="3:3">
      <c r="C621368" s="1291"/>
    </row>
    <row r="621369" spans="3:3">
      <c r="C621369" s="1291"/>
    </row>
    <row r="621370" spans="3:3">
      <c r="C621370" s="1291"/>
    </row>
    <row r="621371" spans="3:3">
      <c r="C621371" s="1291"/>
    </row>
    <row r="621372" spans="3:3">
      <c r="C621372" s="1291"/>
    </row>
    <row r="621373" spans="3:3">
      <c r="C621373" s="1291"/>
    </row>
    <row r="621374" spans="3:3">
      <c r="C621374" s="1291"/>
    </row>
    <row r="621375" spans="3:3">
      <c r="C621375" s="1291"/>
    </row>
    <row r="621376" spans="3:3">
      <c r="C621376" s="1291"/>
    </row>
    <row r="621377" spans="3:3">
      <c r="C621377" s="1291"/>
    </row>
    <row r="621378" spans="3:3">
      <c r="C621378" s="1291"/>
    </row>
    <row r="621379" spans="3:3">
      <c r="C621379" s="1291"/>
    </row>
    <row r="621380" spans="3:3">
      <c r="C621380" s="1291"/>
    </row>
    <row r="621381" spans="3:3">
      <c r="C621381" s="1291"/>
    </row>
    <row r="621382" spans="3:3">
      <c r="C621382" s="1291"/>
    </row>
    <row r="621383" spans="3:3">
      <c r="C621383" s="1291"/>
    </row>
    <row r="621384" spans="3:3">
      <c r="C621384" s="1291"/>
    </row>
    <row r="621385" spans="3:3">
      <c r="C621385" s="1291"/>
    </row>
    <row r="621386" spans="3:3">
      <c r="C621386" s="1291"/>
    </row>
    <row r="621387" spans="3:3">
      <c r="C621387" s="1291"/>
    </row>
    <row r="621388" spans="3:3">
      <c r="C621388" s="1291"/>
    </row>
    <row r="621389" spans="3:3">
      <c r="C621389" s="1291"/>
    </row>
    <row r="621390" spans="3:3">
      <c r="C621390" s="1291"/>
    </row>
    <row r="621391" spans="3:3">
      <c r="C621391" s="1291"/>
    </row>
    <row r="621392" spans="3:3">
      <c r="C621392" s="1291"/>
    </row>
    <row r="621393" spans="3:3">
      <c r="C621393" s="1291"/>
    </row>
    <row r="621394" spans="3:3">
      <c r="C621394" s="1291"/>
    </row>
    <row r="621395" spans="3:3">
      <c r="C621395" s="1291"/>
    </row>
    <row r="621396" spans="3:3">
      <c r="C621396" s="1291"/>
    </row>
    <row r="621397" spans="3:3">
      <c r="C621397" s="1291"/>
    </row>
    <row r="621398" spans="3:3">
      <c r="C621398" s="1291"/>
    </row>
    <row r="621399" spans="3:3">
      <c r="C621399" s="1291"/>
    </row>
    <row r="621400" spans="3:3">
      <c r="C621400" s="1291"/>
    </row>
    <row r="621401" spans="3:3">
      <c r="C621401" s="1291"/>
    </row>
    <row r="621402" spans="3:3">
      <c r="C621402" s="1291"/>
    </row>
    <row r="621403" spans="3:3">
      <c r="C621403" s="1291"/>
    </row>
    <row r="621404" spans="3:3">
      <c r="C621404" s="1291"/>
    </row>
    <row r="621405" spans="3:3">
      <c r="C621405" s="1291"/>
    </row>
    <row r="621406" spans="3:3">
      <c r="C621406" s="1291"/>
    </row>
    <row r="621407" spans="3:3">
      <c r="C621407" s="1291"/>
    </row>
    <row r="621408" spans="3:3">
      <c r="C621408" s="1291"/>
    </row>
    <row r="621409" spans="3:3">
      <c r="C621409" s="1291"/>
    </row>
    <row r="621410" spans="3:3">
      <c r="C621410" s="1291"/>
    </row>
    <row r="621411" spans="3:3">
      <c r="C621411" s="1291"/>
    </row>
    <row r="621412" spans="3:3">
      <c r="C621412" s="1291"/>
    </row>
    <row r="621413" spans="3:3">
      <c r="C621413" s="1291"/>
    </row>
    <row r="621414" spans="3:3">
      <c r="C621414" s="1291"/>
    </row>
    <row r="621415" spans="3:3">
      <c r="C621415" s="1291"/>
    </row>
    <row r="621416" spans="3:3">
      <c r="C621416" s="1291"/>
    </row>
    <row r="621417" spans="3:3">
      <c r="C621417" s="1291"/>
    </row>
    <row r="621418" spans="3:3">
      <c r="C621418" s="1291"/>
    </row>
    <row r="621419" spans="3:3">
      <c r="C621419" s="1291"/>
    </row>
    <row r="621420" spans="3:3">
      <c r="C621420" s="1291"/>
    </row>
    <row r="621421" spans="3:3">
      <c r="C621421" s="1291"/>
    </row>
    <row r="621422" spans="3:3">
      <c r="C621422" s="1291"/>
    </row>
    <row r="621423" spans="3:3">
      <c r="C621423" s="1291"/>
    </row>
    <row r="621424" spans="3:3">
      <c r="C621424" s="1291"/>
    </row>
    <row r="621425" spans="3:3">
      <c r="C621425" s="1291"/>
    </row>
    <row r="621426" spans="3:3">
      <c r="C621426" s="1291"/>
    </row>
    <row r="621427" spans="3:3">
      <c r="C621427" s="1291"/>
    </row>
    <row r="621428" spans="3:3">
      <c r="C621428" s="1291"/>
    </row>
    <row r="621429" spans="3:3">
      <c r="C621429" s="1291"/>
    </row>
    <row r="621430" spans="3:3">
      <c r="C621430" s="1291"/>
    </row>
    <row r="621431" spans="3:3">
      <c r="C621431" s="1291"/>
    </row>
    <row r="621432" spans="3:3">
      <c r="C621432" s="1291"/>
    </row>
    <row r="621433" spans="3:3">
      <c r="C621433" s="1291"/>
    </row>
    <row r="621434" spans="3:3">
      <c r="C621434" s="1291"/>
    </row>
    <row r="621435" spans="3:3">
      <c r="C621435" s="1291"/>
    </row>
    <row r="621436" spans="3:3">
      <c r="C621436" s="1291"/>
    </row>
    <row r="621437" spans="3:3">
      <c r="C621437" s="1291"/>
    </row>
    <row r="621438" spans="3:3">
      <c r="C621438" s="1291"/>
    </row>
    <row r="621439" spans="3:3">
      <c r="C621439" s="1291"/>
    </row>
    <row r="621440" spans="3:3">
      <c r="C621440" s="1291"/>
    </row>
    <row r="621441" spans="3:3">
      <c r="C621441" s="1291"/>
    </row>
    <row r="621442" spans="3:3">
      <c r="C621442" s="1291"/>
    </row>
    <row r="621443" spans="3:3">
      <c r="C621443" s="1291"/>
    </row>
    <row r="621444" spans="3:3">
      <c r="C621444" s="1291"/>
    </row>
    <row r="621445" spans="3:3">
      <c r="C621445" s="1291"/>
    </row>
    <row r="621446" spans="3:3">
      <c r="C621446" s="1291"/>
    </row>
    <row r="621447" spans="3:3">
      <c r="C621447" s="1291"/>
    </row>
    <row r="621448" spans="3:3">
      <c r="C621448" s="1291"/>
    </row>
    <row r="621449" spans="3:3">
      <c r="C621449" s="1291"/>
    </row>
    <row r="621450" spans="3:3">
      <c r="C621450" s="1291"/>
    </row>
    <row r="621451" spans="3:3">
      <c r="C621451" s="1291"/>
    </row>
    <row r="621452" spans="3:3">
      <c r="C621452" s="1291"/>
    </row>
    <row r="621453" spans="3:3">
      <c r="C621453" s="1291"/>
    </row>
    <row r="621454" spans="3:3">
      <c r="C621454" s="1291"/>
    </row>
    <row r="621455" spans="3:3">
      <c r="C621455" s="1291"/>
    </row>
    <row r="621456" spans="3:3">
      <c r="C621456" s="1291"/>
    </row>
    <row r="621457" spans="3:3">
      <c r="C621457" s="1291"/>
    </row>
    <row r="621458" spans="3:3">
      <c r="C621458" s="1291"/>
    </row>
    <row r="621459" spans="3:3">
      <c r="C621459" s="1291"/>
    </row>
    <row r="621460" spans="3:3">
      <c r="C621460" s="1291"/>
    </row>
    <row r="621461" spans="3:3">
      <c r="C621461" s="1291"/>
    </row>
    <row r="621462" spans="3:3">
      <c r="C621462" s="1291"/>
    </row>
    <row r="621463" spans="3:3">
      <c r="C621463" s="1291"/>
    </row>
    <row r="621464" spans="3:3">
      <c r="C621464" s="1291"/>
    </row>
    <row r="621465" spans="3:3">
      <c r="C621465" s="1291"/>
    </row>
    <row r="621466" spans="3:3">
      <c r="C621466" s="1291"/>
    </row>
    <row r="621467" spans="3:3">
      <c r="C621467" s="1291"/>
    </row>
    <row r="621468" spans="3:3">
      <c r="C621468" s="1291"/>
    </row>
    <row r="621469" spans="3:3">
      <c r="C621469" s="1291"/>
    </row>
    <row r="621470" spans="3:3">
      <c r="C621470" s="1291"/>
    </row>
    <row r="621471" spans="3:3">
      <c r="C621471" s="1291"/>
    </row>
    <row r="621472" spans="3:3">
      <c r="C621472" s="1291"/>
    </row>
    <row r="621473" spans="3:3">
      <c r="C621473" s="1291"/>
    </row>
    <row r="621474" spans="3:3">
      <c r="C621474" s="1291"/>
    </row>
    <row r="621475" spans="3:3">
      <c r="C621475" s="1291"/>
    </row>
    <row r="621476" spans="3:3">
      <c r="C621476" s="1291"/>
    </row>
    <row r="621477" spans="3:3">
      <c r="C621477" s="1291"/>
    </row>
    <row r="621478" spans="3:3">
      <c r="C621478" s="1291"/>
    </row>
    <row r="621479" spans="3:3">
      <c r="C621479" s="1291"/>
    </row>
    <row r="621480" spans="3:3">
      <c r="C621480" s="1291"/>
    </row>
    <row r="621481" spans="3:3">
      <c r="C621481" s="1291"/>
    </row>
    <row r="621482" spans="3:3">
      <c r="C621482" s="1291"/>
    </row>
    <row r="621483" spans="3:3">
      <c r="C621483" s="1291"/>
    </row>
    <row r="621484" spans="3:3">
      <c r="C621484" s="1291"/>
    </row>
    <row r="621485" spans="3:3">
      <c r="C621485" s="1291"/>
    </row>
    <row r="621486" spans="3:3">
      <c r="C621486" s="1291"/>
    </row>
    <row r="621487" spans="3:3">
      <c r="C621487" s="1291"/>
    </row>
    <row r="621488" spans="3:3">
      <c r="C621488" s="1291"/>
    </row>
    <row r="621489" spans="3:3">
      <c r="C621489" s="1291"/>
    </row>
    <row r="621490" spans="3:3">
      <c r="C621490" s="1291"/>
    </row>
    <row r="621491" spans="3:3">
      <c r="C621491" s="1291"/>
    </row>
    <row r="621492" spans="3:3">
      <c r="C621492" s="1291"/>
    </row>
    <row r="621493" spans="3:3">
      <c r="C621493" s="1291"/>
    </row>
    <row r="621494" spans="3:3">
      <c r="C621494" s="1291"/>
    </row>
    <row r="621495" spans="3:3">
      <c r="C621495" s="1291"/>
    </row>
    <row r="621496" spans="3:3">
      <c r="C621496" s="1291"/>
    </row>
    <row r="621497" spans="3:3">
      <c r="C621497" s="1291"/>
    </row>
    <row r="621498" spans="3:3">
      <c r="C621498" s="1291"/>
    </row>
    <row r="621499" spans="3:3">
      <c r="C621499" s="1291"/>
    </row>
    <row r="621500" spans="3:3">
      <c r="C621500" s="1291"/>
    </row>
    <row r="621501" spans="3:3">
      <c r="C621501" s="1291"/>
    </row>
    <row r="621502" spans="3:3">
      <c r="C621502" s="1291"/>
    </row>
    <row r="621503" spans="3:3">
      <c r="C621503" s="1291"/>
    </row>
    <row r="621504" spans="3:3">
      <c r="C621504" s="1291"/>
    </row>
    <row r="621505" spans="3:3">
      <c r="C621505" s="1291"/>
    </row>
    <row r="621506" spans="3:3">
      <c r="C621506" s="1291"/>
    </row>
    <row r="621507" spans="3:3">
      <c r="C621507" s="1291"/>
    </row>
    <row r="621508" spans="3:3">
      <c r="C621508" s="1291"/>
    </row>
    <row r="621509" spans="3:3">
      <c r="C621509" s="1291"/>
    </row>
    <row r="621510" spans="3:3">
      <c r="C621510" s="1291"/>
    </row>
    <row r="621511" spans="3:3">
      <c r="C621511" s="1291"/>
    </row>
    <row r="621512" spans="3:3">
      <c r="C621512" s="1291"/>
    </row>
    <row r="621513" spans="3:3">
      <c r="C621513" s="1291"/>
    </row>
    <row r="621514" spans="3:3">
      <c r="C621514" s="1291"/>
    </row>
    <row r="621515" spans="3:3">
      <c r="C621515" s="1291"/>
    </row>
    <row r="621516" spans="3:3">
      <c r="C621516" s="1291"/>
    </row>
    <row r="621517" spans="3:3">
      <c r="C621517" s="1291"/>
    </row>
    <row r="621518" spans="3:3">
      <c r="C621518" s="1291"/>
    </row>
    <row r="621519" spans="3:3">
      <c r="C621519" s="1291"/>
    </row>
    <row r="621520" spans="3:3">
      <c r="C621520" s="1291"/>
    </row>
    <row r="621521" spans="3:3">
      <c r="C621521" s="1291"/>
    </row>
    <row r="621522" spans="3:3">
      <c r="C621522" s="1291"/>
    </row>
    <row r="621523" spans="3:3">
      <c r="C621523" s="1291"/>
    </row>
    <row r="621524" spans="3:3">
      <c r="C621524" s="1291"/>
    </row>
    <row r="621525" spans="3:3">
      <c r="C621525" s="1291"/>
    </row>
    <row r="621526" spans="3:3">
      <c r="C621526" s="1291"/>
    </row>
    <row r="621527" spans="3:3">
      <c r="C621527" s="1291"/>
    </row>
    <row r="621528" spans="3:3">
      <c r="C621528" s="1291"/>
    </row>
    <row r="621529" spans="3:3">
      <c r="C621529" s="1291"/>
    </row>
    <row r="621530" spans="3:3">
      <c r="C621530" s="1291"/>
    </row>
    <row r="621531" spans="3:3">
      <c r="C621531" s="1291"/>
    </row>
    <row r="621532" spans="3:3">
      <c r="C621532" s="1291"/>
    </row>
    <row r="621533" spans="3:3">
      <c r="C621533" s="1291"/>
    </row>
    <row r="621534" spans="3:3">
      <c r="C621534" s="1291"/>
    </row>
    <row r="621535" spans="3:3">
      <c r="C621535" s="1291"/>
    </row>
    <row r="621536" spans="3:3">
      <c r="C621536" s="1291"/>
    </row>
    <row r="621537" spans="3:3">
      <c r="C621537" s="1291"/>
    </row>
    <row r="621538" spans="3:3">
      <c r="C621538" s="1291"/>
    </row>
    <row r="621539" spans="3:3">
      <c r="C621539" s="1291"/>
    </row>
    <row r="621540" spans="3:3">
      <c r="C621540" s="1291"/>
    </row>
    <row r="621541" spans="3:3">
      <c r="C621541" s="1291"/>
    </row>
    <row r="621542" spans="3:3">
      <c r="C621542" s="1291"/>
    </row>
    <row r="621543" spans="3:3">
      <c r="C621543" s="1291"/>
    </row>
    <row r="621544" spans="3:3">
      <c r="C621544" s="1291"/>
    </row>
    <row r="621545" spans="3:3">
      <c r="C621545" s="1291"/>
    </row>
    <row r="621546" spans="3:3">
      <c r="C621546" s="1291"/>
    </row>
    <row r="621547" spans="3:3">
      <c r="C621547" s="1291"/>
    </row>
    <row r="621548" spans="3:3">
      <c r="C621548" s="1291"/>
    </row>
    <row r="621549" spans="3:3">
      <c r="C621549" s="1291"/>
    </row>
    <row r="621550" spans="3:3">
      <c r="C621550" s="1291"/>
    </row>
    <row r="621551" spans="3:3">
      <c r="C621551" s="1291"/>
    </row>
    <row r="621552" spans="3:3">
      <c r="C621552" s="1291"/>
    </row>
    <row r="621553" spans="3:3">
      <c r="C621553" s="1291"/>
    </row>
    <row r="621554" spans="3:3">
      <c r="C621554" s="1291"/>
    </row>
    <row r="621555" spans="3:3">
      <c r="C621555" s="1291"/>
    </row>
    <row r="621556" spans="3:3">
      <c r="C621556" s="1291"/>
    </row>
    <row r="621557" spans="3:3">
      <c r="C621557" s="1291"/>
    </row>
    <row r="621558" spans="3:3">
      <c r="C621558" s="1291"/>
    </row>
    <row r="621559" spans="3:3">
      <c r="C621559" s="1291"/>
    </row>
    <row r="621560" spans="3:3">
      <c r="C621560" s="1291"/>
    </row>
    <row r="621561" spans="3:3">
      <c r="C621561" s="1291"/>
    </row>
    <row r="621562" spans="3:3">
      <c r="C621562" s="1291"/>
    </row>
    <row r="621563" spans="3:3">
      <c r="C621563" s="1291"/>
    </row>
    <row r="621564" spans="3:3">
      <c r="C621564" s="1291"/>
    </row>
    <row r="621565" spans="3:3">
      <c r="C621565" s="1291"/>
    </row>
    <row r="621566" spans="3:3">
      <c r="C621566" s="1291"/>
    </row>
    <row r="621567" spans="3:3">
      <c r="C621567" s="1291"/>
    </row>
    <row r="621568" spans="3:3">
      <c r="C621568" s="1291"/>
    </row>
    <row r="621569" spans="3:3">
      <c r="C621569" s="1291"/>
    </row>
    <row r="621570" spans="3:3">
      <c r="C621570" s="1291"/>
    </row>
    <row r="621571" spans="3:3">
      <c r="C621571" s="1291"/>
    </row>
    <row r="621572" spans="3:3">
      <c r="C621572" s="1291"/>
    </row>
    <row r="621573" spans="3:3">
      <c r="C621573" s="1291"/>
    </row>
    <row r="621574" spans="3:3">
      <c r="C621574" s="1291"/>
    </row>
    <row r="621575" spans="3:3">
      <c r="C621575" s="1291"/>
    </row>
    <row r="621576" spans="3:3">
      <c r="C621576" s="1291"/>
    </row>
    <row r="621577" spans="3:3">
      <c r="C621577" s="1291"/>
    </row>
    <row r="621578" spans="3:3">
      <c r="C621578" s="1291"/>
    </row>
    <row r="621579" spans="3:3">
      <c r="C621579" s="1291"/>
    </row>
    <row r="621580" spans="3:3">
      <c r="C621580" s="1291"/>
    </row>
    <row r="621581" spans="3:3">
      <c r="C621581" s="1291"/>
    </row>
    <row r="621582" spans="3:3">
      <c r="C621582" s="1291"/>
    </row>
    <row r="621583" spans="3:3">
      <c r="C621583" s="1291"/>
    </row>
    <row r="621584" spans="3:3">
      <c r="C621584" s="1291"/>
    </row>
    <row r="621585" spans="3:3">
      <c r="C621585" s="1291"/>
    </row>
    <row r="621586" spans="3:3">
      <c r="C621586" s="1291"/>
    </row>
    <row r="621587" spans="3:3">
      <c r="C621587" s="1291"/>
    </row>
    <row r="621588" spans="3:3">
      <c r="C621588" s="1291"/>
    </row>
    <row r="621589" spans="3:3">
      <c r="C621589" s="1291"/>
    </row>
    <row r="621590" spans="3:3">
      <c r="C621590" s="1291"/>
    </row>
    <row r="621591" spans="3:3">
      <c r="C621591" s="1291"/>
    </row>
    <row r="621592" spans="3:3">
      <c r="C621592" s="1291"/>
    </row>
    <row r="621593" spans="3:3">
      <c r="C621593" s="1291"/>
    </row>
    <row r="621594" spans="3:3">
      <c r="C621594" s="1291"/>
    </row>
    <row r="621595" spans="3:3">
      <c r="C621595" s="1291"/>
    </row>
    <row r="621596" spans="3:3">
      <c r="C621596" s="1291"/>
    </row>
    <row r="621597" spans="3:3">
      <c r="C621597" s="1291"/>
    </row>
    <row r="621598" spans="3:3">
      <c r="C621598" s="1291"/>
    </row>
    <row r="621599" spans="3:3">
      <c r="C621599" s="1291"/>
    </row>
    <row r="621600" spans="3:3">
      <c r="C621600" s="1291"/>
    </row>
    <row r="621601" spans="3:3">
      <c r="C621601" s="1291"/>
    </row>
    <row r="621602" spans="3:3">
      <c r="C621602" s="1291"/>
    </row>
    <row r="621603" spans="3:3">
      <c r="C621603" s="1291"/>
    </row>
    <row r="621604" spans="3:3">
      <c r="C621604" s="1291"/>
    </row>
    <row r="621605" spans="3:3">
      <c r="C621605" s="1291"/>
    </row>
    <row r="621606" spans="3:3">
      <c r="C621606" s="1291"/>
    </row>
    <row r="621607" spans="3:3">
      <c r="C621607" s="1291"/>
    </row>
    <row r="621608" spans="3:3">
      <c r="C621608" s="1291"/>
    </row>
    <row r="621609" spans="3:3">
      <c r="C621609" s="1291"/>
    </row>
    <row r="621610" spans="3:3">
      <c r="C621610" s="1291"/>
    </row>
    <row r="621611" spans="3:3">
      <c r="C621611" s="1291"/>
    </row>
    <row r="621612" spans="3:3">
      <c r="C621612" s="1291"/>
    </row>
    <row r="621613" spans="3:3">
      <c r="C621613" s="1291"/>
    </row>
    <row r="621614" spans="3:3">
      <c r="C621614" s="1291"/>
    </row>
    <row r="621615" spans="3:3">
      <c r="C621615" s="1291"/>
    </row>
    <row r="621616" spans="3:3">
      <c r="C621616" s="1291"/>
    </row>
    <row r="621617" spans="3:3">
      <c r="C621617" s="1291"/>
    </row>
    <row r="621618" spans="3:3">
      <c r="C621618" s="1291"/>
    </row>
    <row r="621619" spans="3:3">
      <c r="C621619" s="1291"/>
    </row>
    <row r="621620" spans="3:3">
      <c r="C621620" s="1291"/>
    </row>
    <row r="621621" spans="3:3">
      <c r="C621621" s="1291"/>
    </row>
    <row r="621622" spans="3:3">
      <c r="C621622" s="1291"/>
    </row>
    <row r="621623" spans="3:3">
      <c r="C621623" s="1291"/>
    </row>
    <row r="621624" spans="3:3">
      <c r="C621624" s="1291"/>
    </row>
    <row r="621625" spans="3:3">
      <c r="C621625" s="1291"/>
    </row>
    <row r="621626" spans="3:3">
      <c r="C621626" s="1291"/>
    </row>
    <row r="621627" spans="3:3">
      <c r="C621627" s="1291"/>
    </row>
    <row r="621628" spans="3:3">
      <c r="C621628" s="1291"/>
    </row>
    <row r="621629" spans="3:3">
      <c r="C621629" s="1291"/>
    </row>
    <row r="621630" spans="3:3">
      <c r="C621630" s="1291"/>
    </row>
    <row r="621631" spans="3:3">
      <c r="C621631" s="1291"/>
    </row>
    <row r="621632" spans="3:3">
      <c r="C621632" s="1291"/>
    </row>
    <row r="621633" spans="3:3">
      <c r="C621633" s="1291"/>
    </row>
    <row r="621634" spans="3:3">
      <c r="C621634" s="1291"/>
    </row>
    <row r="621635" spans="3:3">
      <c r="C621635" s="1291"/>
    </row>
    <row r="621636" spans="3:3">
      <c r="C621636" s="1291"/>
    </row>
    <row r="621637" spans="3:3">
      <c r="C621637" s="1291"/>
    </row>
    <row r="621638" spans="3:3">
      <c r="C621638" s="1291"/>
    </row>
    <row r="621639" spans="3:3">
      <c r="C621639" s="1291"/>
    </row>
    <row r="621640" spans="3:3">
      <c r="C621640" s="1291"/>
    </row>
    <row r="621641" spans="3:3">
      <c r="C621641" s="1291"/>
    </row>
    <row r="621642" spans="3:3">
      <c r="C621642" s="1291"/>
    </row>
    <row r="621643" spans="3:3">
      <c r="C621643" s="1291"/>
    </row>
    <row r="621644" spans="3:3">
      <c r="C621644" s="1291"/>
    </row>
    <row r="621645" spans="3:3">
      <c r="C621645" s="1291"/>
    </row>
    <row r="621646" spans="3:3">
      <c r="C621646" s="1291"/>
    </row>
    <row r="621647" spans="3:3">
      <c r="C621647" s="1291"/>
    </row>
    <row r="621648" spans="3:3">
      <c r="C621648" s="1291"/>
    </row>
    <row r="621649" spans="3:3">
      <c r="C621649" s="1291"/>
    </row>
    <row r="621650" spans="3:3">
      <c r="C621650" s="1291"/>
    </row>
    <row r="621651" spans="3:3">
      <c r="C621651" s="1291"/>
    </row>
    <row r="621652" spans="3:3">
      <c r="C621652" s="1291"/>
    </row>
    <row r="621653" spans="3:3">
      <c r="C621653" s="1291"/>
    </row>
    <row r="621654" spans="3:3">
      <c r="C621654" s="1291"/>
    </row>
    <row r="621655" spans="3:3">
      <c r="C621655" s="1291"/>
    </row>
    <row r="621656" spans="3:3">
      <c r="C621656" s="1291"/>
    </row>
    <row r="621657" spans="3:3">
      <c r="C621657" s="1291"/>
    </row>
    <row r="621658" spans="3:3">
      <c r="C621658" s="1291"/>
    </row>
    <row r="621659" spans="3:3">
      <c r="C621659" s="1291"/>
    </row>
    <row r="621660" spans="3:3">
      <c r="C621660" s="1291"/>
    </row>
    <row r="621661" spans="3:3">
      <c r="C621661" s="1291"/>
    </row>
    <row r="621662" spans="3:3">
      <c r="C621662" s="1291"/>
    </row>
    <row r="621663" spans="3:3">
      <c r="C621663" s="1291"/>
    </row>
    <row r="621664" spans="3:3">
      <c r="C621664" s="1291"/>
    </row>
    <row r="621665" spans="3:3">
      <c r="C621665" s="1291"/>
    </row>
    <row r="621666" spans="3:3">
      <c r="C621666" s="1291"/>
    </row>
    <row r="621667" spans="3:3">
      <c r="C621667" s="1291"/>
    </row>
    <row r="621668" spans="3:3">
      <c r="C621668" s="1291"/>
    </row>
    <row r="621669" spans="3:3">
      <c r="C621669" s="1291"/>
    </row>
    <row r="621670" spans="3:3">
      <c r="C621670" s="1291"/>
    </row>
    <row r="621671" spans="3:3">
      <c r="C621671" s="1291"/>
    </row>
    <row r="621672" spans="3:3">
      <c r="C621672" s="1291"/>
    </row>
    <row r="621673" spans="3:3">
      <c r="C621673" s="1291"/>
    </row>
    <row r="621674" spans="3:3">
      <c r="C621674" s="1291"/>
    </row>
    <row r="621675" spans="3:3">
      <c r="C621675" s="1291"/>
    </row>
    <row r="621676" spans="3:3">
      <c r="C621676" s="1291"/>
    </row>
    <row r="621677" spans="3:3">
      <c r="C621677" s="1291"/>
    </row>
    <row r="621678" spans="3:3">
      <c r="C621678" s="1291"/>
    </row>
    <row r="621679" spans="3:3">
      <c r="C621679" s="1291"/>
    </row>
    <row r="621680" spans="3:3">
      <c r="C621680" s="1291"/>
    </row>
    <row r="621681" spans="3:3">
      <c r="C621681" s="1291"/>
    </row>
    <row r="621682" spans="3:3">
      <c r="C621682" s="1291"/>
    </row>
    <row r="621683" spans="3:3">
      <c r="C621683" s="1291"/>
    </row>
    <row r="621684" spans="3:3">
      <c r="C621684" s="1291"/>
    </row>
    <row r="621685" spans="3:3">
      <c r="C621685" s="1291"/>
    </row>
    <row r="621686" spans="3:3">
      <c r="C621686" s="1291"/>
    </row>
    <row r="621687" spans="3:3">
      <c r="C621687" s="1291"/>
    </row>
    <row r="621688" spans="3:3">
      <c r="C621688" s="1291"/>
    </row>
    <row r="621689" spans="3:3">
      <c r="C621689" s="1291"/>
    </row>
    <row r="621690" spans="3:3">
      <c r="C621690" s="1291"/>
    </row>
    <row r="621691" spans="3:3">
      <c r="C621691" s="1291"/>
    </row>
    <row r="621692" spans="3:3">
      <c r="C621692" s="1291"/>
    </row>
    <row r="621693" spans="3:3">
      <c r="C621693" s="1291"/>
    </row>
    <row r="621694" spans="3:3">
      <c r="C621694" s="1291"/>
    </row>
    <row r="621695" spans="3:3">
      <c r="C621695" s="1291"/>
    </row>
    <row r="621696" spans="3:3">
      <c r="C621696" s="1291"/>
    </row>
    <row r="621697" spans="3:3">
      <c r="C621697" s="1291"/>
    </row>
    <row r="621698" spans="3:3">
      <c r="C621698" s="1291"/>
    </row>
    <row r="621699" spans="3:3">
      <c r="C621699" s="1291"/>
    </row>
    <row r="621700" spans="3:3">
      <c r="C621700" s="1291"/>
    </row>
    <row r="621701" spans="3:3">
      <c r="C621701" s="1291"/>
    </row>
    <row r="621702" spans="3:3">
      <c r="C621702" s="1291"/>
    </row>
    <row r="621703" spans="3:3">
      <c r="C621703" s="1291"/>
    </row>
    <row r="621704" spans="3:3">
      <c r="C621704" s="1291"/>
    </row>
    <row r="621705" spans="3:3">
      <c r="C621705" s="1291"/>
    </row>
    <row r="621706" spans="3:3">
      <c r="C621706" s="1291"/>
    </row>
    <row r="621707" spans="3:3">
      <c r="C621707" s="1291"/>
    </row>
    <row r="621708" spans="3:3">
      <c r="C621708" s="1291"/>
    </row>
    <row r="621709" spans="3:3">
      <c r="C621709" s="1291"/>
    </row>
    <row r="621710" spans="3:3">
      <c r="C621710" s="1291"/>
    </row>
    <row r="621711" spans="3:3">
      <c r="C621711" s="1291"/>
    </row>
    <row r="621712" spans="3:3">
      <c r="C621712" s="1291"/>
    </row>
    <row r="621713" spans="3:3">
      <c r="C621713" s="1291"/>
    </row>
    <row r="621714" spans="3:3">
      <c r="C621714" s="1291"/>
    </row>
    <row r="621715" spans="3:3">
      <c r="C621715" s="1291"/>
    </row>
    <row r="621716" spans="3:3">
      <c r="C621716" s="1291"/>
    </row>
    <row r="621717" spans="3:3">
      <c r="C621717" s="1291"/>
    </row>
    <row r="621718" spans="3:3">
      <c r="C621718" s="1291"/>
    </row>
    <row r="621719" spans="3:3">
      <c r="C621719" s="1291"/>
    </row>
    <row r="621720" spans="3:3">
      <c r="C621720" s="1291"/>
    </row>
    <row r="621721" spans="3:3">
      <c r="C621721" s="1291"/>
    </row>
    <row r="621722" spans="3:3">
      <c r="C621722" s="1291"/>
    </row>
    <row r="621723" spans="3:3">
      <c r="C621723" s="1291"/>
    </row>
    <row r="621724" spans="3:3">
      <c r="C621724" s="1291"/>
    </row>
    <row r="621725" spans="3:3">
      <c r="C621725" s="1291"/>
    </row>
    <row r="621726" spans="3:3">
      <c r="C621726" s="1291"/>
    </row>
    <row r="621727" spans="3:3">
      <c r="C621727" s="1291"/>
    </row>
    <row r="621728" spans="3:3">
      <c r="C621728" s="1291"/>
    </row>
    <row r="621729" spans="3:3">
      <c r="C621729" s="1291"/>
    </row>
    <row r="621730" spans="3:3">
      <c r="C621730" s="1291"/>
    </row>
    <row r="621731" spans="3:3">
      <c r="C621731" s="1291"/>
    </row>
    <row r="621732" spans="3:3">
      <c r="C621732" s="1291"/>
    </row>
    <row r="621733" spans="3:3">
      <c r="C621733" s="1291"/>
    </row>
    <row r="621734" spans="3:3">
      <c r="C621734" s="1291"/>
    </row>
    <row r="621735" spans="3:3">
      <c r="C621735" s="1291"/>
    </row>
    <row r="621736" spans="3:3">
      <c r="C621736" s="1291"/>
    </row>
    <row r="621737" spans="3:3">
      <c r="C621737" s="1291"/>
    </row>
    <row r="621738" spans="3:3">
      <c r="C621738" s="1291"/>
    </row>
    <row r="621739" spans="3:3">
      <c r="C621739" s="1291"/>
    </row>
    <row r="621740" spans="3:3">
      <c r="C621740" s="1291"/>
    </row>
    <row r="621741" spans="3:3">
      <c r="C621741" s="1291"/>
    </row>
    <row r="621742" spans="3:3">
      <c r="C621742" s="1291"/>
    </row>
    <row r="621743" spans="3:3">
      <c r="C621743" s="1291"/>
    </row>
    <row r="621744" spans="3:3">
      <c r="C621744" s="1291"/>
    </row>
    <row r="621745" spans="3:3">
      <c r="C621745" s="1291"/>
    </row>
    <row r="621746" spans="3:3">
      <c r="C621746" s="1291"/>
    </row>
    <row r="621747" spans="3:3">
      <c r="C621747" s="1291"/>
    </row>
    <row r="621748" spans="3:3">
      <c r="C621748" s="1291"/>
    </row>
    <row r="621749" spans="3:3">
      <c r="C621749" s="1291"/>
    </row>
    <row r="621750" spans="3:3">
      <c r="C621750" s="1291"/>
    </row>
    <row r="621751" spans="3:3">
      <c r="C621751" s="1291"/>
    </row>
    <row r="621752" spans="3:3">
      <c r="C621752" s="1291"/>
    </row>
    <row r="621753" spans="3:3">
      <c r="C621753" s="1291"/>
    </row>
    <row r="621754" spans="3:3">
      <c r="C621754" s="1291"/>
    </row>
    <row r="621755" spans="3:3">
      <c r="C621755" s="1291"/>
    </row>
    <row r="621756" spans="3:3">
      <c r="C621756" s="1291"/>
    </row>
    <row r="621757" spans="3:3">
      <c r="C621757" s="1291"/>
    </row>
    <row r="621758" spans="3:3">
      <c r="C621758" s="1291"/>
    </row>
    <row r="621759" spans="3:3">
      <c r="C621759" s="1291"/>
    </row>
    <row r="621760" spans="3:3">
      <c r="C621760" s="1291"/>
    </row>
    <row r="621761" spans="3:3">
      <c r="C621761" s="1291"/>
    </row>
    <row r="621762" spans="3:3">
      <c r="C621762" s="1291"/>
    </row>
    <row r="621763" spans="3:3">
      <c r="C621763" s="1291"/>
    </row>
    <row r="621764" spans="3:3">
      <c r="C621764" s="1291"/>
    </row>
    <row r="621765" spans="3:3">
      <c r="C621765" s="1291"/>
    </row>
    <row r="621766" spans="3:3">
      <c r="C621766" s="1291"/>
    </row>
    <row r="621767" spans="3:3">
      <c r="C621767" s="1291"/>
    </row>
    <row r="621768" spans="3:3">
      <c r="C621768" s="1291"/>
    </row>
    <row r="621769" spans="3:3">
      <c r="C621769" s="1291"/>
    </row>
    <row r="621770" spans="3:3">
      <c r="C621770" s="1291"/>
    </row>
    <row r="621771" spans="3:3">
      <c r="C621771" s="1291"/>
    </row>
    <row r="621772" spans="3:3">
      <c r="C621772" s="1291"/>
    </row>
    <row r="621773" spans="3:3">
      <c r="C621773" s="1291"/>
    </row>
    <row r="621774" spans="3:3">
      <c r="C621774" s="1291"/>
    </row>
    <row r="621775" spans="3:3">
      <c r="C621775" s="1291"/>
    </row>
    <row r="621776" spans="3:3">
      <c r="C621776" s="1291"/>
    </row>
    <row r="621777" spans="3:3">
      <c r="C621777" s="1291"/>
    </row>
    <row r="621778" spans="3:3">
      <c r="C621778" s="1291"/>
    </row>
    <row r="621779" spans="3:3">
      <c r="C621779" s="1291"/>
    </row>
    <row r="621780" spans="3:3">
      <c r="C621780" s="1291"/>
    </row>
    <row r="621781" spans="3:3">
      <c r="C621781" s="1291"/>
    </row>
    <row r="621782" spans="3:3">
      <c r="C621782" s="1291"/>
    </row>
    <row r="621783" spans="3:3">
      <c r="C621783" s="1291"/>
    </row>
    <row r="621784" spans="3:3">
      <c r="C621784" s="1291"/>
    </row>
    <row r="621785" spans="3:3">
      <c r="C621785" s="1291"/>
    </row>
    <row r="621786" spans="3:3">
      <c r="C621786" s="1291"/>
    </row>
    <row r="621787" spans="3:3">
      <c r="C621787" s="1291"/>
    </row>
    <row r="621788" spans="3:3">
      <c r="C621788" s="1291"/>
    </row>
    <row r="621789" spans="3:3">
      <c r="C621789" s="1291"/>
    </row>
    <row r="621790" spans="3:3">
      <c r="C621790" s="1291"/>
    </row>
    <row r="621791" spans="3:3">
      <c r="C621791" s="1291"/>
    </row>
    <row r="621792" spans="3:3">
      <c r="C621792" s="1291"/>
    </row>
    <row r="621793" spans="3:3">
      <c r="C621793" s="1291"/>
    </row>
    <row r="621794" spans="3:3">
      <c r="C621794" s="1291"/>
    </row>
    <row r="621795" spans="3:3">
      <c r="C621795" s="1291"/>
    </row>
    <row r="621796" spans="3:3">
      <c r="C621796" s="1291"/>
    </row>
    <row r="621797" spans="3:3">
      <c r="C621797" s="1291"/>
    </row>
    <row r="621798" spans="3:3">
      <c r="C621798" s="1291"/>
    </row>
    <row r="621799" spans="3:3">
      <c r="C621799" s="1291"/>
    </row>
    <row r="621800" spans="3:3">
      <c r="C621800" s="1291"/>
    </row>
    <row r="621801" spans="3:3">
      <c r="C621801" s="1291"/>
    </row>
    <row r="621802" spans="3:3">
      <c r="C621802" s="1291"/>
    </row>
    <row r="621803" spans="3:3">
      <c r="C621803" s="1291"/>
    </row>
    <row r="621804" spans="3:3">
      <c r="C621804" s="1291"/>
    </row>
    <row r="621805" spans="3:3">
      <c r="C621805" s="1291"/>
    </row>
    <row r="621806" spans="3:3">
      <c r="C621806" s="1291"/>
    </row>
    <row r="621807" spans="3:3">
      <c r="C621807" s="1291"/>
    </row>
    <row r="621808" spans="3:3">
      <c r="C621808" s="1291"/>
    </row>
    <row r="621809" spans="3:3">
      <c r="C621809" s="1291"/>
    </row>
    <row r="621810" spans="3:3">
      <c r="C621810" s="1291"/>
    </row>
    <row r="621811" spans="3:3">
      <c r="C621811" s="1291"/>
    </row>
    <row r="621812" spans="3:3">
      <c r="C621812" s="1291"/>
    </row>
    <row r="621813" spans="3:3">
      <c r="C621813" s="1291"/>
    </row>
    <row r="621814" spans="3:3">
      <c r="C621814" s="1291"/>
    </row>
    <row r="621815" spans="3:3">
      <c r="C621815" s="1291"/>
    </row>
    <row r="621816" spans="3:3">
      <c r="C621816" s="1291"/>
    </row>
    <row r="621817" spans="3:3">
      <c r="C621817" s="1291"/>
    </row>
    <row r="621818" spans="3:3">
      <c r="C621818" s="1291"/>
    </row>
    <row r="621819" spans="3:3">
      <c r="C621819" s="1291"/>
    </row>
    <row r="621820" spans="3:3">
      <c r="C621820" s="1291"/>
    </row>
    <row r="621821" spans="3:3">
      <c r="C621821" s="1291"/>
    </row>
    <row r="621822" spans="3:3">
      <c r="C621822" s="1291"/>
    </row>
    <row r="621823" spans="3:3">
      <c r="C621823" s="1291"/>
    </row>
    <row r="621824" spans="3:3">
      <c r="C621824" s="1291"/>
    </row>
    <row r="621825" spans="3:3">
      <c r="C621825" s="1291"/>
    </row>
    <row r="621826" spans="3:3">
      <c r="C621826" s="1291"/>
    </row>
    <row r="621827" spans="3:3">
      <c r="C621827" s="1291"/>
    </row>
    <row r="621828" spans="3:3">
      <c r="C621828" s="1291"/>
    </row>
    <row r="621829" spans="3:3">
      <c r="C621829" s="1291"/>
    </row>
    <row r="621830" spans="3:3">
      <c r="C621830" s="1291"/>
    </row>
    <row r="621831" spans="3:3">
      <c r="C621831" s="1291"/>
    </row>
    <row r="621832" spans="3:3">
      <c r="C621832" s="1291"/>
    </row>
    <row r="621833" spans="3:3">
      <c r="C621833" s="1291"/>
    </row>
    <row r="621834" spans="3:3">
      <c r="C621834" s="1291"/>
    </row>
    <row r="621835" spans="3:3">
      <c r="C621835" s="1291"/>
    </row>
    <row r="621836" spans="3:3">
      <c r="C621836" s="1291"/>
    </row>
    <row r="621837" spans="3:3">
      <c r="C621837" s="1291"/>
    </row>
    <row r="621838" spans="3:3">
      <c r="C621838" s="1291"/>
    </row>
    <row r="621839" spans="3:3">
      <c r="C621839" s="1291"/>
    </row>
    <row r="621840" spans="3:3">
      <c r="C621840" s="1291"/>
    </row>
    <row r="621841" spans="3:3">
      <c r="C621841" s="1291"/>
    </row>
    <row r="621842" spans="3:3">
      <c r="C621842" s="1291"/>
    </row>
    <row r="621843" spans="3:3">
      <c r="C621843" s="1291"/>
    </row>
    <row r="621844" spans="3:3">
      <c r="C621844" s="1291"/>
    </row>
    <row r="621845" spans="3:3">
      <c r="C621845" s="1291"/>
    </row>
    <row r="621846" spans="3:3">
      <c r="C621846" s="1291"/>
    </row>
    <row r="621847" spans="3:3">
      <c r="C621847" s="1291"/>
    </row>
    <row r="621848" spans="3:3">
      <c r="C621848" s="1291"/>
    </row>
    <row r="621849" spans="3:3">
      <c r="C621849" s="1291"/>
    </row>
    <row r="621850" spans="3:3">
      <c r="C621850" s="1291"/>
    </row>
    <row r="621851" spans="3:3">
      <c r="C621851" s="1291"/>
    </row>
    <row r="621852" spans="3:3">
      <c r="C621852" s="1291"/>
    </row>
    <row r="621853" spans="3:3">
      <c r="C621853" s="1291"/>
    </row>
    <row r="621854" spans="3:3">
      <c r="C621854" s="1291"/>
    </row>
    <row r="621855" spans="3:3">
      <c r="C621855" s="1291"/>
    </row>
    <row r="621856" spans="3:3">
      <c r="C621856" s="1291"/>
    </row>
    <row r="621857" spans="3:3">
      <c r="C621857" s="1291"/>
    </row>
    <row r="621858" spans="3:3">
      <c r="C621858" s="1291"/>
    </row>
    <row r="621859" spans="3:3">
      <c r="C621859" s="1291"/>
    </row>
    <row r="621860" spans="3:3">
      <c r="C621860" s="1291"/>
    </row>
    <row r="621861" spans="3:3">
      <c r="C621861" s="1291"/>
    </row>
    <row r="621862" spans="3:3">
      <c r="C621862" s="1291"/>
    </row>
    <row r="621863" spans="3:3">
      <c r="C621863" s="1291"/>
    </row>
    <row r="621864" spans="3:3">
      <c r="C621864" s="1291"/>
    </row>
    <row r="621865" spans="3:3">
      <c r="C621865" s="1291"/>
    </row>
    <row r="621866" spans="3:3">
      <c r="C621866" s="1291"/>
    </row>
    <row r="621867" spans="3:3">
      <c r="C621867" s="1291"/>
    </row>
    <row r="621868" spans="3:3">
      <c r="C621868" s="1291"/>
    </row>
    <row r="621869" spans="3:3">
      <c r="C621869" s="1291"/>
    </row>
    <row r="621870" spans="3:3">
      <c r="C621870" s="1291"/>
    </row>
    <row r="621871" spans="3:3">
      <c r="C621871" s="1291"/>
    </row>
    <row r="621872" spans="3:3">
      <c r="C621872" s="1291"/>
    </row>
    <row r="621873" spans="3:3">
      <c r="C621873" s="1291"/>
    </row>
    <row r="621874" spans="3:3">
      <c r="C621874" s="1291"/>
    </row>
    <row r="621875" spans="3:3">
      <c r="C621875" s="1291"/>
    </row>
    <row r="621876" spans="3:3">
      <c r="C621876" s="1291"/>
    </row>
    <row r="621877" spans="3:3">
      <c r="C621877" s="1291"/>
    </row>
    <row r="621878" spans="3:3">
      <c r="C621878" s="1291"/>
    </row>
    <row r="621879" spans="3:3">
      <c r="C621879" s="1291"/>
    </row>
    <row r="621880" spans="3:3">
      <c r="C621880" s="1291"/>
    </row>
    <row r="621881" spans="3:3">
      <c r="C621881" s="1291"/>
    </row>
    <row r="621882" spans="3:3">
      <c r="C621882" s="1291"/>
    </row>
    <row r="621883" spans="3:3">
      <c r="C621883" s="1291"/>
    </row>
    <row r="621884" spans="3:3">
      <c r="C621884" s="1291"/>
    </row>
    <row r="621885" spans="3:3">
      <c r="C621885" s="1291"/>
    </row>
    <row r="621886" spans="3:3">
      <c r="C621886" s="1291"/>
    </row>
    <row r="621887" spans="3:3">
      <c r="C621887" s="1291"/>
    </row>
    <row r="621888" spans="3:3">
      <c r="C621888" s="1291"/>
    </row>
    <row r="621889" spans="3:3">
      <c r="C621889" s="1291"/>
    </row>
    <row r="621890" spans="3:3">
      <c r="C621890" s="1291"/>
    </row>
    <row r="621891" spans="3:3">
      <c r="C621891" s="1291"/>
    </row>
    <row r="621892" spans="3:3">
      <c r="C621892" s="1291"/>
    </row>
    <row r="621893" spans="3:3">
      <c r="C621893" s="1291"/>
    </row>
    <row r="621894" spans="3:3">
      <c r="C621894" s="1291"/>
    </row>
    <row r="621895" spans="3:3">
      <c r="C621895" s="1291"/>
    </row>
    <row r="621896" spans="3:3">
      <c r="C621896" s="1291"/>
    </row>
    <row r="621897" spans="3:3">
      <c r="C621897" s="1291"/>
    </row>
    <row r="621898" spans="3:3">
      <c r="C621898" s="1291"/>
    </row>
    <row r="621899" spans="3:3">
      <c r="C621899" s="1291"/>
    </row>
    <row r="621900" spans="3:3">
      <c r="C621900" s="1291"/>
    </row>
    <row r="621901" spans="3:3">
      <c r="C621901" s="1291"/>
    </row>
    <row r="621902" spans="3:3">
      <c r="C621902" s="1291"/>
    </row>
    <row r="621903" spans="3:3">
      <c r="C621903" s="1291"/>
    </row>
    <row r="621904" spans="3:3">
      <c r="C621904" s="1291"/>
    </row>
    <row r="621905" spans="3:3">
      <c r="C621905" s="1291"/>
    </row>
    <row r="621906" spans="3:3">
      <c r="C621906" s="1291"/>
    </row>
    <row r="621907" spans="3:3">
      <c r="C621907" s="1291"/>
    </row>
    <row r="621908" spans="3:3">
      <c r="C621908" s="1291"/>
    </row>
    <row r="621909" spans="3:3">
      <c r="C621909" s="1291"/>
    </row>
    <row r="621910" spans="3:3">
      <c r="C621910" s="1291"/>
    </row>
    <row r="621911" spans="3:3">
      <c r="C621911" s="1291"/>
    </row>
    <row r="621912" spans="3:3">
      <c r="C621912" s="1291"/>
    </row>
    <row r="621913" spans="3:3">
      <c r="C621913" s="1291"/>
    </row>
    <row r="621914" spans="3:3">
      <c r="C621914" s="1291"/>
    </row>
    <row r="621915" spans="3:3">
      <c r="C621915" s="1291"/>
    </row>
    <row r="621916" spans="3:3">
      <c r="C621916" s="1291"/>
    </row>
    <row r="621917" spans="3:3">
      <c r="C621917" s="1291"/>
    </row>
    <row r="621918" spans="3:3">
      <c r="C621918" s="1291"/>
    </row>
    <row r="621919" spans="3:3">
      <c r="C621919" s="1291"/>
    </row>
    <row r="621920" spans="3:3">
      <c r="C621920" s="1291"/>
    </row>
    <row r="621921" spans="3:3">
      <c r="C621921" s="1291"/>
    </row>
    <row r="621922" spans="3:3">
      <c r="C621922" s="1291"/>
    </row>
    <row r="621923" spans="3:3">
      <c r="C621923" s="1291"/>
    </row>
    <row r="621924" spans="3:3">
      <c r="C621924" s="1291"/>
    </row>
    <row r="621925" spans="3:3">
      <c r="C621925" s="1291"/>
    </row>
    <row r="621926" spans="3:3">
      <c r="C621926" s="1291"/>
    </row>
    <row r="621927" spans="3:3">
      <c r="C621927" s="1291"/>
    </row>
    <row r="621928" spans="3:3">
      <c r="C621928" s="1291"/>
    </row>
    <row r="621929" spans="3:3">
      <c r="C621929" s="1291"/>
    </row>
    <row r="621930" spans="3:3">
      <c r="C621930" s="1291"/>
    </row>
    <row r="621931" spans="3:3">
      <c r="C621931" s="1291"/>
    </row>
    <row r="621932" spans="3:3">
      <c r="C621932" s="1291"/>
    </row>
    <row r="621933" spans="3:3">
      <c r="C621933" s="1291"/>
    </row>
    <row r="621934" spans="3:3">
      <c r="C621934" s="1291"/>
    </row>
    <row r="621935" spans="3:3">
      <c r="C621935" s="1291"/>
    </row>
    <row r="621936" spans="3:3">
      <c r="C621936" s="1291"/>
    </row>
    <row r="621937" spans="3:3">
      <c r="C621937" s="1291"/>
    </row>
    <row r="621938" spans="3:3">
      <c r="C621938" s="1291"/>
    </row>
    <row r="621939" spans="3:3">
      <c r="C621939" s="1291"/>
    </row>
    <row r="621940" spans="3:3">
      <c r="C621940" s="1291"/>
    </row>
    <row r="621941" spans="3:3">
      <c r="C621941" s="1291"/>
    </row>
    <row r="621942" spans="3:3">
      <c r="C621942" s="1291"/>
    </row>
    <row r="621943" spans="3:3">
      <c r="C621943" s="1291"/>
    </row>
    <row r="621944" spans="3:3">
      <c r="C621944" s="1291"/>
    </row>
    <row r="621945" spans="3:3">
      <c r="C621945" s="1291"/>
    </row>
    <row r="621946" spans="3:3">
      <c r="C621946" s="1291"/>
    </row>
    <row r="621947" spans="3:3">
      <c r="C621947" s="1291"/>
    </row>
    <row r="621948" spans="3:3">
      <c r="C621948" s="1291"/>
    </row>
    <row r="621949" spans="3:3">
      <c r="C621949" s="1291"/>
    </row>
    <row r="621950" spans="3:3">
      <c r="C621950" s="1291"/>
    </row>
    <row r="621951" spans="3:3">
      <c r="C621951" s="1291"/>
    </row>
    <row r="621952" spans="3:3">
      <c r="C621952" s="1291"/>
    </row>
    <row r="621953" spans="3:3">
      <c r="C621953" s="1291"/>
    </row>
    <row r="621954" spans="3:3">
      <c r="C621954" s="1291"/>
    </row>
    <row r="621955" spans="3:3">
      <c r="C621955" s="1291"/>
    </row>
    <row r="621956" spans="3:3">
      <c r="C621956" s="1291"/>
    </row>
    <row r="621957" spans="3:3">
      <c r="C621957" s="1291"/>
    </row>
    <row r="621958" spans="3:3">
      <c r="C621958" s="1291"/>
    </row>
    <row r="621959" spans="3:3">
      <c r="C621959" s="1291"/>
    </row>
    <row r="621960" spans="3:3">
      <c r="C621960" s="1291"/>
    </row>
    <row r="621961" spans="3:3">
      <c r="C621961" s="1291"/>
    </row>
    <row r="621962" spans="3:3">
      <c r="C621962" s="1291"/>
    </row>
    <row r="621963" spans="3:3">
      <c r="C621963" s="1291"/>
    </row>
    <row r="621964" spans="3:3">
      <c r="C621964" s="1291"/>
    </row>
    <row r="621965" spans="3:3">
      <c r="C621965" s="1291"/>
    </row>
    <row r="621966" spans="3:3">
      <c r="C621966" s="1291"/>
    </row>
    <row r="621967" spans="3:3">
      <c r="C621967" s="1291"/>
    </row>
    <row r="621968" spans="3:3">
      <c r="C621968" s="1291"/>
    </row>
    <row r="621969" spans="3:3">
      <c r="C621969" s="1291"/>
    </row>
    <row r="621970" spans="3:3">
      <c r="C621970" s="1291"/>
    </row>
    <row r="621971" spans="3:3">
      <c r="C621971" s="1291"/>
    </row>
    <row r="621972" spans="3:3">
      <c r="C621972" s="1291"/>
    </row>
    <row r="621973" spans="3:3">
      <c r="C621973" s="1291"/>
    </row>
    <row r="621974" spans="3:3">
      <c r="C621974" s="1291"/>
    </row>
    <row r="621975" spans="3:3">
      <c r="C621975" s="1291"/>
    </row>
    <row r="621976" spans="3:3">
      <c r="C621976" s="1291"/>
    </row>
    <row r="621977" spans="3:3">
      <c r="C621977" s="1291"/>
    </row>
    <row r="621978" spans="3:3">
      <c r="C621978" s="1291"/>
    </row>
    <row r="621979" spans="3:3">
      <c r="C621979" s="1291"/>
    </row>
    <row r="621980" spans="3:3">
      <c r="C621980" s="1291"/>
    </row>
    <row r="621981" spans="3:3">
      <c r="C621981" s="1291"/>
    </row>
    <row r="621982" spans="3:3">
      <c r="C621982" s="1291"/>
    </row>
    <row r="621983" spans="3:3">
      <c r="C621983" s="1291"/>
    </row>
    <row r="621984" spans="3:3">
      <c r="C621984" s="1291"/>
    </row>
    <row r="621985" spans="3:3">
      <c r="C621985" s="1291"/>
    </row>
    <row r="621986" spans="3:3">
      <c r="C621986" s="1291"/>
    </row>
    <row r="621987" spans="3:3">
      <c r="C621987" s="1291"/>
    </row>
    <row r="621988" spans="3:3">
      <c r="C621988" s="1291"/>
    </row>
    <row r="621989" spans="3:3">
      <c r="C621989" s="1291"/>
    </row>
    <row r="621990" spans="3:3">
      <c r="C621990" s="1291"/>
    </row>
    <row r="621991" spans="3:3">
      <c r="C621991" s="1291"/>
    </row>
    <row r="621992" spans="3:3">
      <c r="C621992" s="1291"/>
    </row>
    <row r="621993" spans="3:3">
      <c r="C621993" s="1291"/>
    </row>
    <row r="621994" spans="3:3">
      <c r="C621994" s="1291"/>
    </row>
    <row r="621995" spans="3:3">
      <c r="C621995" s="1291"/>
    </row>
    <row r="621996" spans="3:3">
      <c r="C621996" s="1291"/>
    </row>
    <row r="621997" spans="3:3">
      <c r="C621997" s="1291"/>
    </row>
    <row r="621998" spans="3:3">
      <c r="C621998" s="1291"/>
    </row>
    <row r="621999" spans="3:3">
      <c r="C621999" s="1291"/>
    </row>
    <row r="622000" spans="3:3">
      <c r="C622000" s="1291"/>
    </row>
    <row r="622001" spans="3:3">
      <c r="C622001" s="1291"/>
    </row>
    <row r="622002" spans="3:3">
      <c r="C622002" s="1291"/>
    </row>
    <row r="622003" spans="3:3">
      <c r="C622003" s="1291"/>
    </row>
    <row r="622004" spans="3:3">
      <c r="C622004" s="1291"/>
    </row>
    <row r="622005" spans="3:3">
      <c r="C622005" s="1291"/>
    </row>
    <row r="622006" spans="3:3">
      <c r="C622006" s="1291"/>
    </row>
    <row r="622007" spans="3:3">
      <c r="C622007" s="1291"/>
    </row>
    <row r="622008" spans="3:3">
      <c r="C622008" s="1291"/>
    </row>
    <row r="622009" spans="3:3">
      <c r="C622009" s="1291"/>
    </row>
    <row r="622010" spans="3:3">
      <c r="C622010" s="1291"/>
    </row>
    <row r="622011" spans="3:3">
      <c r="C622011" s="1291"/>
    </row>
    <row r="622012" spans="3:3">
      <c r="C622012" s="1291"/>
    </row>
    <row r="622013" spans="3:3">
      <c r="C622013" s="1291"/>
    </row>
    <row r="622014" spans="3:3">
      <c r="C622014" s="1291"/>
    </row>
    <row r="622015" spans="3:3">
      <c r="C622015" s="1291"/>
    </row>
    <row r="622016" spans="3:3">
      <c r="C622016" s="1291"/>
    </row>
    <row r="622017" spans="3:3">
      <c r="C622017" s="1291"/>
    </row>
    <row r="622018" spans="3:3">
      <c r="C622018" s="1291"/>
    </row>
    <row r="622019" spans="3:3">
      <c r="C622019" s="1291"/>
    </row>
    <row r="622020" spans="3:3">
      <c r="C622020" s="1291"/>
    </row>
    <row r="622021" spans="3:3">
      <c r="C622021" s="1291"/>
    </row>
    <row r="622022" spans="3:3">
      <c r="C622022" s="1291"/>
    </row>
    <row r="622023" spans="3:3">
      <c r="C622023" s="1291"/>
    </row>
    <row r="622024" spans="3:3">
      <c r="C622024" s="1291"/>
    </row>
    <row r="622025" spans="3:3">
      <c r="C622025" s="1291"/>
    </row>
    <row r="622026" spans="3:3">
      <c r="C622026" s="1291"/>
    </row>
    <row r="622027" spans="3:3">
      <c r="C622027" s="1291"/>
    </row>
    <row r="622028" spans="3:3">
      <c r="C622028" s="1291"/>
    </row>
    <row r="622029" spans="3:3">
      <c r="C622029" s="1291"/>
    </row>
    <row r="622030" spans="3:3">
      <c r="C622030" s="1291"/>
    </row>
    <row r="622031" spans="3:3">
      <c r="C622031" s="1291"/>
    </row>
    <row r="622032" spans="3:3">
      <c r="C622032" s="1291"/>
    </row>
    <row r="622033" spans="3:3">
      <c r="C622033" s="1291"/>
    </row>
    <row r="622034" spans="3:3">
      <c r="C622034" s="1291"/>
    </row>
    <row r="622035" spans="3:3">
      <c r="C622035" s="1291"/>
    </row>
    <row r="622036" spans="3:3">
      <c r="C622036" s="1291"/>
    </row>
    <row r="622037" spans="3:3">
      <c r="C622037" s="1291"/>
    </row>
    <row r="622038" spans="3:3">
      <c r="C622038" s="1291"/>
    </row>
    <row r="622039" spans="3:3">
      <c r="C622039" s="1291"/>
    </row>
    <row r="622040" spans="3:3">
      <c r="C622040" s="1291"/>
    </row>
    <row r="622041" spans="3:3">
      <c r="C622041" s="1291"/>
    </row>
    <row r="622042" spans="3:3">
      <c r="C622042" s="1291"/>
    </row>
    <row r="622043" spans="3:3">
      <c r="C622043" s="1291"/>
    </row>
    <row r="622044" spans="3:3">
      <c r="C622044" s="1291"/>
    </row>
    <row r="622045" spans="3:3">
      <c r="C622045" s="1291"/>
    </row>
    <row r="622046" spans="3:3">
      <c r="C622046" s="1291"/>
    </row>
    <row r="622047" spans="3:3">
      <c r="C622047" s="1291"/>
    </row>
    <row r="622048" spans="3:3">
      <c r="C622048" s="1291"/>
    </row>
    <row r="622049" spans="3:3">
      <c r="C622049" s="1291"/>
    </row>
    <row r="622050" spans="3:3">
      <c r="C622050" s="1291"/>
    </row>
    <row r="622051" spans="3:3">
      <c r="C622051" s="1291"/>
    </row>
    <row r="622052" spans="3:3">
      <c r="C622052" s="1291"/>
    </row>
    <row r="622053" spans="3:3">
      <c r="C622053" s="1291"/>
    </row>
    <row r="622054" spans="3:3">
      <c r="C622054" s="1291"/>
    </row>
    <row r="622055" spans="3:3">
      <c r="C622055" s="1291"/>
    </row>
    <row r="622056" spans="3:3">
      <c r="C622056" s="1291"/>
    </row>
    <row r="622057" spans="3:3">
      <c r="C622057" s="1291"/>
    </row>
    <row r="622058" spans="3:3">
      <c r="C622058" s="1291"/>
    </row>
    <row r="622059" spans="3:3">
      <c r="C622059" s="1291"/>
    </row>
    <row r="622060" spans="3:3">
      <c r="C622060" s="1291"/>
    </row>
    <row r="622061" spans="3:3">
      <c r="C622061" s="1291"/>
    </row>
    <row r="622062" spans="3:3">
      <c r="C622062" s="1291"/>
    </row>
    <row r="622063" spans="3:3">
      <c r="C622063" s="1291"/>
    </row>
    <row r="622064" spans="3:3">
      <c r="C622064" s="1291"/>
    </row>
    <row r="622065" spans="3:3">
      <c r="C622065" s="1291"/>
    </row>
    <row r="622066" spans="3:3">
      <c r="C622066" s="1291"/>
    </row>
    <row r="622067" spans="3:3">
      <c r="C622067" s="1291"/>
    </row>
    <row r="622068" spans="3:3">
      <c r="C622068" s="1291"/>
    </row>
    <row r="622069" spans="3:3">
      <c r="C622069" s="1291"/>
    </row>
    <row r="622070" spans="3:3">
      <c r="C622070" s="1291"/>
    </row>
    <row r="622071" spans="3:3">
      <c r="C622071" s="1291"/>
    </row>
    <row r="622072" spans="3:3">
      <c r="C622072" s="1291"/>
    </row>
    <row r="622073" spans="3:3">
      <c r="C622073" s="1291"/>
    </row>
    <row r="622074" spans="3:3">
      <c r="C622074" s="1291"/>
    </row>
    <row r="622075" spans="3:3">
      <c r="C622075" s="1291"/>
    </row>
    <row r="622076" spans="3:3">
      <c r="C622076" s="1291"/>
    </row>
    <row r="622077" spans="3:3">
      <c r="C622077" s="1291"/>
    </row>
    <row r="622078" spans="3:3">
      <c r="C622078" s="1291"/>
    </row>
    <row r="622079" spans="3:3">
      <c r="C622079" s="1291"/>
    </row>
    <row r="622080" spans="3:3">
      <c r="C622080" s="1291"/>
    </row>
    <row r="622081" spans="3:3">
      <c r="C622081" s="1291"/>
    </row>
    <row r="622082" spans="3:3">
      <c r="C622082" s="1291"/>
    </row>
    <row r="622083" spans="3:3">
      <c r="C622083" s="1291"/>
    </row>
    <row r="622084" spans="3:3">
      <c r="C622084" s="1291"/>
    </row>
    <row r="622085" spans="3:3">
      <c r="C622085" s="1291"/>
    </row>
    <row r="622086" spans="3:3">
      <c r="C622086" s="1291"/>
    </row>
    <row r="622087" spans="3:3">
      <c r="C622087" s="1291"/>
    </row>
    <row r="622088" spans="3:3">
      <c r="C622088" s="1291"/>
    </row>
    <row r="622089" spans="3:3">
      <c r="C622089" s="1291"/>
    </row>
    <row r="622090" spans="3:3">
      <c r="C622090" s="1291"/>
    </row>
    <row r="622091" spans="3:3">
      <c r="C622091" s="1291"/>
    </row>
    <row r="622092" spans="3:3">
      <c r="C622092" s="1291"/>
    </row>
    <row r="622093" spans="3:3">
      <c r="C622093" s="1291"/>
    </row>
    <row r="622094" spans="3:3">
      <c r="C622094" s="1291"/>
    </row>
    <row r="622095" spans="3:3">
      <c r="C622095" s="1291"/>
    </row>
    <row r="622096" spans="3:3">
      <c r="C622096" s="1291"/>
    </row>
    <row r="622097" spans="3:3">
      <c r="C622097" s="1291"/>
    </row>
    <row r="622098" spans="3:3">
      <c r="C622098" s="1291"/>
    </row>
    <row r="622099" spans="3:3">
      <c r="C622099" s="1291"/>
    </row>
    <row r="622100" spans="3:3">
      <c r="C622100" s="1291"/>
    </row>
    <row r="622101" spans="3:3">
      <c r="C622101" s="1291"/>
    </row>
    <row r="622102" spans="3:3">
      <c r="C622102" s="1291"/>
    </row>
    <row r="622103" spans="3:3">
      <c r="C622103" s="1291"/>
    </row>
    <row r="622104" spans="3:3">
      <c r="C622104" s="1291"/>
    </row>
    <row r="622105" spans="3:3">
      <c r="C622105" s="1291"/>
    </row>
    <row r="622106" spans="3:3">
      <c r="C622106" s="1291"/>
    </row>
    <row r="622107" spans="3:3">
      <c r="C622107" s="1291"/>
    </row>
    <row r="622108" spans="3:3">
      <c r="C622108" s="1291"/>
    </row>
    <row r="622109" spans="3:3">
      <c r="C622109" s="1291"/>
    </row>
    <row r="622110" spans="3:3">
      <c r="C622110" s="1291"/>
    </row>
    <row r="622111" spans="3:3">
      <c r="C622111" s="1291"/>
    </row>
    <row r="622112" spans="3:3">
      <c r="C622112" s="1291"/>
    </row>
    <row r="622113" spans="3:3">
      <c r="C622113" s="1291"/>
    </row>
    <row r="622114" spans="3:3">
      <c r="C622114" s="1291"/>
    </row>
    <row r="622115" spans="3:3">
      <c r="C622115" s="1291"/>
    </row>
    <row r="622116" spans="3:3">
      <c r="C622116" s="1291"/>
    </row>
    <row r="622117" spans="3:3">
      <c r="C622117" s="1291"/>
    </row>
    <row r="622118" spans="3:3">
      <c r="C622118" s="1291"/>
    </row>
    <row r="622119" spans="3:3">
      <c r="C622119" s="1291"/>
    </row>
    <row r="622120" spans="3:3">
      <c r="C622120" s="1291"/>
    </row>
    <row r="622121" spans="3:3">
      <c r="C622121" s="1291"/>
    </row>
    <row r="622122" spans="3:3">
      <c r="C622122" s="1291"/>
    </row>
    <row r="622123" spans="3:3">
      <c r="C622123" s="1291"/>
    </row>
    <row r="622124" spans="3:3">
      <c r="C622124" s="1291"/>
    </row>
    <row r="622125" spans="3:3">
      <c r="C622125" s="1291"/>
    </row>
    <row r="622126" spans="3:3">
      <c r="C622126" s="1291"/>
    </row>
    <row r="622127" spans="3:3">
      <c r="C622127" s="1291"/>
    </row>
    <row r="622128" spans="3:3">
      <c r="C622128" s="1291"/>
    </row>
    <row r="622129" spans="3:3">
      <c r="C622129" s="1291"/>
    </row>
    <row r="622130" spans="3:3">
      <c r="C622130" s="1291"/>
    </row>
    <row r="622131" spans="3:3">
      <c r="C622131" s="1291"/>
    </row>
    <row r="622132" spans="3:3">
      <c r="C622132" s="1291"/>
    </row>
    <row r="622133" spans="3:3">
      <c r="C622133" s="1291"/>
    </row>
    <row r="622134" spans="3:3">
      <c r="C622134" s="1291"/>
    </row>
    <row r="622135" spans="3:3">
      <c r="C622135" s="1291"/>
    </row>
    <row r="622136" spans="3:3">
      <c r="C622136" s="1291"/>
    </row>
    <row r="622137" spans="3:3">
      <c r="C622137" s="1291"/>
    </row>
    <row r="622138" spans="3:3">
      <c r="C622138" s="1291"/>
    </row>
    <row r="622139" spans="3:3">
      <c r="C622139" s="1291"/>
    </row>
    <row r="622140" spans="3:3">
      <c r="C622140" s="1291"/>
    </row>
    <row r="622141" spans="3:3">
      <c r="C622141" s="1291"/>
    </row>
    <row r="622142" spans="3:3">
      <c r="C622142" s="1291"/>
    </row>
    <row r="622143" spans="3:3">
      <c r="C622143" s="1291"/>
    </row>
    <row r="622144" spans="3:3">
      <c r="C622144" s="1291"/>
    </row>
    <row r="622145" spans="3:3">
      <c r="C622145" s="1291"/>
    </row>
    <row r="622146" spans="3:3">
      <c r="C622146" s="1291"/>
    </row>
    <row r="622147" spans="3:3">
      <c r="C622147" s="1291"/>
    </row>
    <row r="622148" spans="3:3">
      <c r="C622148" s="1291"/>
    </row>
    <row r="622149" spans="3:3">
      <c r="C622149" s="1291"/>
    </row>
    <row r="622150" spans="3:3">
      <c r="C622150" s="1291"/>
    </row>
    <row r="622151" spans="3:3">
      <c r="C622151" s="1291"/>
    </row>
    <row r="622152" spans="3:3">
      <c r="C622152" s="1291"/>
    </row>
    <row r="622153" spans="3:3">
      <c r="C622153" s="1291"/>
    </row>
    <row r="622154" spans="3:3">
      <c r="C622154" s="1291"/>
    </row>
    <row r="622155" spans="3:3">
      <c r="C622155" s="1291"/>
    </row>
    <row r="622156" spans="3:3">
      <c r="C622156" s="1291"/>
    </row>
    <row r="622157" spans="3:3">
      <c r="C622157" s="1291"/>
    </row>
    <row r="622158" spans="3:3">
      <c r="C622158" s="1291"/>
    </row>
    <row r="622159" spans="3:3">
      <c r="C622159" s="1291"/>
    </row>
    <row r="622160" spans="3:3">
      <c r="C622160" s="1291"/>
    </row>
    <row r="622161" spans="3:3">
      <c r="C622161" s="1291"/>
    </row>
    <row r="622162" spans="3:3">
      <c r="C622162" s="1291"/>
    </row>
    <row r="622163" spans="3:3">
      <c r="C622163" s="1291"/>
    </row>
    <row r="622164" spans="3:3">
      <c r="C622164" s="1291"/>
    </row>
    <row r="622165" spans="3:3">
      <c r="C622165" s="1291"/>
    </row>
    <row r="622166" spans="3:3">
      <c r="C622166" s="1291"/>
    </row>
    <row r="622167" spans="3:3">
      <c r="C622167" s="1291"/>
    </row>
    <row r="622168" spans="3:3">
      <c r="C622168" s="1291"/>
    </row>
    <row r="622169" spans="3:3">
      <c r="C622169" s="1291"/>
    </row>
    <row r="622170" spans="3:3">
      <c r="C622170" s="1291"/>
    </row>
    <row r="622171" spans="3:3">
      <c r="C622171" s="1291"/>
    </row>
    <row r="622172" spans="3:3">
      <c r="C622172" s="1291"/>
    </row>
    <row r="622173" spans="3:3">
      <c r="C622173" s="1291"/>
    </row>
    <row r="622174" spans="3:3">
      <c r="C622174" s="1291"/>
    </row>
    <row r="622175" spans="3:3">
      <c r="C622175" s="1291"/>
    </row>
    <row r="622176" spans="3:3">
      <c r="C622176" s="1291"/>
    </row>
    <row r="622177" spans="3:3">
      <c r="C622177" s="1291"/>
    </row>
    <row r="622178" spans="3:3">
      <c r="C622178" s="1291"/>
    </row>
    <row r="622179" spans="3:3">
      <c r="C622179" s="1291"/>
    </row>
    <row r="622180" spans="3:3">
      <c r="C622180" s="1291"/>
    </row>
    <row r="622181" spans="3:3">
      <c r="C622181" s="1291"/>
    </row>
    <row r="622182" spans="3:3">
      <c r="C622182" s="1291"/>
    </row>
    <row r="622183" spans="3:3">
      <c r="C622183" s="1291"/>
    </row>
    <row r="622184" spans="3:3">
      <c r="C622184" s="1291"/>
    </row>
    <row r="622185" spans="3:3">
      <c r="C622185" s="1291"/>
    </row>
    <row r="622186" spans="3:3">
      <c r="C622186" s="1291"/>
    </row>
    <row r="622187" spans="3:3">
      <c r="C622187" s="1291"/>
    </row>
    <row r="622188" spans="3:3">
      <c r="C622188" s="1291"/>
    </row>
    <row r="622189" spans="3:3">
      <c r="C622189" s="1291"/>
    </row>
    <row r="622190" spans="3:3">
      <c r="C622190" s="1291"/>
    </row>
    <row r="622191" spans="3:3">
      <c r="C622191" s="1291"/>
    </row>
    <row r="622192" spans="3:3">
      <c r="C622192" s="1291"/>
    </row>
    <row r="622193" spans="3:3">
      <c r="C622193" s="1291"/>
    </row>
    <row r="622194" spans="3:3">
      <c r="C622194" s="1291"/>
    </row>
    <row r="622195" spans="3:3">
      <c r="C622195" s="1291"/>
    </row>
    <row r="622196" spans="3:3">
      <c r="C622196" s="1291"/>
    </row>
    <row r="622197" spans="3:3">
      <c r="C622197" s="1291"/>
    </row>
    <row r="622198" spans="3:3">
      <c r="C622198" s="1291"/>
    </row>
    <row r="622199" spans="3:3">
      <c r="C622199" s="1291"/>
    </row>
    <row r="622200" spans="3:3">
      <c r="C622200" s="1291"/>
    </row>
    <row r="622201" spans="3:3">
      <c r="C622201" s="1291"/>
    </row>
    <row r="622202" spans="3:3">
      <c r="C622202" s="1291"/>
    </row>
    <row r="622203" spans="3:3">
      <c r="C622203" s="1291"/>
    </row>
    <row r="622204" spans="3:3">
      <c r="C622204" s="1291"/>
    </row>
    <row r="622205" spans="3:3">
      <c r="C622205" s="1291"/>
    </row>
    <row r="622206" spans="3:3">
      <c r="C622206" s="1291"/>
    </row>
    <row r="622207" spans="3:3">
      <c r="C622207" s="1291"/>
    </row>
    <row r="622208" spans="3:3">
      <c r="C622208" s="1291"/>
    </row>
    <row r="622209" spans="3:3">
      <c r="C622209" s="1291"/>
    </row>
    <row r="622210" spans="3:3">
      <c r="C622210" s="1291"/>
    </row>
    <row r="622211" spans="3:3">
      <c r="C622211" s="1291"/>
    </row>
    <row r="622212" spans="3:3">
      <c r="C622212" s="1291"/>
    </row>
    <row r="622213" spans="3:3">
      <c r="C622213" s="1291"/>
    </row>
    <row r="622214" spans="3:3">
      <c r="C622214" s="1291"/>
    </row>
    <row r="622215" spans="3:3">
      <c r="C622215" s="1291"/>
    </row>
    <row r="622216" spans="3:3">
      <c r="C622216" s="1291"/>
    </row>
    <row r="622217" spans="3:3">
      <c r="C622217" s="1291"/>
    </row>
    <row r="622218" spans="3:3">
      <c r="C622218" s="1291"/>
    </row>
    <row r="622219" spans="3:3">
      <c r="C622219" s="1291"/>
    </row>
    <row r="622220" spans="3:3">
      <c r="C622220" s="1291"/>
    </row>
    <row r="622221" spans="3:3">
      <c r="C622221" s="1291"/>
    </row>
    <row r="622222" spans="3:3">
      <c r="C622222" s="1291"/>
    </row>
    <row r="622223" spans="3:3">
      <c r="C622223" s="1291"/>
    </row>
    <row r="622224" spans="3:3">
      <c r="C622224" s="1291"/>
    </row>
    <row r="622225" spans="3:3">
      <c r="C622225" s="1291"/>
    </row>
    <row r="622226" spans="3:3">
      <c r="C622226" s="1291"/>
    </row>
    <row r="622227" spans="3:3">
      <c r="C622227" s="1291"/>
    </row>
    <row r="622228" spans="3:3">
      <c r="C622228" s="1291"/>
    </row>
    <row r="622229" spans="3:3">
      <c r="C622229" s="1291"/>
    </row>
    <row r="622230" spans="3:3">
      <c r="C622230" s="1291"/>
    </row>
    <row r="622231" spans="3:3">
      <c r="C622231" s="1291"/>
    </row>
    <row r="622232" spans="3:3">
      <c r="C622232" s="1291"/>
    </row>
    <row r="622233" spans="3:3">
      <c r="C622233" s="1291"/>
    </row>
    <row r="622234" spans="3:3">
      <c r="C622234" s="1291"/>
    </row>
    <row r="622235" spans="3:3">
      <c r="C622235" s="1291"/>
    </row>
    <row r="622236" spans="3:3">
      <c r="C622236" s="1291"/>
    </row>
    <row r="622237" spans="3:3">
      <c r="C622237" s="1291"/>
    </row>
    <row r="622238" spans="3:3">
      <c r="C622238" s="1291"/>
    </row>
    <row r="622239" spans="3:3">
      <c r="C622239" s="1291"/>
    </row>
    <row r="622240" spans="3:3">
      <c r="C622240" s="1291"/>
    </row>
    <row r="622241" spans="3:3">
      <c r="C622241" s="1291"/>
    </row>
    <row r="622242" spans="3:3">
      <c r="C622242" s="1291"/>
    </row>
    <row r="622243" spans="3:3">
      <c r="C622243" s="1291"/>
    </row>
    <row r="622244" spans="3:3">
      <c r="C622244" s="1291"/>
    </row>
    <row r="622245" spans="3:3">
      <c r="C622245" s="1291"/>
    </row>
    <row r="622246" spans="3:3">
      <c r="C622246" s="1291"/>
    </row>
    <row r="622247" spans="3:3">
      <c r="C622247" s="1291"/>
    </row>
    <row r="622248" spans="3:3">
      <c r="C622248" s="1291"/>
    </row>
    <row r="622249" spans="3:3">
      <c r="C622249" s="1291"/>
    </row>
    <row r="622250" spans="3:3">
      <c r="C622250" s="1291"/>
    </row>
    <row r="622251" spans="3:3">
      <c r="C622251" s="1291"/>
    </row>
    <row r="622252" spans="3:3">
      <c r="C622252" s="1291"/>
    </row>
    <row r="622253" spans="3:3">
      <c r="C622253" s="1291"/>
    </row>
    <row r="622254" spans="3:3">
      <c r="C622254" s="1291"/>
    </row>
    <row r="622255" spans="3:3">
      <c r="C622255" s="1291"/>
    </row>
    <row r="622256" spans="3:3">
      <c r="C622256" s="1291"/>
    </row>
    <row r="622257" spans="3:3">
      <c r="C622257" s="1291"/>
    </row>
    <row r="622258" spans="3:3">
      <c r="C622258" s="1291"/>
    </row>
    <row r="622259" spans="3:3">
      <c r="C622259" s="1291"/>
    </row>
    <row r="622260" spans="3:3">
      <c r="C622260" s="1291"/>
    </row>
    <row r="622261" spans="3:3">
      <c r="C622261" s="1291"/>
    </row>
    <row r="622262" spans="3:3">
      <c r="C622262" s="1291"/>
    </row>
    <row r="622263" spans="3:3">
      <c r="C622263" s="1291"/>
    </row>
    <row r="622264" spans="3:3">
      <c r="C622264" s="1291"/>
    </row>
    <row r="622265" spans="3:3">
      <c r="C622265" s="1291"/>
    </row>
    <row r="622266" spans="3:3">
      <c r="C622266" s="1291"/>
    </row>
    <row r="622267" spans="3:3">
      <c r="C622267" s="1291"/>
    </row>
    <row r="622268" spans="3:3">
      <c r="C622268" s="1291"/>
    </row>
    <row r="622269" spans="3:3">
      <c r="C622269" s="1291"/>
    </row>
    <row r="622270" spans="3:3">
      <c r="C622270" s="1291"/>
    </row>
    <row r="622271" spans="3:3">
      <c r="C622271" s="1291"/>
    </row>
    <row r="622272" spans="3:3">
      <c r="C622272" s="1291"/>
    </row>
    <row r="622273" spans="3:3">
      <c r="C622273" s="1291"/>
    </row>
    <row r="622274" spans="3:3">
      <c r="C622274" s="1291"/>
    </row>
    <row r="622275" spans="3:3">
      <c r="C622275" s="1291"/>
    </row>
    <row r="622276" spans="3:3">
      <c r="C622276" s="1291"/>
    </row>
    <row r="622277" spans="3:3">
      <c r="C622277" s="1291"/>
    </row>
    <row r="622278" spans="3:3">
      <c r="C622278" s="1291"/>
    </row>
    <row r="622279" spans="3:3">
      <c r="C622279" s="1291"/>
    </row>
    <row r="622280" spans="3:3">
      <c r="C622280" s="1291"/>
    </row>
    <row r="622281" spans="3:3">
      <c r="C622281" s="1291"/>
    </row>
    <row r="622282" spans="3:3">
      <c r="C622282" s="1291"/>
    </row>
    <row r="622283" spans="3:3">
      <c r="C622283" s="1291"/>
    </row>
    <row r="622284" spans="3:3">
      <c r="C622284" s="1291"/>
    </row>
    <row r="622285" spans="3:3">
      <c r="C622285" s="1291"/>
    </row>
    <row r="622286" spans="3:3">
      <c r="C622286" s="1291"/>
    </row>
    <row r="622287" spans="3:3">
      <c r="C622287" s="1291"/>
    </row>
    <row r="622288" spans="3:3">
      <c r="C622288" s="1291"/>
    </row>
    <row r="622289" spans="3:3">
      <c r="C622289" s="1291"/>
    </row>
    <row r="622290" spans="3:3">
      <c r="C622290" s="1291"/>
    </row>
    <row r="622291" spans="3:3">
      <c r="C622291" s="1291"/>
    </row>
    <row r="622292" spans="3:3">
      <c r="C622292" s="1291"/>
    </row>
    <row r="622293" spans="3:3">
      <c r="C622293" s="1291"/>
    </row>
    <row r="622294" spans="3:3">
      <c r="C622294" s="1291"/>
    </row>
    <row r="622295" spans="3:3">
      <c r="C622295" s="1291"/>
    </row>
    <row r="622296" spans="3:3">
      <c r="C622296" s="1291"/>
    </row>
    <row r="622297" spans="3:3">
      <c r="C622297" s="1291"/>
    </row>
    <row r="622298" spans="3:3">
      <c r="C622298" s="1291"/>
    </row>
    <row r="622299" spans="3:3">
      <c r="C622299" s="1291"/>
    </row>
    <row r="622300" spans="3:3">
      <c r="C622300" s="1291"/>
    </row>
    <row r="622301" spans="3:3">
      <c r="C622301" s="1291"/>
    </row>
    <row r="622302" spans="3:3">
      <c r="C622302" s="1291"/>
    </row>
    <row r="622303" spans="3:3">
      <c r="C622303" s="1291"/>
    </row>
    <row r="622304" spans="3:3">
      <c r="C622304" s="1291"/>
    </row>
    <row r="622305" spans="3:3">
      <c r="C622305" s="1291"/>
    </row>
    <row r="622306" spans="3:3">
      <c r="C622306" s="1291"/>
    </row>
    <row r="622307" spans="3:3">
      <c r="C622307" s="1291"/>
    </row>
    <row r="622308" spans="3:3">
      <c r="C622308" s="1291"/>
    </row>
    <row r="622309" spans="3:3">
      <c r="C622309" s="1291"/>
    </row>
    <row r="622310" spans="3:3">
      <c r="C622310" s="1291"/>
    </row>
    <row r="622311" spans="3:3">
      <c r="C622311" s="1291"/>
    </row>
    <row r="622312" spans="3:3">
      <c r="C622312" s="1291"/>
    </row>
    <row r="622313" spans="3:3">
      <c r="C622313" s="1291"/>
    </row>
    <row r="622314" spans="3:3">
      <c r="C622314" s="1291"/>
    </row>
    <row r="622315" spans="3:3">
      <c r="C622315" s="1291"/>
    </row>
    <row r="622316" spans="3:3">
      <c r="C622316" s="1291"/>
    </row>
    <row r="622317" spans="3:3">
      <c r="C622317" s="1291"/>
    </row>
    <row r="622318" spans="3:3">
      <c r="C622318" s="1291"/>
    </row>
    <row r="622319" spans="3:3">
      <c r="C622319" s="1291"/>
    </row>
    <row r="622320" spans="3:3">
      <c r="C622320" s="1291"/>
    </row>
    <row r="622321" spans="3:3">
      <c r="C622321" s="1291"/>
    </row>
    <row r="622322" spans="3:3">
      <c r="C622322" s="1291"/>
    </row>
    <row r="622323" spans="3:3">
      <c r="C622323" s="1291"/>
    </row>
    <row r="622324" spans="3:3">
      <c r="C622324" s="1291"/>
    </row>
    <row r="622325" spans="3:3">
      <c r="C622325" s="1291"/>
    </row>
    <row r="622326" spans="3:3">
      <c r="C622326" s="1291"/>
    </row>
    <row r="622327" spans="3:3">
      <c r="C622327" s="1291"/>
    </row>
    <row r="622328" spans="3:3">
      <c r="C622328" s="1291"/>
    </row>
    <row r="622329" spans="3:3">
      <c r="C622329" s="1291"/>
    </row>
    <row r="622330" spans="3:3">
      <c r="C622330" s="1291"/>
    </row>
    <row r="622331" spans="3:3">
      <c r="C622331" s="1291"/>
    </row>
    <row r="622332" spans="3:3">
      <c r="C622332" s="1291"/>
    </row>
    <row r="622333" spans="3:3">
      <c r="C622333" s="1291"/>
    </row>
    <row r="622334" spans="3:3">
      <c r="C622334" s="1291"/>
    </row>
    <row r="622335" spans="3:3">
      <c r="C622335" s="1291"/>
    </row>
    <row r="622336" spans="3:3">
      <c r="C622336" s="1291"/>
    </row>
    <row r="622337" spans="3:3">
      <c r="C622337" s="1291"/>
    </row>
    <row r="622338" spans="3:3">
      <c r="C622338" s="1291"/>
    </row>
    <row r="622339" spans="3:3">
      <c r="C622339" s="1291"/>
    </row>
    <row r="622340" spans="3:3">
      <c r="C622340" s="1291"/>
    </row>
    <row r="622341" spans="3:3">
      <c r="C622341" s="1291"/>
    </row>
    <row r="622342" spans="3:3">
      <c r="C622342" s="1291"/>
    </row>
    <row r="622343" spans="3:3">
      <c r="C622343" s="1291"/>
    </row>
    <row r="622344" spans="3:3">
      <c r="C622344" s="1291"/>
    </row>
    <row r="622345" spans="3:3">
      <c r="C622345" s="1291"/>
    </row>
    <row r="622346" spans="3:3">
      <c r="C622346" s="1291"/>
    </row>
    <row r="622347" spans="3:3">
      <c r="C622347" s="1291"/>
    </row>
    <row r="622348" spans="3:3">
      <c r="C622348" s="1291"/>
    </row>
    <row r="622349" spans="3:3">
      <c r="C622349" s="1291"/>
    </row>
    <row r="622350" spans="3:3">
      <c r="C622350" s="1291"/>
    </row>
    <row r="622351" spans="3:3">
      <c r="C622351" s="1291"/>
    </row>
    <row r="622352" spans="3:3">
      <c r="C622352" s="1291"/>
    </row>
    <row r="622353" spans="3:3">
      <c r="C622353" s="1291"/>
    </row>
    <row r="622354" spans="3:3">
      <c r="C622354" s="1291"/>
    </row>
    <row r="622355" spans="3:3">
      <c r="C622355" s="1291"/>
    </row>
    <row r="622356" spans="3:3">
      <c r="C622356" s="1291"/>
    </row>
    <row r="622357" spans="3:3">
      <c r="C622357" s="1291"/>
    </row>
    <row r="622358" spans="3:3">
      <c r="C622358" s="1291"/>
    </row>
    <row r="622359" spans="3:3">
      <c r="C622359" s="1291"/>
    </row>
    <row r="622360" spans="3:3">
      <c r="C622360" s="1291"/>
    </row>
    <row r="622361" spans="3:3">
      <c r="C622361" s="1291"/>
    </row>
    <row r="622362" spans="3:3">
      <c r="C622362" s="1291"/>
    </row>
    <row r="622363" spans="3:3">
      <c r="C622363" s="1291"/>
    </row>
    <row r="622364" spans="3:3">
      <c r="C622364" s="1291"/>
    </row>
    <row r="622365" spans="3:3">
      <c r="C622365" s="1291"/>
    </row>
    <row r="622366" spans="3:3">
      <c r="C622366" s="1291"/>
    </row>
    <row r="622367" spans="3:3">
      <c r="C622367" s="1291"/>
    </row>
    <row r="622368" spans="3:3">
      <c r="C622368" s="1291"/>
    </row>
    <row r="622369" spans="3:3">
      <c r="C622369" s="1291"/>
    </row>
    <row r="622370" spans="3:3">
      <c r="C622370" s="1291"/>
    </row>
    <row r="622371" spans="3:3">
      <c r="C622371" s="1291"/>
    </row>
    <row r="622372" spans="3:3">
      <c r="C622372" s="1291"/>
    </row>
    <row r="622373" spans="3:3">
      <c r="C622373" s="1291"/>
    </row>
    <row r="622374" spans="3:3">
      <c r="C622374" s="1291"/>
    </row>
    <row r="622375" spans="3:3">
      <c r="C622375" s="1291"/>
    </row>
    <row r="622376" spans="3:3">
      <c r="C622376" s="1291"/>
    </row>
    <row r="622377" spans="3:3">
      <c r="C622377" s="1291"/>
    </row>
    <row r="622378" spans="3:3">
      <c r="C622378" s="1291"/>
    </row>
    <row r="622379" spans="3:3">
      <c r="C622379" s="1291"/>
    </row>
    <row r="622380" spans="3:3">
      <c r="C622380" s="1291"/>
    </row>
    <row r="622381" spans="3:3">
      <c r="C622381" s="1291"/>
    </row>
    <row r="622382" spans="3:3">
      <c r="C622382" s="1291"/>
    </row>
    <row r="622383" spans="3:3">
      <c r="C622383" s="1291"/>
    </row>
    <row r="622384" spans="3:3">
      <c r="C622384" s="1291"/>
    </row>
    <row r="622385" spans="3:3">
      <c r="C622385" s="1291"/>
    </row>
    <row r="622386" spans="3:3">
      <c r="C622386" s="1291"/>
    </row>
    <row r="622387" spans="3:3">
      <c r="C622387" s="1291"/>
    </row>
    <row r="622388" spans="3:3">
      <c r="C622388" s="1291"/>
    </row>
    <row r="622389" spans="3:3">
      <c r="C622389" s="1291"/>
    </row>
    <row r="622390" spans="3:3">
      <c r="C622390" s="1291"/>
    </row>
    <row r="622391" spans="3:3">
      <c r="C622391" s="1291"/>
    </row>
    <row r="622392" spans="3:3">
      <c r="C622392" s="1291"/>
    </row>
    <row r="622393" spans="3:3">
      <c r="C622393" s="1291"/>
    </row>
    <row r="622394" spans="3:3">
      <c r="C622394" s="1291"/>
    </row>
    <row r="622395" spans="3:3">
      <c r="C622395" s="1291"/>
    </row>
    <row r="622396" spans="3:3">
      <c r="C622396" s="1291"/>
    </row>
    <row r="622397" spans="3:3">
      <c r="C622397" s="1291"/>
    </row>
    <row r="622398" spans="3:3">
      <c r="C622398" s="1291"/>
    </row>
    <row r="622399" spans="3:3">
      <c r="C622399" s="1291"/>
    </row>
    <row r="622400" spans="3:3">
      <c r="C622400" s="1291"/>
    </row>
    <row r="622401" spans="3:3">
      <c r="C622401" s="1291"/>
    </row>
    <row r="622402" spans="3:3">
      <c r="C622402" s="1291"/>
    </row>
    <row r="622403" spans="3:3">
      <c r="C622403" s="1291"/>
    </row>
    <row r="622404" spans="3:3">
      <c r="C622404" s="1291"/>
    </row>
    <row r="622405" spans="3:3">
      <c r="C622405" s="1291"/>
    </row>
    <row r="622406" spans="3:3">
      <c r="C622406" s="1291"/>
    </row>
    <row r="622407" spans="3:3">
      <c r="C622407" s="1291"/>
    </row>
    <row r="622408" spans="3:3">
      <c r="C622408" s="1291"/>
    </row>
    <row r="622409" spans="3:3">
      <c r="C622409" s="1291"/>
    </row>
    <row r="622410" spans="3:3">
      <c r="C622410" s="1291"/>
    </row>
    <row r="622411" spans="3:3">
      <c r="C622411" s="1291"/>
    </row>
    <row r="622412" spans="3:3">
      <c r="C622412" s="1291"/>
    </row>
    <row r="622413" spans="3:3">
      <c r="C622413" s="1291"/>
    </row>
    <row r="622414" spans="3:3">
      <c r="C622414" s="1291"/>
    </row>
    <row r="622415" spans="3:3">
      <c r="C622415" s="1291"/>
    </row>
    <row r="622416" spans="3:3">
      <c r="C622416" s="1291"/>
    </row>
    <row r="622417" spans="3:3">
      <c r="C622417" s="1291"/>
    </row>
    <row r="622418" spans="3:3">
      <c r="C622418" s="1291"/>
    </row>
    <row r="622419" spans="3:3">
      <c r="C622419" s="1291"/>
    </row>
    <row r="622420" spans="3:3">
      <c r="C622420" s="1291"/>
    </row>
    <row r="622421" spans="3:3">
      <c r="C622421" s="1291"/>
    </row>
    <row r="622422" spans="3:3">
      <c r="C622422" s="1291"/>
    </row>
    <row r="622423" spans="3:3">
      <c r="C622423" s="1291"/>
    </row>
    <row r="622424" spans="3:3">
      <c r="C622424" s="1291"/>
    </row>
    <row r="622425" spans="3:3">
      <c r="C622425" s="1291"/>
    </row>
    <row r="622426" spans="3:3">
      <c r="C622426" s="1291"/>
    </row>
    <row r="622427" spans="3:3">
      <c r="C622427" s="1291"/>
    </row>
    <row r="622428" spans="3:3">
      <c r="C622428" s="1291"/>
    </row>
    <row r="622429" spans="3:3">
      <c r="C622429" s="1291"/>
    </row>
    <row r="622430" spans="3:3">
      <c r="C622430" s="1291"/>
    </row>
    <row r="622431" spans="3:3">
      <c r="C622431" s="1291"/>
    </row>
    <row r="622432" spans="3:3">
      <c r="C622432" s="1291"/>
    </row>
    <row r="622433" spans="3:3">
      <c r="C622433" s="1291"/>
    </row>
    <row r="622434" spans="3:3">
      <c r="C622434" s="1291"/>
    </row>
    <row r="622435" spans="3:3">
      <c r="C622435" s="1291"/>
    </row>
    <row r="622436" spans="3:3">
      <c r="C622436" s="1291"/>
    </row>
    <row r="622437" spans="3:3">
      <c r="C622437" s="1291"/>
    </row>
    <row r="622438" spans="3:3">
      <c r="C622438" s="1291"/>
    </row>
    <row r="622439" spans="3:3">
      <c r="C622439" s="1291"/>
    </row>
    <row r="622440" spans="3:3">
      <c r="C622440" s="1291"/>
    </row>
    <row r="622441" spans="3:3">
      <c r="C622441" s="1291"/>
    </row>
    <row r="622442" spans="3:3">
      <c r="C622442" s="1291"/>
    </row>
    <row r="622443" spans="3:3">
      <c r="C622443" s="1291"/>
    </row>
    <row r="622444" spans="3:3">
      <c r="C622444" s="1291"/>
    </row>
    <row r="622445" spans="3:3">
      <c r="C622445" s="1291"/>
    </row>
    <row r="622446" spans="3:3">
      <c r="C622446" s="1291"/>
    </row>
    <row r="622447" spans="3:3">
      <c r="C622447" s="1291"/>
    </row>
    <row r="622448" spans="3:3">
      <c r="C622448" s="1291"/>
    </row>
    <row r="622449" spans="3:3">
      <c r="C622449" s="1291"/>
    </row>
    <row r="622450" spans="3:3">
      <c r="C622450" s="1291"/>
    </row>
    <row r="622451" spans="3:3">
      <c r="C622451" s="1291"/>
    </row>
    <row r="622452" spans="3:3">
      <c r="C622452" s="1291"/>
    </row>
    <row r="622453" spans="3:3">
      <c r="C622453" s="1291"/>
    </row>
    <row r="622454" spans="3:3">
      <c r="C622454" s="1291"/>
    </row>
    <row r="622455" spans="3:3">
      <c r="C622455" s="1291"/>
    </row>
    <row r="622456" spans="3:3">
      <c r="C622456" s="1291"/>
    </row>
    <row r="622457" spans="3:3">
      <c r="C622457" s="1291"/>
    </row>
    <row r="622458" spans="3:3">
      <c r="C622458" s="1291"/>
    </row>
    <row r="622459" spans="3:3">
      <c r="C622459" s="1291"/>
    </row>
    <row r="622460" spans="3:3">
      <c r="C622460" s="1291"/>
    </row>
    <row r="622461" spans="3:3">
      <c r="C622461" s="1291"/>
    </row>
    <row r="622462" spans="3:3">
      <c r="C622462" s="1291"/>
    </row>
    <row r="622463" spans="3:3">
      <c r="C622463" s="1291"/>
    </row>
    <row r="622464" spans="3:3">
      <c r="C622464" s="1291"/>
    </row>
    <row r="622465" spans="3:3">
      <c r="C622465" s="1291"/>
    </row>
    <row r="622466" spans="3:3">
      <c r="C622466" s="1291"/>
    </row>
    <row r="622467" spans="3:3">
      <c r="C622467" s="1291"/>
    </row>
    <row r="622468" spans="3:3">
      <c r="C622468" s="1291"/>
    </row>
    <row r="622469" spans="3:3">
      <c r="C622469" s="1291"/>
    </row>
    <row r="622470" spans="3:3">
      <c r="C622470" s="1291"/>
    </row>
    <row r="622471" spans="3:3">
      <c r="C622471" s="1291"/>
    </row>
    <row r="622472" spans="3:3">
      <c r="C622472" s="1291"/>
    </row>
    <row r="622473" spans="3:3">
      <c r="C622473" s="1291"/>
    </row>
    <row r="622474" spans="3:3">
      <c r="C622474" s="1291"/>
    </row>
    <row r="622475" spans="3:3">
      <c r="C622475" s="1291"/>
    </row>
    <row r="622476" spans="3:3">
      <c r="C622476" s="1291"/>
    </row>
    <row r="622477" spans="3:3">
      <c r="C622477" s="1291"/>
    </row>
    <row r="622478" spans="3:3">
      <c r="C622478" s="1291"/>
    </row>
    <row r="622479" spans="3:3">
      <c r="C622479" s="1291"/>
    </row>
    <row r="622480" spans="3:3">
      <c r="C622480" s="1291"/>
    </row>
    <row r="622481" spans="3:3">
      <c r="C622481" s="1291"/>
    </row>
    <row r="622482" spans="3:3">
      <c r="C622482" s="1291"/>
    </row>
    <row r="622483" spans="3:3">
      <c r="C622483" s="1291"/>
    </row>
    <row r="622484" spans="3:3">
      <c r="C622484" s="1291"/>
    </row>
    <row r="622485" spans="3:3">
      <c r="C622485" s="1291"/>
    </row>
    <row r="622486" spans="3:3">
      <c r="C622486" s="1291"/>
    </row>
    <row r="622487" spans="3:3">
      <c r="C622487" s="1291"/>
    </row>
    <row r="622488" spans="3:3">
      <c r="C622488" s="1291"/>
    </row>
    <row r="622489" spans="3:3">
      <c r="C622489" s="1291"/>
    </row>
    <row r="622490" spans="3:3">
      <c r="C622490" s="1291"/>
    </row>
    <row r="622491" spans="3:3">
      <c r="C622491" s="1291"/>
    </row>
    <row r="622492" spans="3:3">
      <c r="C622492" s="1291"/>
    </row>
    <row r="622493" spans="3:3">
      <c r="C622493" s="1291"/>
    </row>
    <row r="622494" spans="3:3">
      <c r="C622494" s="1291"/>
    </row>
    <row r="622495" spans="3:3">
      <c r="C622495" s="1291"/>
    </row>
    <row r="622496" spans="3:3">
      <c r="C622496" s="1291"/>
    </row>
    <row r="622497" spans="3:3">
      <c r="C622497" s="1291"/>
    </row>
    <row r="622498" spans="3:3">
      <c r="C622498" s="1291"/>
    </row>
    <row r="622499" spans="3:3">
      <c r="C622499" s="1291"/>
    </row>
    <row r="622500" spans="3:3">
      <c r="C622500" s="1291"/>
    </row>
    <row r="622501" spans="3:3">
      <c r="C622501" s="1291"/>
    </row>
    <row r="622502" spans="3:3">
      <c r="C622502" s="1291"/>
    </row>
    <row r="622503" spans="3:3">
      <c r="C622503" s="1291"/>
    </row>
    <row r="622504" spans="3:3">
      <c r="C622504" s="1291"/>
    </row>
    <row r="622505" spans="3:3">
      <c r="C622505" s="1291"/>
    </row>
    <row r="622506" spans="3:3">
      <c r="C622506" s="1291"/>
    </row>
    <row r="622507" spans="3:3">
      <c r="C622507" s="1291"/>
    </row>
    <row r="622508" spans="3:3">
      <c r="C622508" s="1291"/>
    </row>
    <row r="622509" spans="3:3">
      <c r="C622509" s="1291"/>
    </row>
    <row r="622510" spans="3:3">
      <c r="C622510" s="1291"/>
    </row>
    <row r="622511" spans="3:3">
      <c r="C622511" s="1291"/>
    </row>
    <row r="622512" spans="3:3">
      <c r="C622512" s="1291"/>
    </row>
    <row r="622513" spans="3:3">
      <c r="C622513" s="1291"/>
    </row>
    <row r="622514" spans="3:3">
      <c r="C622514" s="1291"/>
    </row>
    <row r="622515" spans="3:3">
      <c r="C622515" s="1291"/>
    </row>
    <row r="622516" spans="3:3">
      <c r="C622516" s="1291"/>
    </row>
    <row r="622517" spans="3:3">
      <c r="C622517" s="1291"/>
    </row>
    <row r="622518" spans="3:3">
      <c r="C622518" s="1291"/>
    </row>
    <row r="622519" spans="3:3">
      <c r="C622519" s="1291"/>
    </row>
    <row r="622520" spans="3:3">
      <c r="C622520" s="1291"/>
    </row>
    <row r="622521" spans="3:3">
      <c r="C622521" s="1291"/>
    </row>
    <row r="622522" spans="3:3">
      <c r="C622522" s="1291"/>
    </row>
    <row r="622523" spans="3:3">
      <c r="C622523" s="1291"/>
    </row>
    <row r="622524" spans="3:3">
      <c r="C622524" s="1291"/>
    </row>
    <row r="622525" spans="3:3">
      <c r="C622525" s="1291"/>
    </row>
    <row r="622526" spans="3:3">
      <c r="C622526" s="1291"/>
    </row>
    <row r="622527" spans="3:3">
      <c r="C622527" s="1291"/>
    </row>
    <row r="622528" spans="3:3">
      <c r="C622528" s="1291"/>
    </row>
    <row r="622529" spans="3:3">
      <c r="C622529" s="1291"/>
    </row>
    <row r="622530" spans="3:3">
      <c r="C622530" s="1291"/>
    </row>
    <row r="622531" spans="3:3">
      <c r="C622531" s="1291"/>
    </row>
    <row r="622532" spans="3:3">
      <c r="C622532" s="1291"/>
    </row>
    <row r="622533" spans="3:3">
      <c r="C622533" s="1291"/>
    </row>
    <row r="622534" spans="3:3">
      <c r="C622534" s="1291"/>
    </row>
    <row r="622535" spans="3:3">
      <c r="C622535" s="1291"/>
    </row>
    <row r="622536" spans="3:3">
      <c r="C622536" s="1291"/>
    </row>
    <row r="622537" spans="3:3">
      <c r="C622537" s="1291"/>
    </row>
    <row r="622538" spans="3:3">
      <c r="C622538" s="1291"/>
    </row>
    <row r="622539" spans="3:3">
      <c r="C622539" s="1291"/>
    </row>
    <row r="622540" spans="3:3">
      <c r="C622540" s="1291"/>
    </row>
    <row r="622541" spans="3:3">
      <c r="C622541" s="1291"/>
    </row>
    <row r="622542" spans="3:3">
      <c r="C622542" s="1291"/>
    </row>
    <row r="622543" spans="3:3">
      <c r="C622543" s="1291"/>
    </row>
    <row r="622544" spans="3:3">
      <c r="C622544" s="1291"/>
    </row>
    <row r="622545" spans="3:3">
      <c r="C622545" s="1291"/>
    </row>
    <row r="622546" spans="3:3">
      <c r="C622546" s="1291"/>
    </row>
    <row r="622547" spans="3:3">
      <c r="C622547" s="1291"/>
    </row>
    <row r="622548" spans="3:3">
      <c r="C622548" s="1291"/>
    </row>
    <row r="622549" spans="3:3">
      <c r="C622549" s="1291"/>
    </row>
    <row r="622550" spans="3:3">
      <c r="C622550" s="1291"/>
    </row>
    <row r="622551" spans="3:3">
      <c r="C622551" s="1291"/>
    </row>
    <row r="622552" spans="3:3">
      <c r="C622552" s="1291"/>
    </row>
    <row r="622553" spans="3:3">
      <c r="C622553" s="1291"/>
    </row>
    <row r="622554" spans="3:3">
      <c r="C622554" s="1291"/>
    </row>
    <row r="622555" spans="3:3">
      <c r="C622555" s="1291"/>
    </row>
    <row r="622556" spans="3:3">
      <c r="C622556" s="1291"/>
    </row>
    <row r="622557" spans="3:3">
      <c r="C622557" s="1291"/>
    </row>
    <row r="622558" spans="3:3">
      <c r="C622558" s="1291"/>
    </row>
    <row r="622559" spans="3:3">
      <c r="C622559" s="1291"/>
    </row>
    <row r="622560" spans="3:3">
      <c r="C622560" s="1291"/>
    </row>
    <row r="622561" spans="3:3">
      <c r="C622561" s="1291"/>
    </row>
    <row r="622562" spans="3:3">
      <c r="C622562" s="1291"/>
    </row>
    <row r="622563" spans="3:3">
      <c r="C622563" s="1291"/>
    </row>
    <row r="622564" spans="3:3">
      <c r="C622564" s="1291"/>
    </row>
    <row r="622565" spans="3:3">
      <c r="C622565" s="1291"/>
    </row>
    <row r="622566" spans="3:3">
      <c r="C622566" s="1291"/>
    </row>
    <row r="622567" spans="3:3">
      <c r="C622567" s="1291"/>
    </row>
    <row r="622568" spans="3:3">
      <c r="C622568" s="1291"/>
    </row>
    <row r="622569" spans="3:3">
      <c r="C622569" s="1291"/>
    </row>
    <row r="622570" spans="3:3">
      <c r="C622570" s="1291"/>
    </row>
    <row r="622571" spans="3:3">
      <c r="C622571" s="1291"/>
    </row>
    <row r="622572" spans="3:3">
      <c r="C622572" s="1291"/>
    </row>
    <row r="622573" spans="3:3">
      <c r="C622573" s="1291"/>
    </row>
    <row r="622574" spans="3:3">
      <c r="C622574" s="1291"/>
    </row>
    <row r="622575" spans="3:3">
      <c r="C622575" s="1291"/>
    </row>
    <row r="622576" spans="3:3">
      <c r="C622576" s="1291"/>
    </row>
    <row r="622577" spans="3:3">
      <c r="C622577" s="1291"/>
    </row>
    <row r="622578" spans="3:3">
      <c r="C622578" s="1291"/>
    </row>
    <row r="622579" spans="3:3">
      <c r="C622579" s="1291"/>
    </row>
    <row r="622580" spans="3:3">
      <c r="C622580" s="1291"/>
    </row>
    <row r="622581" spans="3:3">
      <c r="C622581" s="1291"/>
    </row>
    <row r="622582" spans="3:3">
      <c r="C622582" s="1291"/>
    </row>
    <row r="622583" spans="3:3">
      <c r="C622583" s="1291"/>
    </row>
    <row r="622584" spans="3:3">
      <c r="C622584" s="1291"/>
    </row>
    <row r="622585" spans="3:3">
      <c r="C622585" s="1291"/>
    </row>
    <row r="622586" spans="3:3">
      <c r="C622586" s="1291"/>
    </row>
    <row r="622587" spans="3:3">
      <c r="C622587" s="1291"/>
    </row>
    <row r="622588" spans="3:3">
      <c r="C622588" s="1291"/>
    </row>
    <row r="622589" spans="3:3">
      <c r="C622589" s="1291"/>
    </row>
    <row r="622590" spans="3:3">
      <c r="C622590" s="1291"/>
    </row>
    <row r="622591" spans="3:3">
      <c r="C622591" s="1291"/>
    </row>
    <row r="622592" spans="3:3">
      <c r="C622592" s="1291"/>
    </row>
    <row r="622593" spans="3:3">
      <c r="C622593" s="1291"/>
    </row>
    <row r="622594" spans="3:3">
      <c r="C622594" s="1291"/>
    </row>
    <row r="622595" spans="3:3">
      <c r="C622595" s="1291"/>
    </row>
    <row r="622596" spans="3:3">
      <c r="C622596" s="1291"/>
    </row>
    <row r="622597" spans="3:3">
      <c r="C622597" s="1291"/>
    </row>
    <row r="622598" spans="3:3">
      <c r="C622598" s="1291"/>
    </row>
    <row r="622599" spans="3:3">
      <c r="C622599" s="1291"/>
    </row>
    <row r="622600" spans="3:3">
      <c r="C622600" s="1291"/>
    </row>
    <row r="622601" spans="3:3">
      <c r="C622601" s="1291"/>
    </row>
    <row r="622602" spans="3:3">
      <c r="C622602" s="1291"/>
    </row>
    <row r="622603" spans="3:3">
      <c r="C622603" s="1291"/>
    </row>
    <row r="622604" spans="3:3">
      <c r="C622604" s="1291"/>
    </row>
    <row r="622605" spans="3:3">
      <c r="C622605" s="1291"/>
    </row>
    <row r="622606" spans="3:3">
      <c r="C622606" s="1291"/>
    </row>
    <row r="622607" spans="3:3">
      <c r="C622607" s="1291"/>
    </row>
    <row r="622608" spans="3:3">
      <c r="C622608" s="1291"/>
    </row>
    <row r="622609" spans="3:3">
      <c r="C622609" s="1291"/>
    </row>
    <row r="622610" spans="3:3">
      <c r="C622610" s="1291"/>
    </row>
    <row r="622611" spans="3:3">
      <c r="C622611" s="1291"/>
    </row>
    <row r="622612" spans="3:3">
      <c r="C622612" s="1291"/>
    </row>
    <row r="622613" spans="3:3">
      <c r="C622613" s="1291"/>
    </row>
    <row r="622614" spans="3:3">
      <c r="C622614" s="1291"/>
    </row>
    <row r="622615" spans="3:3">
      <c r="C622615" s="1291"/>
    </row>
    <row r="622616" spans="3:3">
      <c r="C622616" s="1291"/>
    </row>
    <row r="622617" spans="3:3">
      <c r="C622617" s="1291"/>
    </row>
    <row r="622618" spans="3:3">
      <c r="C622618" s="1291"/>
    </row>
    <row r="622619" spans="3:3">
      <c r="C622619" s="1291"/>
    </row>
    <row r="622620" spans="3:3">
      <c r="C622620" s="1291"/>
    </row>
    <row r="622621" spans="3:3">
      <c r="C622621" s="1291"/>
    </row>
    <row r="622622" spans="3:3">
      <c r="C622622" s="1291"/>
    </row>
    <row r="622623" spans="3:3">
      <c r="C622623" s="1291"/>
    </row>
    <row r="622624" spans="3:3">
      <c r="C622624" s="1291"/>
    </row>
    <row r="622625" spans="3:3">
      <c r="C622625" s="1291"/>
    </row>
    <row r="622626" spans="3:3">
      <c r="C622626" s="1291"/>
    </row>
    <row r="622627" spans="3:3">
      <c r="C622627" s="1291"/>
    </row>
    <row r="622628" spans="3:3">
      <c r="C622628" s="1291"/>
    </row>
    <row r="622629" spans="3:3">
      <c r="C622629" s="1291"/>
    </row>
    <row r="622630" spans="3:3">
      <c r="C622630" s="1291"/>
    </row>
    <row r="622631" spans="3:3">
      <c r="C622631" s="1291"/>
    </row>
    <row r="622632" spans="3:3">
      <c r="C622632" s="1291"/>
    </row>
    <row r="622633" spans="3:3">
      <c r="C622633" s="1291"/>
    </row>
    <row r="622634" spans="3:3">
      <c r="C622634" s="1291"/>
    </row>
    <row r="622635" spans="3:3">
      <c r="C622635" s="1291"/>
    </row>
    <row r="622636" spans="3:3">
      <c r="C622636" s="1291"/>
    </row>
    <row r="622637" spans="3:3">
      <c r="C622637" s="1291"/>
    </row>
    <row r="622638" spans="3:3">
      <c r="C622638" s="1291"/>
    </row>
    <row r="622639" spans="3:3">
      <c r="C622639" s="1291"/>
    </row>
    <row r="622640" spans="3:3">
      <c r="C622640" s="1291"/>
    </row>
    <row r="622641" spans="3:3">
      <c r="C622641" s="1291"/>
    </row>
    <row r="622642" spans="3:3">
      <c r="C622642" s="1291"/>
    </row>
    <row r="622643" spans="3:3">
      <c r="C622643" s="1291"/>
    </row>
    <row r="622644" spans="3:3">
      <c r="C622644" s="1291"/>
    </row>
    <row r="622645" spans="3:3">
      <c r="C622645" s="1291"/>
    </row>
    <row r="622646" spans="3:3">
      <c r="C622646" s="1291"/>
    </row>
    <row r="622647" spans="3:3">
      <c r="C622647" s="1291"/>
    </row>
    <row r="622648" spans="3:3">
      <c r="C622648" s="1291"/>
    </row>
    <row r="622649" spans="3:3">
      <c r="C622649" s="1291"/>
    </row>
    <row r="622650" spans="3:3">
      <c r="C622650" s="1291"/>
    </row>
    <row r="622651" spans="3:3">
      <c r="C622651" s="1291"/>
    </row>
    <row r="622652" spans="3:3">
      <c r="C622652" s="1291"/>
    </row>
    <row r="622653" spans="3:3">
      <c r="C622653" s="1291"/>
    </row>
    <row r="622654" spans="3:3">
      <c r="C622654" s="1291"/>
    </row>
    <row r="622655" spans="3:3">
      <c r="C622655" s="1291"/>
    </row>
    <row r="622656" spans="3:3">
      <c r="C622656" s="1291"/>
    </row>
    <row r="622657" spans="3:3">
      <c r="C622657" s="1291"/>
    </row>
    <row r="622658" spans="3:3">
      <c r="C622658" s="1291"/>
    </row>
    <row r="622659" spans="3:3">
      <c r="C622659" s="1291"/>
    </row>
    <row r="622660" spans="3:3">
      <c r="C622660" s="1291"/>
    </row>
    <row r="622661" spans="3:3">
      <c r="C622661" s="1291"/>
    </row>
    <row r="622662" spans="3:3">
      <c r="C622662" s="1291"/>
    </row>
    <row r="622663" spans="3:3">
      <c r="C622663" s="1291"/>
    </row>
    <row r="622664" spans="3:3">
      <c r="C622664" s="1291"/>
    </row>
    <row r="622665" spans="3:3">
      <c r="C622665" s="1291"/>
    </row>
    <row r="622666" spans="3:3">
      <c r="C622666" s="1291"/>
    </row>
    <row r="622667" spans="3:3">
      <c r="C622667" s="1291"/>
    </row>
    <row r="622668" spans="3:3">
      <c r="C622668" s="1291"/>
    </row>
    <row r="622669" spans="3:3">
      <c r="C622669" s="1291"/>
    </row>
    <row r="622670" spans="3:3">
      <c r="C622670" s="1291"/>
    </row>
    <row r="622671" spans="3:3">
      <c r="C622671" s="1291"/>
    </row>
    <row r="622672" spans="3:3">
      <c r="C622672" s="1291"/>
    </row>
    <row r="622673" spans="3:3">
      <c r="C622673" s="1291"/>
    </row>
    <row r="622674" spans="3:3">
      <c r="C622674" s="1291"/>
    </row>
    <row r="622675" spans="3:3">
      <c r="C622675" s="1291"/>
    </row>
    <row r="622676" spans="3:3">
      <c r="C622676" s="1291"/>
    </row>
    <row r="622677" spans="3:3">
      <c r="C622677" s="1291"/>
    </row>
    <row r="622678" spans="3:3">
      <c r="C622678" s="1291"/>
    </row>
    <row r="622679" spans="3:3">
      <c r="C622679" s="1291"/>
    </row>
    <row r="622680" spans="3:3">
      <c r="C622680" s="1291"/>
    </row>
    <row r="622681" spans="3:3">
      <c r="C622681" s="1291"/>
    </row>
    <row r="622682" spans="3:3">
      <c r="C622682" s="1291"/>
    </row>
    <row r="622683" spans="3:3">
      <c r="C622683" s="1291"/>
    </row>
    <row r="622684" spans="3:3">
      <c r="C622684" s="1291"/>
    </row>
    <row r="622685" spans="3:3">
      <c r="C622685" s="1291"/>
    </row>
    <row r="622686" spans="3:3">
      <c r="C622686" s="1291"/>
    </row>
    <row r="622687" spans="3:3">
      <c r="C622687" s="1291"/>
    </row>
    <row r="622688" spans="3:3">
      <c r="C622688" s="1291"/>
    </row>
    <row r="622689" spans="3:3">
      <c r="C622689" s="1291"/>
    </row>
    <row r="622690" spans="3:3">
      <c r="C622690" s="1291"/>
    </row>
    <row r="622691" spans="3:3">
      <c r="C622691" s="1291"/>
    </row>
    <row r="622692" spans="3:3">
      <c r="C622692" s="1291"/>
    </row>
    <row r="622693" spans="3:3">
      <c r="C622693" s="1291"/>
    </row>
    <row r="622694" spans="3:3">
      <c r="C622694" s="1291"/>
    </row>
    <row r="622695" spans="3:3">
      <c r="C622695" s="1291"/>
    </row>
    <row r="622696" spans="3:3">
      <c r="C622696" s="1291"/>
    </row>
    <row r="622697" spans="3:3">
      <c r="C622697" s="1291"/>
    </row>
    <row r="622698" spans="3:3">
      <c r="C622698" s="1291"/>
    </row>
    <row r="622699" spans="3:3">
      <c r="C622699" s="1291"/>
    </row>
    <row r="622700" spans="3:3">
      <c r="C622700" s="1291"/>
    </row>
    <row r="622701" spans="3:3">
      <c r="C622701" s="1291"/>
    </row>
    <row r="622702" spans="3:3">
      <c r="C622702" s="1291"/>
    </row>
    <row r="622703" spans="3:3">
      <c r="C622703" s="1291"/>
    </row>
    <row r="622704" spans="3:3">
      <c r="C622704" s="1291"/>
    </row>
    <row r="622705" spans="3:3">
      <c r="C622705" s="1291"/>
    </row>
    <row r="622706" spans="3:3">
      <c r="C622706" s="1291"/>
    </row>
    <row r="622707" spans="3:3">
      <c r="C622707" s="1291"/>
    </row>
    <row r="622708" spans="3:3">
      <c r="C622708" s="1291"/>
    </row>
    <row r="622709" spans="3:3">
      <c r="C622709" s="1291"/>
    </row>
    <row r="622710" spans="3:3">
      <c r="C622710" s="1291"/>
    </row>
    <row r="622711" spans="3:3">
      <c r="C622711" s="1291"/>
    </row>
    <row r="622712" spans="3:3">
      <c r="C622712" s="1291"/>
    </row>
    <row r="622713" spans="3:3">
      <c r="C622713" s="1291"/>
    </row>
    <row r="622714" spans="3:3">
      <c r="C622714" s="1291"/>
    </row>
    <row r="622715" spans="3:3">
      <c r="C622715" s="1291"/>
    </row>
    <row r="622716" spans="3:3">
      <c r="C622716" s="1291"/>
    </row>
    <row r="622717" spans="3:3">
      <c r="C622717" s="1291"/>
    </row>
    <row r="622718" spans="3:3">
      <c r="C622718" s="1291"/>
    </row>
    <row r="622719" spans="3:3">
      <c r="C622719" s="1291"/>
    </row>
    <row r="622720" spans="3:3">
      <c r="C622720" s="1291"/>
    </row>
    <row r="622721" spans="3:3">
      <c r="C622721" s="1291"/>
    </row>
    <row r="622722" spans="3:3">
      <c r="C622722" s="1291"/>
    </row>
    <row r="622723" spans="3:3">
      <c r="C622723" s="1291"/>
    </row>
    <row r="622724" spans="3:3">
      <c r="C622724" s="1291"/>
    </row>
    <row r="622725" spans="3:3">
      <c r="C622725" s="1291"/>
    </row>
    <row r="622726" spans="3:3">
      <c r="C622726" s="1291"/>
    </row>
    <row r="622727" spans="3:3">
      <c r="C622727" s="1291"/>
    </row>
    <row r="622728" spans="3:3">
      <c r="C622728" s="1291"/>
    </row>
    <row r="622729" spans="3:3">
      <c r="C622729" s="1291"/>
    </row>
    <row r="622730" spans="3:3">
      <c r="C622730" s="1291"/>
    </row>
    <row r="622731" spans="3:3">
      <c r="C622731" s="1291"/>
    </row>
    <row r="622732" spans="3:3">
      <c r="C622732" s="1291"/>
    </row>
    <row r="622733" spans="3:3">
      <c r="C622733" s="1291"/>
    </row>
    <row r="622734" spans="3:3">
      <c r="C622734" s="1291"/>
    </row>
    <row r="622735" spans="3:3">
      <c r="C622735" s="1291"/>
    </row>
    <row r="622736" spans="3:3">
      <c r="C622736" s="1291"/>
    </row>
    <row r="622737" spans="3:3">
      <c r="C622737" s="1291"/>
    </row>
    <row r="622738" spans="3:3">
      <c r="C622738" s="1291"/>
    </row>
    <row r="622739" spans="3:3">
      <c r="C622739" s="1291"/>
    </row>
    <row r="622740" spans="3:3">
      <c r="C622740" s="1291"/>
    </row>
    <row r="622741" spans="3:3">
      <c r="C622741" s="1291"/>
    </row>
    <row r="622742" spans="3:3">
      <c r="C622742" s="1291"/>
    </row>
    <row r="622743" spans="3:3">
      <c r="C622743" s="1291"/>
    </row>
    <row r="622744" spans="3:3">
      <c r="C622744" s="1291"/>
    </row>
    <row r="622745" spans="3:3">
      <c r="C622745" s="1291"/>
    </row>
    <row r="622746" spans="3:3">
      <c r="C622746" s="1291"/>
    </row>
    <row r="622747" spans="3:3">
      <c r="C622747" s="1291"/>
    </row>
    <row r="622748" spans="3:3">
      <c r="C622748" s="1291"/>
    </row>
    <row r="622749" spans="3:3">
      <c r="C622749" s="1291"/>
    </row>
    <row r="622750" spans="3:3">
      <c r="C622750" s="1291"/>
    </row>
    <row r="622751" spans="3:3">
      <c r="C622751" s="1291"/>
    </row>
    <row r="622752" spans="3:3">
      <c r="C622752" s="1291"/>
    </row>
    <row r="622753" spans="3:3">
      <c r="C622753" s="1291"/>
    </row>
    <row r="622754" spans="3:3">
      <c r="C622754" s="1291"/>
    </row>
    <row r="622755" spans="3:3">
      <c r="C622755" s="1291"/>
    </row>
    <row r="622756" spans="3:3">
      <c r="C622756" s="1291"/>
    </row>
    <row r="622757" spans="3:3">
      <c r="C622757" s="1291"/>
    </row>
    <row r="622758" spans="3:3">
      <c r="C622758" s="1291"/>
    </row>
    <row r="622759" spans="3:3">
      <c r="C622759" s="1291"/>
    </row>
    <row r="622760" spans="3:3">
      <c r="C622760" s="1291"/>
    </row>
    <row r="622761" spans="3:3">
      <c r="C622761" s="1291"/>
    </row>
    <row r="622762" spans="3:3">
      <c r="C622762" s="1291"/>
    </row>
    <row r="622763" spans="3:3">
      <c r="C622763" s="1291"/>
    </row>
    <row r="622764" spans="3:3">
      <c r="C622764" s="1291"/>
    </row>
    <row r="622765" spans="3:3">
      <c r="C622765" s="1291"/>
    </row>
    <row r="622766" spans="3:3">
      <c r="C622766" s="1291"/>
    </row>
    <row r="622767" spans="3:3">
      <c r="C622767" s="1291"/>
    </row>
    <row r="622768" spans="3:3">
      <c r="C622768" s="1291"/>
    </row>
    <row r="622769" spans="3:3">
      <c r="C622769" s="1291"/>
    </row>
    <row r="622770" spans="3:3">
      <c r="C622770" s="1291"/>
    </row>
    <row r="622771" spans="3:3">
      <c r="C622771" s="1291"/>
    </row>
    <row r="622772" spans="3:3">
      <c r="C622772" s="1291"/>
    </row>
    <row r="622773" spans="3:3">
      <c r="C622773" s="1291"/>
    </row>
    <row r="622774" spans="3:3">
      <c r="C622774" s="1291"/>
    </row>
    <row r="622775" spans="3:3">
      <c r="C622775" s="1291"/>
    </row>
    <row r="622776" spans="3:3">
      <c r="C622776" s="1291"/>
    </row>
    <row r="622777" spans="3:3">
      <c r="C622777" s="1291"/>
    </row>
    <row r="622778" spans="3:3">
      <c r="C622778" s="1291"/>
    </row>
    <row r="622779" spans="3:3">
      <c r="C622779" s="1291"/>
    </row>
    <row r="622780" spans="3:3">
      <c r="C622780" s="1291"/>
    </row>
    <row r="622781" spans="3:3">
      <c r="C622781" s="1291"/>
    </row>
    <row r="622782" spans="3:3">
      <c r="C622782" s="1291"/>
    </row>
    <row r="622783" spans="3:3">
      <c r="C622783" s="1291"/>
    </row>
    <row r="622784" spans="3:3">
      <c r="C622784" s="1291"/>
    </row>
    <row r="622785" spans="3:3">
      <c r="C622785" s="1291"/>
    </row>
    <row r="622786" spans="3:3">
      <c r="C622786" s="1291"/>
    </row>
    <row r="622787" spans="3:3">
      <c r="C622787" s="1291"/>
    </row>
    <row r="622788" spans="3:3">
      <c r="C622788" s="1291"/>
    </row>
    <row r="622789" spans="3:3">
      <c r="C622789" s="1291"/>
    </row>
    <row r="622790" spans="3:3">
      <c r="C622790" s="1291"/>
    </row>
    <row r="622791" spans="3:3">
      <c r="C622791" s="1291"/>
    </row>
    <row r="622792" spans="3:3">
      <c r="C622792" s="1291"/>
    </row>
    <row r="622793" spans="3:3">
      <c r="C622793" s="1291"/>
    </row>
    <row r="622794" spans="3:3">
      <c r="C622794" s="1291"/>
    </row>
    <row r="622795" spans="3:3">
      <c r="C622795" s="1291"/>
    </row>
    <row r="622796" spans="3:3">
      <c r="C622796" s="1291"/>
    </row>
    <row r="622797" spans="3:3">
      <c r="C622797" s="1291"/>
    </row>
    <row r="622798" spans="3:3">
      <c r="C622798" s="1291"/>
    </row>
    <row r="622799" spans="3:3">
      <c r="C622799" s="1291"/>
    </row>
    <row r="622800" spans="3:3">
      <c r="C622800" s="1291"/>
    </row>
    <row r="622801" spans="3:3">
      <c r="C622801" s="1291"/>
    </row>
    <row r="622802" spans="3:3">
      <c r="C622802" s="1291"/>
    </row>
    <row r="622803" spans="3:3">
      <c r="C622803" s="1291"/>
    </row>
    <row r="622804" spans="3:3">
      <c r="C622804" s="1291"/>
    </row>
    <row r="622805" spans="3:3">
      <c r="C622805" s="1291"/>
    </row>
    <row r="622806" spans="3:3">
      <c r="C622806" s="1291"/>
    </row>
    <row r="622807" spans="3:3">
      <c r="C622807" s="1291"/>
    </row>
    <row r="622808" spans="3:3">
      <c r="C622808" s="1291"/>
    </row>
    <row r="622809" spans="3:3">
      <c r="C622809" s="1291"/>
    </row>
    <row r="622810" spans="3:3">
      <c r="C622810" s="1291"/>
    </row>
    <row r="622811" spans="3:3">
      <c r="C622811" s="1291"/>
    </row>
    <row r="622812" spans="3:3">
      <c r="C622812" s="1291"/>
    </row>
    <row r="622813" spans="3:3">
      <c r="C622813" s="1291"/>
    </row>
    <row r="622814" spans="3:3">
      <c r="C622814" s="1291"/>
    </row>
    <row r="622815" spans="3:3">
      <c r="C622815" s="1291"/>
    </row>
    <row r="622816" spans="3:3">
      <c r="C622816" s="1291"/>
    </row>
    <row r="622817" spans="3:3">
      <c r="C622817" s="1291"/>
    </row>
    <row r="622818" spans="3:3">
      <c r="C622818" s="1291"/>
    </row>
    <row r="622819" spans="3:3">
      <c r="C622819" s="1291"/>
    </row>
    <row r="622820" spans="3:3">
      <c r="C622820" s="1291"/>
    </row>
    <row r="622821" spans="3:3">
      <c r="C622821" s="1291"/>
    </row>
    <row r="622822" spans="3:3">
      <c r="C622822" s="1291"/>
    </row>
    <row r="622823" spans="3:3">
      <c r="C622823" s="1291"/>
    </row>
    <row r="622824" spans="3:3">
      <c r="C622824" s="1291"/>
    </row>
    <row r="622825" spans="3:3">
      <c r="C622825" s="1291"/>
    </row>
    <row r="622826" spans="3:3">
      <c r="C622826" s="1291"/>
    </row>
    <row r="622827" spans="3:3">
      <c r="C622827" s="1291"/>
    </row>
    <row r="622828" spans="3:3">
      <c r="C622828" s="1291"/>
    </row>
    <row r="622829" spans="3:3">
      <c r="C622829" s="1291"/>
    </row>
    <row r="622830" spans="3:3">
      <c r="C622830" s="1291"/>
    </row>
    <row r="622831" spans="3:3">
      <c r="C622831" s="1291"/>
    </row>
    <row r="622832" spans="3:3">
      <c r="C622832" s="1291"/>
    </row>
    <row r="622833" spans="3:3">
      <c r="C622833" s="1291"/>
    </row>
    <row r="622834" spans="3:3">
      <c r="C622834" s="1291"/>
    </row>
    <row r="622835" spans="3:3">
      <c r="C622835" s="1291"/>
    </row>
    <row r="622836" spans="3:3">
      <c r="C622836" s="1291"/>
    </row>
    <row r="622837" spans="3:3">
      <c r="C622837" s="1291"/>
    </row>
    <row r="622838" spans="3:3">
      <c r="C622838" s="1291"/>
    </row>
    <row r="622839" spans="3:3">
      <c r="C622839" s="1291"/>
    </row>
    <row r="622840" spans="3:3">
      <c r="C622840" s="1291"/>
    </row>
    <row r="622841" spans="3:3">
      <c r="C622841" s="1291"/>
    </row>
    <row r="622842" spans="3:3">
      <c r="C622842" s="1291"/>
    </row>
    <row r="622843" spans="3:3">
      <c r="C622843" s="1291"/>
    </row>
    <row r="622844" spans="3:3">
      <c r="C622844" s="1291"/>
    </row>
    <row r="622845" spans="3:3">
      <c r="C622845" s="1291"/>
    </row>
    <row r="622846" spans="3:3">
      <c r="C622846" s="1291"/>
    </row>
    <row r="622847" spans="3:3">
      <c r="C622847" s="1291"/>
    </row>
    <row r="622848" spans="3:3">
      <c r="C622848" s="1291"/>
    </row>
    <row r="622849" spans="3:3">
      <c r="C622849" s="1291"/>
    </row>
    <row r="622850" spans="3:3">
      <c r="C622850" s="1291"/>
    </row>
    <row r="622851" spans="3:3">
      <c r="C622851" s="1291"/>
    </row>
    <row r="622852" spans="3:3">
      <c r="C622852" s="1291"/>
    </row>
    <row r="622853" spans="3:3">
      <c r="C622853" s="1291"/>
    </row>
    <row r="622854" spans="3:3">
      <c r="C622854" s="1291"/>
    </row>
    <row r="622855" spans="3:3">
      <c r="C622855" s="1291"/>
    </row>
    <row r="622856" spans="3:3">
      <c r="C622856" s="1291"/>
    </row>
    <row r="622857" spans="3:3">
      <c r="C622857" s="1291"/>
    </row>
    <row r="622858" spans="3:3">
      <c r="C622858" s="1291"/>
    </row>
    <row r="622859" spans="3:3">
      <c r="C622859" s="1291"/>
    </row>
    <row r="622860" spans="3:3">
      <c r="C622860" s="1291"/>
    </row>
    <row r="622861" spans="3:3">
      <c r="C622861" s="1291"/>
    </row>
    <row r="622862" spans="3:3">
      <c r="C622862" s="1291"/>
    </row>
    <row r="622863" spans="3:3">
      <c r="C622863" s="1291"/>
    </row>
    <row r="622864" spans="3:3">
      <c r="C622864" s="1291"/>
    </row>
    <row r="622865" spans="3:3">
      <c r="C622865" s="1291"/>
    </row>
    <row r="622866" spans="3:3">
      <c r="C622866" s="1291"/>
    </row>
    <row r="622867" spans="3:3">
      <c r="C622867" s="1291"/>
    </row>
    <row r="622868" spans="3:3">
      <c r="C622868" s="1291"/>
    </row>
    <row r="622869" spans="3:3">
      <c r="C622869" s="1291"/>
    </row>
    <row r="622870" spans="3:3">
      <c r="C622870" s="1291"/>
    </row>
    <row r="622871" spans="3:3">
      <c r="C622871" s="1291"/>
    </row>
    <row r="622872" spans="3:3">
      <c r="C622872" s="1291"/>
    </row>
    <row r="622873" spans="3:3">
      <c r="C622873" s="1291"/>
    </row>
    <row r="622874" spans="3:3">
      <c r="C622874" s="1291"/>
    </row>
    <row r="622875" spans="3:3">
      <c r="C622875" s="1291"/>
    </row>
    <row r="622876" spans="3:3">
      <c r="C622876" s="1291"/>
    </row>
    <row r="622877" spans="3:3">
      <c r="C622877" s="1291"/>
    </row>
    <row r="622878" spans="3:3">
      <c r="C622878" s="1291"/>
    </row>
    <row r="622879" spans="3:3">
      <c r="C622879" s="1291"/>
    </row>
    <row r="622880" spans="3:3">
      <c r="C622880" s="1291"/>
    </row>
    <row r="622881" spans="3:3">
      <c r="C622881" s="1291"/>
    </row>
    <row r="622882" spans="3:3">
      <c r="C622882" s="1291"/>
    </row>
    <row r="622883" spans="3:3">
      <c r="C622883" s="1291"/>
    </row>
    <row r="622884" spans="3:3">
      <c r="C622884" s="1291"/>
    </row>
    <row r="622885" spans="3:3">
      <c r="C622885" s="1291"/>
    </row>
    <row r="622886" spans="3:3">
      <c r="C622886" s="1291"/>
    </row>
    <row r="622887" spans="3:3">
      <c r="C622887" s="1291"/>
    </row>
    <row r="622888" spans="3:3">
      <c r="C622888" s="1291"/>
    </row>
    <row r="622889" spans="3:3">
      <c r="C622889" s="1291"/>
    </row>
    <row r="622890" spans="3:3">
      <c r="C622890" s="1291"/>
    </row>
    <row r="622891" spans="3:3">
      <c r="C622891" s="1291"/>
    </row>
    <row r="622892" spans="3:3">
      <c r="C622892" s="1291"/>
    </row>
    <row r="622893" spans="3:3">
      <c r="C622893" s="1291"/>
    </row>
    <row r="622894" spans="3:3">
      <c r="C622894" s="1291"/>
    </row>
    <row r="622895" spans="3:3">
      <c r="C622895" s="1291"/>
    </row>
    <row r="622896" spans="3:3">
      <c r="C622896" s="1291"/>
    </row>
    <row r="622897" spans="3:3">
      <c r="C622897" s="1291"/>
    </row>
    <row r="622898" spans="3:3">
      <c r="C622898" s="1291"/>
    </row>
    <row r="622899" spans="3:3">
      <c r="C622899" s="1291"/>
    </row>
    <row r="622900" spans="3:3">
      <c r="C622900" s="1291"/>
    </row>
    <row r="622901" spans="3:3">
      <c r="C622901" s="1291"/>
    </row>
    <row r="622902" spans="3:3">
      <c r="C622902" s="1291"/>
    </row>
    <row r="622903" spans="3:3">
      <c r="C622903" s="1291"/>
    </row>
    <row r="622904" spans="3:3">
      <c r="C622904" s="1291"/>
    </row>
    <row r="622905" spans="3:3">
      <c r="C622905" s="1291"/>
    </row>
    <row r="622906" spans="3:3">
      <c r="C622906" s="1291"/>
    </row>
    <row r="622907" spans="3:3">
      <c r="C622907" s="1291"/>
    </row>
    <row r="622908" spans="3:3">
      <c r="C622908" s="1291"/>
    </row>
    <row r="622909" spans="3:3">
      <c r="C622909" s="1291"/>
    </row>
    <row r="622910" spans="3:3">
      <c r="C622910" s="1291"/>
    </row>
    <row r="622911" spans="3:3">
      <c r="C622911" s="1291"/>
    </row>
    <row r="622912" spans="3:3">
      <c r="C622912" s="1291"/>
    </row>
    <row r="622913" spans="3:3">
      <c r="C622913" s="1291"/>
    </row>
    <row r="622914" spans="3:3">
      <c r="C622914" s="1291"/>
    </row>
    <row r="622915" spans="3:3">
      <c r="C622915" s="1291"/>
    </row>
    <row r="622916" spans="3:3">
      <c r="C622916" s="1291"/>
    </row>
    <row r="622917" spans="3:3">
      <c r="C622917" s="1291"/>
    </row>
    <row r="622918" spans="3:3">
      <c r="C622918" s="1291"/>
    </row>
    <row r="622919" spans="3:3">
      <c r="C622919" s="1291"/>
    </row>
    <row r="622920" spans="3:3">
      <c r="C622920" s="1291"/>
    </row>
    <row r="622921" spans="3:3">
      <c r="C622921" s="1291"/>
    </row>
    <row r="622922" spans="3:3">
      <c r="C622922" s="1291"/>
    </row>
    <row r="622923" spans="3:3">
      <c r="C622923" s="1291"/>
    </row>
    <row r="622924" spans="3:3">
      <c r="C622924" s="1291"/>
    </row>
    <row r="622925" spans="3:3">
      <c r="C622925" s="1291"/>
    </row>
    <row r="622926" spans="3:3">
      <c r="C622926" s="1291"/>
    </row>
    <row r="622927" spans="3:3">
      <c r="C622927" s="1291"/>
    </row>
    <row r="622928" spans="3:3">
      <c r="C622928" s="1291"/>
    </row>
    <row r="622929" spans="3:3">
      <c r="C622929" s="1291"/>
    </row>
    <row r="622930" spans="3:3">
      <c r="C622930" s="1291"/>
    </row>
    <row r="622931" spans="3:3">
      <c r="C622931" s="1291"/>
    </row>
    <row r="622932" spans="3:3">
      <c r="C622932" s="1291"/>
    </row>
    <row r="622933" spans="3:3">
      <c r="C622933" s="1291"/>
    </row>
    <row r="622934" spans="3:3">
      <c r="C622934" s="1291"/>
    </row>
    <row r="622935" spans="3:3">
      <c r="C622935" s="1291"/>
    </row>
    <row r="622936" spans="3:3">
      <c r="C622936" s="1291"/>
    </row>
    <row r="622937" spans="3:3">
      <c r="C622937" s="1291"/>
    </row>
    <row r="622938" spans="3:3">
      <c r="C622938" s="1291"/>
    </row>
    <row r="622939" spans="3:3">
      <c r="C622939" s="1291"/>
    </row>
    <row r="622940" spans="3:3">
      <c r="C622940" s="1291"/>
    </row>
    <row r="622941" spans="3:3">
      <c r="C622941" s="1291"/>
    </row>
    <row r="622942" spans="3:3">
      <c r="C622942" s="1291"/>
    </row>
    <row r="622943" spans="3:3">
      <c r="C622943" s="1291"/>
    </row>
    <row r="622944" spans="3:3">
      <c r="C622944" s="1291"/>
    </row>
    <row r="622945" spans="3:3">
      <c r="C622945" s="1291"/>
    </row>
    <row r="622946" spans="3:3">
      <c r="C622946" s="1291"/>
    </row>
    <row r="622947" spans="3:3">
      <c r="C622947" s="1291"/>
    </row>
    <row r="622948" spans="3:3">
      <c r="C622948" s="1291"/>
    </row>
    <row r="622949" spans="3:3">
      <c r="C622949" s="1291"/>
    </row>
    <row r="622950" spans="3:3">
      <c r="C622950" s="1291"/>
    </row>
    <row r="622951" spans="3:3">
      <c r="C622951" s="1291"/>
    </row>
    <row r="622952" spans="3:3">
      <c r="C622952" s="1291"/>
    </row>
    <row r="622953" spans="3:3">
      <c r="C622953" s="1291"/>
    </row>
    <row r="622954" spans="3:3">
      <c r="C622954" s="1291"/>
    </row>
    <row r="622955" spans="3:3">
      <c r="C622955" s="1291"/>
    </row>
    <row r="622956" spans="3:3">
      <c r="C622956" s="1291"/>
    </row>
    <row r="622957" spans="3:3">
      <c r="C622957" s="1291"/>
    </row>
    <row r="622958" spans="3:3">
      <c r="C622958" s="1291"/>
    </row>
    <row r="622959" spans="3:3">
      <c r="C622959" s="1291"/>
    </row>
    <row r="622960" spans="3:3">
      <c r="C622960" s="1291"/>
    </row>
    <row r="622961" spans="3:3">
      <c r="C622961" s="1291"/>
    </row>
    <row r="622962" spans="3:3">
      <c r="C622962" s="1291"/>
    </row>
    <row r="622963" spans="3:3">
      <c r="C622963" s="1291"/>
    </row>
    <row r="622964" spans="3:3">
      <c r="C622964" s="1291"/>
    </row>
    <row r="622965" spans="3:3">
      <c r="C622965" s="1291"/>
    </row>
    <row r="622966" spans="3:3">
      <c r="C622966" s="1291"/>
    </row>
    <row r="622967" spans="3:3">
      <c r="C622967" s="1291"/>
    </row>
    <row r="622968" spans="3:3">
      <c r="C622968" s="1291"/>
    </row>
    <row r="622969" spans="3:3">
      <c r="C622969" s="1291"/>
    </row>
    <row r="622970" spans="3:3">
      <c r="C622970" s="1291"/>
    </row>
    <row r="622971" spans="3:3">
      <c r="C622971" s="1291"/>
    </row>
    <row r="622972" spans="3:3">
      <c r="C622972" s="1291"/>
    </row>
    <row r="622973" spans="3:3">
      <c r="C622973" s="1291"/>
    </row>
    <row r="622974" spans="3:3">
      <c r="C622974" s="1291"/>
    </row>
    <row r="622975" spans="3:3">
      <c r="C622975" s="1291"/>
    </row>
    <row r="622976" spans="3:3">
      <c r="C622976" s="1291"/>
    </row>
    <row r="622977" spans="3:3">
      <c r="C622977" s="1291"/>
    </row>
    <row r="622978" spans="3:3">
      <c r="C622978" s="1291"/>
    </row>
    <row r="622979" spans="3:3">
      <c r="C622979" s="1291"/>
    </row>
    <row r="622980" spans="3:3">
      <c r="C622980" s="1291"/>
    </row>
    <row r="622981" spans="3:3">
      <c r="C622981" s="1291"/>
    </row>
    <row r="622982" spans="3:3">
      <c r="C622982" s="1291"/>
    </row>
    <row r="622983" spans="3:3">
      <c r="C622983" s="1291"/>
    </row>
    <row r="622984" spans="3:3">
      <c r="C622984" s="1291"/>
    </row>
    <row r="622985" spans="3:3">
      <c r="C622985" s="1291"/>
    </row>
    <row r="622986" spans="3:3">
      <c r="C622986" s="1291"/>
    </row>
    <row r="622987" spans="3:3">
      <c r="C622987" s="1291"/>
    </row>
    <row r="622988" spans="3:3">
      <c r="C622988" s="1291"/>
    </row>
    <row r="622989" spans="3:3">
      <c r="C622989" s="1291"/>
    </row>
    <row r="622990" spans="3:3">
      <c r="C622990" s="1291"/>
    </row>
    <row r="622991" spans="3:3">
      <c r="C622991" s="1291"/>
    </row>
    <row r="622992" spans="3:3">
      <c r="C622992" s="1291"/>
    </row>
    <row r="622993" spans="3:3">
      <c r="C622993" s="1291"/>
    </row>
    <row r="622994" spans="3:3">
      <c r="C622994" s="1291"/>
    </row>
    <row r="622995" spans="3:3">
      <c r="C622995" s="1291"/>
    </row>
    <row r="622996" spans="3:3">
      <c r="C622996" s="1291"/>
    </row>
    <row r="622997" spans="3:3">
      <c r="C622997" s="1291"/>
    </row>
    <row r="622998" spans="3:3">
      <c r="C622998" s="1291"/>
    </row>
    <row r="622999" spans="3:3">
      <c r="C622999" s="1291"/>
    </row>
    <row r="623000" spans="3:3">
      <c r="C623000" s="1291"/>
    </row>
    <row r="623001" spans="3:3">
      <c r="C623001" s="1291"/>
    </row>
    <row r="623002" spans="3:3">
      <c r="C623002" s="1291"/>
    </row>
    <row r="623003" spans="3:3">
      <c r="C623003" s="1291"/>
    </row>
    <row r="623004" spans="3:3">
      <c r="C623004" s="1291"/>
    </row>
    <row r="623005" spans="3:3">
      <c r="C623005" s="1291"/>
    </row>
    <row r="623006" spans="3:3">
      <c r="C623006" s="1291"/>
    </row>
    <row r="623007" spans="3:3">
      <c r="C623007" s="1291"/>
    </row>
    <row r="623008" spans="3:3">
      <c r="C623008" s="1291"/>
    </row>
    <row r="623009" spans="3:3">
      <c r="C623009" s="1291"/>
    </row>
    <row r="623010" spans="3:3">
      <c r="C623010" s="1291"/>
    </row>
    <row r="623011" spans="3:3">
      <c r="C623011" s="1291"/>
    </row>
    <row r="623012" spans="3:3">
      <c r="C623012" s="1291"/>
    </row>
    <row r="623013" spans="3:3">
      <c r="C623013" s="1291"/>
    </row>
    <row r="623014" spans="3:3">
      <c r="C623014" s="1291"/>
    </row>
    <row r="623015" spans="3:3">
      <c r="C623015" s="1291"/>
    </row>
    <row r="623016" spans="3:3">
      <c r="C623016" s="1291"/>
    </row>
    <row r="623017" spans="3:3">
      <c r="C623017" s="1291"/>
    </row>
    <row r="623018" spans="3:3">
      <c r="C623018" s="1291"/>
    </row>
    <row r="623019" spans="3:3">
      <c r="C623019" s="1291"/>
    </row>
    <row r="623020" spans="3:3">
      <c r="C623020" s="1291"/>
    </row>
    <row r="623021" spans="3:3">
      <c r="C623021" s="1291"/>
    </row>
    <row r="623022" spans="3:3">
      <c r="C623022" s="1291"/>
    </row>
    <row r="623023" spans="3:3">
      <c r="C623023" s="1291"/>
    </row>
    <row r="623024" spans="3:3">
      <c r="C623024" s="1291"/>
    </row>
    <row r="623025" spans="3:3">
      <c r="C623025" s="1291"/>
    </row>
    <row r="623026" spans="3:3">
      <c r="C623026" s="1291"/>
    </row>
    <row r="623027" spans="3:3">
      <c r="C623027" s="1291"/>
    </row>
    <row r="623028" spans="3:3">
      <c r="C623028" s="1291"/>
    </row>
    <row r="623029" spans="3:3">
      <c r="C623029" s="1291"/>
    </row>
    <row r="623030" spans="3:3">
      <c r="C623030" s="1291"/>
    </row>
    <row r="623031" spans="3:3">
      <c r="C623031" s="1291"/>
    </row>
    <row r="623032" spans="3:3">
      <c r="C623032" s="1291"/>
    </row>
    <row r="623033" spans="3:3">
      <c r="C623033" s="1291"/>
    </row>
    <row r="623034" spans="3:3">
      <c r="C623034" s="1291"/>
    </row>
    <row r="623035" spans="3:3">
      <c r="C623035" s="1291"/>
    </row>
    <row r="623036" spans="3:3">
      <c r="C623036" s="1291"/>
    </row>
    <row r="623037" spans="3:3">
      <c r="C623037" s="1291"/>
    </row>
    <row r="623038" spans="3:3">
      <c r="C623038" s="1291"/>
    </row>
    <row r="623039" spans="3:3">
      <c r="C623039" s="1291"/>
    </row>
    <row r="623040" spans="3:3">
      <c r="C623040" s="1291"/>
    </row>
    <row r="623041" spans="3:3">
      <c r="C623041" s="1291"/>
    </row>
    <row r="623042" spans="3:3">
      <c r="C623042" s="1291"/>
    </row>
    <row r="623043" spans="3:3">
      <c r="C623043" s="1291"/>
    </row>
    <row r="623044" spans="3:3">
      <c r="C623044" s="1291"/>
    </row>
    <row r="623045" spans="3:3">
      <c r="C623045" s="1291"/>
    </row>
    <row r="623046" spans="3:3">
      <c r="C623046" s="1291"/>
    </row>
    <row r="623047" spans="3:3">
      <c r="C623047" s="1291"/>
    </row>
    <row r="623048" spans="3:3">
      <c r="C623048" s="1291"/>
    </row>
    <row r="623049" spans="3:3">
      <c r="C623049" s="1291"/>
    </row>
    <row r="623050" spans="3:3">
      <c r="C623050" s="1291"/>
    </row>
    <row r="623051" spans="3:3">
      <c r="C623051" s="1291"/>
    </row>
    <row r="623052" spans="3:3">
      <c r="C623052" s="1291"/>
    </row>
    <row r="623053" spans="3:3">
      <c r="C623053" s="1291"/>
    </row>
    <row r="623054" spans="3:3">
      <c r="C623054" s="1291"/>
    </row>
    <row r="623055" spans="3:3">
      <c r="C623055" s="1291"/>
    </row>
    <row r="623056" spans="3:3">
      <c r="C623056" s="1291"/>
    </row>
    <row r="623057" spans="3:3">
      <c r="C623057" s="1291"/>
    </row>
    <row r="623058" spans="3:3">
      <c r="C623058" s="1291"/>
    </row>
    <row r="623059" spans="3:3">
      <c r="C623059" s="1291"/>
    </row>
    <row r="623060" spans="3:3">
      <c r="C623060" s="1291"/>
    </row>
    <row r="623061" spans="3:3">
      <c r="C623061" s="1291"/>
    </row>
    <row r="623062" spans="3:3">
      <c r="C623062" s="1291"/>
    </row>
    <row r="623063" spans="3:3">
      <c r="C623063" s="1291"/>
    </row>
    <row r="623064" spans="3:3">
      <c r="C623064" s="1291"/>
    </row>
    <row r="623065" spans="3:3">
      <c r="C623065" s="1291"/>
    </row>
    <row r="623066" spans="3:3">
      <c r="C623066" s="1291"/>
    </row>
    <row r="623067" spans="3:3">
      <c r="C623067" s="1291"/>
    </row>
    <row r="623068" spans="3:3">
      <c r="C623068" s="1291"/>
    </row>
    <row r="623069" spans="3:3">
      <c r="C623069" s="1291"/>
    </row>
    <row r="623070" spans="3:3">
      <c r="C623070" s="1291"/>
    </row>
    <row r="623071" spans="3:3">
      <c r="C623071" s="1291"/>
    </row>
    <row r="623072" spans="3:3">
      <c r="C623072" s="1291"/>
    </row>
    <row r="623073" spans="3:3">
      <c r="C623073" s="1291"/>
    </row>
    <row r="623074" spans="3:3">
      <c r="C623074" s="1291"/>
    </row>
    <row r="623075" spans="3:3">
      <c r="C623075" s="1291"/>
    </row>
    <row r="623076" spans="3:3">
      <c r="C623076" s="1291"/>
    </row>
    <row r="623077" spans="3:3">
      <c r="C623077" s="1291"/>
    </row>
    <row r="623078" spans="3:3">
      <c r="C623078" s="1291"/>
    </row>
    <row r="623079" spans="3:3">
      <c r="C623079" s="1291"/>
    </row>
    <row r="623080" spans="3:3">
      <c r="C623080" s="1291"/>
    </row>
    <row r="623081" spans="3:3">
      <c r="C623081" s="1291"/>
    </row>
    <row r="623082" spans="3:3">
      <c r="C623082" s="1291"/>
    </row>
    <row r="623083" spans="3:3">
      <c r="C623083" s="1291"/>
    </row>
    <row r="623084" spans="3:3">
      <c r="C623084" s="1291"/>
    </row>
    <row r="623085" spans="3:3">
      <c r="C623085" s="1291"/>
    </row>
    <row r="623086" spans="3:3">
      <c r="C623086" s="1291"/>
    </row>
    <row r="623087" spans="3:3">
      <c r="C623087" s="1291"/>
    </row>
    <row r="623088" spans="3:3">
      <c r="C623088" s="1291"/>
    </row>
    <row r="623089" spans="3:3">
      <c r="C623089" s="1291"/>
    </row>
    <row r="623090" spans="3:3">
      <c r="C623090" s="1291"/>
    </row>
    <row r="623091" spans="3:3">
      <c r="C623091" s="1291"/>
    </row>
    <row r="623092" spans="3:3">
      <c r="C623092" s="1291"/>
    </row>
    <row r="623093" spans="3:3">
      <c r="C623093" s="1291"/>
    </row>
    <row r="623094" spans="3:3">
      <c r="C623094" s="1291"/>
    </row>
    <row r="623095" spans="3:3">
      <c r="C623095" s="1291"/>
    </row>
    <row r="623096" spans="3:3">
      <c r="C623096" s="1291"/>
    </row>
    <row r="623097" spans="3:3">
      <c r="C623097" s="1291"/>
    </row>
    <row r="623098" spans="3:3">
      <c r="C623098" s="1291"/>
    </row>
    <row r="623099" spans="3:3">
      <c r="C623099" s="1291"/>
    </row>
    <row r="623100" spans="3:3">
      <c r="C623100" s="1291"/>
    </row>
    <row r="623101" spans="3:3">
      <c r="C623101" s="1291"/>
    </row>
    <row r="623102" spans="3:3">
      <c r="C623102" s="1291"/>
    </row>
    <row r="623103" spans="3:3">
      <c r="C623103" s="1291"/>
    </row>
    <row r="623104" spans="3:3">
      <c r="C623104" s="1291"/>
    </row>
    <row r="623105" spans="3:3">
      <c r="C623105" s="1291"/>
    </row>
    <row r="623106" spans="3:3">
      <c r="C623106" s="1291"/>
    </row>
    <row r="623107" spans="3:3">
      <c r="C623107" s="1291"/>
    </row>
    <row r="623108" spans="3:3">
      <c r="C623108" s="1291"/>
    </row>
    <row r="623109" spans="3:3">
      <c r="C623109" s="1291"/>
    </row>
    <row r="623110" spans="3:3">
      <c r="C623110" s="1291"/>
    </row>
    <row r="623111" spans="3:3">
      <c r="C623111" s="1291"/>
    </row>
    <row r="623112" spans="3:3">
      <c r="C623112" s="1291"/>
    </row>
    <row r="623113" spans="3:3">
      <c r="C623113" s="1291"/>
    </row>
    <row r="623114" spans="3:3">
      <c r="C623114" s="1291"/>
    </row>
    <row r="623115" spans="3:3">
      <c r="C623115" s="1291"/>
    </row>
    <row r="623116" spans="3:3">
      <c r="C623116" s="1291"/>
    </row>
    <row r="623117" spans="3:3">
      <c r="C623117" s="1291"/>
    </row>
    <row r="623118" spans="3:3">
      <c r="C623118" s="1291"/>
    </row>
    <row r="623119" spans="3:3">
      <c r="C623119" s="1291"/>
    </row>
    <row r="623120" spans="3:3">
      <c r="C623120" s="1291"/>
    </row>
    <row r="623121" spans="3:3">
      <c r="C623121" s="1291"/>
    </row>
    <row r="623122" spans="3:3">
      <c r="C623122" s="1291"/>
    </row>
    <row r="623123" spans="3:3">
      <c r="C623123" s="1291"/>
    </row>
    <row r="623124" spans="3:3">
      <c r="C623124" s="1291"/>
    </row>
    <row r="623125" spans="3:3">
      <c r="C623125" s="1291"/>
    </row>
    <row r="623126" spans="3:3">
      <c r="C623126" s="1291"/>
    </row>
    <row r="623127" spans="3:3">
      <c r="C623127" s="1291"/>
    </row>
    <row r="623128" spans="3:3">
      <c r="C623128" s="1291"/>
    </row>
    <row r="623129" spans="3:3">
      <c r="C623129" s="1291"/>
    </row>
    <row r="623130" spans="3:3">
      <c r="C623130" s="1291"/>
    </row>
    <row r="623131" spans="3:3">
      <c r="C623131" s="1291"/>
    </row>
    <row r="623132" spans="3:3">
      <c r="C623132" s="1291"/>
    </row>
    <row r="623133" spans="3:3">
      <c r="C623133" s="1291"/>
    </row>
    <row r="623134" spans="3:3">
      <c r="C623134" s="1291"/>
    </row>
    <row r="623135" spans="3:3">
      <c r="C623135" s="1291"/>
    </row>
    <row r="623136" spans="3:3">
      <c r="C623136" s="1291"/>
    </row>
    <row r="623137" spans="3:3">
      <c r="C623137" s="1291"/>
    </row>
    <row r="623138" spans="3:3">
      <c r="C623138" s="1291"/>
    </row>
    <row r="623139" spans="3:3">
      <c r="C623139" s="1291"/>
    </row>
    <row r="623140" spans="3:3">
      <c r="C623140" s="1291"/>
    </row>
    <row r="623141" spans="3:3">
      <c r="C623141" s="1291"/>
    </row>
    <row r="623142" spans="3:3">
      <c r="C623142" s="1291"/>
    </row>
    <row r="623143" spans="3:3">
      <c r="C623143" s="1291"/>
    </row>
    <row r="623144" spans="3:3">
      <c r="C623144" s="1291"/>
    </row>
    <row r="623145" spans="3:3">
      <c r="C623145" s="1291"/>
    </row>
    <row r="623146" spans="3:3">
      <c r="C623146" s="1291"/>
    </row>
    <row r="623147" spans="3:3">
      <c r="C623147" s="1291"/>
    </row>
    <row r="623148" spans="3:3">
      <c r="C623148" s="1291"/>
    </row>
    <row r="623149" spans="3:3">
      <c r="C623149" s="1291"/>
    </row>
    <row r="623150" spans="3:3">
      <c r="C623150" s="1291"/>
    </row>
    <row r="623151" spans="3:3">
      <c r="C623151" s="1291"/>
    </row>
    <row r="623152" spans="3:3">
      <c r="C623152" s="1291"/>
    </row>
    <row r="623153" spans="3:3">
      <c r="C623153" s="1291"/>
    </row>
    <row r="623154" spans="3:3">
      <c r="C623154" s="1291"/>
    </row>
    <row r="623155" spans="3:3">
      <c r="C623155" s="1291"/>
    </row>
    <row r="623156" spans="3:3">
      <c r="C623156" s="1291"/>
    </row>
    <row r="623157" spans="3:3">
      <c r="C623157" s="1291"/>
    </row>
    <row r="623158" spans="3:3">
      <c r="C623158" s="1291"/>
    </row>
    <row r="623159" spans="3:3">
      <c r="C623159" s="1291"/>
    </row>
    <row r="623160" spans="3:3">
      <c r="C623160" s="1291"/>
    </row>
    <row r="623161" spans="3:3">
      <c r="C623161" s="1291"/>
    </row>
    <row r="623162" spans="3:3">
      <c r="C623162" s="1291"/>
    </row>
    <row r="623163" spans="3:3">
      <c r="C623163" s="1291"/>
    </row>
    <row r="623164" spans="3:3">
      <c r="C623164" s="1291"/>
    </row>
    <row r="623165" spans="3:3">
      <c r="C623165" s="1291"/>
    </row>
    <row r="623166" spans="3:3">
      <c r="C623166" s="1291"/>
    </row>
    <row r="623167" spans="3:3">
      <c r="C623167" s="1291"/>
    </row>
    <row r="623168" spans="3:3">
      <c r="C623168" s="1291"/>
    </row>
    <row r="623169" spans="3:3">
      <c r="C623169" s="1291"/>
    </row>
    <row r="623170" spans="3:3">
      <c r="C623170" s="1291"/>
    </row>
    <row r="623171" spans="3:3">
      <c r="C623171" s="1291"/>
    </row>
    <row r="623172" spans="3:3">
      <c r="C623172" s="1291"/>
    </row>
    <row r="623173" spans="3:3">
      <c r="C623173" s="1291"/>
    </row>
    <row r="623174" spans="3:3">
      <c r="C623174" s="1291"/>
    </row>
    <row r="623175" spans="3:3">
      <c r="C623175" s="1291"/>
    </row>
    <row r="623176" spans="3:3">
      <c r="C623176" s="1291"/>
    </row>
    <row r="623177" spans="3:3">
      <c r="C623177" s="1291"/>
    </row>
    <row r="623178" spans="3:3">
      <c r="C623178" s="1291"/>
    </row>
    <row r="623179" spans="3:3">
      <c r="C623179" s="1291"/>
    </row>
    <row r="623180" spans="3:3">
      <c r="C623180" s="1291"/>
    </row>
    <row r="623181" spans="3:3">
      <c r="C623181" s="1291"/>
    </row>
    <row r="623182" spans="3:3">
      <c r="C623182" s="1291"/>
    </row>
    <row r="623183" spans="3:3">
      <c r="C623183" s="1291"/>
    </row>
    <row r="623184" spans="3:3">
      <c r="C623184" s="1291"/>
    </row>
    <row r="623185" spans="3:3">
      <c r="C623185" s="1291"/>
    </row>
    <row r="623186" spans="3:3">
      <c r="C623186" s="1291"/>
    </row>
    <row r="623187" spans="3:3">
      <c r="C623187" s="1291"/>
    </row>
    <row r="623188" spans="3:3">
      <c r="C623188" s="1291"/>
    </row>
    <row r="623189" spans="3:3">
      <c r="C623189" s="1291"/>
    </row>
    <row r="623190" spans="3:3">
      <c r="C623190" s="1291"/>
    </row>
    <row r="623191" spans="3:3">
      <c r="C623191" s="1291"/>
    </row>
    <row r="623192" spans="3:3">
      <c r="C623192" s="1291"/>
    </row>
    <row r="623193" spans="3:3">
      <c r="C623193" s="1291"/>
    </row>
    <row r="623194" spans="3:3">
      <c r="C623194" s="1291"/>
    </row>
    <row r="623195" spans="3:3">
      <c r="C623195" s="1291"/>
    </row>
    <row r="623196" spans="3:3">
      <c r="C623196" s="1291"/>
    </row>
    <row r="623197" spans="3:3">
      <c r="C623197" s="1291"/>
    </row>
    <row r="623198" spans="3:3">
      <c r="C623198" s="1291"/>
    </row>
    <row r="623199" spans="3:3">
      <c r="C623199" s="1291"/>
    </row>
    <row r="623200" spans="3:3">
      <c r="C623200" s="1291"/>
    </row>
    <row r="623201" spans="3:3">
      <c r="C623201" s="1291"/>
    </row>
    <row r="623202" spans="3:3">
      <c r="C623202" s="1291"/>
    </row>
    <row r="623203" spans="3:3">
      <c r="C623203" s="1291"/>
    </row>
    <row r="623204" spans="3:3">
      <c r="C623204" s="1291"/>
    </row>
    <row r="623205" spans="3:3">
      <c r="C623205" s="1291"/>
    </row>
    <row r="623206" spans="3:3">
      <c r="C623206" s="1291"/>
    </row>
    <row r="623207" spans="3:3">
      <c r="C623207" s="1291"/>
    </row>
    <row r="623208" spans="3:3">
      <c r="C623208" s="1291"/>
    </row>
    <row r="623209" spans="3:3">
      <c r="C623209" s="1291"/>
    </row>
    <row r="623210" spans="3:3">
      <c r="C623210" s="1291"/>
    </row>
    <row r="623211" spans="3:3">
      <c r="C623211" s="1291"/>
    </row>
    <row r="623212" spans="3:3">
      <c r="C623212" s="1291"/>
    </row>
    <row r="623213" spans="3:3">
      <c r="C623213" s="1291"/>
    </row>
    <row r="623214" spans="3:3">
      <c r="C623214" s="1291"/>
    </row>
    <row r="623215" spans="3:3">
      <c r="C623215" s="1291"/>
    </row>
    <row r="623216" spans="3:3">
      <c r="C623216" s="1291"/>
    </row>
    <row r="623217" spans="3:3">
      <c r="C623217" s="1291"/>
    </row>
    <row r="623218" spans="3:3">
      <c r="C623218" s="1291"/>
    </row>
    <row r="623219" spans="3:3">
      <c r="C623219" s="1291"/>
    </row>
    <row r="623220" spans="3:3">
      <c r="C623220" s="1291"/>
    </row>
    <row r="623221" spans="3:3">
      <c r="C623221" s="1291"/>
    </row>
    <row r="623222" spans="3:3">
      <c r="C623222" s="1291"/>
    </row>
    <row r="623223" spans="3:3">
      <c r="C623223" s="1291"/>
    </row>
    <row r="623224" spans="3:3">
      <c r="C623224" s="1291"/>
    </row>
    <row r="623225" spans="3:3">
      <c r="C623225" s="1291"/>
    </row>
    <row r="623226" spans="3:3">
      <c r="C623226" s="1291"/>
    </row>
    <row r="623227" spans="3:3">
      <c r="C623227" s="1291"/>
    </row>
    <row r="623228" spans="3:3">
      <c r="C623228" s="1291"/>
    </row>
    <row r="623229" spans="3:3">
      <c r="C623229" s="1291"/>
    </row>
    <row r="623230" spans="3:3">
      <c r="C623230" s="1291"/>
    </row>
    <row r="623231" spans="3:3">
      <c r="C623231" s="1291"/>
    </row>
    <row r="623232" spans="3:3">
      <c r="C623232" s="1291"/>
    </row>
    <row r="623233" spans="3:3">
      <c r="C623233" s="1291"/>
    </row>
    <row r="623234" spans="3:3">
      <c r="C623234" s="1291"/>
    </row>
    <row r="623235" spans="3:3">
      <c r="C623235" s="1291"/>
    </row>
    <row r="623236" spans="3:3">
      <c r="C623236" s="1291"/>
    </row>
    <row r="623237" spans="3:3">
      <c r="C623237" s="1291"/>
    </row>
    <row r="623238" spans="3:3">
      <c r="C623238" s="1291"/>
    </row>
    <row r="623239" spans="3:3">
      <c r="C623239" s="1291"/>
    </row>
    <row r="623240" spans="3:3">
      <c r="C623240" s="1291"/>
    </row>
    <row r="623241" spans="3:3">
      <c r="C623241" s="1291"/>
    </row>
    <row r="623242" spans="3:3">
      <c r="C623242" s="1291"/>
    </row>
    <row r="623243" spans="3:3">
      <c r="C623243" s="1291"/>
    </row>
    <row r="623244" spans="3:3">
      <c r="C623244" s="1291"/>
    </row>
    <row r="623245" spans="3:3">
      <c r="C623245" s="1291"/>
    </row>
    <row r="623246" spans="3:3">
      <c r="C623246" s="1291"/>
    </row>
    <row r="623247" spans="3:3">
      <c r="C623247" s="1291"/>
    </row>
    <row r="623248" spans="3:3">
      <c r="C623248" s="1291"/>
    </row>
    <row r="623249" spans="3:3">
      <c r="C623249" s="1291"/>
    </row>
    <row r="623250" spans="3:3">
      <c r="C623250" s="1291"/>
    </row>
    <row r="623251" spans="3:3">
      <c r="C623251" s="1291"/>
    </row>
    <row r="623252" spans="3:3">
      <c r="C623252" s="1291"/>
    </row>
    <row r="623253" spans="3:3">
      <c r="C623253" s="1291"/>
    </row>
    <row r="623254" spans="3:3">
      <c r="C623254" s="1291"/>
    </row>
    <row r="623255" spans="3:3">
      <c r="C623255" s="1291"/>
    </row>
    <row r="623256" spans="3:3">
      <c r="C623256" s="1291"/>
    </row>
    <row r="623257" spans="3:3">
      <c r="C623257" s="1291"/>
    </row>
    <row r="623258" spans="3:3">
      <c r="C623258" s="1291"/>
    </row>
    <row r="623259" spans="3:3">
      <c r="C623259" s="1291"/>
    </row>
    <row r="623260" spans="3:3">
      <c r="C623260" s="1291"/>
    </row>
    <row r="623261" spans="3:3">
      <c r="C623261" s="1291"/>
    </row>
    <row r="623262" spans="3:3">
      <c r="C623262" s="1291"/>
    </row>
    <row r="623263" spans="3:3">
      <c r="C623263" s="1291"/>
    </row>
    <row r="623264" spans="3:3">
      <c r="C623264" s="1291"/>
    </row>
    <row r="623265" spans="3:3">
      <c r="C623265" s="1291"/>
    </row>
    <row r="623266" spans="3:3">
      <c r="C623266" s="1291"/>
    </row>
    <row r="623267" spans="3:3">
      <c r="C623267" s="1291"/>
    </row>
    <row r="623268" spans="3:3">
      <c r="C623268" s="1291"/>
    </row>
    <row r="623269" spans="3:3">
      <c r="C623269" s="1291"/>
    </row>
    <row r="623270" spans="3:3">
      <c r="C623270" s="1291"/>
    </row>
    <row r="623271" spans="3:3">
      <c r="C623271" s="1291"/>
    </row>
    <row r="623272" spans="3:3">
      <c r="C623272" s="1291"/>
    </row>
    <row r="623273" spans="3:3">
      <c r="C623273" s="1291"/>
    </row>
    <row r="623274" spans="3:3">
      <c r="C623274" s="1291"/>
    </row>
    <row r="623275" spans="3:3">
      <c r="C623275" s="1291"/>
    </row>
    <row r="623276" spans="3:3">
      <c r="C623276" s="1291"/>
    </row>
    <row r="623277" spans="3:3">
      <c r="C623277" s="1291"/>
    </row>
    <row r="623278" spans="3:3">
      <c r="C623278" s="1291"/>
    </row>
    <row r="623279" spans="3:3">
      <c r="C623279" s="1291"/>
    </row>
    <row r="623280" spans="3:3">
      <c r="C623280" s="1291"/>
    </row>
    <row r="623281" spans="3:3">
      <c r="C623281" s="1291"/>
    </row>
    <row r="623282" spans="3:3">
      <c r="C623282" s="1291"/>
    </row>
    <row r="623283" spans="3:3">
      <c r="C623283" s="1291"/>
    </row>
    <row r="623284" spans="3:3">
      <c r="C623284" s="1291"/>
    </row>
    <row r="623285" spans="3:3">
      <c r="C623285" s="1291"/>
    </row>
    <row r="623286" spans="3:3">
      <c r="C623286" s="1291"/>
    </row>
    <row r="623287" spans="3:3">
      <c r="C623287" s="1291"/>
    </row>
    <row r="623288" spans="3:3">
      <c r="C623288" s="1291"/>
    </row>
    <row r="623289" spans="3:3">
      <c r="C623289" s="1291"/>
    </row>
    <row r="623290" spans="3:3">
      <c r="C623290" s="1291"/>
    </row>
    <row r="623291" spans="3:3">
      <c r="C623291" s="1291"/>
    </row>
    <row r="623292" spans="3:3">
      <c r="C623292" s="1291"/>
    </row>
    <row r="623293" spans="3:3">
      <c r="C623293" s="1291"/>
    </row>
    <row r="623294" spans="3:3">
      <c r="C623294" s="1291"/>
    </row>
    <row r="623295" spans="3:3">
      <c r="C623295" s="1291"/>
    </row>
    <row r="623296" spans="3:3">
      <c r="C623296" s="1291"/>
    </row>
    <row r="623297" spans="3:3">
      <c r="C623297" s="1291"/>
    </row>
    <row r="623298" spans="3:3">
      <c r="C623298" s="1291"/>
    </row>
    <row r="623299" spans="3:3">
      <c r="C623299" s="1291"/>
    </row>
    <row r="623300" spans="3:3">
      <c r="C623300" s="1291"/>
    </row>
    <row r="623301" spans="3:3">
      <c r="C623301" s="1291"/>
    </row>
    <row r="623302" spans="3:3">
      <c r="C623302" s="1291"/>
    </row>
    <row r="623303" spans="3:3">
      <c r="C623303" s="1291"/>
    </row>
    <row r="623304" spans="3:3">
      <c r="C623304" s="1291"/>
    </row>
    <row r="623305" spans="3:3">
      <c r="C623305" s="1291"/>
    </row>
    <row r="623306" spans="3:3">
      <c r="C623306" s="1291"/>
    </row>
    <row r="623307" spans="3:3">
      <c r="C623307" s="1291"/>
    </row>
    <row r="623308" spans="3:3">
      <c r="C623308" s="1291"/>
    </row>
    <row r="623309" spans="3:3">
      <c r="C623309" s="1291"/>
    </row>
    <row r="623310" spans="3:3">
      <c r="C623310" s="1291"/>
    </row>
    <row r="623311" spans="3:3">
      <c r="C623311" s="1291"/>
    </row>
    <row r="623312" spans="3:3">
      <c r="C623312" s="1291"/>
    </row>
    <row r="623313" spans="3:3">
      <c r="C623313" s="1291"/>
    </row>
    <row r="623314" spans="3:3">
      <c r="C623314" s="1291"/>
    </row>
    <row r="623315" spans="3:3">
      <c r="C623315" s="1291"/>
    </row>
    <row r="623316" spans="3:3">
      <c r="C623316" s="1291"/>
    </row>
    <row r="623317" spans="3:3">
      <c r="C623317" s="1291"/>
    </row>
    <row r="623318" spans="3:3">
      <c r="C623318" s="1291"/>
    </row>
    <row r="623319" spans="3:3">
      <c r="C623319" s="1291"/>
    </row>
    <row r="623320" spans="3:3">
      <c r="C623320" s="1291"/>
    </row>
    <row r="623321" spans="3:3">
      <c r="C623321" s="1291"/>
    </row>
    <row r="623322" spans="3:3">
      <c r="C623322" s="1291"/>
    </row>
    <row r="623323" spans="3:3">
      <c r="C623323" s="1291"/>
    </row>
    <row r="623324" spans="3:3">
      <c r="C623324" s="1291"/>
    </row>
    <row r="623325" spans="3:3">
      <c r="C623325" s="1291"/>
    </row>
    <row r="623326" spans="3:3">
      <c r="C623326" s="1291"/>
    </row>
    <row r="623327" spans="3:3">
      <c r="C623327" s="1291"/>
    </row>
    <row r="623328" spans="3:3">
      <c r="C623328" s="1291"/>
    </row>
    <row r="623329" spans="3:3">
      <c r="C623329" s="1291"/>
    </row>
    <row r="623330" spans="3:3">
      <c r="C623330" s="1291"/>
    </row>
    <row r="623331" spans="3:3">
      <c r="C623331" s="1291"/>
    </row>
    <row r="623332" spans="3:3">
      <c r="C623332" s="1291"/>
    </row>
    <row r="623333" spans="3:3">
      <c r="C623333" s="1291"/>
    </row>
    <row r="623334" spans="3:3">
      <c r="C623334" s="1291"/>
    </row>
    <row r="623335" spans="3:3">
      <c r="C623335" s="1291"/>
    </row>
    <row r="623336" spans="3:3">
      <c r="C623336" s="1291"/>
    </row>
    <row r="623337" spans="3:3">
      <c r="C623337" s="1291"/>
    </row>
    <row r="623338" spans="3:3">
      <c r="C623338" s="1291"/>
    </row>
    <row r="623339" spans="3:3">
      <c r="C623339" s="1291"/>
    </row>
    <row r="623340" spans="3:3">
      <c r="C623340" s="1291"/>
    </row>
    <row r="623341" spans="3:3">
      <c r="C623341" s="1291"/>
    </row>
    <row r="623342" spans="3:3">
      <c r="C623342" s="1291"/>
    </row>
    <row r="623343" spans="3:3">
      <c r="C623343" s="1291"/>
    </row>
    <row r="623344" spans="3:3">
      <c r="C623344" s="1291"/>
    </row>
    <row r="623345" spans="3:3">
      <c r="C623345" s="1291"/>
    </row>
    <row r="623346" spans="3:3">
      <c r="C623346" s="1291"/>
    </row>
    <row r="623347" spans="3:3">
      <c r="C623347" s="1291"/>
    </row>
    <row r="623348" spans="3:3">
      <c r="C623348" s="1291"/>
    </row>
    <row r="623349" spans="3:3">
      <c r="C623349" s="1291"/>
    </row>
    <row r="623350" spans="3:3">
      <c r="C623350" s="1291"/>
    </row>
    <row r="623351" spans="3:3">
      <c r="C623351" s="1291"/>
    </row>
    <row r="623352" spans="3:3">
      <c r="C623352" s="1291"/>
    </row>
    <row r="623353" spans="3:3">
      <c r="C623353" s="1291"/>
    </row>
    <row r="623354" spans="3:3">
      <c r="C623354" s="1291"/>
    </row>
    <row r="623355" spans="3:3">
      <c r="C623355" s="1291"/>
    </row>
    <row r="623356" spans="3:3">
      <c r="C623356" s="1291"/>
    </row>
    <row r="623357" spans="3:3">
      <c r="C623357" s="1291"/>
    </row>
    <row r="623358" spans="3:3">
      <c r="C623358" s="1291"/>
    </row>
    <row r="623359" spans="3:3">
      <c r="C623359" s="1291"/>
    </row>
    <row r="623360" spans="3:3">
      <c r="C623360" s="1291"/>
    </row>
    <row r="623361" spans="3:3">
      <c r="C623361" s="1291"/>
    </row>
    <row r="623362" spans="3:3">
      <c r="C623362" s="1291"/>
    </row>
    <row r="623363" spans="3:3">
      <c r="C623363" s="1291"/>
    </row>
    <row r="623364" spans="3:3">
      <c r="C623364" s="1291"/>
    </row>
    <row r="623365" spans="3:3">
      <c r="C623365" s="1291"/>
    </row>
    <row r="623366" spans="3:3">
      <c r="C623366" s="1291"/>
    </row>
    <row r="623367" spans="3:3">
      <c r="C623367" s="1291"/>
    </row>
    <row r="623368" spans="3:3">
      <c r="C623368" s="1291"/>
    </row>
    <row r="623369" spans="3:3">
      <c r="C623369" s="1291"/>
    </row>
    <row r="623370" spans="3:3">
      <c r="C623370" s="1291"/>
    </row>
    <row r="623371" spans="3:3">
      <c r="C623371" s="1291"/>
    </row>
    <row r="623372" spans="3:3">
      <c r="C623372" s="1291"/>
    </row>
    <row r="623373" spans="3:3">
      <c r="C623373" s="1291"/>
    </row>
    <row r="623374" spans="3:3">
      <c r="C623374" s="1291"/>
    </row>
    <row r="623375" spans="3:3">
      <c r="C623375" s="1291"/>
    </row>
    <row r="623376" spans="3:3">
      <c r="C623376" s="1291"/>
    </row>
    <row r="623377" spans="3:3">
      <c r="C623377" s="1291"/>
    </row>
    <row r="623378" spans="3:3">
      <c r="C623378" s="1291"/>
    </row>
    <row r="623379" spans="3:3">
      <c r="C623379" s="1291"/>
    </row>
    <row r="623380" spans="3:3">
      <c r="C623380" s="1291"/>
    </row>
    <row r="623381" spans="3:3">
      <c r="C623381" s="1291"/>
    </row>
    <row r="623382" spans="3:3">
      <c r="C623382" s="1291"/>
    </row>
    <row r="623383" spans="3:3">
      <c r="C623383" s="1291"/>
    </row>
    <row r="623384" spans="3:3">
      <c r="C623384" s="1291"/>
    </row>
    <row r="623385" spans="3:3">
      <c r="C623385" s="1291"/>
    </row>
    <row r="623386" spans="3:3">
      <c r="C623386" s="1291"/>
    </row>
    <row r="623387" spans="3:3">
      <c r="C623387" s="1291"/>
    </row>
    <row r="623388" spans="3:3">
      <c r="C623388" s="1291"/>
    </row>
    <row r="623389" spans="3:3">
      <c r="C623389" s="1291"/>
    </row>
    <row r="623390" spans="3:3">
      <c r="C623390" s="1291"/>
    </row>
    <row r="623391" spans="3:3">
      <c r="C623391" s="1291"/>
    </row>
    <row r="623392" spans="3:3">
      <c r="C623392" s="1291"/>
    </row>
    <row r="623393" spans="3:3">
      <c r="C623393" s="1291"/>
    </row>
    <row r="623394" spans="3:3">
      <c r="C623394" s="1291"/>
    </row>
    <row r="623395" spans="3:3">
      <c r="C623395" s="1291"/>
    </row>
    <row r="623396" spans="3:3">
      <c r="C623396" s="1291"/>
    </row>
    <row r="623397" spans="3:3">
      <c r="C623397" s="1291"/>
    </row>
    <row r="623398" spans="3:3">
      <c r="C623398" s="1291"/>
    </row>
    <row r="623399" spans="3:3">
      <c r="C623399" s="1291"/>
    </row>
    <row r="623400" spans="3:3">
      <c r="C623400" s="1291"/>
    </row>
    <row r="623401" spans="3:3">
      <c r="C623401" s="1291"/>
    </row>
    <row r="623402" spans="3:3">
      <c r="C623402" s="1291"/>
    </row>
    <row r="623403" spans="3:3">
      <c r="C623403" s="1291"/>
    </row>
    <row r="623404" spans="3:3">
      <c r="C623404" s="1291"/>
    </row>
    <row r="623405" spans="3:3">
      <c r="C623405" s="1291"/>
    </row>
    <row r="623406" spans="3:3">
      <c r="C623406" s="1291"/>
    </row>
    <row r="623407" spans="3:3">
      <c r="C623407" s="1291"/>
    </row>
    <row r="623408" spans="3:3">
      <c r="C623408" s="1291"/>
    </row>
    <row r="623409" spans="3:3">
      <c r="C623409" s="1291"/>
    </row>
    <row r="623410" spans="3:3">
      <c r="C623410" s="1291"/>
    </row>
    <row r="623411" spans="3:3">
      <c r="C623411" s="1291"/>
    </row>
    <row r="623412" spans="3:3">
      <c r="C623412" s="1291"/>
    </row>
    <row r="623413" spans="3:3">
      <c r="C623413" s="1291"/>
    </row>
    <row r="623414" spans="3:3">
      <c r="C623414" s="1291"/>
    </row>
    <row r="623415" spans="3:3">
      <c r="C623415" s="1291"/>
    </row>
    <row r="623416" spans="3:3">
      <c r="C623416" s="1291"/>
    </row>
    <row r="623417" spans="3:3">
      <c r="C623417" s="1291"/>
    </row>
    <row r="623418" spans="3:3">
      <c r="C623418" s="1291"/>
    </row>
    <row r="623419" spans="3:3">
      <c r="C623419" s="1291"/>
    </row>
    <row r="623420" spans="3:3">
      <c r="C623420" s="1291"/>
    </row>
    <row r="623421" spans="3:3">
      <c r="C623421" s="1291"/>
    </row>
    <row r="623422" spans="3:3">
      <c r="C623422" s="1291"/>
    </row>
    <row r="623423" spans="3:3">
      <c r="C623423" s="1291"/>
    </row>
    <row r="623424" spans="3:3">
      <c r="C623424" s="1291"/>
    </row>
    <row r="623425" spans="3:3">
      <c r="C623425" s="1291"/>
    </row>
    <row r="623426" spans="3:3">
      <c r="C623426" s="1291"/>
    </row>
    <row r="623427" spans="3:3">
      <c r="C623427" s="1291"/>
    </row>
    <row r="623428" spans="3:3">
      <c r="C623428" s="1291"/>
    </row>
    <row r="623429" spans="3:3">
      <c r="C623429" s="1291"/>
    </row>
    <row r="623430" spans="3:3">
      <c r="C623430" s="1291"/>
    </row>
    <row r="623431" spans="3:3">
      <c r="C623431" s="1291"/>
    </row>
    <row r="623432" spans="3:3">
      <c r="C623432" s="1291"/>
    </row>
    <row r="623433" spans="3:3">
      <c r="C623433" s="1291"/>
    </row>
    <row r="623434" spans="3:3">
      <c r="C623434" s="1291"/>
    </row>
    <row r="623435" spans="3:3">
      <c r="C623435" s="1291"/>
    </row>
    <row r="623436" spans="3:3">
      <c r="C623436" s="1291"/>
    </row>
    <row r="623437" spans="3:3">
      <c r="C623437" s="1291"/>
    </row>
    <row r="623438" spans="3:3">
      <c r="C623438" s="1291"/>
    </row>
    <row r="623439" spans="3:3">
      <c r="C623439" s="1291"/>
    </row>
    <row r="623440" spans="3:3">
      <c r="C623440" s="1291"/>
    </row>
    <row r="623441" spans="3:3">
      <c r="C623441" s="1291"/>
    </row>
    <row r="623442" spans="3:3">
      <c r="C623442" s="1291"/>
    </row>
    <row r="623443" spans="3:3">
      <c r="C623443" s="1291"/>
    </row>
    <row r="623444" spans="3:3">
      <c r="C623444" s="1291"/>
    </row>
    <row r="623445" spans="3:3">
      <c r="C623445" s="1291"/>
    </row>
    <row r="623446" spans="3:3">
      <c r="C623446" s="1291"/>
    </row>
    <row r="623447" spans="3:3">
      <c r="C623447" s="1291"/>
    </row>
    <row r="623448" spans="3:3">
      <c r="C623448" s="1291"/>
    </row>
    <row r="623449" spans="3:3">
      <c r="C623449" s="1291"/>
    </row>
    <row r="623450" spans="3:3">
      <c r="C623450" s="1291"/>
    </row>
    <row r="623451" spans="3:3">
      <c r="C623451" s="1291"/>
    </row>
    <row r="623452" spans="3:3">
      <c r="C623452" s="1291"/>
    </row>
    <row r="623453" spans="3:3">
      <c r="C623453" s="1291"/>
    </row>
    <row r="623454" spans="3:3">
      <c r="C623454" s="1291"/>
    </row>
    <row r="623455" spans="3:3">
      <c r="C623455" s="1291"/>
    </row>
    <row r="623456" spans="3:3">
      <c r="C623456" s="1291"/>
    </row>
    <row r="623457" spans="3:3">
      <c r="C623457" s="1291"/>
    </row>
    <row r="623458" spans="3:3">
      <c r="C623458" s="1291"/>
    </row>
    <row r="623459" spans="3:3">
      <c r="C623459" s="1291"/>
    </row>
    <row r="623460" spans="3:3">
      <c r="C623460" s="1291"/>
    </row>
    <row r="623461" spans="3:3">
      <c r="C623461" s="1291"/>
    </row>
    <row r="623462" spans="3:3">
      <c r="C623462" s="1291"/>
    </row>
    <row r="623463" spans="3:3">
      <c r="C623463" s="1291"/>
    </row>
    <row r="623464" spans="3:3">
      <c r="C623464" s="1291"/>
    </row>
    <row r="623465" spans="3:3">
      <c r="C623465" s="1291"/>
    </row>
    <row r="623466" spans="3:3">
      <c r="C623466" s="1291"/>
    </row>
    <row r="623467" spans="3:3">
      <c r="C623467" s="1291"/>
    </row>
    <row r="623468" spans="3:3">
      <c r="C623468" s="1291"/>
    </row>
    <row r="623469" spans="3:3">
      <c r="C623469" s="1291"/>
    </row>
    <row r="623470" spans="3:3">
      <c r="C623470" s="1291"/>
    </row>
    <row r="623471" spans="3:3">
      <c r="C623471" s="1291"/>
    </row>
    <row r="623472" spans="3:3">
      <c r="C623472" s="1291"/>
    </row>
    <row r="623473" spans="3:3">
      <c r="C623473" s="1291"/>
    </row>
    <row r="623474" spans="3:3">
      <c r="C623474" s="1291"/>
    </row>
    <row r="623475" spans="3:3">
      <c r="C623475" s="1291"/>
    </row>
    <row r="623476" spans="3:3">
      <c r="C623476" s="1291"/>
    </row>
    <row r="623477" spans="3:3">
      <c r="C623477" s="1291"/>
    </row>
    <row r="623478" spans="3:3">
      <c r="C623478" s="1291"/>
    </row>
    <row r="623479" spans="3:3">
      <c r="C623479" s="1291"/>
    </row>
    <row r="623480" spans="3:3">
      <c r="C623480" s="1291"/>
    </row>
    <row r="623481" spans="3:3">
      <c r="C623481" s="1291"/>
    </row>
    <row r="623482" spans="3:3">
      <c r="C623482" s="1291"/>
    </row>
    <row r="623483" spans="3:3">
      <c r="C623483" s="1291"/>
    </row>
    <row r="623484" spans="3:3">
      <c r="C623484" s="1291"/>
    </row>
    <row r="623485" spans="3:3">
      <c r="C623485" s="1291"/>
    </row>
    <row r="623486" spans="3:3">
      <c r="C623486" s="1291"/>
    </row>
    <row r="623487" spans="3:3">
      <c r="C623487" s="1291"/>
    </row>
    <row r="623488" spans="3:3">
      <c r="C623488" s="1291"/>
    </row>
    <row r="623489" spans="3:3">
      <c r="C623489" s="1291"/>
    </row>
    <row r="623490" spans="3:3">
      <c r="C623490" s="1291"/>
    </row>
    <row r="623491" spans="3:3">
      <c r="C623491" s="1291"/>
    </row>
    <row r="623492" spans="3:3">
      <c r="C623492" s="1291"/>
    </row>
    <row r="623493" spans="3:3">
      <c r="C623493" s="1291"/>
    </row>
    <row r="623494" spans="3:3">
      <c r="C623494" s="1291"/>
    </row>
    <row r="623495" spans="3:3">
      <c r="C623495" s="1291"/>
    </row>
    <row r="623496" spans="3:3">
      <c r="C623496" s="1291"/>
    </row>
    <row r="623497" spans="3:3">
      <c r="C623497" s="1291"/>
    </row>
    <row r="623498" spans="3:3">
      <c r="C623498" s="1291"/>
    </row>
    <row r="623499" spans="3:3">
      <c r="C623499" s="1291"/>
    </row>
    <row r="623500" spans="3:3">
      <c r="C623500" s="1291"/>
    </row>
    <row r="623501" spans="3:3">
      <c r="C623501" s="1291"/>
    </row>
    <row r="623502" spans="3:3">
      <c r="C623502" s="1291"/>
    </row>
    <row r="623503" spans="3:3">
      <c r="C623503" s="1291"/>
    </row>
    <row r="623504" spans="3:3">
      <c r="C623504" s="1291"/>
    </row>
    <row r="623505" spans="3:3">
      <c r="C623505" s="1291"/>
    </row>
    <row r="623506" spans="3:3">
      <c r="C623506" s="1291"/>
    </row>
    <row r="623507" spans="3:3">
      <c r="C623507" s="1291"/>
    </row>
    <row r="623508" spans="3:3">
      <c r="C623508" s="1291"/>
    </row>
    <row r="623509" spans="3:3">
      <c r="C623509" s="1291"/>
    </row>
    <row r="623510" spans="3:3">
      <c r="C623510" s="1291"/>
    </row>
    <row r="623511" spans="3:3">
      <c r="C623511" s="1291"/>
    </row>
    <row r="623512" spans="3:3">
      <c r="C623512" s="1291"/>
    </row>
    <row r="623513" spans="3:3">
      <c r="C623513" s="1291"/>
    </row>
    <row r="623514" spans="3:3">
      <c r="C623514" s="1291"/>
    </row>
    <row r="623515" spans="3:3">
      <c r="C623515" s="1291"/>
    </row>
    <row r="623516" spans="3:3">
      <c r="C623516" s="1291"/>
    </row>
    <row r="623517" spans="3:3">
      <c r="C623517" s="1291"/>
    </row>
    <row r="623518" spans="3:3">
      <c r="C623518" s="1291"/>
    </row>
    <row r="623519" spans="3:3">
      <c r="C623519" s="1291"/>
    </row>
    <row r="623520" spans="3:3">
      <c r="C623520" s="1291"/>
    </row>
    <row r="623521" spans="3:3">
      <c r="C623521" s="1291"/>
    </row>
    <row r="623522" spans="3:3">
      <c r="C623522" s="1291"/>
    </row>
    <row r="623523" spans="3:3">
      <c r="C623523" s="1291"/>
    </row>
    <row r="623524" spans="3:3">
      <c r="C623524" s="1291"/>
    </row>
    <row r="623525" spans="3:3">
      <c r="C623525" s="1291"/>
    </row>
    <row r="623526" spans="3:3">
      <c r="C623526" s="1291"/>
    </row>
    <row r="623527" spans="3:3">
      <c r="C623527" s="1291"/>
    </row>
    <row r="623528" spans="3:3">
      <c r="C623528" s="1291"/>
    </row>
    <row r="623529" spans="3:3">
      <c r="C623529" s="1291"/>
    </row>
    <row r="623530" spans="3:3">
      <c r="C623530" s="1291"/>
    </row>
    <row r="623531" spans="3:3">
      <c r="C623531" s="1291"/>
    </row>
    <row r="623532" spans="3:3">
      <c r="C623532" s="1291"/>
    </row>
    <row r="623533" spans="3:3">
      <c r="C623533" s="1291"/>
    </row>
    <row r="623534" spans="3:3">
      <c r="C623534" s="1291"/>
    </row>
    <row r="623535" spans="3:3">
      <c r="C623535" s="1291"/>
    </row>
    <row r="623536" spans="3:3">
      <c r="C623536" s="1291"/>
    </row>
    <row r="623537" spans="3:3">
      <c r="C623537" s="1291"/>
    </row>
    <row r="623538" spans="3:3">
      <c r="C623538" s="1291"/>
    </row>
    <row r="623539" spans="3:3">
      <c r="C623539" s="1291"/>
    </row>
    <row r="623540" spans="3:3">
      <c r="C623540" s="1291"/>
    </row>
    <row r="623541" spans="3:3">
      <c r="C623541" s="1291"/>
    </row>
    <row r="623542" spans="3:3">
      <c r="C623542" s="1291"/>
    </row>
    <row r="623543" spans="3:3">
      <c r="C623543" s="1291"/>
    </row>
    <row r="623544" spans="3:3">
      <c r="C623544" s="1291"/>
    </row>
    <row r="623545" spans="3:3">
      <c r="C623545" s="1291"/>
    </row>
    <row r="623546" spans="3:3">
      <c r="C623546" s="1291"/>
    </row>
    <row r="623547" spans="3:3">
      <c r="C623547" s="1291"/>
    </row>
    <row r="623548" spans="3:3">
      <c r="C623548" s="1291"/>
    </row>
    <row r="623549" spans="3:3">
      <c r="C623549" s="1291"/>
    </row>
    <row r="623550" spans="3:3">
      <c r="C623550" s="1291"/>
    </row>
    <row r="623551" spans="3:3">
      <c r="C623551" s="1291"/>
    </row>
    <row r="623552" spans="3:3">
      <c r="C623552" s="1291"/>
    </row>
    <row r="623553" spans="3:3">
      <c r="C623553" s="1291"/>
    </row>
    <row r="623554" spans="3:3">
      <c r="C623554" s="1291"/>
    </row>
    <row r="623555" spans="3:3">
      <c r="C623555" s="1291"/>
    </row>
    <row r="623556" spans="3:3">
      <c r="C623556" s="1291"/>
    </row>
    <row r="623557" spans="3:3">
      <c r="C623557" s="1291"/>
    </row>
    <row r="623558" spans="3:3">
      <c r="C623558" s="1291"/>
    </row>
    <row r="623559" spans="3:3">
      <c r="C623559" s="1291"/>
    </row>
    <row r="623560" spans="3:3">
      <c r="C623560" s="1291"/>
    </row>
    <row r="623561" spans="3:3">
      <c r="C623561" s="1291"/>
    </row>
    <row r="623562" spans="3:3">
      <c r="C623562" s="1291"/>
    </row>
    <row r="623563" spans="3:3">
      <c r="C623563" s="1291"/>
    </row>
    <row r="623564" spans="3:3">
      <c r="C623564" s="1291"/>
    </row>
    <row r="623565" spans="3:3">
      <c r="C623565" s="1291"/>
    </row>
    <row r="623566" spans="3:3">
      <c r="C623566" s="1291"/>
    </row>
    <row r="623567" spans="3:3">
      <c r="C623567" s="1291"/>
    </row>
    <row r="623568" spans="3:3">
      <c r="C623568" s="1291"/>
    </row>
    <row r="623569" spans="3:3">
      <c r="C623569" s="1291"/>
    </row>
    <row r="623570" spans="3:3">
      <c r="C623570" s="1291"/>
    </row>
    <row r="623571" spans="3:3">
      <c r="C623571" s="1291"/>
    </row>
    <row r="623572" spans="3:3">
      <c r="C623572" s="1291"/>
    </row>
    <row r="623573" spans="3:3">
      <c r="C623573" s="1291"/>
    </row>
    <row r="623574" spans="3:3">
      <c r="C623574" s="1291"/>
    </row>
    <row r="623575" spans="3:3">
      <c r="C623575" s="1291"/>
    </row>
    <row r="623576" spans="3:3">
      <c r="C623576" s="1291"/>
    </row>
    <row r="623577" spans="3:3">
      <c r="C623577" s="1291"/>
    </row>
    <row r="623578" spans="3:3">
      <c r="C623578" s="1291"/>
    </row>
    <row r="623579" spans="3:3">
      <c r="C623579" s="1291"/>
    </row>
    <row r="623580" spans="3:3">
      <c r="C623580" s="1291"/>
    </row>
    <row r="623581" spans="3:3">
      <c r="C623581" s="1291"/>
    </row>
    <row r="623582" spans="3:3">
      <c r="C623582" s="1291"/>
    </row>
    <row r="623583" spans="3:3">
      <c r="C623583" s="1291"/>
    </row>
    <row r="623584" spans="3:3">
      <c r="C623584" s="1291"/>
    </row>
    <row r="623585" spans="3:3">
      <c r="C623585" s="1291"/>
    </row>
    <row r="623586" spans="3:3">
      <c r="C623586" s="1291"/>
    </row>
    <row r="623587" spans="3:3">
      <c r="C623587" s="1291"/>
    </row>
    <row r="623588" spans="3:3">
      <c r="C623588" s="1291"/>
    </row>
    <row r="623589" spans="3:3">
      <c r="C623589" s="1291"/>
    </row>
    <row r="623590" spans="3:3">
      <c r="C623590" s="1291"/>
    </row>
    <row r="623591" spans="3:3">
      <c r="C623591" s="1291"/>
    </row>
    <row r="623592" spans="3:3">
      <c r="C623592" s="1291"/>
    </row>
    <row r="623593" spans="3:3">
      <c r="C623593" s="1291"/>
    </row>
    <row r="623594" spans="3:3">
      <c r="C623594" s="1291"/>
    </row>
    <row r="623595" spans="3:3">
      <c r="C623595" s="1291"/>
    </row>
    <row r="623596" spans="3:3">
      <c r="C623596" s="1291"/>
    </row>
    <row r="623597" spans="3:3">
      <c r="C623597" s="1291"/>
    </row>
    <row r="623598" spans="3:3">
      <c r="C623598" s="1291"/>
    </row>
    <row r="623599" spans="3:3">
      <c r="C623599" s="1291"/>
    </row>
    <row r="623600" spans="3:3">
      <c r="C623600" s="1291"/>
    </row>
    <row r="623601" spans="3:3">
      <c r="C623601" s="1291"/>
    </row>
    <row r="623602" spans="3:3">
      <c r="C623602" s="1291"/>
    </row>
    <row r="623603" spans="3:3">
      <c r="C623603" s="1291"/>
    </row>
    <row r="623604" spans="3:3">
      <c r="C623604" s="1291"/>
    </row>
    <row r="623605" spans="3:3">
      <c r="C623605" s="1291"/>
    </row>
    <row r="623606" spans="3:3">
      <c r="C623606" s="1291"/>
    </row>
    <row r="623607" spans="3:3">
      <c r="C623607" s="1291"/>
    </row>
    <row r="623608" spans="3:3">
      <c r="C623608" s="1291"/>
    </row>
    <row r="623609" spans="3:3">
      <c r="C623609" s="1291"/>
    </row>
    <row r="623610" spans="3:3">
      <c r="C623610" s="1291"/>
    </row>
    <row r="623611" spans="3:3">
      <c r="C623611" s="1291"/>
    </row>
    <row r="623612" spans="3:3">
      <c r="C623612" s="1291"/>
    </row>
    <row r="623613" spans="3:3">
      <c r="C623613" s="1291"/>
    </row>
    <row r="623614" spans="3:3">
      <c r="C623614" s="1291"/>
    </row>
    <row r="623615" spans="3:3">
      <c r="C623615" s="1291"/>
    </row>
    <row r="623616" spans="3:3">
      <c r="C623616" s="1291"/>
    </row>
    <row r="623617" spans="3:3">
      <c r="C623617" s="1291"/>
    </row>
    <row r="623618" spans="3:3">
      <c r="C623618" s="1291"/>
    </row>
    <row r="623619" spans="3:3">
      <c r="C623619" s="1291"/>
    </row>
    <row r="623620" spans="3:3">
      <c r="C623620" s="1291"/>
    </row>
    <row r="623621" spans="3:3">
      <c r="C623621" s="1291"/>
    </row>
    <row r="623622" spans="3:3">
      <c r="C623622" s="1291"/>
    </row>
    <row r="623623" spans="3:3">
      <c r="C623623" s="1291"/>
    </row>
    <row r="623624" spans="3:3">
      <c r="C623624" s="1291"/>
    </row>
    <row r="623625" spans="3:3">
      <c r="C623625" s="1291"/>
    </row>
    <row r="623626" spans="3:3">
      <c r="C623626" s="1291"/>
    </row>
    <row r="623627" spans="3:3">
      <c r="C623627" s="1291"/>
    </row>
    <row r="623628" spans="3:3">
      <c r="C623628" s="1291"/>
    </row>
    <row r="623629" spans="3:3">
      <c r="C623629" s="1291"/>
    </row>
    <row r="623630" spans="3:3">
      <c r="C623630" s="1291"/>
    </row>
    <row r="623631" spans="3:3">
      <c r="C623631" s="1291"/>
    </row>
    <row r="623632" spans="3:3">
      <c r="C623632" s="1291"/>
    </row>
    <row r="623633" spans="3:3">
      <c r="C623633" s="1291"/>
    </row>
    <row r="623634" spans="3:3">
      <c r="C623634" s="1291"/>
    </row>
    <row r="623635" spans="3:3">
      <c r="C623635" s="1291"/>
    </row>
    <row r="623636" spans="3:3">
      <c r="C623636" s="1291"/>
    </row>
    <row r="623637" spans="3:3">
      <c r="C623637" s="1291"/>
    </row>
    <row r="623638" spans="3:3">
      <c r="C623638" s="1291"/>
    </row>
    <row r="623639" spans="3:3">
      <c r="C623639" s="1291"/>
    </row>
    <row r="623640" spans="3:3">
      <c r="C623640" s="1291"/>
    </row>
    <row r="623641" spans="3:3">
      <c r="C623641" s="1291"/>
    </row>
    <row r="623642" spans="3:3">
      <c r="C623642" s="1291"/>
    </row>
    <row r="623643" spans="3:3">
      <c r="C623643" s="1291"/>
    </row>
    <row r="623644" spans="3:3">
      <c r="C623644" s="1291"/>
    </row>
    <row r="623645" spans="3:3">
      <c r="C623645" s="1291"/>
    </row>
    <row r="623646" spans="3:3">
      <c r="C623646" s="1291"/>
    </row>
    <row r="623647" spans="3:3">
      <c r="C623647" s="1291"/>
    </row>
    <row r="623648" spans="3:3">
      <c r="C623648" s="1291"/>
    </row>
    <row r="623649" spans="3:3">
      <c r="C623649" s="1291"/>
    </row>
    <row r="623650" spans="3:3">
      <c r="C623650" s="1291"/>
    </row>
    <row r="623651" spans="3:3">
      <c r="C623651" s="1291"/>
    </row>
    <row r="623652" spans="3:3">
      <c r="C623652" s="1291"/>
    </row>
    <row r="623653" spans="3:3">
      <c r="C623653" s="1291"/>
    </row>
    <row r="623654" spans="3:3">
      <c r="C623654" s="1291"/>
    </row>
    <row r="623655" spans="3:3">
      <c r="C623655" s="1291"/>
    </row>
    <row r="623656" spans="3:3">
      <c r="C623656" s="1291"/>
    </row>
    <row r="623657" spans="3:3">
      <c r="C623657" s="1291"/>
    </row>
    <row r="623658" spans="3:3">
      <c r="C623658" s="1291"/>
    </row>
    <row r="623659" spans="3:3">
      <c r="C623659" s="1291"/>
    </row>
    <row r="623660" spans="3:3">
      <c r="C623660" s="1291"/>
    </row>
    <row r="623661" spans="3:3">
      <c r="C623661" s="1291"/>
    </row>
    <row r="623662" spans="3:3">
      <c r="C623662" s="1291"/>
    </row>
    <row r="623663" spans="3:3">
      <c r="C623663" s="1291"/>
    </row>
    <row r="623664" spans="3:3">
      <c r="C623664" s="1291"/>
    </row>
    <row r="623665" spans="3:3">
      <c r="C623665" s="1291"/>
    </row>
    <row r="623666" spans="3:3">
      <c r="C623666" s="1291"/>
    </row>
    <row r="623667" spans="3:3">
      <c r="C623667" s="1291"/>
    </row>
    <row r="623668" spans="3:3">
      <c r="C623668" s="1291"/>
    </row>
    <row r="623669" spans="3:3">
      <c r="C623669" s="1291"/>
    </row>
    <row r="623670" spans="3:3">
      <c r="C623670" s="1291"/>
    </row>
    <row r="623671" spans="3:3">
      <c r="C623671" s="1291"/>
    </row>
    <row r="623672" spans="3:3">
      <c r="C623672" s="1291"/>
    </row>
    <row r="623673" spans="3:3">
      <c r="C623673" s="1291"/>
    </row>
    <row r="623674" spans="3:3">
      <c r="C623674" s="1291"/>
    </row>
    <row r="623675" spans="3:3">
      <c r="C623675" s="1291"/>
    </row>
    <row r="623676" spans="3:3">
      <c r="C623676" s="1291"/>
    </row>
    <row r="623677" spans="3:3">
      <c r="C623677" s="1291"/>
    </row>
    <row r="623678" spans="3:3">
      <c r="C623678" s="1291"/>
    </row>
    <row r="623679" spans="3:3">
      <c r="C623679" s="1291"/>
    </row>
    <row r="623680" spans="3:3">
      <c r="C623680" s="1291"/>
    </row>
    <row r="623681" spans="3:3">
      <c r="C623681" s="1291"/>
    </row>
    <row r="623682" spans="3:3">
      <c r="C623682" s="1291"/>
    </row>
    <row r="623683" spans="3:3">
      <c r="C623683" s="1291"/>
    </row>
    <row r="623684" spans="3:3">
      <c r="C623684" s="1291"/>
    </row>
    <row r="623685" spans="3:3">
      <c r="C623685" s="1291"/>
    </row>
    <row r="623686" spans="3:3">
      <c r="C623686" s="1291"/>
    </row>
    <row r="623687" spans="3:3">
      <c r="C623687" s="1291"/>
    </row>
    <row r="623688" spans="3:3">
      <c r="C623688" s="1291"/>
    </row>
    <row r="623689" spans="3:3">
      <c r="C623689" s="1291"/>
    </row>
    <row r="623690" spans="3:3">
      <c r="C623690" s="1291"/>
    </row>
    <row r="623691" spans="3:3">
      <c r="C623691" s="1291"/>
    </row>
    <row r="623692" spans="3:3">
      <c r="C623692" s="1291"/>
    </row>
    <row r="623693" spans="3:3">
      <c r="C623693" s="1291"/>
    </row>
    <row r="623694" spans="3:3">
      <c r="C623694" s="1291"/>
    </row>
    <row r="623695" spans="3:3">
      <c r="C623695" s="1291"/>
    </row>
    <row r="623696" spans="3:3">
      <c r="C623696" s="1291"/>
    </row>
    <row r="623697" spans="3:3">
      <c r="C623697" s="1291"/>
    </row>
    <row r="623698" spans="3:3">
      <c r="C623698" s="1291"/>
    </row>
    <row r="623699" spans="3:3">
      <c r="C623699" s="1291"/>
    </row>
    <row r="623700" spans="3:3">
      <c r="C623700" s="1291"/>
    </row>
    <row r="623701" spans="3:3">
      <c r="C623701" s="1291"/>
    </row>
    <row r="623702" spans="3:3">
      <c r="C623702" s="1291"/>
    </row>
    <row r="623703" spans="3:3">
      <c r="C623703" s="1291"/>
    </row>
    <row r="623704" spans="3:3">
      <c r="C623704" s="1291"/>
    </row>
    <row r="623705" spans="3:3">
      <c r="C623705" s="1291"/>
    </row>
    <row r="623706" spans="3:3">
      <c r="C623706" s="1291"/>
    </row>
    <row r="623707" spans="3:3">
      <c r="C623707" s="1291"/>
    </row>
    <row r="623708" spans="3:3">
      <c r="C623708" s="1291"/>
    </row>
    <row r="623709" spans="3:3">
      <c r="C623709" s="1291"/>
    </row>
    <row r="623710" spans="3:3">
      <c r="C623710" s="1291"/>
    </row>
    <row r="623711" spans="3:3">
      <c r="C623711" s="1291"/>
    </row>
    <row r="623712" spans="3:3">
      <c r="C623712" s="1291"/>
    </row>
    <row r="623713" spans="3:3">
      <c r="C623713" s="1291"/>
    </row>
    <row r="623714" spans="3:3">
      <c r="C623714" s="1291"/>
    </row>
    <row r="623715" spans="3:3">
      <c r="C623715" s="1291"/>
    </row>
    <row r="623716" spans="3:3">
      <c r="C623716" s="1291"/>
    </row>
    <row r="623717" spans="3:3">
      <c r="C623717" s="1291"/>
    </row>
    <row r="623718" spans="3:3">
      <c r="C623718" s="1291"/>
    </row>
    <row r="623719" spans="3:3">
      <c r="C623719" s="1291"/>
    </row>
    <row r="623720" spans="3:3">
      <c r="C623720" s="1291"/>
    </row>
    <row r="623721" spans="3:3">
      <c r="C623721" s="1291"/>
    </row>
    <row r="623722" spans="3:3">
      <c r="C623722" s="1291"/>
    </row>
    <row r="623723" spans="3:3">
      <c r="C623723" s="1291"/>
    </row>
    <row r="623724" spans="3:3">
      <c r="C623724" s="1291"/>
    </row>
    <row r="623725" spans="3:3">
      <c r="C623725" s="1291"/>
    </row>
    <row r="623726" spans="3:3">
      <c r="C623726" s="1291"/>
    </row>
    <row r="623727" spans="3:3">
      <c r="C623727" s="1291"/>
    </row>
    <row r="623728" spans="3:3">
      <c r="C623728" s="1291"/>
    </row>
    <row r="623729" spans="3:3">
      <c r="C623729" s="1291"/>
    </row>
    <row r="623730" spans="3:3">
      <c r="C623730" s="1291"/>
    </row>
    <row r="623731" spans="3:3">
      <c r="C623731" s="1291"/>
    </row>
    <row r="623732" spans="3:3">
      <c r="C623732" s="1291"/>
    </row>
    <row r="623733" spans="3:3">
      <c r="C623733" s="1291"/>
    </row>
    <row r="623734" spans="3:3">
      <c r="C623734" s="1291"/>
    </row>
    <row r="623735" spans="3:3">
      <c r="C623735" s="1291"/>
    </row>
    <row r="623736" spans="3:3">
      <c r="C623736" s="1291"/>
    </row>
    <row r="623737" spans="3:3">
      <c r="C623737" s="1291"/>
    </row>
    <row r="623738" spans="3:3">
      <c r="C623738" s="1291"/>
    </row>
    <row r="623739" spans="3:3">
      <c r="C623739" s="1291"/>
    </row>
    <row r="623740" spans="3:3">
      <c r="C623740" s="1291"/>
    </row>
    <row r="623741" spans="3:3">
      <c r="C623741" s="1291"/>
    </row>
    <row r="623742" spans="3:3">
      <c r="C623742" s="1291"/>
    </row>
    <row r="623743" spans="3:3">
      <c r="C623743" s="1291"/>
    </row>
    <row r="623744" spans="3:3">
      <c r="C623744" s="1291"/>
    </row>
    <row r="623745" spans="3:3">
      <c r="C623745" s="1291"/>
    </row>
    <row r="623746" spans="3:3">
      <c r="C623746" s="1291"/>
    </row>
    <row r="623747" spans="3:3">
      <c r="C623747" s="1291"/>
    </row>
    <row r="623748" spans="3:3">
      <c r="C623748" s="1291"/>
    </row>
    <row r="623749" spans="3:3">
      <c r="C623749" s="1291"/>
    </row>
    <row r="623750" spans="3:3">
      <c r="C623750" s="1291"/>
    </row>
    <row r="623751" spans="3:3">
      <c r="C623751" s="1291"/>
    </row>
    <row r="623752" spans="3:3">
      <c r="C623752" s="1291"/>
    </row>
    <row r="623753" spans="3:3">
      <c r="C623753" s="1291"/>
    </row>
    <row r="623754" spans="3:3">
      <c r="C623754" s="1291"/>
    </row>
    <row r="623755" spans="3:3">
      <c r="C623755" s="1291"/>
    </row>
    <row r="623756" spans="3:3">
      <c r="C623756" s="1291"/>
    </row>
    <row r="623757" spans="3:3">
      <c r="C623757" s="1291"/>
    </row>
    <row r="623758" spans="3:3">
      <c r="C623758" s="1291"/>
    </row>
    <row r="623759" spans="3:3">
      <c r="C623759" s="1291"/>
    </row>
    <row r="623760" spans="3:3">
      <c r="C623760" s="1291"/>
    </row>
    <row r="623761" spans="3:3">
      <c r="C623761" s="1291"/>
    </row>
    <row r="623762" spans="3:3">
      <c r="C623762" s="1291"/>
    </row>
    <row r="623763" spans="3:3">
      <c r="C623763" s="1291"/>
    </row>
    <row r="623764" spans="3:3">
      <c r="C623764" s="1291"/>
    </row>
    <row r="623765" spans="3:3">
      <c r="C623765" s="1291"/>
    </row>
    <row r="623766" spans="3:3">
      <c r="C623766" s="1291"/>
    </row>
    <row r="623767" spans="3:3">
      <c r="C623767" s="1291"/>
    </row>
    <row r="623768" spans="3:3">
      <c r="C623768" s="1291"/>
    </row>
    <row r="623769" spans="3:3">
      <c r="C623769" s="1291"/>
    </row>
    <row r="623770" spans="3:3">
      <c r="C623770" s="1291"/>
    </row>
    <row r="623771" spans="3:3">
      <c r="C623771" s="1291"/>
    </row>
    <row r="623772" spans="3:3">
      <c r="C623772" s="1291"/>
    </row>
    <row r="623773" spans="3:3">
      <c r="C623773" s="1291"/>
    </row>
    <row r="623774" spans="3:3">
      <c r="C623774" s="1291"/>
    </row>
    <row r="623775" spans="3:3">
      <c r="C623775" s="1291"/>
    </row>
    <row r="623776" spans="3:3">
      <c r="C623776" s="1291"/>
    </row>
    <row r="623777" spans="3:3">
      <c r="C623777" s="1291"/>
    </row>
    <row r="623778" spans="3:3">
      <c r="C623778" s="1291"/>
    </row>
    <row r="623779" spans="3:3">
      <c r="C623779" s="1291"/>
    </row>
    <row r="623780" spans="3:3">
      <c r="C623780" s="1291"/>
    </row>
    <row r="623781" spans="3:3">
      <c r="C623781" s="1291"/>
    </row>
    <row r="623782" spans="3:3">
      <c r="C623782" s="1291"/>
    </row>
    <row r="623783" spans="3:3">
      <c r="C623783" s="1291"/>
    </row>
    <row r="623784" spans="3:3">
      <c r="C623784" s="1291"/>
    </row>
    <row r="623785" spans="3:3">
      <c r="C623785" s="1291"/>
    </row>
    <row r="623786" spans="3:3">
      <c r="C623786" s="1291"/>
    </row>
    <row r="623787" spans="3:3">
      <c r="C623787" s="1291"/>
    </row>
    <row r="623788" spans="3:3">
      <c r="C623788" s="1291"/>
    </row>
    <row r="623789" spans="3:3">
      <c r="C623789" s="1291"/>
    </row>
    <row r="623790" spans="3:3">
      <c r="C623790" s="1291"/>
    </row>
    <row r="623791" spans="3:3">
      <c r="C623791" s="1291"/>
    </row>
    <row r="623792" spans="3:3">
      <c r="C623792" s="1291"/>
    </row>
    <row r="623793" spans="3:3">
      <c r="C623793" s="1291"/>
    </row>
    <row r="623794" spans="3:3">
      <c r="C623794" s="1291"/>
    </row>
    <row r="623795" spans="3:3">
      <c r="C623795" s="1291"/>
    </row>
    <row r="623796" spans="3:3">
      <c r="C623796" s="1291"/>
    </row>
    <row r="623797" spans="3:3">
      <c r="C623797" s="1291"/>
    </row>
    <row r="623798" spans="3:3">
      <c r="C623798" s="1291"/>
    </row>
    <row r="623799" spans="3:3">
      <c r="C623799" s="1291"/>
    </row>
    <row r="623800" spans="3:3">
      <c r="C623800" s="1291"/>
    </row>
    <row r="623801" spans="3:3">
      <c r="C623801" s="1291"/>
    </row>
    <row r="623802" spans="3:3">
      <c r="C623802" s="1291"/>
    </row>
    <row r="623803" spans="3:3">
      <c r="C623803" s="1291"/>
    </row>
    <row r="623804" spans="3:3">
      <c r="C623804" s="1291"/>
    </row>
    <row r="623805" spans="3:3">
      <c r="C623805" s="1291"/>
    </row>
    <row r="623806" spans="3:3">
      <c r="C623806" s="1291"/>
    </row>
    <row r="623807" spans="3:3">
      <c r="C623807" s="1291"/>
    </row>
    <row r="623808" spans="3:3">
      <c r="C623808" s="1291"/>
    </row>
    <row r="623809" spans="3:3">
      <c r="C623809" s="1291"/>
    </row>
    <row r="623810" spans="3:3">
      <c r="C623810" s="1291"/>
    </row>
    <row r="623811" spans="3:3">
      <c r="C623811" s="1291"/>
    </row>
    <row r="623812" spans="3:3">
      <c r="C623812" s="1291"/>
    </row>
    <row r="623813" spans="3:3">
      <c r="C623813" s="1291"/>
    </row>
    <row r="623814" spans="3:3">
      <c r="C623814" s="1291"/>
    </row>
    <row r="623815" spans="3:3">
      <c r="C623815" s="1291"/>
    </row>
    <row r="623816" spans="3:3">
      <c r="C623816" s="1291"/>
    </row>
    <row r="623817" spans="3:3">
      <c r="C623817" s="1291"/>
    </row>
    <row r="623818" spans="3:3">
      <c r="C623818" s="1291"/>
    </row>
    <row r="623819" spans="3:3">
      <c r="C623819" s="1291"/>
    </row>
    <row r="623820" spans="3:3">
      <c r="C623820" s="1291"/>
    </row>
    <row r="623821" spans="3:3">
      <c r="C623821" s="1291"/>
    </row>
    <row r="623822" spans="3:3">
      <c r="C623822" s="1291"/>
    </row>
    <row r="623823" spans="3:3">
      <c r="C623823" s="1291"/>
    </row>
    <row r="623824" spans="3:3">
      <c r="C623824" s="1291"/>
    </row>
    <row r="623825" spans="3:3">
      <c r="C623825" s="1291"/>
    </row>
    <row r="623826" spans="3:3">
      <c r="C623826" s="1291"/>
    </row>
    <row r="623827" spans="3:3">
      <c r="C623827" s="1291"/>
    </row>
    <row r="623828" spans="3:3">
      <c r="C623828" s="1291"/>
    </row>
    <row r="623829" spans="3:3">
      <c r="C623829" s="1291"/>
    </row>
    <row r="623830" spans="3:3">
      <c r="C623830" s="1291"/>
    </row>
    <row r="623831" spans="3:3">
      <c r="C623831" s="1291"/>
    </row>
    <row r="623832" spans="3:3">
      <c r="C623832" s="1291"/>
    </row>
    <row r="623833" spans="3:3">
      <c r="C623833" s="1291"/>
    </row>
    <row r="623834" spans="3:3">
      <c r="C623834" s="1291"/>
    </row>
    <row r="623835" spans="3:3">
      <c r="C623835" s="1291"/>
    </row>
    <row r="623836" spans="3:3">
      <c r="C623836" s="1291"/>
    </row>
    <row r="623837" spans="3:3">
      <c r="C623837" s="1291"/>
    </row>
    <row r="623838" spans="3:3">
      <c r="C623838" s="1291"/>
    </row>
    <row r="623839" spans="3:3">
      <c r="C623839" s="1291"/>
    </row>
    <row r="623840" spans="3:3">
      <c r="C623840" s="1291"/>
    </row>
    <row r="623841" spans="3:3">
      <c r="C623841" s="1291"/>
    </row>
    <row r="623842" spans="3:3">
      <c r="C623842" s="1291"/>
    </row>
    <row r="623843" spans="3:3">
      <c r="C623843" s="1291"/>
    </row>
    <row r="623844" spans="3:3">
      <c r="C623844" s="1291"/>
    </row>
    <row r="623845" spans="3:3">
      <c r="C623845" s="1291"/>
    </row>
    <row r="623846" spans="3:3">
      <c r="C623846" s="1291"/>
    </row>
    <row r="623847" spans="3:3">
      <c r="C623847" s="1291"/>
    </row>
    <row r="623848" spans="3:3">
      <c r="C623848" s="1291"/>
    </row>
    <row r="623849" spans="3:3">
      <c r="C623849" s="1291"/>
    </row>
    <row r="623850" spans="3:3">
      <c r="C623850" s="1291"/>
    </row>
    <row r="623851" spans="3:3">
      <c r="C623851" s="1291"/>
    </row>
    <row r="623852" spans="3:3">
      <c r="C623852" s="1291"/>
    </row>
    <row r="623853" spans="3:3">
      <c r="C623853" s="1291"/>
    </row>
    <row r="623854" spans="3:3">
      <c r="C623854" s="1291"/>
    </row>
    <row r="623855" spans="3:3">
      <c r="C623855" s="1291"/>
    </row>
    <row r="623856" spans="3:3">
      <c r="C623856" s="1291"/>
    </row>
    <row r="623857" spans="3:3">
      <c r="C623857" s="1291"/>
    </row>
    <row r="623858" spans="3:3">
      <c r="C623858" s="1291"/>
    </row>
    <row r="623859" spans="3:3">
      <c r="C623859" s="1291"/>
    </row>
    <row r="623860" spans="3:3">
      <c r="C623860" s="1291"/>
    </row>
    <row r="623861" spans="3:3">
      <c r="C623861" s="1291"/>
    </row>
    <row r="623862" spans="3:3">
      <c r="C623862" s="1291"/>
    </row>
    <row r="623863" spans="3:3">
      <c r="C623863" s="1291"/>
    </row>
    <row r="623864" spans="3:3">
      <c r="C623864" s="1291"/>
    </row>
    <row r="623865" spans="3:3">
      <c r="C623865" s="1291"/>
    </row>
    <row r="623866" spans="3:3">
      <c r="C623866" s="1291"/>
    </row>
    <row r="623867" spans="3:3">
      <c r="C623867" s="1291"/>
    </row>
    <row r="623868" spans="3:3">
      <c r="C623868" s="1291"/>
    </row>
    <row r="623869" spans="3:3">
      <c r="C623869" s="1291"/>
    </row>
    <row r="623870" spans="3:3">
      <c r="C623870" s="1291"/>
    </row>
    <row r="623871" spans="3:3">
      <c r="C623871" s="1291"/>
    </row>
    <row r="623872" spans="3:3">
      <c r="C623872" s="1291"/>
    </row>
    <row r="623873" spans="3:3">
      <c r="C623873" s="1291"/>
    </row>
    <row r="623874" spans="3:3">
      <c r="C623874" s="1291"/>
    </row>
    <row r="623875" spans="3:3">
      <c r="C623875" s="1291"/>
    </row>
    <row r="623876" spans="3:3">
      <c r="C623876" s="1291"/>
    </row>
    <row r="623877" spans="3:3">
      <c r="C623877" s="1291"/>
    </row>
    <row r="623878" spans="3:3">
      <c r="C623878" s="1291"/>
    </row>
    <row r="623879" spans="3:3">
      <c r="C623879" s="1291"/>
    </row>
    <row r="623880" spans="3:3">
      <c r="C623880" s="1291"/>
    </row>
    <row r="623881" spans="3:3">
      <c r="C623881" s="1291"/>
    </row>
    <row r="623882" spans="3:3">
      <c r="C623882" s="1291"/>
    </row>
    <row r="623883" spans="3:3">
      <c r="C623883" s="1291"/>
    </row>
    <row r="623884" spans="3:3">
      <c r="C623884" s="1291"/>
    </row>
    <row r="623885" spans="3:3">
      <c r="C623885" s="1291"/>
    </row>
    <row r="623886" spans="3:3">
      <c r="C623886" s="1291"/>
    </row>
    <row r="623887" spans="3:3">
      <c r="C623887" s="1291"/>
    </row>
    <row r="623888" spans="3:3">
      <c r="C623888" s="1291"/>
    </row>
    <row r="623889" spans="3:3">
      <c r="C623889" s="1291"/>
    </row>
    <row r="623890" spans="3:3">
      <c r="C623890" s="1291"/>
    </row>
    <row r="623891" spans="3:3">
      <c r="C623891" s="1291"/>
    </row>
    <row r="623892" spans="3:3">
      <c r="C623892" s="1291"/>
    </row>
    <row r="623893" spans="3:3">
      <c r="C623893" s="1291"/>
    </row>
    <row r="623894" spans="3:3">
      <c r="C623894" s="1291"/>
    </row>
    <row r="623895" spans="3:3">
      <c r="C623895" s="1291"/>
    </row>
    <row r="623896" spans="3:3">
      <c r="C623896" s="1291"/>
    </row>
    <row r="623897" spans="3:3">
      <c r="C623897" s="1291"/>
    </row>
    <row r="623898" spans="3:3">
      <c r="C623898" s="1291"/>
    </row>
    <row r="623899" spans="3:3">
      <c r="C623899" s="1291"/>
    </row>
    <row r="623900" spans="3:3">
      <c r="C623900" s="1291"/>
    </row>
    <row r="623901" spans="3:3">
      <c r="C623901" s="1291"/>
    </row>
    <row r="623902" spans="3:3">
      <c r="C623902" s="1291"/>
    </row>
    <row r="623903" spans="3:3">
      <c r="C623903" s="1291"/>
    </row>
    <row r="623904" spans="3:3">
      <c r="C623904" s="1291"/>
    </row>
    <row r="623905" spans="3:3">
      <c r="C623905" s="1291"/>
    </row>
    <row r="623906" spans="3:3">
      <c r="C623906" s="1291"/>
    </row>
    <row r="623907" spans="3:3">
      <c r="C623907" s="1291"/>
    </row>
    <row r="623908" spans="3:3">
      <c r="C623908" s="1291"/>
    </row>
    <row r="623909" spans="3:3">
      <c r="C623909" s="1291"/>
    </row>
    <row r="623910" spans="3:3">
      <c r="C623910" s="1291"/>
    </row>
    <row r="623911" spans="3:3">
      <c r="C623911" s="1291"/>
    </row>
    <row r="623912" spans="3:3">
      <c r="C623912" s="1291"/>
    </row>
    <row r="623913" spans="3:3">
      <c r="C623913" s="1291"/>
    </row>
    <row r="623914" spans="3:3">
      <c r="C623914" s="1291"/>
    </row>
    <row r="623915" spans="3:3">
      <c r="C623915" s="1291"/>
    </row>
    <row r="623916" spans="3:3">
      <c r="C623916" s="1291"/>
    </row>
    <row r="623917" spans="3:3">
      <c r="C623917" s="1291"/>
    </row>
    <row r="623918" spans="3:3">
      <c r="C623918" s="1291"/>
    </row>
    <row r="623919" spans="3:3">
      <c r="C623919" s="1291"/>
    </row>
    <row r="623920" spans="3:3">
      <c r="C623920" s="1291"/>
    </row>
    <row r="623921" spans="3:3">
      <c r="C623921" s="1291"/>
    </row>
    <row r="623922" spans="3:3">
      <c r="C623922" s="1291"/>
    </row>
    <row r="623923" spans="3:3">
      <c r="C623923" s="1291"/>
    </row>
    <row r="623924" spans="3:3">
      <c r="C623924" s="1291"/>
    </row>
    <row r="623925" spans="3:3">
      <c r="C623925" s="1291"/>
    </row>
    <row r="623926" spans="3:3">
      <c r="C623926" s="1291"/>
    </row>
    <row r="623927" spans="3:3">
      <c r="C623927" s="1291"/>
    </row>
    <row r="623928" spans="3:3">
      <c r="C623928" s="1291"/>
    </row>
    <row r="623929" spans="3:3">
      <c r="C623929" s="1291"/>
    </row>
    <row r="623930" spans="3:3">
      <c r="C623930" s="1291"/>
    </row>
    <row r="623931" spans="3:3">
      <c r="C623931" s="1291"/>
    </row>
    <row r="623932" spans="3:3">
      <c r="C623932" s="1291"/>
    </row>
    <row r="623933" spans="3:3">
      <c r="C623933" s="1291"/>
    </row>
    <row r="623934" spans="3:3">
      <c r="C623934" s="1291"/>
    </row>
    <row r="623935" spans="3:3">
      <c r="C623935" s="1291"/>
    </row>
    <row r="623936" spans="3:3">
      <c r="C623936" s="1291"/>
    </row>
    <row r="623937" spans="3:3">
      <c r="C623937" s="1291"/>
    </row>
    <row r="623938" spans="3:3">
      <c r="C623938" s="1291"/>
    </row>
    <row r="623939" spans="3:3">
      <c r="C623939" s="1291"/>
    </row>
    <row r="623940" spans="3:3">
      <c r="C623940" s="1291"/>
    </row>
    <row r="623941" spans="3:3">
      <c r="C623941" s="1291"/>
    </row>
    <row r="623942" spans="3:3">
      <c r="C623942" s="1291"/>
    </row>
    <row r="623943" spans="3:3">
      <c r="C623943" s="1291"/>
    </row>
    <row r="623944" spans="3:3">
      <c r="C623944" s="1291"/>
    </row>
    <row r="623945" spans="3:3">
      <c r="C623945" s="1291"/>
    </row>
    <row r="623946" spans="3:3">
      <c r="C623946" s="1291"/>
    </row>
    <row r="623947" spans="3:3">
      <c r="C623947" s="1291"/>
    </row>
    <row r="623948" spans="3:3">
      <c r="C623948" s="1291"/>
    </row>
    <row r="623949" spans="3:3">
      <c r="C623949" s="1291"/>
    </row>
    <row r="623950" spans="3:3">
      <c r="C623950" s="1291"/>
    </row>
    <row r="623951" spans="3:3">
      <c r="C623951" s="1291"/>
    </row>
    <row r="623952" spans="3:3">
      <c r="C623952" s="1291"/>
    </row>
    <row r="623953" spans="3:3">
      <c r="C623953" s="1291"/>
    </row>
    <row r="623954" spans="3:3">
      <c r="C623954" s="1291"/>
    </row>
    <row r="623955" spans="3:3">
      <c r="C623955" s="1291"/>
    </row>
    <row r="623956" spans="3:3">
      <c r="C623956" s="1291"/>
    </row>
    <row r="623957" spans="3:3">
      <c r="C623957" s="1291"/>
    </row>
    <row r="623958" spans="3:3">
      <c r="C623958" s="1291"/>
    </row>
    <row r="623959" spans="3:3">
      <c r="C623959" s="1291"/>
    </row>
    <row r="623960" spans="3:3">
      <c r="C623960" s="1291"/>
    </row>
    <row r="623961" spans="3:3">
      <c r="C623961" s="1291"/>
    </row>
    <row r="623962" spans="3:3">
      <c r="C623962" s="1291"/>
    </row>
    <row r="623963" spans="3:3">
      <c r="C623963" s="1291"/>
    </row>
    <row r="623964" spans="3:3">
      <c r="C623964" s="1291"/>
    </row>
    <row r="623965" spans="3:3">
      <c r="C623965" s="1291"/>
    </row>
    <row r="623966" spans="3:3">
      <c r="C623966" s="1291"/>
    </row>
    <row r="623967" spans="3:3">
      <c r="C623967" s="1291"/>
    </row>
    <row r="623968" spans="3:3">
      <c r="C623968" s="1291"/>
    </row>
    <row r="623969" spans="3:3">
      <c r="C623969" s="1291"/>
    </row>
    <row r="623970" spans="3:3">
      <c r="C623970" s="1291"/>
    </row>
    <row r="623971" spans="3:3">
      <c r="C623971" s="1291"/>
    </row>
    <row r="623972" spans="3:3">
      <c r="C623972" s="1291"/>
    </row>
    <row r="623973" spans="3:3">
      <c r="C623973" s="1291"/>
    </row>
    <row r="623974" spans="3:3">
      <c r="C623974" s="1291"/>
    </row>
    <row r="623975" spans="3:3">
      <c r="C623975" s="1291"/>
    </row>
    <row r="623976" spans="3:3">
      <c r="C623976" s="1291"/>
    </row>
    <row r="623977" spans="3:3">
      <c r="C623977" s="1291"/>
    </row>
    <row r="623978" spans="3:3">
      <c r="C623978" s="1291"/>
    </row>
    <row r="623979" spans="3:3">
      <c r="C623979" s="1291"/>
    </row>
    <row r="623980" spans="3:3">
      <c r="C623980" s="1291"/>
    </row>
    <row r="623981" spans="3:3">
      <c r="C623981" s="1291"/>
    </row>
    <row r="623982" spans="3:3">
      <c r="C623982" s="1291"/>
    </row>
    <row r="623983" spans="3:3">
      <c r="C623983" s="1291"/>
    </row>
    <row r="623984" spans="3:3">
      <c r="C623984" s="1291"/>
    </row>
    <row r="623985" spans="3:3">
      <c r="C623985" s="1291"/>
    </row>
    <row r="623986" spans="3:3">
      <c r="C623986" s="1291"/>
    </row>
    <row r="623987" spans="3:3">
      <c r="C623987" s="1291"/>
    </row>
    <row r="623988" spans="3:3">
      <c r="C623988" s="1291"/>
    </row>
    <row r="623989" spans="3:3">
      <c r="C623989" s="1291"/>
    </row>
    <row r="623990" spans="3:3">
      <c r="C623990" s="1291"/>
    </row>
    <row r="623991" spans="3:3">
      <c r="C623991" s="1291"/>
    </row>
    <row r="623992" spans="3:3">
      <c r="C623992" s="1291"/>
    </row>
    <row r="623993" spans="3:3">
      <c r="C623993" s="1291"/>
    </row>
    <row r="623994" spans="3:3">
      <c r="C623994" s="1291"/>
    </row>
    <row r="623995" spans="3:3">
      <c r="C623995" s="1291"/>
    </row>
    <row r="623996" spans="3:3">
      <c r="C623996" s="1291"/>
    </row>
    <row r="623997" spans="3:3">
      <c r="C623997" s="1291"/>
    </row>
    <row r="623998" spans="3:3">
      <c r="C623998" s="1291"/>
    </row>
    <row r="623999" spans="3:3">
      <c r="C623999" s="1291"/>
    </row>
    <row r="624000" spans="3:3">
      <c r="C624000" s="1291"/>
    </row>
    <row r="624001" spans="3:3">
      <c r="C624001" s="1291"/>
    </row>
    <row r="624002" spans="3:3">
      <c r="C624002" s="1291"/>
    </row>
    <row r="624003" spans="3:3">
      <c r="C624003" s="1291"/>
    </row>
    <row r="624004" spans="3:3">
      <c r="C624004" s="1291"/>
    </row>
    <row r="624005" spans="3:3">
      <c r="C624005" s="1291"/>
    </row>
    <row r="624006" spans="3:3">
      <c r="C624006" s="1291"/>
    </row>
    <row r="624007" spans="3:3">
      <c r="C624007" s="1291"/>
    </row>
    <row r="624008" spans="3:3">
      <c r="C624008" s="1291"/>
    </row>
    <row r="624009" spans="3:3">
      <c r="C624009" s="1291"/>
    </row>
    <row r="624010" spans="3:3">
      <c r="C624010" s="1291"/>
    </row>
    <row r="624011" spans="3:3">
      <c r="C624011" s="1291"/>
    </row>
    <row r="624012" spans="3:3">
      <c r="C624012" s="1291"/>
    </row>
    <row r="624013" spans="3:3">
      <c r="C624013" s="1291"/>
    </row>
    <row r="624014" spans="3:3">
      <c r="C624014" s="1291"/>
    </row>
    <row r="624015" spans="3:3">
      <c r="C624015" s="1291"/>
    </row>
    <row r="624016" spans="3:3">
      <c r="C624016" s="1291"/>
    </row>
    <row r="624017" spans="3:3">
      <c r="C624017" s="1291"/>
    </row>
    <row r="624018" spans="3:3">
      <c r="C624018" s="1291"/>
    </row>
    <row r="624019" spans="3:3">
      <c r="C624019" s="1291"/>
    </row>
    <row r="624020" spans="3:3">
      <c r="C624020" s="1291"/>
    </row>
    <row r="624021" spans="3:3">
      <c r="C624021" s="1291"/>
    </row>
    <row r="624022" spans="3:3">
      <c r="C624022" s="1291"/>
    </row>
    <row r="624023" spans="3:3">
      <c r="C624023" s="1291"/>
    </row>
    <row r="624024" spans="3:3">
      <c r="C624024" s="1291"/>
    </row>
    <row r="624025" spans="3:3">
      <c r="C624025" s="1291"/>
    </row>
    <row r="624026" spans="3:3">
      <c r="C624026" s="1291"/>
    </row>
    <row r="624027" spans="3:3">
      <c r="C624027" s="1291"/>
    </row>
    <row r="624028" spans="3:3">
      <c r="C624028" s="1291"/>
    </row>
    <row r="624029" spans="3:3">
      <c r="C624029" s="1291"/>
    </row>
    <row r="624030" spans="3:3">
      <c r="C624030" s="1291"/>
    </row>
    <row r="624031" spans="3:3">
      <c r="C624031" s="1291"/>
    </row>
    <row r="624032" spans="3:3">
      <c r="C624032" s="1291"/>
    </row>
    <row r="624033" spans="3:3">
      <c r="C624033" s="1291"/>
    </row>
    <row r="624034" spans="3:3">
      <c r="C624034" s="1291"/>
    </row>
    <row r="624035" spans="3:3">
      <c r="C624035" s="1291"/>
    </row>
    <row r="624036" spans="3:3">
      <c r="C624036" s="1291"/>
    </row>
    <row r="624037" spans="3:3">
      <c r="C624037" s="1291"/>
    </row>
    <row r="624038" spans="3:3">
      <c r="C624038" s="1291"/>
    </row>
    <row r="624039" spans="3:3">
      <c r="C624039" s="1291"/>
    </row>
    <row r="624040" spans="3:3">
      <c r="C624040" s="1291"/>
    </row>
    <row r="624041" spans="3:3">
      <c r="C624041" s="1291"/>
    </row>
    <row r="624042" spans="3:3">
      <c r="C624042" s="1291"/>
    </row>
    <row r="624043" spans="3:3">
      <c r="C624043" s="1291"/>
    </row>
    <row r="624044" spans="3:3">
      <c r="C624044" s="1291"/>
    </row>
    <row r="624045" spans="3:3">
      <c r="C624045" s="1291"/>
    </row>
    <row r="624046" spans="3:3">
      <c r="C624046" s="1291"/>
    </row>
    <row r="624047" spans="3:3">
      <c r="C624047" s="1291"/>
    </row>
    <row r="624048" spans="3:3">
      <c r="C624048" s="1291"/>
    </row>
    <row r="624049" spans="3:3">
      <c r="C624049" s="1291"/>
    </row>
    <row r="624050" spans="3:3">
      <c r="C624050" s="1291"/>
    </row>
    <row r="624051" spans="3:3">
      <c r="C624051" s="1291"/>
    </row>
    <row r="624052" spans="3:3">
      <c r="C624052" s="1291"/>
    </row>
    <row r="624053" spans="3:3">
      <c r="C624053" s="1291"/>
    </row>
    <row r="624054" spans="3:3">
      <c r="C624054" s="1291"/>
    </row>
    <row r="624055" spans="3:3">
      <c r="C624055" s="1291"/>
    </row>
    <row r="624056" spans="3:3">
      <c r="C624056" s="1291"/>
    </row>
    <row r="624057" spans="3:3">
      <c r="C624057" s="1291"/>
    </row>
    <row r="624058" spans="3:3">
      <c r="C624058" s="1291"/>
    </row>
    <row r="624059" spans="3:3">
      <c r="C624059" s="1291"/>
    </row>
    <row r="624060" spans="3:3">
      <c r="C624060" s="1291"/>
    </row>
    <row r="624061" spans="3:3">
      <c r="C624061" s="1291"/>
    </row>
    <row r="624062" spans="3:3">
      <c r="C624062" s="1291"/>
    </row>
    <row r="624063" spans="3:3">
      <c r="C624063" s="1291"/>
    </row>
    <row r="624064" spans="3:3">
      <c r="C624064" s="1291"/>
    </row>
    <row r="624065" spans="3:3">
      <c r="C624065" s="1291"/>
    </row>
    <row r="624066" spans="3:3">
      <c r="C624066" s="1291"/>
    </row>
    <row r="624067" spans="3:3">
      <c r="C624067" s="1291"/>
    </row>
    <row r="624068" spans="3:3">
      <c r="C624068" s="1291"/>
    </row>
    <row r="624069" spans="3:3">
      <c r="C624069" s="1291"/>
    </row>
    <row r="624070" spans="3:3">
      <c r="C624070" s="1291"/>
    </row>
    <row r="624071" spans="3:3">
      <c r="C624071" s="1291"/>
    </row>
    <row r="624072" spans="3:3">
      <c r="C624072" s="1291"/>
    </row>
    <row r="624073" spans="3:3">
      <c r="C624073" s="1291"/>
    </row>
    <row r="624074" spans="3:3">
      <c r="C624074" s="1291"/>
    </row>
    <row r="624075" spans="3:3">
      <c r="C624075" s="1291"/>
    </row>
    <row r="624076" spans="3:3">
      <c r="C624076" s="1291"/>
    </row>
    <row r="624077" spans="3:3">
      <c r="C624077" s="1291"/>
    </row>
    <row r="624078" spans="3:3">
      <c r="C624078" s="1291"/>
    </row>
    <row r="624079" spans="3:3">
      <c r="C624079" s="1291"/>
    </row>
    <row r="624080" spans="3:3">
      <c r="C624080" s="1291"/>
    </row>
    <row r="624081" spans="3:3">
      <c r="C624081" s="1291"/>
    </row>
    <row r="624082" spans="3:3">
      <c r="C624082" s="1291"/>
    </row>
    <row r="624083" spans="3:3">
      <c r="C624083" s="1291"/>
    </row>
    <row r="624084" spans="3:3">
      <c r="C624084" s="1291"/>
    </row>
    <row r="624085" spans="3:3">
      <c r="C624085" s="1291"/>
    </row>
    <row r="624086" spans="3:3">
      <c r="C624086" s="1291"/>
    </row>
    <row r="624087" spans="3:3">
      <c r="C624087" s="1291"/>
    </row>
    <row r="624088" spans="3:3">
      <c r="C624088" s="1291"/>
    </row>
    <row r="624089" spans="3:3">
      <c r="C624089" s="1291"/>
    </row>
    <row r="624090" spans="3:3">
      <c r="C624090" s="1291"/>
    </row>
    <row r="624091" spans="3:3">
      <c r="C624091" s="1291"/>
    </row>
    <row r="624092" spans="3:3">
      <c r="C624092" s="1291"/>
    </row>
    <row r="624093" spans="3:3">
      <c r="C624093" s="1291"/>
    </row>
    <row r="624094" spans="3:3">
      <c r="C624094" s="1291"/>
    </row>
    <row r="624095" spans="3:3">
      <c r="C624095" s="1291"/>
    </row>
    <row r="624096" spans="3:3">
      <c r="C624096" s="1291"/>
    </row>
    <row r="624097" spans="3:3">
      <c r="C624097" s="1291"/>
    </row>
    <row r="624098" spans="3:3">
      <c r="C624098" s="1291"/>
    </row>
    <row r="624099" spans="3:3">
      <c r="C624099" s="1291"/>
    </row>
    <row r="624100" spans="3:3">
      <c r="C624100" s="1291"/>
    </row>
    <row r="624101" spans="3:3">
      <c r="C624101" s="1291"/>
    </row>
    <row r="624102" spans="3:3">
      <c r="C624102" s="1291"/>
    </row>
    <row r="624103" spans="3:3">
      <c r="C624103" s="1291"/>
    </row>
    <row r="624104" spans="3:3">
      <c r="C624104" s="1291"/>
    </row>
    <row r="624105" spans="3:3">
      <c r="C624105" s="1291"/>
    </row>
    <row r="624106" spans="3:3">
      <c r="C624106" s="1291"/>
    </row>
    <row r="624107" spans="3:3">
      <c r="C624107" s="1291"/>
    </row>
    <row r="624108" spans="3:3">
      <c r="C624108" s="1291"/>
    </row>
    <row r="624109" spans="3:3">
      <c r="C624109" s="1291"/>
    </row>
    <row r="624110" spans="3:3">
      <c r="C624110" s="1291"/>
    </row>
    <row r="624111" spans="3:3">
      <c r="C624111" s="1291"/>
    </row>
    <row r="624112" spans="3:3">
      <c r="C624112" s="1291"/>
    </row>
    <row r="624113" spans="3:3">
      <c r="C624113" s="1291"/>
    </row>
    <row r="624114" spans="3:3">
      <c r="C624114" s="1291"/>
    </row>
    <row r="624115" spans="3:3">
      <c r="C624115" s="1291"/>
    </row>
    <row r="624116" spans="3:3">
      <c r="C624116" s="1291"/>
    </row>
    <row r="624117" spans="3:3">
      <c r="C624117" s="1291"/>
    </row>
    <row r="624118" spans="3:3">
      <c r="C624118" s="1291"/>
    </row>
    <row r="624119" spans="3:3">
      <c r="C624119" s="1291"/>
    </row>
    <row r="624120" spans="3:3">
      <c r="C624120" s="1291"/>
    </row>
    <row r="624121" spans="3:3">
      <c r="C624121" s="1291"/>
    </row>
    <row r="624122" spans="3:3">
      <c r="C624122" s="1291"/>
    </row>
    <row r="624123" spans="3:3">
      <c r="C624123" s="1291"/>
    </row>
    <row r="624124" spans="3:3">
      <c r="C624124" s="1291"/>
    </row>
    <row r="624125" spans="3:3">
      <c r="C624125" s="1291"/>
    </row>
    <row r="624126" spans="3:3">
      <c r="C624126" s="1291"/>
    </row>
    <row r="624127" spans="3:3">
      <c r="C624127" s="1291"/>
    </row>
    <row r="624128" spans="3:3">
      <c r="C624128" s="1291"/>
    </row>
    <row r="624129" spans="3:3">
      <c r="C624129" s="1291"/>
    </row>
    <row r="624130" spans="3:3">
      <c r="C624130" s="1291"/>
    </row>
    <row r="624131" spans="3:3">
      <c r="C624131" s="1291"/>
    </row>
    <row r="624132" spans="3:3">
      <c r="C624132" s="1291"/>
    </row>
    <row r="624133" spans="3:3">
      <c r="C624133" s="1291"/>
    </row>
    <row r="624134" spans="3:3">
      <c r="C624134" s="1291"/>
    </row>
    <row r="624135" spans="3:3">
      <c r="C624135" s="1291"/>
    </row>
    <row r="624136" spans="3:3">
      <c r="C624136" s="1291"/>
    </row>
    <row r="624137" spans="3:3">
      <c r="C624137" s="1291"/>
    </row>
    <row r="624138" spans="3:3">
      <c r="C624138" s="1291"/>
    </row>
    <row r="624139" spans="3:3">
      <c r="C624139" s="1291"/>
    </row>
    <row r="624140" spans="3:3">
      <c r="C624140" s="1291"/>
    </row>
    <row r="624141" spans="3:3">
      <c r="C624141" s="1291"/>
    </row>
    <row r="624142" spans="3:3">
      <c r="C624142" s="1291"/>
    </row>
    <row r="624143" spans="3:3">
      <c r="C624143" s="1291"/>
    </row>
    <row r="624144" spans="3:3">
      <c r="C624144" s="1291"/>
    </row>
    <row r="624145" spans="3:3">
      <c r="C624145" s="1291"/>
    </row>
    <row r="624146" spans="3:3">
      <c r="C624146" s="1291"/>
    </row>
    <row r="624147" spans="3:3">
      <c r="C624147" s="1291"/>
    </row>
    <row r="624148" spans="3:3">
      <c r="C624148" s="1291"/>
    </row>
    <row r="624149" spans="3:3">
      <c r="C624149" s="1291"/>
    </row>
    <row r="624150" spans="3:3">
      <c r="C624150" s="1291"/>
    </row>
    <row r="624151" spans="3:3">
      <c r="C624151" s="1291"/>
    </row>
    <row r="624152" spans="3:3">
      <c r="C624152" s="1291"/>
    </row>
    <row r="624153" spans="3:3">
      <c r="C624153" s="1291"/>
    </row>
    <row r="624154" spans="3:3">
      <c r="C624154" s="1291"/>
    </row>
    <row r="624155" spans="3:3">
      <c r="C624155" s="1291"/>
    </row>
    <row r="624156" spans="3:3">
      <c r="C624156" s="1291"/>
    </row>
    <row r="624157" spans="3:3">
      <c r="C624157" s="1291"/>
    </row>
    <row r="624158" spans="3:3">
      <c r="C624158" s="1291"/>
    </row>
    <row r="624159" spans="3:3">
      <c r="C624159" s="1291"/>
    </row>
    <row r="624160" spans="3:3">
      <c r="C624160" s="1291"/>
    </row>
    <row r="624161" spans="3:3">
      <c r="C624161" s="1291"/>
    </row>
    <row r="624162" spans="3:3">
      <c r="C624162" s="1291"/>
    </row>
    <row r="624163" spans="3:3">
      <c r="C624163" s="1291"/>
    </row>
    <row r="624164" spans="3:3">
      <c r="C624164" s="1291"/>
    </row>
    <row r="624165" spans="3:3">
      <c r="C624165" s="1291"/>
    </row>
    <row r="624166" spans="3:3">
      <c r="C624166" s="1291"/>
    </row>
    <row r="624167" spans="3:3">
      <c r="C624167" s="1291"/>
    </row>
    <row r="624168" spans="3:3">
      <c r="C624168" s="1291"/>
    </row>
    <row r="624169" spans="3:3">
      <c r="C624169" s="1291"/>
    </row>
    <row r="624170" spans="3:3">
      <c r="C624170" s="1291"/>
    </row>
    <row r="624171" spans="3:3">
      <c r="C624171" s="1291"/>
    </row>
    <row r="624172" spans="3:3">
      <c r="C624172" s="1291"/>
    </row>
    <row r="624173" spans="3:3">
      <c r="C624173" s="1291"/>
    </row>
    <row r="624174" spans="3:3">
      <c r="C624174" s="1291"/>
    </row>
    <row r="624175" spans="3:3">
      <c r="C624175" s="1291"/>
    </row>
    <row r="624176" spans="3:3">
      <c r="C624176" s="1291"/>
    </row>
    <row r="624177" spans="3:3">
      <c r="C624177" s="1291"/>
    </row>
    <row r="624178" spans="3:3">
      <c r="C624178" s="1291"/>
    </row>
    <row r="624179" spans="3:3">
      <c r="C624179" s="1291"/>
    </row>
    <row r="624180" spans="3:3">
      <c r="C624180" s="1291"/>
    </row>
    <row r="624181" spans="3:3">
      <c r="C624181" s="1291"/>
    </row>
    <row r="624182" spans="3:3">
      <c r="C624182" s="1291"/>
    </row>
    <row r="624183" spans="3:3">
      <c r="C624183" s="1291"/>
    </row>
    <row r="624184" spans="3:3">
      <c r="C624184" s="1291"/>
    </row>
    <row r="624185" spans="3:3">
      <c r="C624185" s="1291"/>
    </row>
    <row r="624186" spans="3:3">
      <c r="C624186" s="1291"/>
    </row>
    <row r="624187" spans="3:3">
      <c r="C624187" s="1291"/>
    </row>
    <row r="624188" spans="3:3">
      <c r="C624188" s="1291"/>
    </row>
    <row r="624189" spans="3:3">
      <c r="C624189" s="1291"/>
    </row>
    <row r="624190" spans="3:3">
      <c r="C624190" s="1291"/>
    </row>
    <row r="624191" spans="3:3">
      <c r="C624191" s="1291"/>
    </row>
    <row r="624192" spans="3:3">
      <c r="C624192" s="1291"/>
    </row>
    <row r="624193" spans="3:3">
      <c r="C624193" s="1291"/>
    </row>
    <row r="624194" spans="3:3">
      <c r="C624194" s="1291"/>
    </row>
    <row r="624195" spans="3:3">
      <c r="C624195" s="1291"/>
    </row>
    <row r="624196" spans="3:3">
      <c r="C624196" s="1291"/>
    </row>
    <row r="624197" spans="3:3">
      <c r="C624197" s="1291"/>
    </row>
    <row r="624198" spans="3:3">
      <c r="C624198" s="1291"/>
    </row>
    <row r="624199" spans="3:3">
      <c r="C624199" s="1291"/>
    </row>
    <row r="624200" spans="3:3">
      <c r="C624200" s="1291"/>
    </row>
    <row r="624201" spans="3:3">
      <c r="C624201" s="1291"/>
    </row>
    <row r="624202" spans="3:3">
      <c r="C624202" s="1291"/>
    </row>
    <row r="624203" spans="3:3">
      <c r="C624203" s="1291"/>
    </row>
    <row r="624204" spans="3:3">
      <c r="C624204" s="1291"/>
    </row>
    <row r="624205" spans="3:3">
      <c r="C624205" s="1291"/>
    </row>
    <row r="624206" spans="3:3">
      <c r="C624206" s="1291"/>
    </row>
    <row r="624207" spans="3:3">
      <c r="C624207" s="1291"/>
    </row>
    <row r="624208" spans="3:3">
      <c r="C624208" s="1291"/>
    </row>
    <row r="624209" spans="3:3">
      <c r="C624209" s="1291"/>
    </row>
    <row r="624210" spans="3:3">
      <c r="C624210" s="1291"/>
    </row>
    <row r="624211" spans="3:3">
      <c r="C624211" s="1291"/>
    </row>
    <row r="624212" spans="3:3">
      <c r="C624212" s="1291"/>
    </row>
    <row r="624213" spans="3:3">
      <c r="C624213" s="1291"/>
    </row>
    <row r="624214" spans="3:3">
      <c r="C624214" s="1291"/>
    </row>
    <row r="624215" spans="3:3">
      <c r="C624215" s="1291"/>
    </row>
    <row r="624216" spans="3:3">
      <c r="C624216" s="1291"/>
    </row>
    <row r="624217" spans="3:3">
      <c r="C624217" s="1291"/>
    </row>
    <row r="624218" spans="3:3">
      <c r="C624218" s="1291"/>
    </row>
    <row r="624219" spans="3:3">
      <c r="C624219" s="1291"/>
    </row>
    <row r="624220" spans="3:3">
      <c r="C624220" s="1291"/>
    </row>
    <row r="624221" spans="3:3">
      <c r="C624221" s="1291"/>
    </row>
    <row r="624222" spans="3:3">
      <c r="C624222" s="1291"/>
    </row>
    <row r="624223" spans="3:3">
      <c r="C624223" s="1291"/>
    </row>
    <row r="624224" spans="3:3">
      <c r="C624224" s="1291"/>
    </row>
    <row r="624225" spans="3:3">
      <c r="C624225" s="1291"/>
    </row>
    <row r="624226" spans="3:3">
      <c r="C624226" s="1291"/>
    </row>
    <row r="624227" spans="3:3">
      <c r="C624227" s="1291"/>
    </row>
    <row r="624228" spans="3:3">
      <c r="C624228" s="1291"/>
    </row>
    <row r="624229" spans="3:3">
      <c r="C624229" s="1291"/>
    </row>
    <row r="624230" spans="3:3">
      <c r="C624230" s="1291"/>
    </row>
    <row r="624231" spans="3:3">
      <c r="C624231" s="1291"/>
    </row>
    <row r="624232" spans="3:3">
      <c r="C624232" s="1291"/>
    </row>
    <row r="624233" spans="3:3">
      <c r="C624233" s="1291"/>
    </row>
    <row r="624234" spans="3:3">
      <c r="C624234" s="1291"/>
    </row>
    <row r="624235" spans="3:3">
      <c r="C624235" s="1291"/>
    </row>
    <row r="624236" spans="3:3">
      <c r="C624236" s="1291"/>
    </row>
    <row r="624237" spans="3:3">
      <c r="C624237" s="1291"/>
    </row>
    <row r="624238" spans="3:3">
      <c r="C624238" s="1291"/>
    </row>
    <row r="624239" spans="3:3">
      <c r="C624239" s="1291"/>
    </row>
    <row r="624240" spans="3:3">
      <c r="C624240" s="1291"/>
    </row>
    <row r="624241" spans="3:3">
      <c r="C624241" s="1291"/>
    </row>
    <row r="624242" spans="3:3">
      <c r="C624242" s="1291"/>
    </row>
    <row r="624243" spans="3:3">
      <c r="C624243" s="1291"/>
    </row>
    <row r="624244" spans="3:3">
      <c r="C624244" s="1291"/>
    </row>
    <row r="624245" spans="3:3">
      <c r="C624245" s="1291"/>
    </row>
    <row r="624246" spans="3:3">
      <c r="C624246" s="1291"/>
    </row>
    <row r="624247" spans="3:3">
      <c r="C624247" s="1291"/>
    </row>
    <row r="624248" spans="3:3">
      <c r="C624248" s="1291"/>
    </row>
    <row r="624249" spans="3:3">
      <c r="C624249" s="1291"/>
    </row>
    <row r="624250" spans="3:3">
      <c r="C624250" s="1291"/>
    </row>
    <row r="624251" spans="3:3">
      <c r="C624251" s="1291"/>
    </row>
    <row r="624252" spans="3:3">
      <c r="C624252" s="1291"/>
    </row>
    <row r="624253" spans="3:3">
      <c r="C624253" s="1291"/>
    </row>
    <row r="624254" spans="3:3">
      <c r="C624254" s="1291"/>
    </row>
    <row r="624255" spans="3:3">
      <c r="C624255" s="1291"/>
    </row>
    <row r="624256" spans="3:3">
      <c r="C624256" s="1291"/>
    </row>
    <row r="624257" spans="3:3">
      <c r="C624257" s="1291"/>
    </row>
    <row r="624258" spans="3:3">
      <c r="C624258" s="1291"/>
    </row>
    <row r="624259" spans="3:3">
      <c r="C624259" s="1291"/>
    </row>
    <row r="624260" spans="3:3">
      <c r="C624260" s="1291"/>
    </row>
    <row r="624261" spans="3:3">
      <c r="C624261" s="1291"/>
    </row>
    <row r="624262" spans="3:3">
      <c r="C624262" s="1291"/>
    </row>
    <row r="624263" spans="3:3">
      <c r="C624263" s="1291"/>
    </row>
    <row r="624264" spans="3:3">
      <c r="C624264" s="1291"/>
    </row>
    <row r="624265" spans="3:3">
      <c r="C624265" s="1291"/>
    </row>
    <row r="624266" spans="3:3">
      <c r="C624266" s="1291"/>
    </row>
    <row r="624267" spans="3:3">
      <c r="C624267" s="1291"/>
    </row>
    <row r="624268" spans="3:3">
      <c r="C624268" s="1291"/>
    </row>
    <row r="624269" spans="3:3">
      <c r="C624269" s="1291"/>
    </row>
    <row r="624270" spans="3:3">
      <c r="C624270" s="1291"/>
    </row>
    <row r="624271" spans="3:3">
      <c r="C624271" s="1291"/>
    </row>
    <row r="624272" spans="3:3">
      <c r="C624272" s="1291"/>
    </row>
    <row r="624273" spans="3:3">
      <c r="C624273" s="1291"/>
    </row>
    <row r="624274" spans="3:3">
      <c r="C624274" s="1291"/>
    </row>
    <row r="624275" spans="3:3">
      <c r="C624275" s="1291"/>
    </row>
    <row r="624276" spans="3:3">
      <c r="C624276" s="1291"/>
    </row>
    <row r="624277" spans="3:3">
      <c r="C624277" s="1291"/>
    </row>
    <row r="624278" spans="3:3">
      <c r="C624278" s="1291"/>
    </row>
    <row r="624279" spans="3:3">
      <c r="C624279" s="1291"/>
    </row>
    <row r="624280" spans="3:3">
      <c r="C624280" s="1291"/>
    </row>
    <row r="624281" spans="3:3">
      <c r="C624281" s="1291"/>
    </row>
    <row r="624282" spans="3:3">
      <c r="C624282" s="1291"/>
    </row>
    <row r="624283" spans="3:3">
      <c r="C624283" s="1291"/>
    </row>
    <row r="624284" spans="3:3">
      <c r="C624284" s="1291"/>
    </row>
    <row r="624285" spans="3:3">
      <c r="C624285" s="1291"/>
    </row>
    <row r="624286" spans="3:3">
      <c r="C624286" s="1291"/>
    </row>
    <row r="624287" spans="3:3">
      <c r="C624287" s="1291"/>
    </row>
    <row r="624288" spans="3:3">
      <c r="C624288" s="1291"/>
    </row>
    <row r="624289" spans="3:3">
      <c r="C624289" s="1291"/>
    </row>
    <row r="624290" spans="3:3">
      <c r="C624290" s="1291"/>
    </row>
    <row r="624291" spans="3:3">
      <c r="C624291" s="1291"/>
    </row>
    <row r="624292" spans="3:3">
      <c r="C624292" s="1291"/>
    </row>
    <row r="624293" spans="3:3">
      <c r="C624293" s="1291"/>
    </row>
    <row r="624294" spans="3:3">
      <c r="C624294" s="1291"/>
    </row>
    <row r="624295" spans="3:3">
      <c r="C624295" s="1291"/>
    </row>
    <row r="624296" spans="3:3">
      <c r="C624296" s="1291"/>
    </row>
    <row r="624297" spans="3:3">
      <c r="C624297" s="1291"/>
    </row>
    <row r="624298" spans="3:3">
      <c r="C624298" s="1291"/>
    </row>
    <row r="624299" spans="3:3">
      <c r="C624299" s="1291"/>
    </row>
    <row r="624300" spans="3:3">
      <c r="C624300" s="1291"/>
    </row>
    <row r="624301" spans="3:3">
      <c r="C624301" s="1291"/>
    </row>
    <row r="624302" spans="3:3">
      <c r="C624302" s="1291"/>
    </row>
    <row r="624303" spans="3:3">
      <c r="C624303" s="1291"/>
    </row>
    <row r="624304" spans="3:3">
      <c r="C624304" s="1291"/>
    </row>
    <row r="624305" spans="3:3">
      <c r="C624305" s="1291"/>
    </row>
    <row r="624306" spans="3:3">
      <c r="C624306" s="1291"/>
    </row>
    <row r="624307" spans="3:3">
      <c r="C624307" s="1291"/>
    </row>
    <row r="624308" spans="3:3">
      <c r="C624308" s="1291"/>
    </row>
    <row r="624309" spans="3:3">
      <c r="C624309" s="1291"/>
    </row>
    <row r="624310" spans="3:3">
      <c r="C624310" s="1291"/>
    </row>
    <row r="624311" spans="3:3">
      <c r="C624311" s="1291"/>
    </row>
    <row r="624312" spans="3:3">
      <c r="C624312" s="1291"/>
    </row>
    <row r="624313" spans="3:3">
      <c r="C624313" s="1291"/>
    </row>
    <row r="624314" spans="3:3">
      <c r="C624314" s="1291"/>
    </row>
    <row r="624315" spans="3:3">
      <c r="C624315" s="1291"/>
    </row>
    <row r="624316" spans="3:3">
      <c r="C624316" s="1291"/>
    </row>
    <row r="624317" spans="3:3">
      <c r="C624317" s="1291"/>
    </row>
    <row r="624318" spans="3:3">
      <c r="C624318" s="1291"/>
    </row>
    <row r="624319" spans="3:3">
      <c r="C624319" s="1291"/>
    </row>
    <row r="624320" spans="3:3">
      <c r="C624320" s="1291"/>
    </row>
    <row r="624321" spans="3:3">
      <c r="C624321" s="1291"/>
    </row>
    <row r="624322" spans="3:3">
      <c r="C624322" s="1291"/>
    </row>
    <row r="624323" spans="3:3">
      <c r="C624323" s="1291"/>
    </row>
    <row r="624324" spans="3:3">
      <c r="C624324" s="1291"/>
    </row>
    <row r="624325" spans="3:3">
      <c r="C624325" s="1291"/>
    </row>
    <row r="624326" spans="3:3">
      <c r="C624326" s="1291"/>
    </row>
    <row r="624327" spans="3:3">
      <c r="C624327" s="1291"/>
    </row>
    <row r="624328" spans="3:3">
      <c r="C624328" s="1291"/>
    </row>
    <row r="624329" spans="3:3">
      <c r="C624329" s="1291"/>
    </row>
    <row r="624330" spans="3:3">
      <c r="C624330" s="1291"/>
    </row>
    <row r="624331" spans="3:3">
      <c r="C624331" s="1291"/>
    </row>
    <row r="624332" spans="3:3">
      <c r="C624332" s="1291"/>
    </row>
    <row r="624333" spans="3:3">
      <c r="C624333" s="1291"/>
    </row>
    <row r="624334" spans="3:3">
      <c r="C624334" s="1291"/>
    </row>
    <row r="624335" spans="3:3">
      <c r="C624335" s="1291"/>
    </row>
    <row r="624336" spans="3:3">
      <c r="C624336" s="1291"/>
    </row>
    <row r="624337" spans="3:3">
      <c r="C624337" s="1291"/>
    </row>
    <row r="624338" spans="3:3">
      <c r="C624338" s="1291"/>
    </row>
    <row r="624339" spans="3:3">
      <c r="C624339" s="1291"/>
    </row>
    <row r="624340" spans="3:3">
      <c r="C624340" s="1291"/>
    </row>
    <row r="624341" spans="3:3">
      <c r="C624341" s="1291"/>
    </row>
    <row r="624342" spans="3:3">
      <c r="C624342" s="1291"/>
    </row>
    <row r="624343" spans="3:3">
      <c r="C624343" s="1291"/>
    </row>
    <row r="624344" spans="3:3">
      <c r="C624344" s="1291"/>
    </row>
    <row r="624345" spans="3:3">
      <c r="C624345" s="1291"/>
    </row>
    <row r="624346" spans="3:3">
      <c r="C624346" s="1291"/>
    </row>
    <row r="624347" spans="3:3">
      <c r="C624347" s="1291"/>
    </row>
    <row r="624348" spans="3:3">
      <c r="C624348" s="1291"/>
    </row>
    <row r="624349" spans="3:3">
      <c r="C624349" s="1291"/>
    </row>
    <row r="624350" spans="3:3">
      <c r="C624350" s="1291"/>
    </row>
    <row r="624351" spans="3:3">
      <c r="C624351" s="1291"/>
    </row>
    <row r="624352" spans="3:3">
      <c r="C624352" s="1291"/>
    </row>
    <row r="624353" spans="3:3">
      <c r="C624353" s="1291"/>
    </row>
    <row r="624354" spans="3:3">
      <c r="C624354" s="1291"/>
    </row>
    <row r="624355" spans="3:3">
      <c r="C624355" s="1291"/>
    </row>
    <row r="624356" spans="3:3">
      <c r="C624356" s="1291"/>
    </row>
    <row r="624357" spans="3:3">
      <c r="C624357" s="1291"/>
    </row>
    <row r="624358" spans="3:3">
      <c r="C624358" s="1291"/>
    </row>
    <row r="624359" spans="3:3">
      <c r="C624359" s="1291"/>
    </row>
    <row r="624360" spans="3:3">
      <c r="C624360" s="1291"/>
    </row>
    <row r="624361" spans="3:3">
      <c r="C624361" s="1291"/>
    </row>
    <row r="624362" spans="3:3">
      <c r="C624362" s="1291"/>
    </row>
    <row r="624363" spans="3:3">
      <c r="C624363" s="1291"/>
    </row>
    <row r="624364" spans="3:3">
      <c r="C624364" s="1291"/>
    </row>
    <row r="624365" spans="3:3">
      <c r="C624365" s="1291"/>
    </row>
    <row r="624366" spans="3:3">
      <c r="C624366" s="1291"/>
    </row>
    <row r="624367" spans="3:3">
      <c r="C624367" s="1291"/>
    </row>
    <row r="624368" spans="3:3">
      <c r="C624368" s="1291"/>
    </row>
    <row r="624369" spans="3:3">
      <c r="C624369" s="1291"/>
    </row>
    <row r="624370" spans="3:3">
      <c r="C624370" s="1291"/>
    </row>
    <row r="624371" spans="3:3">
      <c r="C624371" s="1291"/>
    </row>
    <row r="624372" spans="3:3">
      <c r="C624372" s="1291"/>
    </row>
    <row r="624373" spans="3:3">
      <c r="C624373" s="1291"/>
    </row>
    <row r="624374" spans="3:3">
      <c r="C624374" s="1291"/>
    </row>
    <row r="624375" spans="3:3">
      <c r="C624375" s="1291"/>
    </row>
    <row r="624376" spans="3:3">
      <c r="C624376" s="1291"/>
    </row>
    <row r="624377" spans="3:3">
      <c r="C624377" s="1291"/>
    </row>
    <row r="624378" spans="3:3">
      <c r="C624378" s="1291"/>
    </row>
    <row r="624379" spans="3:3">
      <c r="C624379" s="1291"/>
    </row>
    <row r="624380" spans="3:3">
      <c r="C624380" s="1291"/>
    </row>
    <row r="624381" spans="3:3">
      <c r="C624381" s="1291"/>
    </row>
    <row r="624382" spans="3:3">
      <c r="C624382" s="1291"/>
    </row>
    <row r="624383" spans="3:3">
      <c r="C624383" s="1291"/>
    </row>
    <row r="624384" spans="3:3">
      <c r="C624384" s="1291"/>
    </row>
    <row r="624385" spans="3:3">
      <c r="C624385" s="1291"/>
    </row>
    <row r="624386" spans="3:3">
      <c r="C624386" s="1291"/>
    </row>
    <row r="624387" spans="3:3">
      <c r="C624387" s="1291"/>
    </row>
    <row r="624388" spans="3:3">
      <c r="C624388" s="1291"/>
    </row>
    <row r="624389" spans="3:3">
      <c r="C624389" s="1291"/>
    </row>
    <row r="624390" spans="3:3">
      <c r="C624390" s="1291"/>
    </row>
    <row r="624391" spans="3:3">
      <c r="C624391" s="1291"/>
    </row>
    <row r="624392" spans="3:3">
      <c r="C624392" s="1291"/>
    </row>
    <row r="624393" spans="3:3">
      <c r="C624393" s="1291"/>
    </row>
    <row r="624394" spans="3:3">
      <c r="C624394" s="1291"/>
    </row>
    <row r="624395" spans="3:3">
      <c r="C624395" s="1291"/>
    </row>
    <row r="624396" spans="3:3">
      <c r="C624396" s="1291"/>
    </row>
    <row r="624397" spans="3:3">
      <c r="C624397" s="1291"/>
    </row>
    <row r="624398" spans="3:3">
      <c r="C624398" s="1291"/>
    </row>
    <row r="624399" spans="3:3">
      <c r="C624399" s="1291"/>
    </row>
    <row r="624400" spans="3:3">
      <c r="C624400" s="1291"/>
    </row>
    <row r="624401" spans="3:3">
      <c r="C624401" s="1291"/>
    </row>
    <row r="624402" spans="3:3">
      <c r="C624402" s="1291"/>
    </row>
    <row r="624403" spans="3:3">
      <c r="C624403" s="1291"/>
    </row>
    <row r="624404" spans="3:3">
      <c r="C624404" s="1291"/>
    </row>
    <row r="624405" spans="3:3">
      <c r="C624405" s="1291"/>
    </row>
    <row r="624406" spans="3:3">
      <c r="C624406" s="1291"/>
    </row>
    <row r="624407" spans="3:3">
      <c r="C624407" s="1291"/>
    </row>
    <row r="624408" spans="3:3">
      <c r="C624408" s="1291"/>
    </row>
    <row r="624409" spans="3:3">
      <c r="C624409" s="1291"/>
    </row>
    <row r="624410" spans="3:3">
      <c r="C624410" s="1291"/>
    </row>
    <row r="624411" spans="3:3">
      <c r="C624411" s="1291"/>
    </row>
    <row r="624412" spans="3:3">
      <c r="C624412" s="1291"/>
    </row>
    <row r="624413" spans="3:3">
      <c r="C624413" s="1291"/>
    </row>
    <row r="624414" spans="3:3">
      <c r="C624414" s="1291"/>
    </row>
    <row r="624415" spans="3:3">
      <c r="C624415" s="1291"/>
    </row>
    <row r="624416" spans="3:3">
      <c r="C624416" s="1291"/>
    </row>
    <row r="624417" spans="3:3">
      <c r="C624417" s="1291"/>
    </row>
    <row r="624418" spans="3:3">
      <c r="C624418" s="1291"/>
    </row>
    <row r="624419" spans="3:3">
      <c r="C624419" s="1291"/>
    </row>
    <row r="624420" spans="3:3">
      <c r="C624420" s="1291"/>
    </row>
    <row r="624421" spans="3:3">
      <c r="C624421" s="1291"/>
    </row>
    <row r="624422" spans="3:3">
      <c r="C624422" s="1291"/>
    </row>
    <row r="624423" spans="3:3">
      <c r="C624423" s="1291"/>
    </row>
    <row r="624424" spans="3:3">
      <c r="C624424" s="1291"/>
    </row>
    <row r="624425" spans="3:3">
      <c r="C624425" s="1291"/>
    </row>
    <row r="624426" spans="3:3">
      <c r="C624426" s="1291"/>
    </row>
    <row r="624427" spans="3:3">
      <c r="C624427" s="1291"/>
    </row>
    <row r="624428" spans="3:3">
      <c r="C624428" s="1291"/>
    </row>
    <row r="624429" spans="3:3">
      <c r="C624429" s="1291"/>
    </row>
    <row r="624430" spans="3:3">
      <c r="C624430" s="1291"/>
    </row>
    <row r="624431" spans="3:3">
      <c r="C624431" s="1291"/>
    </row>
    <row r="624432" spans="3:3">
      <c r="C624432" s="1291"/>
    </row>
    <row r="624433" spans="3:3">
      <c r="C624433" s="1291"/>
    </row>
    <row r="624434" spans="3:3">
      <c r="C624434" s="1291"/>
    </row>
    <row r="624435" spans="3:3">
      <c r="C624435" s="1291"/>
    </row>
    <row r="624436" spans="3:3">
      <c r="C624436" s="1291"/>
    </row>
    <row r="624437" spans="3:3">
      <c r="C624437" s="1291"/>
    </row>
    <row r="624438" spans="3:3">
      <c r="C624438" s="1291"/>
    </row>
    <row r="624439" spans="3:3">
      <c r="C624439" s="1291"/>
    </row>
    <row r="624440" spans="3:3">
      <c r="C624440" s="1291"/>
    </row>
    <row r="624441" spans="3:3">
      <c r="C624441" s="1291"/>
    </row>
    <row r="624442" spans="3:3">
      <c r="C624442" s="1291"/>
    </row>
    <row r="624443" spans="3:3">
      <c r="C624443" s="1291"/>
    </row>
    <row r="624444" spans="3:3">
      <c r="C624444" s="1291"/>
    </row>
    <row r="624445" spans="3:3">
      <c r="C624445" s="1291"/>
    </row>
    <row r="624446" spans="3:3">
      <c r="C624446" s="1291"/>
    </row>
    <row r="624447" spans="3:3">
      <c r="C624447" s="1291"/>
    </row>
    <row r="624448" spans="3:3">
      <c r="C624448" s="1291"/>
    </row>
    <row r="624449" spans="3:3">
      <c r="C624449" s="1291"/>
    </row>
    <row r="624450" spans="3:3">
      <c r="C624450" s="1291"/>
    </row>
    <row r="624451" spans="3:3">
      <c r="C624451" s="1291"/>
    </row>
    <row r="624452" spans="3:3">
      <c r="C624452" s="1291"/>
    </row>
    <row r="624453" spans="3:3">
      <c r="C624453" s="1291"/>
    </row>
    <row r="624454" spans="3:3">
      <c r="C624454" s="1291"/>
    </row>
    <row r="624455" spans="3:3">
      <c r="C624455" s="1291"/>
    </row>
    <row r="624456" spans="3:3">
      <c r="C624456" s="1291"/>
    </row>
    <row r="624457" spans="3:3">
      <c r="C624457" s="1291"/>
    </row>
    <row r="624458" spans="3:3">
      <c r="C624458" s="1291"/>
    </row>
    <row r="624459" spans="3:3">
      <c r="C624459" s="1291"/>
    </row>
    <row r="624460" spans="3:3">
      <c r="C624460" s="1291"/>
    </row>
    <row r="624461" spans="3:3">
      <c r="C624461" s="1291"/>
    </row>
    <row r="624462" spans="3:3">
      <c r="C624462" s="1291"/>
    </row>
    <row r="624463" spans="3:3">
      <c r="C624463" s="1291"/>
    </row>
    <row r="624464" spans="3:3">
      <c r="C624464" s="1291"/>
    </row>
    <row r="624465" spans="3:3">
      <c r="C624465" s="1291"/>
    </row>
    <row r="624466" spans="3:3">
      <c r="C624466" s="1291"/>
    </row>
    <row r="624467" spans="3:3">
      <c r="C624467" s="1291"/>
    </row>
    <row r="624468" spans="3:3">
      <c r="C624468" s="1291"/>
    </row>
    <row r="624469" spans="3:3">
      <c r="C624469" s="1291"/>
    </row>
    <row r="624470" spans="3:3">
      <c r="C624470" s="1291"/>
    </row>
    <row r="624471" spans="3:3">
      <c r="C624471" s="1291"/>
    </row>
    <row r="624472" spans="3:3">
      <c r="C624472" s="1291"/>
    </row>
    <row r="624473" spans="3:3">
      <c r="C624473" s="1291"/>
    </row>
    <row r="624474" spans="3:3">
      <c r="C624474" s="1291"/>
    </row>
    <row r="624475" spans="3:3">
      <c r="C624475" s="1291"/>
    </row>
    <row r="624476" spans="3:3">
      <c r="C624476" s="1291"/>
    </row>
    <row r="624477" spans="3:3">
      <c r="C624477" s="1291"/>
    </row>
    <row r="624478" spans="3:3">
      <c r="C624478" s="1291"/>
    </row>
    <row r="624479" spans="3:3">
      <c r="C624479" s="1291"/>
    </row>
    <row r="624480" spans="3:3">
      <c r="C624480" s="1291"/>
    </row>
    <row r="624481" spans="3:3">
      <c r="C624481" s="1291"/>
    </row>
    <row r="624482" spans="3:3">
      <c r="C624482" s="1291"/>
    </row>
    <row r="624483" spans="3:3">
      <c r="C624483" s="1291"/>
    </row>
    <row r="624484" spans="3:3">
      <c r="C624484" s="1291"/>
    </row>
    <row r="624485" spans="3:3">
      <c r="C624485" s="1291"/>
    </row>
    <row r="624486" spans="3:3">
      <c r="C624486" s="1291"/>
    </row>
    <row r="624487" spans="3:3">
      <c r="C624487" s="1291"/>
    </row>
    <row r="624488" spans="3:3">
      <c r="C624488" s="1291"/>
    </row>
    <row r="624489" spans="3:3">
      <c r="C624489" s="1291"/>
    </row>
    <row r="624490" spans="3:3">
      <c r="C624490" s="1291"/>
    </row>
    <row r="624491" spans="3:3">
      <c r="C624491" s="1291"/>
    </row>
    <row r="624492" spans="3:3">
      <c r="C624492" s="1291"/>
    </row>
    <row r="624493" spans="3:3">
      <c r="C624493" s="1291"/>
    </row>
    <row r="624494" spans="3:3">
      <c r="C624494" s="1291"/>
    </row>
    <row r="624495" spans="3:3">
      <c r="C624495" s="1291"/>
    </row>
    <row r="624496" spans="3:3">
      <c r="C624496" s="1291"/>
    </row>
    <row r="624497" spans="3:3">
      <c r="C624497" s="1291"/>
    </row>
    <row r="624498" spans="3:3">
      <c r="C624498" s="1291"/>
    </row>
    <row r="624499" spans="3:3">
      <c r="C624499" s="1291"/>
    </row>
    <row r="624500" spans="3:3">
      <c r="C624500" s="1291"/>
    </row>
    <row r="624501" spans="3:3">
      <c r="C624501" s="1291"/>
    </row>
    <row r="624502" spans="3:3">
      <c r="C624502" s="1291"/>
    </row>
    <row r="624503" spans="3:3">
      <c r="C624503" s="1291"/>
    </row>
    <row r="624504" spans="3:3">
      <c r="C624504" s="1291"/>
    </row>
    <row r="624505" spans="3:3">
      <c r="C624505" s="1291"/>
    </row>
    <row r="624506" spans="3:3">
      <c r="C624506" s="1291"/>
    </row>
    <row r="624507" spans="3:3">
      <c r="C624507" s="1291"/>
    </row>
    <row r="624508" spans="3:3">
      <c r="C624508" s="1291"/>
    </row>
    <row r="624509" spans="3:3">
      <c r="C624509" s="1291"/>
    </row>
    <row r="624510" spans="3:3">
      <c r="C624510" s="1291"/>
    </row>
    <row r="624511" spans="3:3">
      <c r="C624511" s="1291"/>
    </row>
    <row r="624512" spans="3:3">
      <c r="C624512" s="1291"/>
    </row>
    <row r="624513" spans="3:3">
      <c r="C624513" s="1291"/>
    </row>
    <row r="624514" spans="3:3">
      <c r="C624514" s="1291"/>
    </row>
    <row r="624515" spans="3:3">
      <c r="C624515" s="1291"/>
    </row>
    <row r="624516" spans="3:3">
      <c r="C624516" s="1291"/>
    </row>
    <row r="624517" spans="3:3">
      <c r="C624517" s="1291"/>
    </row>
    <row r="624518" spans="3:3">
      <c r="C624518" s="1291"/>
    </row>
    <row r="624519" spans="3:3">
      <c r="C624519" s="1291"/>
    </row>
    <row r="624520" spans="3:3">
      <c r="C624520" s="1291"/>
    </row>
    <row r="624521" spans="3:3">
      <c r="C624521" s="1291"/>
    </row>
    <row r="624522" spans="3:3">
      <c r="C624522" s="1291"/>
    </row>
    <row r="624523" spans="3:3">
      <c r="C624523" s="1291"/>
    </row>
    <row r="624524" spans="3:3">
      <c r="C624524" s="1291"/>
    </row>
    <row r="624525" spans="3:3">
      <c r="C624525" s="1291"/>
    </row>
    <row r="624526" spans="3:3">
      <c r="C624526" s="1291"/>
    </row>
    <row r="624527" spans="3:3">
      <c r="C624527" s="1291"/>
    </row>
    <row r="624528" spans="3:3">
      <c r="C624528" s="1291"/>
    </row>
    <row r="624529" spans="3:3">
      <c r="C624529" s="1291"/>
    </row>
    <row r="624530" spans="3:3">
      <c r="C624530" s="1291"/>
    </row>
    <row r="624531" spans="3:3">
      <c r="C624531" s="1291"/>
    </row>
    <row r="624532" spans="3:3">
      <c r="C624532" s="1291"/>
    </row>
    <row r="624533" spans="3:3">
      <c r="C624533" s="1291"/>
    </row>
    <row r="624534" spans="3:3">
      <c r="C624534" s="1291"/>
    </row>
    <row r="624535" spans="3:3">
      <c r="C624535" s="1291"/>
    </row>
    <row r="624536" spans="3:3">
      <c r="C624536" s="1291"/>
    </row>
    <row r="624537" spans="3:3">
      <c r="C624537" s="1291"/>
    </row>
    <row r="624538" spans="3:3">
      <c r="C624538" s="1291"/>
    </row>
    <row r="624539" spans="3:3">
      <c r="C624539" s="1291"/>
    </row>
    <row r="624540" spans="3:3">
      <c r="C624540" s="1291"/>
    </row>
    <row r="624541" spans="3:3">
      <c r="C624541" s="1291"/>
    </row>
    <row r="624542" spans="3:3">
      <c r="C624542" s="1291"/>
    </row>
    <row r="624543" spans="3:3">
      <c r="C624543" s="1291"/>
    </row>
    <row r="624544" spans="3:3">
      <c r="C624544" s="1291"/>
    </row>
    <row r="624545" spans="3:3">
      <c r="C624545" s="1291"/>
    </row>
    <row r="624546" spans="3:3">
      <c r="C624546" s="1291"/>
    </row>
    <row r="624547" spans="3:3">
      <c r="C624547" s="1291"/>
    </row>
    <row r="624548" spans="3:3">
      <c r="C624548" s="1291"/>
    </row>
    <row r="624549" spans="3:3">
      <c r="C624549" s="1291"/>
    </row>
    <row r="624550" spans="3:3">
      <c r="C624550" s="1291"/>
    </row>
    <row r="624551" spans="3:3">
      <c r="C624551" s="1291"/>
    </row>
    <row r="624552" spans="3:3">
      <c r="C624552" s="1291"/>
    </row>
    <row r="624553" spans="3:3">
      <c r="C624553" s="1291"/>
    </row>
    <row r="624554" spans="3:3">
      <c r="C624554" s="1291"/>
    </row>
    <row r="624555" spans="3:3">
      <c r="C624555" s="1291"/>
    </row>
    <row r="624556" spans="3:3">
      <c r="C624556" s="1291"/>
    </row>
    <row r="624557" spans="3:3">
      <c r="C624557" s="1291"/>
    </row>
    <row r="624558" spans="3:3">
      <c r="C624558" s="1291"/>
    </row>
    <row r="624559" spans="3:3">
      <c r="C624559" s="1291"/>
    </row>
    <row r="624560" spans="3:3">
      <c r="C624560" s="1291"/>
    </row>
    <row r="624561" spans="3:3">
      <c r="C624561" s="1291"/>
    </row>
    <row r="624562" spans="3:3">
      <c r="C624562" s="1291"/>
    </row>
    <row r="624563" spans="3:3">
      <c r="C624563" s="1291"/>
    </row>
    <row r="624564" spans="3:3">
      <c r="C624564" s="1291"/>
    </row>
    <row r="624565" spans="3:3">
      <c r="C624565" s="1291"/>
    </row>
    <row r="624566" spans="3:3">
      <c r="C624566" s="1291"/>
    </row>
    <row r="624567" spans="3:3">
      <c r="C624567" s="1291"/>
    </row>
    <row r="624568" spans="3:3">
      <c r="C624568" s="1291"/>
    </row>
    <row r="624569" spans="3:3">
      <c r="C624569" s="1291"/>
    </row>
    <row r="624570" spans="3:3">
      <c r="C624570" s="1291"/>
    </row>
    <row r="624571" spans="3:3">
      <c r="C624571" s="1291"/>
    </row>
    <row r="624572" spans="3:3">
      <c r="C624572" s="1291"/>
    </row>
    <row r="624573" spans="3:3">
      <c r="C624573" s="1291"/>
    </row>
    <row r="624574" spans="3:3">
      <c r="C624574" s="1291"/>
    </row>
    <row r="624575" spans="3:3">
      <c r="C624575" s="1291"/>
    </row>
    <row r="624576" spans="3:3">
      <c r="C624576" s="1291"/>
    </row>
    <row r="624577" spans="3:3">
      <c r="C624577" s="1291"/>
    </row>
    <row r="624578" spans="3:3">
      <c r="C624578" s="1291"/>
    </row>
    <row r="624579" spans="3:3">
      <c r="C624579" s="1291"/>
    </row>
    <row r="624580" spans="3:3">
      <c r="C624580" s="1291"/>
    </row>
    <row r="624581" spans="3:3">
      <c r="C624581" s="1291"/>
    </row>
    <row r="624582" spans="3:3">
      <c r="C624582" s="1291"/>
    </row>
    <row r="624583" spans="3:3">
      <c r="C624583" s="1291"/>
    </row>
    <row r="624584" spans="3:3">
      <c r="C624584" s="1291"/>
    </row>
    <row r="624585" spans="3:3">
      <c r="C624585" s="1291"/>
    </row>
    <row r="624586" spans="3:3">
      <c r="C624586" s="1291"/>
    </row>
    <row r="624587" spans="3:3">
      <c r="C624587" s="1291"/>
    </row>
    <row r="624588" spans="3:3">
      <c r="C624588" s="1291"/>
    </row>
    <row r="624589" spans="3:3">
      <c r="C624589" s="1291"/>
    </row>
    <row r="624590" spans="3:3">
      <c r="C624590" s="1291"/>
    </row>
    <row r="624591" spans="3:3">
      <c r="C624591" s="1291"/>
    </row>
    <row r="624592" spans="3:3">
      <c r="C624592" s="1291"/>
    </row>
    <row r="624593" spans="3:3">
      <c r="C624593" s="1291"/>
    </row>
    <row r="624594" spans="3:3">
      <c r="C624594" s="1291"/>
    </row>
    <row r="624595" spans="3:3">
      <c r="C624595" s="1291"/>
    </row>
    <row r="624596" spans="3:3">
      <c r="C624596" s="1291"/>
    </row>
    <row r="624597" spans="3:3">
      <c r="C624597" s="1291"/>
    </row>
    <row r="624598" spans="3:3">
      <c r="C624598" s="1291"/>
    </row>
    <row r="624599" spans="3:3">
      <c r="C624599" s="1291"/>
    </row>
    <row r="624600" spans="3:3">
      <c r="C624600" s="1291"/>
    </row>
    <row r="624601" spans="3:3">
      <c r="C624601" s="1291"/>
    </row>
    <row r="624602" spans="3:3">
      <c r="C624602" s="1291"/>
    </row>
    <row r="624603" spans="3:3">
      <c r="C624603" s="1291"/>
    </row>
    <row r="624604" spans="3:3">
      <c r="C624604" s="1291"/>
    </row>
    <row r="624605" spans="3:3">
      <c r="C624605" s="1291"/>
    </row>
    <row r="624606" spans="3:3">
      <c r="C624606" s="1291"/>
    </row>
    <row r="624607" spans="3:3">
      <c r="C624607" s="1291"/>
    </row>
    <row r="624608" spans="3:3">
      <c r="C624608" s="1291"/>
    </row>
    <row r="624609" spans="3:3">
      <c r="C624609" s="1291"/>
    </row>
    <row r="624610" spans="3:3">
      <c r="C624610" s="1291"/>
    </row>
    <row r="624611" spans="3:3">
      <c r="C624611" s="1291"/>
    </row>
    <row r="624612" spans="3:3">
      <c r="C624612" s="1291"/>
    </row>
    <row r="624613" spans="3:3">
      <c r="C624613" s="1291"/>
    </row>
    <row r="624614" spans="3:3">
      <c r="C624614" s="1291"/>
    </row>
    <row r="624615" spans="3:3">
      <c r="C624615" s="1291"/>
    </row>
    <row r="624616" spans="3:3">
      <c r="C624616" s="1291"/>
    </row>
    <row r="624617" spans="3:3">
      <c r="C624617" s="1291"/>
    </row>
    <row r="624618" spans="3:3">
      <c r="C624618" s="1291"/>
    </row>
    <row r="624619" spans="3:3">
      <c r="C624619" s="1291"/>
    </row>
    <row r="624620" spans="3:3">
      <c r="C624620" s="1291"/>
    </row>
    <row r="624621" spans="3:3">
      <c r="C624621" s="1291"/>
    </row>
    <row r="624622" spans="3:3">
      <c r="C624622" s="1291"/>
    </row>
    <row r="624623" spans="3:3">
      <c r="C624623" s="1291"/>
    </row>
    <row r="624624" spans="3:3">
      <c r="C624624" s="1291"/>
    </row>
    <row r="624625" spans="3:3">
      <c r="C624625" s="1291"/>
    </row>
    <row r="624626" spans="3:3">
      <c r="C624626" s="1291"/>
    </row>
    <row r="624627" spans="3:3">
      <c r="C624627" s="1291"/>
    </row>
    <row r="624628" spans="3:3">
      <c r="C624628" s="1291"/>
    </row>
    <row r="624629" spans="3:3">
      <c r="C624629" s="1291"/>
    </row>
    <row r="624630" spans="3:3">
      <c r="C624630" s="1291"/>
    </row>
    <row r="624631" spans="3:3">
      <c r="C624631" s="1291"/>
    </row>
    <row r="624632" spans="3:3">
      <c r="C624632" s="1291"/>
    </row>
    <row r="624633" spans="3:3">
      <c r="C624633" s="1291"/>
    </row>
    <row r="624634" spans="3:3">
      <c r="C624634" s="1291"/>
    </row>
    <row r="624635" spans="3:3">
      <c r="C624635" s="1291"/>
    </row>
    <row r="624636" spans="3:3">
      <c r="C624636" s="1291"/>
    </row>
    <row r="624637" spans="3:3">
      <c r="C624637" s="1291"/>
    </row>
    <row r="624638" spans="3:3">
      <c r="C624638" s="1291"/>
    </row>
    <row r="624639" spans="3:3">
      <c r="C624639" s="1291"/>
    </row>
    <row r="624640" spans="3:3">
      <c r="C624640" s="1291"/>
    </row>
    <row r="624641" spans="3:3">
      <c r="C624641" s="1291"/>
    </row>
    <row r="624642" spans="3:3">
      <c r="C624642" s="1291"/>
    </row>
    <row r="624643" spans="3:3">
      <c r="C624643" s="1291"/>
    </row>
    <row r="624644" spans="3:3">
      <c r="C624644" s="1291"/>
    </row>
    <row r="624645" spans="3:3">
      <c r="C624645" s="1291"/>
    </row>
    <row r="624646" spans="3:3">
      <c r="C624646" s="1291"/>
    </row>
    <row r="624647" spans="3:3">
      <c r="C624647" s="1291"/>
    </row>
    <row r="624648" spans="3:3">
      <c r="C624648" s="1291"/>
    </row>
    <row r="624649" spans="3:3">
      <c r="C624649" s="1291"/>
    </row>
    <row r="624650" spans="3:3">
      <c r="C624650" s="1291"/>
    </row>
    <row r="624651" spans="3:3">
      <c r="C624651" s="1291"/>
    </row>
    <row r="624652" spans="3:3">
      <c r="C624652" s="1291"/>
    </row>
    <row r="624653" spans="3:3">
      <c r="C624653" s="1291"/>
    </row>
    <row r="624654" spans="3:3">
      <c r="C624654" s="1291"/>
    </row>
    <row r="624655" spans="3:3">
      <c r="C624655" s="1291"/>
    </row>
    <row r="624656" spans="3:3">
      <c r="C624656" s="1291"/>
    </row>
    <row r="624657" spans="3:3">
      <c r="C624657" s="1291"/>
    </row>
    <row r="624658" spans="3:3">
      <c r="C624658" s="1291"/>
    </row>
    <row r="624659" spans="3:3">
      <c r="C624659" s="1291"/>
    </row>
    <row r="624660" spans="3:3">
      <c r="C624660" s="1291"/>
    </row>
    <row r="624661" spans="3:3">
      <c r="C624661" s="1291"/>
    </row>
    <row r="624662" spans="3:3">
      <c r="C624662" s="1291"/>
    </row>
    <row r="624663" spans="3:3">
      <c r="C624663" s="1291"/>
    </row>
    <row r="624664" spans="3:3">
      <c r="C624664" s="1291"/>
    </row>
    <row r="624665" spans="3:3">
      <c r="C624665" s="1291"/>
    </row>
    <row r="624666" spans="3:3">
      <c r="C624666" s="1291"/>
    </row>
    <row r="624667" spans="3:3">
      <c r="C624667" s="1291"/>
    </row>
    <row r="624668" spans="3:3">
      <c r="C624668" s="1291"/>
    </row>
    <row r="624669" spans="3:3">
      <c r="C624669" s="1291"/>
    </row>
    <row r="624670" spans="3:3">
      <c r="C624670" s="1291"/>
    </row>
    <row r="624671" spans="3:3">
      <c r="C624671" s="1291"/>
    </row>
    <row r="624672" spans="3:3">
      <c r="C624672" s="1291"/>
    </row>
    <row r="624673" spans="3:3">
      <c r="C624673" s="1291"/>
    </row>
    <row r="624674" spans="3:3">
      <c r="C624674" s="1291"/>
    </row>
    <row r="624675" spans="3:3">
      <c r="C624675" s="1291"/>
    </row>
    <row r="624676" spans="3:3">
      <c r="C624676" s="1291"/>
    </row>
    <row r="624677" spans="3:3">
      <c r="C624677" s="1291"/>
    </row>
    <row r="624678" spans="3:3">
      <c r="C624678" s="1291"/>
    </row>
    <row r="624679" spans="3:3">
      <c r="C624679" s="1291"/>
    </row>
    <row r="624680" spans="3:3">
      <c r="C624680" s="1291"/>
    </row>
    <row r="624681" spans="3:3">
      <c r="C624681" s="1291"/>
    </row>
    <row r="624682" spans="3:3">
      <c r="C624682" s="1291"/>
    </row>
    <row r="624683" spans="3:3">
      <c r="C624683" s="1291"/>
    </row>
    <row r="624684" spans="3:3">
      <c r="C624684" s="1291"/>
    </row>
    <row r="624685" spans="3:3">
      <c r="C624685" s="1291"/>
    </row>
    <row r="624686" spans="3:3">
      <c r="C624686" s="1291"/>
    </row>
    <row r="624687" spans="3:3">
      <c r="C624687" s="1291"/>
    </row>
    <row r="624688" spans="3:3">
      <c r="C624688" s="1291"/>
    </row>
    <row r="624689" spans="3:3">
      <c r="C624689" s="1291"/>
    </row>
    <row r="624690" spans="3:3">
      <c r="C624690" s="1291"/>
    </row>
    <row r="624691" spans="3:3">
      <c r="C624691" s="1291"/>
    </row>
    <row r="624692" spans="3:3">
      <c r="C624692" s="1291"/>
    </row>
    <row r="624693" spans="3:3">
      <c r="C624693" s="1291"/>
    </row>
    <row r="624694" spans="3:3">
      <c r="C624694" s="1291"/>
    </row>
    <row r="624695" spans="3:3">
      <c r="C624695" s="1291"/>
    </row>
    <row r="624696" spans="3:3">
      <c r="C624696" s="1291"/>
    </row>
    <row r="624697" spans="3:3">
      <c r="C624697" s="1291"/>
    </row>
    <row r="624698" spans="3:3">
      <c r="C624698" s="1291"/>
    </row>
    <row r="624699" spans="3:3">
      <c r="C624699" s="1291"/>
    </row>
    <row r="624700" spans="3:3">
      <c r="C624700" s="1291"/>
    </row>
    <row r="624701" spans="3:3">
      <c r="C624701" s="1291"/>
    </row>
    <row r="624702" spans="3:3">
      <c r="C624702" s="1291"/>
    </row>
    <row r="624703" spans="3:3">
      <c r="C624703" s="1291"/>
    </row>
    <row r="624704" spans="3:3">
      <c r="C624704" s="1291"/>
    </row>
    <row r="624705" spans="3:3">
      <c r="C624705" s="1291"/>
    </row>
    <row r="624706" spans="3:3">
      <c r="C624706" s="1291"/>
    </row>
    <row r="624707" spans="3:3">
      <c r="C624707" s="1291"/>
    </row>
    <row r="624708" spans="3:3">
      <c r="C624708" s="1291"/>
    </row>
    <row r="624709" spans="3:3">
      <c r="C624709" s="1291"/>
    </row>
    <row r="624710" spans="3:3">
      <c r="C624710" s="1291"/>
    </row>
    <row r="624711" spans="3:3">
      <c r="C624711" s="1291"/>
    </row>
    <row r="624712" spans="3:3">
      <c r="C624712" s="1291"/>
    </row>
    <row r="624713" spans="3:3">
      <c r="C624713" s="1291"/>
    </row>
    <row r="624714" spans="3:3">
      <c r="C624714" s="1291"/>
    </row>
    <row r="624715" spans="3:3">
      <c r="C624715" s="1291"/>
    </row>
    <row r="624716" spans="3:3">
      <c r="C624716" s="1291"/>
    </row>
    <row r="624717" spans="3:3">
      <c r="C624717" s="1291"/>
    </row>
    <row r="624718" spans="3:3">
      <c r="C624718" s="1291"/>
    </row>
    <row r="624719" spans="3:3">
      <c r="C624719" s="1291"/>
    </row>
    <row r="624720" spans="3:3">
      <c r="C624720" s="1291"/>
    </row>
    <row r="624721" spans="3:3">
      <c r="C624721" s="1291"/>
    </row>
    <row r="624722" spans="3:3">
      <c r="C624722" s="1291"/>
    </row>
    <row r="624723" spans="3:3">
      <c r="C624723" s="1291"/>
    </row>
    <row r="624724" spans="3:3">
      <c r="C624724" s="1291"/>
    </row>
    <row r="624725" spans="3:3">
      <c r="C624725" s="1291"/>
    </row>
    <row r="624726" spans="3:3">
      <c r="C624726" s="1291"/>
    </row>
    <row r="624727" spans="3:3">
      <c r="C624727" s="1291"/>
    </row>
    <row r="624728" spans="3:3">
      <c r="C624728" s="1291"/>
    </row>
    <row r="624729" spans="3:3">
      <c r="C624729" s="1291"/>
    </row>
    <row r="624730" spans="3:3">
      <c r="C624730" s="1291"/>
    </row>
    <row r="624731" spans="3:3">
      <c r="C624731" s="1291"/>
    </row>
    <row r="624732" spans="3:3">
      <c r="C624732" s="1291"/>
    </row>
    <row r="624733" spans="3:3">
      <c r="C624733" s="1291"/>
    </row>
    <row r="624734" spans="3:3">
      <c r="C624734" s="1291"/>
    </row>
    <row r="624735" spans="3:3">
      <c r="C624735" s="1291"/>
    </row>
    <row r="624736" spans="3:3">
      <c r="C624736" s="1291"/>
    </row>
    <row r="624737" spans="3:3">
      <c r="C624737" s="1291"/>
    </row>
    <row r="624738" spans="3:3">
      <c r="C624738" s="1291"/>
    </row>
    <row r="624739" spans="3:3">
      <c r="C624739" s="1291"/>
    </row>
    <row r="624740" spans="3:3">
      <c r="C624740" s="1291"/>
    </row>
    <row r="624741" spans="3:3">
      <c r="C624741" s="1291"/>
    </row>
    <row r="624742" spans="3:3">
      <c r="C624742" s="1291"/>
    </row>
    <row r="624743" spans="3:3">
      <c r="C624743" s="1291"/>
    </row>
    <row r="624744" spans="3:3">
      <c r="C624744" s="1291"/>
    </row>
    <row r="624745" spans="3:3">
      <c r="C624745" s="1291"/>
    </row>
    <row r="624746" spans="3:3">
      <c r="C624746" s="1291"/>
    </row>
    <row r="624747" spans="3:3">
      <c r="C624747" s="1291"/>
    </row>
    <row r="624748" spans="3:3">
      <c r="C624748" s="1291"/>
    </row>
    <row r="624749" spans="3:3">
      <c r="C624749" s="1291"/>
    </row>
    <row r="624750" spans="3:3">
      <c r="C624750" s="1291"/>
    </row>
    <row r="624751" spans="3:3">
      <c r="C624751" s="1291"/>
    </row>
    <row r="624752" spans="3:3">
      <c r="C624752" s="1291"/>
    </row>
    <row r="624753" spans="3:3">
      <c r="C624753" s="1291"/>
    </row>
    <row r="624754" spans="3:3">
      <c r="C624754" s="1291"/>
    </row>
    <row r="624755" spans="3:3">
      <c r="C624755" s="1291"/>
    </row>
    <row r="624756" spans="3:3">
      <c r="C624756" s="1291"/>
    </row>
    <row r="624757" spans="3:3">
      <c r="C624757" s="1291"/>
    </row>
    <row r="624758" spans="3:3">
      <c r="C624758" s="1291"/>
    </row>
    <row r="624759" spans="3:3">
      <c r="C624759" s="1291"/>
    </row>
    <row r="624760" spans="3:3">
      <c r="C624760" s="1291"/>
    </row>
    <row r="624761" spans="3:3">
      <c r="C624761" s="1291"/>
    </row>
    <row r="624762" spans="3:3">
      <c r="C624762" s="1291"/>
    </row>
    <row r="624763" spans="3:3">
      <c r="C624763" s="1291"/>
    </row>
    <row r="624764" spans="3:3">
      <c r="C624764" s="1291"/>
    </row>
    <row r="624765" spans="3:3">
      <c r="C624765" s="1291"/>
    </row>
    <row r="624766" spans="3:3">
      <c r="C624766" s="1291"/>
    </row>
    <row r="624767" spans="3:3">
      <c r="C624767" s="1291"/>
    </row>
    <row r="624768" spans="3:3">
      <c r="C624768" s="1291"/>
    </row>
    <row r="624769" spans="3:3">
      <c r="C624769" s="1291"/>
    </row>
    <row r="624770" spans="3:3">
      <c r="C624770" s="1291"/>
    </row>
    <row r="624771" spans="3:3">
      <c r="C624771" s="1291"/>
    </row>
    <row r="624772" spans="3:3">
      <c r="C624772" s="1291"/>
    </row>
    <row r="624773" spans="3:3">
      <c r="C624773" s="1291"/>
    </row>
    <row r="624774" spans="3:3">
      <c r="C624774" s="1291"/>
    </row>
    <row r="624775" spans="3:3">
      <c r="C624775" s="1291"/>
    </row>
    <row r="624776" spans="3:3">
      <c r="C624776" s="1291"/>
    </row>
    <row r="624777" spans="3:3">
      <c r="C624777" s="1291"/>
    </row>
    <row r="624778" spans="3:3">
      <c r="C624778" s="1291"/>
    </row>
    <row r="624779" spans="3:3">
      <c r="C624779" s="1291"/>
    </row>
    <row r="624780" spans="3:3">
      <c r="C624780" s="1291"/>
    </row>
    <row r="624781" spans="3:3">
      <c r="C624781" s="1291"/>
    </row>
    <row r="624782" spans="3:3">
      <c r="C624782" s="1291"/>
    </row>
    <row r="624783" spans="3:3">
      <c r="C624783" s="1291"/>
    </row>
    <row r="624784" spans="3:3">
      <c r="C624784" s="1291"/>
    </row>
    <row r="624785" spans="3:3">
      <c r="C624785" s="1291"/>
    </row>
    <row r="624786" spans="3:3">
      <c r="C624786" s="1291"/>
    </row>
    <row r="624787" spans="3:3">
      <c r="C624787" s="1291"/>
    </row>
    <row r="624788" spans="3:3">
      <c r="C624788" s="1291"/>
    </row>
    <row r="624789" spans="3:3">
      <c r="C624789" s="1291"/>
    </row>
    <row r="624790" spans="3:3">
      <c r="C624790" s="1291"/>
    </row>
    <row r="624791" spans="3:3">
      <c r="C624791" s="1291"/>
    </row>
    <row r="624792" spans="3:3">
      <c r="C624792" s="1291"/>
    </row>
    <row r="624793" spans="3:3">
      <c r="C624793" s="1291"/>
    </row>
    <row r="624794" spans="3:3">
      <c r="C624794" s="1291"/>
    </row>
    <row r="624795" spans="3:3">
      <c r="C624795" s="1291"/>
    </row>
    <row r="624796" spans="3:3">
      <c r="C624796" s="1291"/>
    </row>
    <row r="624797" spans="3:3">
      <c r="C624797" s="1291"/>
    </row>
    <row r="624798" spans="3:3">
      <c r="C624798" s="1291"/>
    </row>
    <row r="624799" spans="3:3">
      <c r="C624799" s="1291"/>
    </row>
    <row r="624800" spans="3:3">
      <c r="C624800" s="1291"/>
    </row>
    <row r="624801" spans="3:3">
      <c r="C624801" s="1291"/>
    </row>
    <row r="624802" spans="3:3">
      <c r="C624802" s="1291"/>
    </row>
    <row r="624803" spans="3:3">
      <c r="C624803" s="1291"/>
    </row>
    <row r="624804" spans="3:3">
      <c r="C624804" s="1291"/>
    </row>
    <row r="624805" spans="3:3">
      <c r="C624805" s="1291"/>
    </row>
    <row r="624806" spans="3:3">
      <c r="C624806" s="1291"/>
    </row>
    <row r="624807" spans="3:3">
      <c r="C624807" s="1291"/>
    </row>
    <row r="624808" spans="3:3">
      <c r="C624808" s="1291"/>
    </row>
    <row r="624809" spans="3:3">
      <c r="C624809" s="1291"/>
    </row>
    <row r="624810" spans="3:3">
      <c r="C624810" s="1291"/>
    </row>
    <row r="624811" spans="3:3">
      <c r="C624811" s="1291"/>
    </row>
    <row r="624812" spans="3:3">
      <c r="C624812" s="1291"/>
    </row>
    <row r="624813" spans="3:3">
      <c r="C624813" s="1291"/>
    </row>
    <row r="624814" spans="3:3">
      <c r="C624814" s="1291"/>
    </row>
    <row r="624815" spans="3:3">
      <c r="C624815" s="1291"/>
    </row>
    <row r="624816" spans="3:3">
      <c r="C624816" s="1291"/>
    </row>
    <row r="624817" spans="3:3">
      <c r="C624817" s="1291"/>
    </row>
    <row r="624818" spans="3:3">
      <c r="C624818" s="1291"/>
    </row>
    <row r="624819" spans="3:3">
      <c r="C624819" s="1291"/>
    </row>
    <row r="624820" spans="3:3">
      <c r="C624820" s="1291"/>
    </row>
    <row r="624821" spans="3:3">
      <c r="C624821" s="1291"/>
    </row>
    <row r="624822" spans="3:3">
      <c r="C624822" s="1291"/>
    </row>
    <row r="624823" spans="3:3">
      <c r="C624823" s="1291"/>
    </row>
    <row r="624824" spans="3:3">
      <c r="C624824" s="1291"/>
    </row>
    <row r="624825" spans="3:3">
      <c r="C624825" s="1291"/>
    </row>
    <row r="624826" spans="3:3">
      <c r="C624826" s="1291"/>
    </row>
    <row r="624827" spans="3:3">
      <c r="C624827" s="1291"/>
    </row>
    <row r="624828" spans="3:3">
      <c r="C624828" s="1291"/>
    </row>
    <row r="624829" spans="3:3">
      <c r="C624829" s="1291"/>
    </row>
    <row r="624830" spans="3:3">
      <c r="C624830" s="1291"/>
    </row>
    <row r="624831" spans="3:3">
      <c r="C624831" s="1291"/>
    </row>
    <row r="624832" spans="3:3">
      <c r="C624832" s="1291"/>
    </row>
    <row r="624833" spans="3:3">
      <c r="C624833" s="1291"/>
    </row>
    <row r="624834" spans="3:3">
      <c r="C624834" s="1291"/>
    </row>
    <row r="624835" spans="3:3">
      <c r="C624835" s="1291"/>
    </row>
    <row r="624836" spans="3:3">
      <c r="C624836" s="1291"/>
    </row>
    <row r="624837" spans="3:3">
      <c r="C624837" s="1291"/>
    </row>
    <row r="624838" spans="3:3">
      <c r="C624838" s="1291"/>
    </row>
    <row r="624839" spans="3:3">
      <c r="C624839" s="1291"/>
    </row>
    <row r="624840" spans="3:3">
      <c r="C624840" s="1291"/>
    </row>
    <row r="624841" spans="3:3">
      <c r="C624841" s="1291"/>
    </row>
    <row r="624842" spans="3:3">
      <c r="C624842" s="1291"/>
    </row>
    <row r="624843" spans="3:3">
      <c r="C624843" s="1291"/>
    </row>
    <row r="624844" spans="3:3">
      <c r="C624844" s="1291"/>
    </row>
    <row r="624845" spans="3:3">
      <c r="C624845" s="1291"/>
    </row>
    <row r="624846" spans="3:3">
      <c r="C624846" s="1291"/>
    </row>
    <row r="624847" spans="3:3">
      <c r="C624847" s="1291"/>
    </row>
    <row r="624848" spans="3:3">
      <c r="C624848" s="1291"/>
    </row>
    <row r="624849" spans="3:3">
      <c r="C624849" s="1291"/>
    </row>
    <row r="624850" spans="3:3">
      <c r="C624850" s="1291"/>
    </row>
    <row r="624851" spans="3:3">
      <c r="C624851" s="1291"/>
    </row>
    <row r="624852" spans="3:3">
      <c r="C624852" s="1291"/>
    </row>
    <row r="624853" spans="3:3">
      <c r="C624853" s="1291"/>
    </row>
    <row r="624854" spans="3:3">
      <c r="C624854" s="1291"/>
    </row>
    <row r="624855" spans="3:3">
      <c r="C624855" s="1291"/>
    </row>
    <row r="624856" spans="3:3">
      <c r="C624856" s="1291"/>
    </row>
    <row r="624857" spans="3:3">
      <c r="C624857" s="1291"/>
    </row>
    <row r="624858" spans="3:3">
      <c r="C624858" s="1291"/>
    </row>
    <row r="624859" spans="3:3">
      <c r="C624859" s="1291"/>
    </row>
    <row r="624860" spans="3:3">
      <c r="C624860" s="1291"/>
    </row>
    <row r="624861" spans="3:3">
      <c r="C624861" s="1291"/>
    </row>
    <row r="624862" spans="3:3">
      <c r="C624862" s="1291"/>
    </row>
    <row r="624863" spans="3:3">
      <c r="C624863" s="1291"/>
    </row>
    <row r="624864" spans="3:3">
      <c r="C624864" s="1291"/>
    </row>
    <row r="624865" spans="3:3">
      <c r="C624865" s="1291"/>
    </row>
    <row r="624866" spans="3:3">
      <c r="C624866" s="1291"/>
    </row>
    <row r="624867" spans="3:3">
      <c r="C624867" s="1291"/>
    </row>
    <row r="624868" spans="3:3">
      <c r="C624868" s="1291"/>
    </row>
    <row r="624869" spans="3:3">
      <c r="C624869" s="1291"/>
    </row>
    <row r="624870" spans="3:3">
      <c r="C624870" s="1291"/>
    </row>
    <row r="624871" spans="3:3">
      <c r="C624871" s="1291"/>
    </row>
    <row r="624872" spans="3:3">
      <c r="C624872" s="1291"/>
    </row>
    <row r="624873" spans="3:3">
      <c r="C624873" s="1291"/>
    </row>
    <row r="624874" spans="3:3">
      <c r="C624874" s="1291"/>
    </row>
    <row r="624875" spans="3:3">
      <c r="C624875" s="1291"/>
    </row>
    <row r="624876" spans="3:3">
      <c r="C624876" s="1291"/>
    </row>
    <row r="624877" spans="3:3">
      <c r="C624877" s="1291"/>
    </row>
    <row r="624878" spans="3:3">
      <c r="C624878" s="1291"/>
    </row>
    <row r="624879" spans="3:3">
      <c r="C624879" s="1291"/>
    </row>
    <row r="624880" spans="3:3">
      <c r="C624880" s="1291"/>
    </row>
    <row r="624881" spans="3:3">
      <c r="C624881" s="1291"/>
    </row>
    <row r="624882" spans="3:3">
      <c r="C624882" s="1291"/>
    </row>
    <row r="624883" spans="3:3">
      <c r="C624883" s="1291"/>
    </row>
    <row r="624884" spans="3:3">
      <c r="C624884" s="1291"/>
    </row>
    <row r="624885" spans="3:3">
      <c r="C624885" s="1291"/>
    </row>
    <row r="624886" spans="3:3">
      <c r="C624886" s="1291"/>
    </row>
    <row r="624887" spans="3:3">
      <c r="C624887" s="1291"/>
    </row>
    <row r="624888" spans="3:3">
      <c r="C624888" s="1291"/>
    </row>
    <row r="624889" spans="3:3">
      <c r="C624889" s="1291"/>
    </row>
    <row r="624890" spans="3:3">
      <c r="C624890" s="1291"/>
    </row>
    <row r="624891" spans="3:3">
      <c r="C624891" s="1291"/>
    </row>
    <row r="624892" spans="3:3">
      <c r="C624892" s="1291"/>
    </row>
    <row r="624893" spans="3:3">
      <c r="C624893" s="1291"/>
    </row>
    <row r="624894" spans="3:3">
      <c r="C624894" s="1291"/>
    </row>
    <row r="624895" spans="3:3">
      <c r="C624895" s="1291"/>
    </row>
    <row r="624896" spans="3:3">
      <c r="C624896" s="1291"/>
    </row>
    <row r="624897" spans="3:3">
      <c r="C624897" s="1291"/>
    </row>
    <row r="624898" spans="3:3">
      <c r="C624898" s="1291"/>
    </row>
    <row r="624899" spans="3:3">
      <c r="C624899" s="1291"/>
    </row>
    <row r="624900" spans="3:3">
      <c r="C624900" s="1291"/>
    </row>
    <row r="624901" spans="3:3">
      <c r="C624901" s="1291"/>
    </row>
    <row r="624902" spans="3:3">
      <c r="C624902" s="1291"/>
    </row>
    <row r="624903" spans="3:3">
      <c r="C624903" s="1291"/>
    </row>
    <row r="624904" spans="3:3">
      <c r="C624904" s="1291"/>
    </row>
    <row r="624905" spans="3:3">
      <c r="C624905" s="1291"/>
    </row>
    <row r="624906" spans="3:3">
      <c r="C624906" s="1291"/>
    </row>
    <row r="624907" spans="3:3">
      <c r="C624907" s="1291"/>
    </row>
    <row r="624908" spans="3:3">
      <c r="C624908" s="1291"/>
    </row>
    <row r="624909" spans="3:3">
      <c r="C624909" s="1291"/>
    </row>
    <row r="624910" spans="3:3">
      <c r="C624910" s="1291"/>
    </row>
    <row r="624911" spans="3:3">
      <c r="C624911" s="1291"/>
    </row>
    <row r="624912" spans="3:3">
      <c r="C624912" s="1291"/>
    </row>
    <row r="624913" spans="3:3">
      <c r="C624913" s="1291"/>
    </row>
    <row r="624914" spans="3:3">
      <c r="C624914" s="1291"/>
    </row>
    <row r="624915" spans="3:3">
      <c r="C624915" s="1291"/>
    </row>
    <row r="624916" spans="3:3">
      <c r="C624916" s="1291"/>
    </row>
    <row r="624917" spans="3:3">
      <c r="C624917" s="1291"/>
    </row>
    <row r="624918" spans="3:3">
      <c r="C624918" s="1291"/>
    </row>
    <row r="624919" spans="3:3">
      <c r="C624919" s="1291"/>
    </row>
    <row r="624920" spans="3:3">
      <c r="C624920" s="1291"/>
    </row>
    <row r="624921" spans="3:3">
      <c r="C624921" s="1291"/>
    </row>
    <row r="624922" spans="3:3">
      <c r="C624922" s="1291"/>
    </row>
    <row r="624923" spans="3:3">
      <c r="C624923" s="1291"/>
    </row>
    <row r="624924" spans="3:3">
      <c r="C624924" s="1291"/>
    </row>
    <row r="624925" spans="3:3">
      <c r="C624925" s="1291"/>
    </row>
    <row r="624926" spans="3:3">
      <c r="C624926" s="1291"/>
    </row>
    <row r="624927" spans="3:3">
      <c r="C624927" s="1291"/>
    </row>
    <row r="624928" spans="3:3">
      <c r="C624928" s="1291"/>
    </row>
    <row r="624929" spans="3:3">
      <c r="C624929" s="1291"/>
    </row>
    <row r="624930" spans="3:3">
      <c r="C624930" s="1291"/>
    </row>
    <row r="624931" spans="3:3">
      <c r="C624931" s="1291"/>
    </row>
    <row r="624932" spans="3:3">
      <c r="C624932" s="1291"/>
    </row>
    <row r="624933" spans="3:3">
      <c r="C624933" s="1291"/>
    </row>
    <row r="624934" spans="3:3">
      <c r="C624934" s="1291"/>
    </row>
    <row r="624935" spans="3:3">
      <c r="C624935" s="1291"/>
    </row>
    <row r="624936" spans="3:3">
      <c r="C624936" s="1291"/>
    </row>
    <row r="624937" spans="3:3">
      <c r="C624937" s="1291"/>
    </row>
    <row r="624938" spans="3:3">
      <c r="C624938" s="1291"/>
    </row>
    <row r="624939" spans="3:3">
      <c r="C624939" s="1291"/>
    </row>
    <row r="624940" spans="3:3">
      <c r="C624940" s="1291"/>
    </row>
    <row r="624941" spans="3:3">
      <c r="C624941" s="1291"/>
    </row>
    <row r="624942" spans="3:3">
      <c r="C624942" s="1291"/>
    </row>
    <row r="624943" spans="3:3">
      <c r="C624943" s="1291"/>
    </row>
    <row r="624944" spans="3:3">
      <c r="C624944" s="1291"/>
    </row>
    <row r="624945" spans="3:3">
      <c r="C624945" s="1291"/>
    </row>
    <row r="624946" spans="3:3">
      <c r="C624946" s="1291"/>
    </row>
    <row r="624947" spans="3:3">
      <c r="C624947" s="1291"/>
    </row>
    <row r="624948" spans="3:3">
      <c r="C624948" s="1291"/>
    </row>
    <row r="624949" spans="3:3">
      <c r="C624949" s="1291"/>
    </row>
    <row r="624950" spans="3:3">
      <c r="C624950" s="1291"/>
    </row>
    <row r="624951" spans="3:3">
      <c r="C624951" s="1291"/>
    </row>
    <row r="624952" spans="3:3">
      <c r="C624952" s="1291"/>
    </row>
    <row r="624953" spans="3:3">
      <c r="C624953" s="1291"/>
    </row>
    <row r="624954" spans="3:3">
      <c r="C624954" s="1291"/>
    </row>
    <row r="624955" spans="3:3">
      <c r="C624955" s="1291"/>
    </row>
    <row r="624956" spans="3:3">
      <c r="C624956" s="1291"/>
    </row>
    <row r="624957" spans="3:3">
      <c r="C624957" s="1291"/>
    </row>
    <row r="624958" spans="3:3">
      <c r="C624958" s="1291"/>
    </row>
    <row r="624959" spans="3:3">
      <c r="C624959" s="1291"/>
    </row>
    <row r="624960" spans="3:3">
      <c r="C624960" s="1291"/>
    </row>
    <row r="624961" spans="3:3">
      <c r="C624961" s="1291"/>
    </row>
    <row r="624962" spans="3:3">
      <c r="C624962" s="1291"/>
    </row>
    <row r="624963" spans="3:3">
      <c r="C624963" s="1291"/>
    </row>
    <row r="624964" spans="3:3">
      <c r="C624964" s="1291"/>
    </row>
    <row r="624965" spans="3:3">
      <c r="C624965" s="1291"/>
    </row>
    <row r="624966" spans="3:3">
      <c r="C624966" s="1291"/>
    </row>
    <row r="624967" spans="3:3">
      <c r="C624967" s="1291"/>
    </row>
    <row r="624968" spans="3:3">
      <c r="C624968" s="1291"/>
    </row>
    <row r="624969" spans="3:3">
      <c r="C624969" s="1291"/>
    </row>
    <row r="624970" spans="3:3">
      <c r="C624970" s="1291"/>
    </row>
    <row r="624971" spans="3:3">
      <c r="C624971" s="1291"/>
    </row>
    <row r="624972" spans="3:3">
      <c r="C624972" s="1291"/>
    </row>
    <row r="624973" spans="3:3">
      <c r="C624973" s="1291"/>
    </row>
    <row r="624974" spans="3:3">
      <c r="C624974" s="1291"/>
    </row>
    <row r="624975" spans="3:3">
      <c r="C624975" s="1291"/>
    </row>
    <row r="624976" spans="3:3">
      <c r="C624976" s="1291"/>
    </row>
    <row r="624977" spans="3:3">
      <c r="C624977" s="1291"/>
    </row>
    <row r="624978" spans="3:3">
      <c r="C624978" s="1291"/>
    </row>
    <row r="624979" spans="3:3">
      <c r="C624979" s="1291"/>
    </row>
    <row r="624980" spans="3:3">
      <c r="C624980" s="1291"/>
    </row>
    <row r="624981" spans="3:3">
      <c r="C624981" s="1291"/>
    </row>
    <row r="624982" spans="3:3">
      <c r="C624982" s="1291"/>
    </row>
    <row r="624983" spans="3:3">
      <c r="C624983" s="1291"/>
    </row>
    <row r="624984" spans="3:3">
      <c r="C624984" s="1291"/>
    </row>
    <row r="624985" spans="3:3">
      <c r="C624985" s="1291"/>
    </row>
    <row r="624986" spans="3:3">
      <c r="C624986" s="1291"/>
    </row>
    <row r="624987" spans="3:3">
      <c r="C624987" s="1291"/>
    </row>
    <row r="624988" spans="3:3">
      <c r="C624988" s="1291"/>
    </row>
    <row r="624989" spans="3:3">
      <c r="C624989" s="1291"/>
    </row>
    <row r="624990" spans="3:3">
      <c r="C624990" s="1291"/>
    </row>
    <row r="624991" spans="3:3">
      <c r="C624991" s="1291"/>
    </row>
    <row r="624992" spans="3:3">
      <c r="C624992" s="1291"/>
    </row>
    <row r="624993" spans="3:3">
      <c r="C624993" s="1291"/>
    </row>
    <row r="624994" spans="3:3">
      <c r="C624994" s="1291"/>
    </row>
    <row r="624995" spans="3:3">
      <c r="C624995" s="1291"/>
    </row>
    <row r="624996" spans="3:3">
      <c r="C624996" s="1291"/>
    </row>
    <row r="624997" spans="3:3">
      <c r="C624997" s="1291"/>
    </row>
    <row r="624998" spans="3:3">
      <c r="C624998" s="1291"/>
    </row>
    <row r="624999" spans="3:3">
      <c r="C624999" s="1291"/>
    </row>
    <row r="625000" spans="3:3">
      <c r="C625000" s="1291"/>
    </row>
    <row r="625001" spans="3:3">
      <c r="C625001" s="1291"/>
    </row>
    <row r="625002" spans="3:3">
      <c r="C625002" s="1291"/>
    </row>
    <row r="625003" spans="3:3">
      <c r="C625003" s="1291"/>
    </row>
    <row r="625004" spans="3:3">
      <c r="C625004" s="1291"/>
    </row>
    <row r="625005" spans="3:3">
      <c r="C625005" s="1291"/>
    </row>
    <row r="625006" spans="3:3">
      <c r="C625006" s="1291"/>
    </row>
    <row r="625007" spans="3:3">
      <c r="C625007" s="1291"/>
    </row>
    <row r="625008" spans="3:3">
      <c r="C625008" s="1291"/>
    </row>
    <row r="625009" spans="3:3">
      <c r="C625009" s="1291"/>
    </row>
    <row r="625010" spans="3:3">
      <c r="C625010" s="1291"/>
    </row>
    <row r="625011" spans="3:3">
      <c r="C625011" s="1291"/>
    </row>
    <row r="625012" spans="3:3">
      <c r="C625012" s="1291"/>
    </row>
    <row r="625013" spans="3:3">
      <c r="C625013" s="1291"/>
    </row>
    <row r="625014" spans="3:3">
      <c r="C625014" s="1291"/>
    </row>
    <row r="625015" spans="3:3">
      <c r="C625015" s="1291"/>
    </row>
    <row r="625016" spans="3:3">
      <c r="C625016" s="1291"/>
    </row>
    <row r="625017" spans="3:3">
      <c r="C625017" s="1291"/>
    </row>
    <row r="625018" spans="3:3">
      <c r="C625018" s="1291"/>
    </row>
    <row r="625019" spans="3:3">
      <c r="C625019" s="1291"/>
    </row>
    <row r="625020" spans="3:3">
      <c r="C625020" s="1291"/>
    </row>
    <row r="625021" spans="3:3">
      <c r="C625021" s="1291"/>
    </row>
    <row r="625022" spans="3:3">
      <c r="C625022" s="1291"/>
    </row>
    <row r="625023" spans="3:3">
      <c r="C625023" s="1291"/>
    </row>
    <row r="625024" spans="3:3">
      <c r="C625024" s="1291"/>
    </row>
    <row r="625025" spans="3:3">
      <c r="C625025" s="1291"/>
    </row>
    <row r="625026" spans="3:3">
      <c r="C625026" s="1291"/>
    </row>
    <row r="625027" spans="3:3">
      <c r="C625027" s="1291"/>
    </row>
    <row r="625028" spans="3:3">
      <c r="C625028" s="1291"/>
    </row>
    <row r="625029" spans="3:3">
      <c r="C625029" s="1291"/>
    </row>
    <row r="625030" spans="3:3">
      <c r="C625030" s="1291"/>
    </row>
    <row r="625031" spans="3:3">
      <c r="C625031" s="1291"/>
    </row>
    <row r="625032" spans="3:3">
      <c r="C625032" s="1291"/>
    </row>
    <row r="625033" spans="3:3">
      <c r="C625033" s="1291"/>
    </row>
    <row r="625034" spans="3:3">
      <c r="C625034" s="1291"/>
    </row>
    <row r="625035" spans="3:3">
      <c r="C625035" s="1291"/>
    </row>
    <row r="625036" spans="3:3">
      <c r="C625036" s="1291"/>
    </row>
    <row r="625037" spans="3:3">
      <c r="C625037" s="1291"/>
    </row>
    <row r="625038" spans="3:3">
      <c r="C625038" s="1291"/>
    </row>
    <row r="625039" spans="3:3">
      <c r="C625039" s="1291"/>
    </row>
    <row r="625040" spans="3:3">
      <c r="C625040" s="1291"/>
    </row>
    <row r="625041" spans="3:3">
      <c r="C625041" s="1291"/>
    </row>
    <row r="625042" spans="3:3">
      <c r="C625042" s="1291"/>
    </row>
    <row r="625043" spans="3:3">
      <c r="C625043" s="1291"/>
    </row>
    <row r="625044" spans="3:3">
      <c r="C625044" s="1291"/>
    </row>
    <row r="625045" spans="3:3">
      <c r="C625045" s="1291"/>
    </row>
    <row r="625046" spans="3:3">
      <c r="C625046" s="1291"/>
    </row>
    <row r="625047" spans="3:3">
      <c r="C625047" s="1291"/>
    </row>
    <row r="625048" spans="3:3">
      <c r="C625048" s="1291"/>
    </row>
    <row r="625049" spans="3:3">
      <c r="C625049" s="1291"/>
    </row>
    <row r="625050" spans="3:3">
      <c r="C625050" s="1291"/>
    </row>
    <row r="625051" spans="3:3">
      <c r="C625051" s="1291"/>
    </row>
    <row r="625052" spans="3:3">
      <c r="C625052" s="1291"/>
    </row>
    <row r="625053" spans="3:3">
      <c r="C625053" s="1291"/>
    </row>
    <row r="625054" spans="3:3">
      <c r="C625054" s="1291"/>
    </row>
    <row r="625055" spans="3:3">
      <c r="C625055" s="1291"/>
    </row>
    <row r="625056" spans="3:3">
      <c r="C625056" s="1291"/>
    </row>
    <row r="625057" spans="3:3">
      <c r="C625057" s="1291"/>
    </row>
    <row r="625058" spans="3:3">
      <c r="C625058" s="1291"/>
    </row>
    <row r="625059" spans="3:3">
      <c r="C625059" s="1291"/>
    </row>
    <row r="625060" spans="3:3">
      <c r="C625060" s="1291"/>
    </row>
    <row r="625061" spans="3:3">
      <c r="C625061" s="1291"/>
    </row>
    <row r="625062" spans="3:3">
      <c r="C625062" s="1291"/>
    </row>
    <row r="625063" spans="3:3">
      <c r="C625063" s="1291"/>
    </row>
    <row r="625064" spans="3:3">
      <c r="C625064" s="1291"/>
    </row>
    <row r="625065" spans="3:3">
      <c r="C625065" s="1291"/>
    </row>
    <row r="625066" spans="3:3">
      <c r="C625066" s="1291"/>
    </row>
    <row r="625067" spans="3:3">
      <c r="C625067" s="1291"/>
    </row>
    <row r="625068" spans="3:3">
      <c r="C625068" s="1291"/>
    </row>
    <row r="625069" spans="3:3">
      <c r="C625069" s="1291"/>
    </row>
    <row r="625070" spans="3:3">
      <c r="C625070" s="1291"/>
    </row>
    <row r="625071" spans="3:3">
      <c r="C625071" s="1291"/>
    </row>
    <row r="625072" spans="3:3">
      <c r="C625072" s="1291"/>
    </row>
    <row r="625073" spans="3:3">
      <c r="C625073" s="1291"/>
    </row>
    <row r="625074" spans="3:3">
      <c r="C625074" s="1291"/>
    </row>
    <row r="625075" spans="3:3">
      <c r="C625075" s="1291"/>
    </row>
    <row r="625076" spans="3:3">
      <c r="C625076" s="1291"/>
    </row>
    <row r="625077" spans="3:3">
      <c r="C625077" s="1291"/>
    </row>
    <row r="625078" spans="3:3">
      <c r="C625078" s="1291"/>
    </row>
    <row r="625079" spans="3:3">
      <c r="C625079" s="1291"/>
    </row>
    <row r="625080" spans="3:3">
      <c r="C625080" s="1291"/>
    </row>
    <row r="625081" spans="3:3">
      <c r="C625081" s="1291"/>
    </row>
    <row r="625082" spans="3:3">
      <c r="C625082" s="1291"/>
    </row>
    <row r="625083" spans="3:3">
      <c r="C625083" s="1291"/>
    </row>
    <row r="625084" spans="3:3">
      <c r="C625084" s="1291"/>
    </row>
    <row r="625085" spans="3:3">
      <c r="C625085" s="1291"/>
    </row>
    <row r="625086" spans="3:3">
      <c r="C625086" s="1291"/>
    </row>
    <row r="625087" spans="3:3">
      <c r="C625087" s="1291"/>
    </row>
    <row r="625088" spans="3:3">
      <c r="C625088" s="1291"/>
    </row>
    <row r="625089" spans="3:3">
      <c r="C625089" s="1291"/>
    </row>
    <row r="625090" spans="3:3">
      <c r="C625090" s="1291"/>
    </row>
    <row r="625091" spans="3:3">
      <c r="C625091" s="1291"/>
    </row>
    <row r="625092" spans="3:3">
      <c r="C625092" s="1291"/>
    </row>
    <row r="625093" spans="3:3">
      <c r="C625093" s="1291"/>
    </row>
    <row r="625094" spans="3:3">
      <c r="C625094" s="1291"/>
    </row>
    <row r="625095" spans="3:3">
      <c r="C625095" s="1291"/>
    </row>
    <row r="625096" spans="3:3">
      <c r="C625096" s="1291"/>
    </row>
    <row r="625097" spans="3:3">
      <c r="C625097" s="1291"/>
    </row>
    <row r="625098" spans="3:3">
      <c r="C625098" s="1291"/>
    </row>
    <row r="625099" spans="3:3">
      <c r="C625099" s="1291"/>
    </row>
    <row r="625100" spans="3:3">
      <c r="C625100" s="1291"/>
    </row>
    <row r="625101" spans="3:3">
      <c r="C625101" s="1291"/>
    </row>
    <row r="625102" spans="3:3">
      <c r="C625102" s="1291"/>
    </row>
    <row r="625103" spans="3:3">
      <c r="C625103" s="1291"/>
    </row>
    <row r="625104" spans="3:3">
      <c r="C625104" s="1291"/>
    </row>
    <row r="625105" spans="3:3">
      <c r="C625105" s="1291"/>
    </row>
    <row r="625106" spans="3:3">
      <c r="C625106" s="1291"/>
    </row>
    <row r="625107" spans="3:3">
      <c r="C625107" s="1291"/>
    </row>
    <row r="625108" spans="3:3">
      <c r="C625108" s="1291"/>
    </row>
    <row r="625109" spans="3:3">
      <c r="C625109" s="1291"/>
    </row>
    <row r="625110" spans="3:3">
      <c r="C625110" s="1291"/>
    </row>
    <row r="625111" spans="3:3">
      <c r="C625111" s="1291"/>
    </row>
    <row r="625112" spans="3:3">
      <c r="C625112" s="1291"/>
    </row>
    <row r="625113" spans="3:3">
      <c r="C625113" s="1291"/>
    </row>
    <row r="625114" spans="3:3">
      <c r="C625114" s="1291"/>
    </row>
    <row r="625115" spans="3:3">
      <c r="C625115" s="1291"/>
    </row>
    <row r="625116" spans="3:3">
      <c r="C625116" s="1291"/>
    </row>
    <row r="625117" spans="3:3">
      <c r="C625117" s="1291"/>
    </row>
    <row r="625118" spans="3:3">
      <c r="C625118" s="1291"/>
    </row>
    <row r="625119" spans="3:3">
      <c r="C625119" s="1291"/>
    </row>
    <row r="625120" spans="3:3">
      <c r="C625120" s="1291"/>
    </row>
    <row r="625121" spans="3:3">
      <c r="C625121" s="1291"/>
    </row>
    <row r="625122" spans="3:3">
      <c r="C625122" s="1291"/>
    </row>
    <row r="625123" spans="3:3">
      <c r="C625123" s="1291"/>
    </row>
    <row r="625124" spans="3:3">
      <c r="C625124" s="1291"/>
    </row>
    <row r="625125" spans="3:3">
      <c r="C625125" s="1291"/>
    </row>
    <row r="625126" spans="3:3">
      <c r="C625126" s="1291"/>
    </row>
    <row r="625127" spans="3:3">
      <c r="C625127" s="1291"/>
    </row>
    <row r="625128" spans="3:3">
      <c r="C625128" s="1291"/>
    </row>
    <row r="625129" spans="3:3">
      <c r="C625129" s="1291"/>
    </row>
    <row r="625130" spans="3:3">
      <c r="C625130" s="1291"/>
    </row>
    <row r="625131" spans="3:3">
      <c r="C625131" s="1291"/>
    </row>
    <row r="625132" spans="3:3">
      <c r="C625132" s="1291"/>
    </row>
    <row r="625133" spans="3:3">
      <c r="C625133" s="1291"/>
    </row>
    <row r="625134" spans="3:3">
      <c r="C625134" s="1291"/>
    </row>
    <row r="625135" spans="3:3">
      <c r="C625135" s="1291"/>
    </row>
    <row r="625136" spans="3:3">
      <c r="C625136" s="1291"/>
    </row>
    <row r="625137" spans="3:3">
      <c r="C625137" s="1291"/>
    </row>
    <row r="625138" spans="3:3">
      <c r="C625138" s="1291"/>
    </row>
    <row r="625139" spans="3:3">
      <c r="C625139" s="1291"/>
    </row>
    <row r="625140" spans="3:3">
      <c r="C625140" s="1291"/>
    </row>
    <row r="625141" spans="3:3">
      <c r="C625141" s="1291"/>
    </row>
    <row r="625142" spans="3:3">
      <c r="C625142" s="1291"/>
    </row>
    <row r="625143" spans="3:3">
      <c r="C625143" s="1291"/>
    </row>
    <row r="625144" spans="3:3">
      <c r="C625144" s="1291"/>
    </row>
    <row r="625145" spans="3:3">
      <c r="C625145" s="1291"/>
    </row>
    <row r="625146" spans="3:3">
      <c r="C625146" s="1291"/>
    </row>
    <row r="625147" spans="3:3">
      <c r="C625147" s="1291"/>
    </row>
    <row r="625148" spans="3:3">
      <c r="C625148" s="1291"/>
    </row>
    <row r="625149" spans="3:3">
      <c r="C625149" s="1291"/>
    </row>
    <row r="625150" spans="3:3">
      <c r="C625150" s="1291"/>
    </row>
    <row r="625151" spans="3:3">
      <c r="C625151" s="1291"/>
    </row>
    <row r="625152" spans="3:3">
      <c r="C625152" s="1291"/>
    </row>
    <row r="625153" spans="3:3">
      <c r="C625153" s="1291"/>
    </row>
    <row r="625154" spans="3:3">
      <c r="C625154" s="1291"/>
    </row>
    <row r="625155" spans="3:3">
      <c r="C625155" s="1291"/>
    </row>
    <row r="625156" spans="3:3">
      <c r="C625156" s="1291"/>
    </row>
    <row r="625157" spans="3:3">
      <c r="C625157" s="1291"/>
    </row>
    <row r="625158" spans="3:3">
      <c r="C625158" s="1291"/>
    </row>
    <row r="625159" spans="3:3">
      <c r="C625159" s="1291"/>
    </row>
    <row r="625160" spans="3:3">
      <c r="C625160" s="1291"/>
    </row>
    <row r="625161" spans="3:3">
      <c r="C625161" s="1291"/>
    </row>
    <row r="625162" spans="3:3">
      <c r="C625162" s="1291"/>
    </row>
    <row r="625163" spans="3:3">
      <c r="C625163" s="1291"/>
    </row>
    <row r="625164" spans="3:3">
      <c r="C625164" s="1291"/>
    </row>
    <row r="625165" spans="3:3">
      <c r="C625165" s="1291"/>
    </row>
    <row r="625166" spans="3:3">
      <c r="C625166" s="1291"/>
    </row>
    <row r="625167" spans="3:3">
      <c r="C625167" s="1291"/>
    </row>
    <row r="625168" spans="3:3">
      <c r="C625168" s="1291"/>
    </row>
    <row r="625169" spans="3:3">
      <c r="C625169" s="1291"/>
    </row>
    <row r="625170" spans="3:3">
      <c r="C625170" s="1291"/>
    </row>
    <row r="625171" spans="3:3">
      <c r="C625171" s="1291"/>
    </row>
    <row r="625172" spans="3:3">
      <c r="C625172" s="1291"/>
    </row>
    <row r="625173" spans="3:3">
      <c r="C625173" s="1291"/>
    </row>
    <row r="625174" spans="3:3">
      <c r="C625174" s="1291"/>
    </row>
    <row r="625175" spans="3:3">
      <c r="C625175" s="1291"/>
    </row>
    <row r="625176" spans="3:3">
      <c r="C625176" s="1291"/>
    </row>
    <row r="625177" spans="3:3">
      <c r="C625177" s="1291"/>
    </row>
    <row r="625178" spans="3:3">
      <c r="C625178" s="1291"/>
    </row>
    <row r="625179" spans="3:3">
      <c r="C625179" s="1291"/>
    </row>
    <row r="625180" spans="3:3">
      <c r="C625180" s="1291"/>
    </row>
    <row r="625181" spans="3:3">
      <c r="C625181" s="1291"/>
    </row>
    <row r="625182" spans="3:3">
      <c r="C625182" s="1291"/>
    </row>
    <row r="625183" spans="3:3">
      <c r="C625183" s="1291"/>
    </row>
    <row r="625184" spans="3:3">
      <c r="C625184" s="1291"/>
    </row>
    <row r="625185" spans="3:3">
      <c r="C625185" s="1291"/>
    </row>
    <row r="625186" spans="3:3">
      <c r="C625186" s="1291"/>
    </row>
    <row r="625187" spans="3:3">
      <c r="C625187" s="1291"/>
    </row>
    <row r="625188" spans="3:3">
      <c r="C625188" s="1291"/>
    </row>
    <row r="625189" spans="3:3">
      <c r="C625189" s="1291"/>
    </row>
    <row r="625190" spans="3:3">
      <c r="C625190" s="1291"/>
    </row>
    <row r="625191" spans="3:3">
      <c r="C625191" s="1291"/>
    </row>
    <row r="625192" spans="3:3">
      <c r="C625192" s="1291"/>
    </row>
    <row r="625193" spans="3:3">
      <c r="C625193" s="1291"/>
    </row>
    <row r="625194" spans="3:3">
      <c r="C625194" s="1291"/>
    </row>
    <row r="625195" spans="3:3">
      <c r="C625195" s="1291"/>
    </row>
    <row r="625196" spans="3:3">
      <c r="C625196" s="1291"/>
    </row>
    <row r="625197" spans="3:3">
      <c r="C625197" s="1291"/>
    </row>
    <row r="625198" spans="3:3">
      <c r="C625198" s="1291"/>
    </row>
    <row r="625199" spans="3:3">
      <c r="C625199" s="1291"/>
    </row>
    <row r="625200" spans="3:3">
      <c r="C625200" s="1291"/>
    </row>
    <row r="625201" spans="3:3">
      <c r="C625201" s="1291"/>
    </row>
    <row r="625202" spans="3:3">
      <c r="C625202" s="1291"/>
    </row>
    <row r="625203" spans="3:3">
      <c r="C625203" s="1291"/>
    </row>
    <row r="625204" spans="3:3">
      <c r="C625204" s="1291"/>
    </row>
    <row r="625205" spans="3:3">
      <c r="C625205" s="1291"/>
    </row>
    <row r="625206" spans="3:3">
      <c r="C625206" s="1291"/>
    </row>
    <row r="625207" spans="3:3">
      <c r="C625207" s="1291"/>
    </row>
    <row r="625208" spans="3:3">
      <c r="C625208" s="1291"/>
    </row>
    <row r="625209" spans="3:3">
      <c r="C625209" s="1291"/>
    </row>
    <row r="625210" spans="3:3">
      <c r="C625210" s="1291"/>
    </row>
    <row r="625211" spans="3:3">
      <c r="C625211" s="1291"/>
    </row>
    <row r="625212" spans="3:3">
      <c r="C625212" s="1291"/>
    </row>
    <row r="625213" spans="3:3">
      <c r="C625213" s="1291"/>
    </row>
    <row r="625214" spans="3:3">
      <c r="C625214" s="1291"/>
    </row>
    <row r="625215" spans="3:3">
      <c r="C625215" s="1291"/>
    </row>
    <row r="625216" spans="3:3">
      <c r="C625216" s="1291"/>
    </row>
    <row r="625217" spans="3:3">
      <c r="C625217" s="1291"/>
    </row>
    <row r="625218" spans="3:3">
      <c r="C625218" s="1291"/>
    </row>
    <row r="625219" spans="3:3">
      <c r="C625219" s="1291"/>
    </row>
    <row r="625220" spans="3:3">
      <c r="C625220" s="1291"/>
    </row>
    <row r="625221" spans="3:3">
      <c r="C625221" s="1291"/>
    </row>
    <row r="625222" spans="3:3">
      <c r="C625222" s="1291"/>
    </row>
    <row r="625223" spans="3:3">
      <c r="C625223" s="1291"/>
    </row>
    <row r="625224" spans="3:3">
      <c r="C625224" s="1291"/>
    </row>
    <row r="625225" spans="3:3">
      <c r="C625225" s="1291"/>
    </row>
    <row r="625226" spans="3:3">
      <c r="C625226" s="1291"/>
    </row>
    <row r="625227" spans="3:3">
      <c r="C625227" s="1291"/>
    </row>
    <row r="625228" spans="3:3">
      <c r="C625228" s="1291"/>
    </row>
    <row r="625229" spans="3:3">
      <c r="C625229" s="1291"/>
    </row>
    <row r="625230" spans="3:3">
      <c r="C625230" s="1291"/>
    </row>
    <row r="625231" spans="3:3">
      <c r="C625231" s="1291"/>
    </row>
    <row r="625232" spans="3:3">
      <c r="C625232" s="1291"/>
    </row>
    <row r="625233" spans="3:3">
      <c r="C625233" s="1291"/>
    </row>
    <row r="625234" spans="3:3">
      <c r="C625234" s="1291"/>
    </row>
    <row r="625235" spans="3:3">
      <c r="C625235" s="1291"/>
    </row>
    <row r="625236" spans="3:3">
      <c r="C625236" s="1291"/>
    </row>
    <row r="625237" spans="3:3">
      <c r="C625237" s="1291"/>
    </row>
    <row r="625238" spans="3:3">
      <c r="C625238" s="1291"/>
    </row>
    <row r="625239" spans="3:3">
      <c r="C625239" s="1291"/>
    </row>
    <row r="625240" spans="3:3">
      <c r="C625240" s="1291"/>
    </row>
    <row r="625241" spans="3:3">
      <c r="C625241" s="1291"/>
    </row>
    <row r="625242" spans="3:3">
      <c r="C625242" s="1291"/>
    </row>
    <row r="625243" spans="3:3">
      <c r="C625243" s="1291"/>
    </row>
    <row r="625244" spans="3:3">
      <c r="C625244" s="1291"/>
    </row>
    <row r="625245" spans="3:3">
      <c r="C625245" s="1291"/>
    </row>
    <row r="625246" spans="3:3">
      <c r="C625246" s="1291"/>
    </row>
    <row r="625247" spans="3:3">
      <c r="C625247" s="1291"/>
    </row>
    <row r="625248" spans="3:3">
      <c r="C625248" s="1291"/>
    </row>
    <row r="625249" spans="3:3">
      <c r="C625249" s="1291"/>
    </row>
    <row r="625250" spans="3:3">
      <c r="C625250" s="1291"/>
    </row>
    <row r="625251" spans="3:3">
      <c r="C625251" s="1291"/>
    </row>
    <row r="625252" spans="3:3">
      <c r="C625252" s="1291"/>
    </row>
    <row r="625253" spans="3:3">
      <c r="C625253" s="1291"/>
    </row>
    <row r="625254" spans="3:3">
      <c r="C625254" s="1291"/>
    </row>
    <row r="625255" spans="3:3">
      <c r="C625255" s="1291"/>
    </row>
    <row r="625256" spans="3:3">
      <c r="C625256" s="1291"/>
    </row>
    <row r="625257" spans="3:3">
      <c r="C625257" s="1291"/>
    </row>
    <row r="625258" spans="3:3">
      <c r="C625258" s="1291"/>
    </row>
    <row r="625259" spans="3:3">
      <c r="C625259" s="1291"/>
    </row>
    <row r="625260" spans="3:3">
      <c r="C625260" s="1291"/>
    </row>
    <row r="625261" spans="3:3">
      <c r="C625261" s="1291"/>
    </row>
    <row r="625262" spans="3:3">
      <c r="C625262" s="1291"/>
    </row>
    <row r="625263" spans="3:3">
      <c r="C625263" s="1291"/>
    </row>
    <row r="625264" spans="3:3">
      <c r="C625264" s="1291"/>
    </row>
    <row r="625265" spans="3:3">
      <c r="C625265" s="1291"/>
    </row>
    <row r="625266" spans="3:3">
      <c r="C625266" s="1291"/>
    </row>
    <row r="625267" spans="3:3">
      <c r="C625267" s="1291"/>
    </row>
    <row r="625268" spans="3:3">
      <c r="C625268" s="1291"/>
    </row>
    <row r="625269" spans="3:3">
      <c r="C625269" s="1291"/>
    </row>
    <row r="625270" spans="3:3">
      <c r="C625270" s="1291"/>
    </row>
    <row r="625271" spans="3:3">
      <c r="C625271" s="1291"/>
    </row>
    <row r="625272" spans="3:3">
      <c r="C625272" s="1291"/>
    </row>
    <row r="625273" spans="3:3">
      <c r="C625273" s="1291"/>
    </row>
    <row r="625274" spans="3:3">
      <c r="C625274" s="1291"/>
    </row>
    <row r="625275" spans="3:3">
      <c r="C625275" s="1291"/>
    </row>
    <row r="625276" spans="3:3">
      <c r="C625276" s="1291"/>
    </row>
    <row r="625277" spans="3:3">
      <c r="C625277" s="1291"/>
    </row>
    <row r="625278" spans="3:3">
      <c r="C625278" s="1291"/>
    </row>
    <row r="625279" spans="3:3">
      <c r="C625279" s="1291"/>
    </row>
    <row r="625280" spans="3:3">
      <c r="C625280" s="1291"/>
    </row>
    <row r="625281" spans="3:3">
      <c r="C625281" s="1291"/>
    </row>
    <row r="625282" spans="3:3">
      <c r="C625282" s="1291"/>
    </row>
    <row r="625283" spans="3:3">
      <c r="C625283" s="1291"/>
    </row>
    <row r="625284" spans="3:3">
      <c r="C625284" s="1291"/>
    </row>
    <row r="625285" spans="3:3">
      <c r="C625285" s="1291"/>
    </row>
    <row r="625286" spans="3:3">
      <c r="C625286" s="1291"/>
    </row>
    <row r="625287" spans="3:3">
      <c r="C625287" s="1291"/>
    </row>
    <row r="625288" spans="3:3">
      <c r="C625288" s="1291"/>
    </row>
    <row r="625289" spans="3:3">
      <c r="C625289" s="1291"/>
    </row>
    <row r="625290" spans="3:3">
      <c r="C625290" s="1291"/>
    </row>
    <row r="625291" spans="3:3">
      <c r="C625291" s="1291"/>
    </row>
    <row r="625292" spans="3:3">
      <c r="C625292" s="1291"/>
    </row>
    <row r="625293" spans="3:3">
      <c r="C625293" s="1291"/>
    </row>
    <row r="625294" spans="3:3">
      <c r="C625294" s="1291"/>
    </row>
    <row r="625295" spans="3:3">
      <c r="C625295" s="1291"/>
    </row>
    <row r="625296" spans="3:3">
      <c r="C625296" s="1291"/>
    </row>
    <row r="625297" spans="3:3">
      <c r="C625297" s="1291"/>
    </row>
    <row r="625298" spans="3:3">
      <c r="C625298" s="1291"/>
    </row>
    <row r="625299" spans="3:3">
      <c r="C625299" s="1291"/>
    </row>
    <row r="625300" spans="3:3">
      <c r="C625300" s="1291"/>
    </row>
    <row r="625301" spans="3:3">
      <c r="C625301" s="1291"/>
    </row>
    <row r="625302" spans="3:3">
      <c r="C625302" s="1291"/>
    </row>
    <row r="625303" spans="3:3">
      <c r="C625303" s="1291"/>
    </row>
    <row r="625304" spans="3:3">
      <c r="C625304" s="1291"/>
    </row>
    <row r="625305" spans="3:3">
      <c r="C625305" s="1291"/>
    </row>
    <row r="625306" spans="3:3">
      <c r="C625306" s="1291"/>
    </row>
    <row r="625307" spans="3:3">
      <c r="C625307" s="1291"/>
    </row>
    <row r="625308" spans="3:3">
      <c r="C625308" s="1291"/>
    </row>
    <row r="625309" spans="3:3">
      <c r="C625309" s="1291"/>
    </row>
    <row r="625310" spans="3:3">
      <c r="C625310" s="1291"/>
    </row>
    <row r="625311" spans="3:3">
      <c r="C625311" s="1291"/>
    </row>
    <row r="625312" spans="3:3">
      <c r="C625312" s="1291"/>
    </row>
    <row r="625313" spans="3:3">
      <c r="C625313" s="1291"/>
    </row>
    <row r="625314" spans="3:3">
      <c r="C625314" s="1291"/>
    </row>
    <row r="625315" spans="3:3">
      <c r="C625315" s="1291"/>
    </row>
    <row r="625316" spans="3:3">
      <c r="C625316" s="1291"/>
    </row>
    <row r="625317" spans="3:3">
      <c r="C625317" s="1291"/>
    </row>
    <row r="625318" spans="3:3">
      <c r="C625318" s="1291"/>
    </row>
    <row r="625319" spans="3:3">
      <c r="C625319" s="1291"/>
    </row>
    <row r="625320" spans="3:3">
      <c r="C625320" s="1291"/>
    </row>
    <row r="625321" spans="3:3">
      <c r="C625321" s="1291"/>
    </row>
    <row r="625322" spans="3:3">
      <c r="C625322" s="1291"/>
    </row>
    <row r="625323" spans="3:3">
      <c r="C625323" s="1291"/>
    </row>
    <row r="625324" spans="3:3">
      <c r="C625324" s="1291"/>
    </row>
    <row r="625325" spans="3:3">
      <c r="C625325" s="1291"/>
    </row>
    <row r="625326" spans="3:3">
      <c r="C625326" s="1291"/>
    </row>
    <row r="625327" spans="3:3">
      <c r="C625327" s="1291"/>
    </row>
    <row r="625328" spans="3:3">
      <c r="C625328" s="1291"/>
    </row>
    <row r="625329" spans="3:3">
      <c r="C625329" s="1291"/>
    </row>
    <row r="625330" spans="3:3">
      <c r="C625330" s="1291"/>
    </row>
    <row r="625331" spans="3:3">
      <c r="C625331" s="1291"/>
    </row>
    <row r="625332" spans="3:3">
      <c r="C625332" s="1291"/>
    </row>
    <row r="625333" spans="3:3">
      <c r="C625333" s="1291"/>
    </row>
    <row r="625334" spans="3:3">
      <c r="C625334" s="1291"/>
    </row>
    <row r="625335" spans="3:3">
      <c r="C625335" s="1291"/>
    </row>
    <row r="625336" spans="3:3">
      <c r="C625336" s="1291"/>
    </row>
    <row r="625337" spans="3:3">
      <c r="C625337" s="1291"/>
    </row>
    <row r="625338" spans="3:3">
      <c r="C625338" s="1291"/>
    </row>
    <row r="625339" spans="3:3">
      <c r="C625339" s="1291"/>
    </row>
    <row r="625340" spans="3:3">
      <c r="C625340" s="1291"/>
    </row>
    <row r="625341" spans="3:3">
      <c r="C625341" s="1291"/>
    </row>
    <row r="625342" spans="3:3">
      <c r="C625342" s="1291"/>
    </row>
    <row r="625343" spans="3:3">
      <c r="C625343" s="1291"/>
    </row>
    <row r="625344" spans="3:3">
      <c r="C625344" s="1291"/>
    </row>
    <row r="625345" spans="3:3">
      <c r="C625345" s="1291"/>
    </row>
    <row r="625346" spans="3:3">
      <c r="C625346" s="1291"/>
    </row>
    <row r="625347" spans="3:3">
      <c r="C625347" s="1291"/>
    </row>
    <row r="625348" spans="3:3">
      <c r="C625348" s="1291"/>
    </row>
    <row r="625349" spans="3:3">
      <c r="C625349" s="1291"/>
    </row>
    <row r="625350" spans="3:3">
      <c r="C625350" s="1291"/>
    </row>
    <row r="625351" spans="3:3">
      <c r="C625351" s="1291"/>
    </row>
    <row r="625352" spans="3:3">
      <c r="C625352" s="1291"/>
    </row>
    <row r="625353" spans="3:3">
      <c r="C625353" s="1291"/>
    </row>
    <row r="625354" spans="3:3">
      <c r="C625354" s="1291"/>
    </row>
    <row r="625355" spans="3:3">
      <c r="C625355" s="1291"/>
    </row>
    <row r="625356" spans="3:3">
      <c r="C625356" s="1291"/>
    </row>
    <row r="625357" spans="3:3">
      <c r="C625357" s="1291"/>
    </row>
    <row r="625358" spans="3:3">
      <c r="C625358" s="1291"/>
    </row>
    <row r="625359" spans="3:3">
      <c r="C625359" s="1291"/>
    </row>
    <row r="625360" spans="3:3">
      <c r="C625360" s="1291"/>
    </row>
    <row r="625361" spans="3:3">
      <c r="C625361" s="1291"/>
    </row>
    <row r="625362" spans="3:3">
      <c r="C625362" s="1291"/>
    </row>
    <row r="625363" spans="3:3">
      <c r="C625363" s="1291"/>
    </row>
    <row r="625364" spans="3:3">
      <c r="C625364" s="1291"/>
    </row>
    <row r="625365" spans="3:3">
      <c r="C625365" s="1291"/>
    </row>
    <row r="625366" spans="3:3">
      <c r="C625366" s="1291"/>
    </row>
    <row r="625367" spans="3:3">
      <c r="C625367" s="1291"/>
    </row>
    <row r="625368" spans="3:3">
      <c r="C625368" s="1291"/>
    </row>
    <row r="625369" spans="3:3">
      <c r="C625369" s="1291"/>
    </row>
    <row r="625370" spans="3:3">
      <c r="C625370" s="1291"/>
    </row>
    <row r="625371" spans="3:3">
      <c r="C625371" s="1291"/>
    </row>
    <row r="625372" spans="3:3">
      <c r="C625372" s="1291"/>
    </row>
    <row r="625373" spans="3:3">
      <c r="C625373" s="1291"/>
    </row>
    <row r="625374" spans="3:3">
      <c r="C625374" s="1291"/>
    </row>
    <row r="625375" spans="3:3">
      <c r="C625375" s="1291"/>
    </row>
    <row r="625376" spans="3:3">
      <c r="C625376" s="1291"/>
    </row>
    <row r="625377" spans="3:3">
      <c r="C625377" s="1291"/>
    </row>
    <row r="625378" spans="3:3">
      <c r="C625378" s="1291"/>
    </row>
    <row r="625379" spans="3:3">
      <c r="C625379" s="1291"/>
    </row>
    <row r="625380" spans="3:3">
      <c r="C625380" s="1291"/>
    </row>
    <row r="625381" spans="3:3">
      <c r="C625381" s="1291"/>
    </row>
    <row r="625382" spans="3:3">
      <c r="C625382" s="1291"/>
    </row>
    <row r="625383" spans="3:3">
      <c r="C625383" s="1291"/>
    </row>
    <row r="625384" spans="3:3">
      <c r="C625384" s="1291"/>
    </row>
    <row r="625385" spans="3:3">
      <c r="C625385" s="1291"/>
    </row>
    <row r="625386" spans="3:3">
      <c r="C625386" s="1291"/>
    </row>
    <row r="625387" spans="3:3">
      <c r="C625387" s="1291"/>
    </row>
    <row r="625388" spans="3:3">
      <c r="C625388" s="1291"/>
    </row>
    <row r="625389" spans="3:3">
      <c r="C625389" s="1291"/>
    </row>
    <row r="625390" spans="3:3">
      <c r="C625390" s="1291"/>
    </row>
    <row r="625391" spans="3:3">
      <c r="C625391" s="1291"/>
    </row>
    <row r="625392" spans="3:3">
      <c r="C625392" s="1291"/>
    </row>
    <row r="625393" spans="3:3">
      <c r="C625393" s="1291"/>
    </row>
    <row r="625394" spans="3:3">
      <c r="C625394" s="1291"/>
    </row>
    <row r="625395" spans="3:3">
      <c r="C625395" s="1291"/>
    </row>
    <row r="625396" spans="3:3">
      <c r="C625396" s="1291"/>
    </row>
    <row r="625397" spans="3:3">
      <c r="C625397" s="1291"/>
    </row>
    <row r="625398" spans="3:3">
      <c r="C625398" s="1291"/>
    </row>
    <row r="625399" spans="3:3">
      <c r="C625399" s="1291"/>
    </row>
    <row r="625400" spans="3:3">
      <c r="C625400" s="1291"/>
    </row>
    <row r="625401" spans="3:3">
      <c r="C625401" s="1291"/>
    </row>
    <row r="625402" spans="3:3">
      <c r="C625402" s="1291"/>
    </row>
    <row r="625403" spans="3:3">
      <c r="C625403" s="1291"/>
    </row>
    <row r="625404" spans="3:3">
      <c r="C625404" s="1291"/>
    </row>
    <row r="625405" spans="3:3">
      <c r="C625405" s="1291"/>
    </row>
    <row r="625406" spans="3:3">
      <c r="C625406" s="1291"/>
    </row>
    <row r="625407" spans="3:3">
      <c r="C625407" s="1291"/>
    </row>
    <row r="625408" spans="3:3">
      <c r="C625408" s="1291"/>
    </row>
    <row r="625409" spans="3:3">
      <c r="C625409" s="1291"/>
    </row>
    <row r="625410" spans="3:3">
      <c r="C625410" s="1291"/>
    </row>
    <row r="625411" spans="3:3">
      <c r="C625411" s="1291"/>
    </row>
    <row r="625412" spans="3:3">
      <c r="C625412" s="1291"/>
    </row>
    <row r="625413" spans="3:3">
      <c r="C625413" s="1291"/>
    </row>
    <row r="625414" spans="3:3">
      <c r="C625414" s="1291"/>
    </row>
    <row r="625415" spans="3:3">
      <c r="C625415" s="1291"/>
    </row>
    <row r="625416" spans="3:3">
      <c r="C625416" s="1291"/>
    </row>
    <row r="625417" spans="3:3">
      <c r="C625417" s="1291"/>
    </row>
    <row r="625418" spans="3:3">
      <c r="C625418" s="1291"/>
    </row>
    <row r="625419" spans="3:3">
      <c r="C625419" s="1291"/>
    </row>
    <row r="625420" spans="3:3">
      <c r="C625420" s="1291"/>
    </row>
    <row r="625421" spans="3:3">
      <c r="C625421" s="1291"/>
    </row>
    <row r="625422" spans="3:3">
      <c r="C625422" s="1291"/>
    </row>
    <row r="625423" spans="3:3">
      <c r="C625423" s="1291"/>
    </row>
    <row r="625424" spans="3:3">
      <c r="C625424" s="1291"/>
    </row>
    <row r="625425" spans="3:3">
      <c r="C625425" s="1291"/>
    </row>
    <row r="625426" spans="3:3">
      <c r="C625426" s="1291"/>
    </row>
    <row r="625427" spans="3:3">
      <c r="C625427" s="1291"/>
    </row>
    <row r="625428" spans="3:3">
      <c r="C625428" s="1291"/>
    </row>
    <row r="625429" spans="3:3">
      <c r="C625429" s="1291"/>
    </row>
    <row r="625430" spans="3:3">
      <c r="C625430" s="1291"/>
    </row>
    <row r="625431" spans="3:3">
      <c r="C625431" s="1291"/>
    </row>
    <row r="625432" spans="3:3">
      <c r="C625432" s="1291"/>
    </row>
    <row r="625433" spans="3:3">
      <c r="C625433" s="1291"/>
    </row>
    <row r="625434" spans="3:3">
      <c r="C625434" s="1291"/>
    </row>
    <row r="625435" spans="3:3">
      <c r="C625435" s="1291"/>
    </row>
    <row r="625436" spans="3:3">
      <c r="C625436" s="1291"/>
    </row>
    <row r="625437" spans="3:3">
      <c r="C625437" s="1291"/>
    </row>
    <row r="625438" spans="3:3">
      <c r="C625438" s="1291"/>
    </row>
    <row r="625439" spans="3:3">
      <c r="C625439" s="1291"/>
    </row>
    <row r="625440" spans="3:3">
      <c r="C625440" s="1291"/>
    </row>
    <row r="625441" spans="3:3">
      <c r="C625441" s="1291"/>
    </row>
    <row r="625442" spans="3:3">
      <c r="C625442" s="1291"/>
    </row>
    <row r="625443" spans="3:3">
      <c r="C625443" s="1291"/>
    </row>
    <row r="625444" spans="3:3">
      <c r="C625444" s="1291"/>
    </row>
    <row r="625445" spans="3:3">
      <c r="C625445" s="1291"/>
    </row>
    <row r="625446" spans="3:3">
      <c r="C625446" s="1291"/>
    </row>
    <row r="625447" spans="3:3">
      <c r="C625447" s="1291"/>
    </row>
    <row r="625448" spans="3:3">
      <c r="C625448" s="1291"/>
    </row>
    <row r="625449" spans="3:3">
      <c r="C625449" s="1291"/>
    </row>
    <row r="625450" spans="3:3">
      <c r="C625450" s="1291"/>
    </row>
    <row r="625451" spans="3:3">
      <c r="C625451" s="1291"/>
    </row>
    <row r="625452" spans="3:3">
      <c r="C625452" s="1291"/>
    </row>
    <row r="625453" spans="3:3">
      <c r="C625453" s="1291"/>
    </row>
    <row r="625454" spans="3:3">
      <c r="C625454" s="1291"/>
    </row>
    <row r="625455" spans="3:3">
      <c r="C625455" s="1291"/>
    </row>
    <row r="625456" spans="3:3">
      <c r="C625456" s="1291"/>
    </row>
    <row r="625457" spans="3:3">
      <c r="C625457" s="1291"/>
    </row>
    <row r="625458" spans="3:3">
      <c r="C625458" s="1291"/>
    </row>
    <row r="625459" spans="3:3">
      <c r="C625459" s="1291"/>
    </row>
    <row r="625460" spans="3:3">
      <c r="C625460" s="1291"/>
    </row>
    <row r="625461" spans="3:3">
      <c r="C625461" s="1291"/>
    </row>
    <row r="625462" spans="3:3">
      <c r="C625462" s="1291"/>
    </row>
    <row r="625463" spans="3:3">
      <c r="C625463" s="1291"/>
    </row>
    <row r="625464" spans="3:3">
      <c r="C625464" s="1291"/>
    </row>
    <row r="625465" spans="3:3">
      <c r="C625465" s="1291"/>
    </row>
    <row r="625466" spans="3:3">
      <c r="C625466" s="1291"/>
    </row>
    <row r="625467" spans="3:3">
      <c r="C625467" s="1291"/>
    </row>
    <row r="625468" spans="3:3">
      <c r="C625468" s="1291"/>
    </row>
    <row r="625469" spans="3:3">
      <c r="C625469" s="1291"/>
    </row>
    <row r="625470" spans="3:3">
      <c r="C625470" s="1291"/>
    </row>
    <row r="625471" spans="3:3">
      <c r="C625471" s="1291"/>
    </row>
    <row r="625472" spans="3:3">
      <c r="C625472" s="1291"/>
    </row>
    <row r="625473" spans="3:3">
      <c r="C625473" s="1291"/>
    </row>
    <row r="625474" spans="3:3">
      <c r="C625474" s="1291"/>
    </row>
    <row r="625475" spans="3:3">
      <c r="C625475" s="1291"/>
    </row>
    <row r="625476" spans="3:3">
      <c r="C625476" s="1291"/>
    </row>
    <row r="625477" spans="3:3">
      <c r="C625477" s="1291"/>
    </row>
    <row r="625478" spans="3:3">
      <c r="C625478" s="1291"/>
    </row>
    <row r="625479" spans="3:3">
      <c r="C625479" s="1291"/>
    </row>
    <row r="625480" spans="3:3">
      <c r="C625480" s="1291"/>
    </row>
    <row r="625481" spans="3:3">
      <c r="C625481" s="1291"/>
    </row>
    <row r="625482" spans="3:3">
      <c r="C625482" s="1291"/>
    </row>
    <row r="625483" spans="3:3">
      <c r="C625483" s="1291"/>
    </row>
    <row r="625484" spans="3:3">
      <c r="C625484" s="1291"/>
    </row>
    <row r="625485" spans="3:3">
      <c r="C625485" s="1291"/>
    </row>
    <row r="625486" spans="3:3">
      <c r="C625486" s="1291"/>
    </row>
    <row r="625487" spans="3:3">
      <c r="C625487" s="1291"/>
    </row>
    <row r="625488" spans="3:3">
      <c r="C625488" s="1291"/>
    </row>
    <row r="625489" spans="3:3">
      <c r="C625489" s="1291"/>
    </row>
    <row r="625490" spans="3:3">
      <c r="C625490" s="1291"/>
    </row>
    <row r="625491" spans="3:3">
      <c r="C625491" s="1291"/>
    </row>
    <row r="625492" spans="3:3">
      <c r="C625492" s="1291"/>
    </row>
    <row r="625493" spans="3:3">
      <c r="C625493" s="1291"/>
    </row>
    <row r="625494" spans="3:3">
      <c r="C625494" s="1291"/>
    </row>
    <row r="625495" spans="3:3">
      <c r="C625495" s="1291"/>
    </row>
    <row r="625496" spans="3:3">
      <c r="C625496" s="1291"/>
    </row>
    <row r="625497" spans="3:3">
      <c r="C625497" s="1291"/>
    </row>
    <row r="625498" spans="3:3">
      <c r="C625498" s="1291"/>
    </row>
    <row r="625499" spans="3:3">
      <c r="C625499" s="1291"/>
    </row>
    <row r="625500" spans="3:3">
      <c r="C625500" s="1291"/>
    </row>
    <row r="625501" spans="3:3">
      <c r="C625501" s="1291"/>
    </row>
    <row r="625502" spans="3:3">
      <c r="C625502" s="1291"/>
    </row>
    <row r="625503" spans="3:3">
      <c r="C625503" s="1291"/>
    </row>
    <row r="625504" spans="3:3">
      <c r="C625504" s="1291"/>
    </row>
    <row r="625505" spans="3:3">
      <c r="C625505" s="1291"/>
    </row>
    <row r="625506" spans="3:3">
      <c r="C625506" s="1291"/>
    </row>
    <row r="625507" spans="3:3">
      <c r="C625507" s="1291"/>
    </row>
    <row r="625508" spans="3:3">
      <c r="C625508" s="1291"/>
    </row>
    <row r="625509" spans="3:3">
      <c r="C625509" s="1291"/>
    </row>
    <row r="625510" spans="3:3">
      <c r="C625510" s="1291"/>
    </row>
    <row r="625511" spans="3:3">
      <c r="C625511" s="1291"/>
    </row>
    <row r="625512" spans="3:3">
      <c r="C625512" s="1291"/>
    </row>
    <row r="625513" spans="3:3">
      <c r="C625513" s="1291"/>
    </row>
    <row r="625514" spans="3:3">
      <c r="C625514" s="1291"/>
    </row>
    <row r="625515" spans="3:3">
      <c r="C625515" s="1291"/>
    </row>
    <row r="625516" spans="3:3">
      <c r="C625516" s="1291"/>
    </row>
    <row r="625517" spans="3:3">
      <c r="C625517" s="1291"/>
    </row>
    <row r="625518" spans="3:3">
      <c r="C625518" s="1291"/>
    </row>
    <row r="625519" spans="3:3">
      <c r="C625519" s="1291"/>
    </row>
    <row r="625520" spans="3:3">
      <c r="C625520" s="1291"/>
    </row>
    <row r="625521" spans="3:3">
      <c r="C625521" s="1291"/>
    </row>
    <row r="625522" spans="3:3">
      <c r="C625522" s="1291"/>
    </row>
    <row r="625523" spans="3:3">
      <c r="C625523" s="1291"/>
    </row>
    <row r="625524" spans="3:3">
      <c r="C625524" s="1291"/>
    </row>
    <row r="625525" spans="3:3">
      <c r="C625525" s="1291"/>
    </row>
    <row r="625526" spans="3:3">
      <c r="C625526" s="1291"/>
    </row>
    <row r="625527" spans="3:3">
      <c r="C625527" s="1291"/>
    </row>
    <row r="625528" spans="3:3">
      <c r="C625528" s="1291"/>
    </row>
    <row r="625529" spans="3:3">
      <c r="C625529" s="1291"/>
    </row>
    <row r="625530" spans="3:3">
      <c r="C625530" s="1291"/>
    </row>
    <row r="625531" spans="3:3">
      <c r="C625531" s="1291"/>
    </row>
    <row r="625532" spans="3:3">
      <c r="C625532" s="1291"/>
    </row>
    <row r="625533" spans="3:3">
      <c r="C625533" s="1291"/>
    </row>
    <row r="625534" spans="3:3">
      <c r="C625534" s="1291"/>
    </row>
    <row r="625535" spans="3:3">
      <c r="C625535" s="1291"/>
    </row>
    <row r="625536" spans="3:3">
      <c r="C625536" s="1291"/>
    </row>
    <row r="625537" spans="3:3">
      <c r="C625537" s="1291"/>
    </row>
    <row r="625538" spans="3:3">
      <c r="C625538" s="1291"/>
    </row>
    <row r="625539" spans="3:3">
      <c r="C625539" s="1291"/>
    </row>
    <row r="625540" spans="3:3">
      <c r="C625540" s="1291"/>
    </row>
    <row r="625541" spans="3:3">
      <c r="C625541" s="1291"/>
    </row>
    <row r="625542" spans="3:3">
      <c r="C625542" s="1291"/>
    </row>
    <row r="625543" spans="3:3">
      <c r="C625543" s="1291"/>
    </row>
    <row r="625544" spans="3:3">
      <c r="C625544" s="1291"/>
    </row>
    <row r="625545" spans="3:3">
      <c r="C625545" s="1291"/>
    </row>
    <row r="625546" spans="3:3">
      <c r="C625546" s="1291"/>
    </row>
    <row r="625547" spans="3:3">
      <c r="C625547" s="1291"/>
    </row>
    <row r="625548" spans="3:3">
      <c r="C625548" s="1291"/>
    </row>
    <row r="625549" spans="3:3">
      <c r="C625549" s="1291"/>
    </row>
    <row r="625550" spans="3:3">
      <c r="C625550" s="1291"/>
    </row>
    <row r="625551" spans="3:3">
      <c r="C625551" s="1291"/>
    </row>
    <row r="625552" spans="3:3">
      <c r="C625552" s="1291"/>
    </row>
    <row r="625553" spans="3:3">
      <c r="C625553" s="1291"/>
    </row>
    <row r="625554" spans="3:3">
      <c r="C625554" s="1291"/>
    </row>
    <row r="625555" spans="3:3">
      <c r="C625555" s="1291"/>
    </row>
    <row r="625556" spans="3:3">
      <c r="C625556" s="1291"/>
    </row>
    <row r="625557" spans="3:3">
      <c r="C625557" s="1291"/>
    </row>
    <row r="625558" spans="3:3">
      <c r="C625558" s="1291"/>
    </row>
    <row r="625559" spans="3:3">
      <c r="C625559" s="1291"/>
    </row>
    <row r="625560" spans="3:3">
      <c r="C625560" s="1291"/>
    </row>
    <row r="625561" spans="3:3">
      <c r="C625561" s="1291"/>
    </row>
    <row r="625562" spans="3:3">
      <c r="C625562" s="1291"/>
    </row>
    <row r="625563" spans="3:3">
      <c r="C625563" s="1291"/>
    </row>
    <row r="625564" spans="3:3">
      <c r="C625564" s="1291"/>
    </row>
    <row r="625565" spans="3:3">
      <c r="C625565" s="1291"/>
    </row>
    <row r="625566" spans="3:3">
      <c r="C625566" s="1291"/>
    </row>
    <row r="625567" spans="3:3">
      <c r="C625567" s="1291"/>
    </row>
    <row r="625568" spans="3:3">
      <c r="C625568" s="1291"/>
    </row>
    <row r="625569" spans="3:3">
      <c r="C625569" s="1291"/>
    </row>
    <row r="625570" spans="3:3">
      <c r="C625570" s="1291"/>
    </row>
    <row r="625571" spans="3:3">
      <c r="C625571" s="1291"/>
    </row>
    <row r="625572" spans="3:3">
      <c r="C625572" s="1291"/>
    </row>
    <row r="625573" spans="3:3">
      <c r="C625573" s="1291"/>
    </row>
    <row r="625574" spans="3:3">
      <c r="C625574" s="1291"/>
    </row>
    <row r="625575" spans="3:3">
      <c r="C625575" s="1291"/>
    </row>
    <row r="625576" spans="3:3">
      <c r="C625576" s="1291"/>
    </row>
    <row r="625577" spans="3:3">
      <c r="C625577" s="1291"/>
    </row>
    <row r="625578" spans="3:3">
      <c r="C625578" s="1291"/>
    </row>
    <row r="625579" spans="3:3">
      <c r="C625579" s="1291"/>
    </row>
    <row r="625580" spans="3:3">
      <c r="C625580" s="1291"/>
    </row>
    <row r="625581" spans="3:3">
      <c r="C625581" s="1291"/>
    </row>
    <row r="625582" spans="3:3">
      <c r="C625582" s="1291"/>
    </row>
    <row r="625583" spans="3:3">
      <c r="C625583" s="1291"/>
    </row>
    <row r="625584" spans="3:3">
      <c r="C625584" s="1291"/>
    </row>
    <row r="625585" spans="3:3">
      <c r="C625585" s="1291"/>
    </row>
    <row r="625586" spans="3:3">
      <c r="C625586" s="1291"/>
    </row>
    <row r="625587" spans="3:3">
      <c r="C625587" s="1291"/>
    </row>
    <row r="625588" spans="3:3">
      <c r="C625588" s="1291"/>
    </row>
    <row r="625589" spans="3:3">
      <c r="C625589" s="1291"/>
    </row>
    <row r="625590" spans="3:3">
      <c r="C625590" s="1291"/>
    </row>
    <row r="625591" spans="3:3">
      <c r="C625591" s="1291"/>
    </row>
    <row r="625592" spans="3:3">
      <c r="C625592" s="1291"/>
    </row>
    <row r="625593" spans="3:3">
      <c r="C625593" s="1291"/>
    </row>
    <row r="625594" spans="3:3">
      <c r="C625594" s="1291"/>
    </row>
    <row r="625595" spans="3:3">
      <c r="C625595" s="1291"/>
    </row>
    <row r="625596" spans="3:3">
      <c r="C625596" s="1291"/>
    </row>
    <row r="625597" spans="3:3">
      <c r="C625597" s="1291"/>
    </row>
    <row r="625598" spans="3:3">
      <c r="C625598" s="1291"/>
    </row>
    <row r="625599" spans="3:3">
      <c r="C625599" s="1291"/>
    </row>
    <row r="625600" spans="3:3">
      <c r="C625600" s="1291"/>
    </row>
    <row r="625601" spans="3:3">
      <c r="C625601" s="1291"/>
    </row>
    <row r="625602" spans="3:3">
      <c r="C625602" s="1291"/>
    </row>
    <row r="625603" spans="3:3">
      <c r="C625603" s="1291"/>
    </row>
    <row r="625604" spans="3:3">
      <c r="C625604" s="1291"/>
    </row>
    <row r="625605" spans="3:3">
      <c r="C625605" s="1291"/>
    </row>
    <row r="625606" spans="3:3">
      <c r="C625606" s="1291"/>
    </row>
    <row r="625607" spans="3:3">
      <c r="C625607" s="1291"/>
    </row>
    <row r="625608" spans="3:3">
      <c r="C625608" s="1291"/>
    </row>
    <row r="625609" spans="3:3">
      <c r="C625609" s="1291"/>
    </row>
    <row r="625610" spans="3:3">
      <c r="C625610" s="1291"/>
    </row>
    <row r="625611" spans="3:3">
      <c r="C625611" s="1291"/>
    </row>
    <row r="625612" spans="3:3">
      <c r="C625612" s="1291"/>
    </row>
    <row r="625613" spans="3:3">
      <c r="C625613" s="1291"/>
    </row>
    <row r="625614" spans="3:3">
      <c r="C625614" s="1291"/>
    </row>
    <row r="625615" spans="3:3">
      <c r="C625615" s="1291"/>
    </row>
    <row r="625616" spans="3:3">
      <c r="C625616" s="1291"/>
    </row>
    <row r="625617" spans="3:3">
      <c r="C625617" s="1291"/>
    </row>
    <row r="625618" spans="3:3">
      <c r="C625618" s="1291"/>
    </row>
    <row r="625619" spans="3:3">
      <c r="C625619" s="1291"/>
    </row>
    <row r="625620" spans="3:3">
      <c r="C625620" s="1291"/>
    </row>
    <row r="625621" spans="3:3">
      <c r="C625621" s="1291"/>
    </row>
    <row r="625622" spans="3:3">
      <c r="C625622" s="1291"/>
    </row>
    <row r="625623" spans="3:3">
      <c r="C625623" s="1291"/>
    </row>
    <row r="625624" spans="3:3">
      <c r="C625624" s="1291"/>
    </row>
    <row r="625625" spans="3:3">
      <c r="C625625" s="1291"/>
    </row>
    <row r="625626" spans="3:3">
      <c r="C625626" s="1291"/>
    </row>
    <row r="625627" spans="3:3">
      <c r="C625627" s="1291"/>
    </row>
    <row r="625628" spans="3:3">
      <c r="C625628" s="1291"/>
    </row>
    <row r="625629" spans="3:3">
      <c r="C625629" s="1291"/>
    </row>
    <row r="625630" spans="3:3">
      <c r="C625630" s="1291"/>
    </row>
    <row r="625631" spans="3:3">
      <c r="C625631" s="1291"/>
    </row>
    <row r="625632" spans="3:3">
      <c r="C625632" s="1291"/>
    </row>
    <row r="625633" spans="3:3">
      <c r="C625633" s="1291"/>
    </row>
    <row r="625634" spans="3:3">
      <c r="C625634" s="1291"/>
    </row>
    <row r="625635" spans="3:3">
      <c r="C625635" s="1291"/>
    </row>
    <row r="625636" spans="3:3">
      <c r="C625636" s="1291"/>
    </row>
    <row r="625637" spans="3:3">
      <c r="C625637" s="1291"/>
    </row>
    <row r="625638" spans="3:3">
      <c r="C625638" s="1291"/>
    </row>
    <row r="625639" spans="3:3">
      <c r="C625639" s="1291"/>
    </row>
    <row r="625640" spans="3:3">
      <c r="C625640" s="1291"/>
    </row>
    <row r="625641" spans="3:3">
      <c r="C625641" s="1291"/>
    </row>
    <row r="625642" spans="3:3">
      <c r="C625642" s="1291"/>
    </row>
    <row r="625643" spans="3:3">
      <c r="C625643" s="1291"/>
    </row>
    <row r="625644" spans="3:3">
      <c r="C625644" s="1291"/>
    </row>
    <row r="625645" spans="3:3">
      <c r="C625645" s="1291"/>
    </row>
    <row r="625646" spans="3:3">
      <c r="C625646" s="1291"/>
    </row>
    <row r="625647" spans="3:3">
      <c r="C625647" s="1291"/>
    </row>
    <row r="625648" spans="3:3">
      <c r="C625648" s="1291"/>
    </row>
    <row r="625649" spans="3:3">
      <c r="C625649" s="1291"/>
    </row>
    <row r="625650" spans="3:3">
      <c r="C625650" s="1291"/>
    </row>
    <row r="625651" spans="3:3">
      <c r="C625651" s="1291"/>
    </row>
    <row r="625652" spans="3:3">
      <c r="C625652" s="1291"/>
    </row>
    <row r="625653" spans="3:3">
      <c r="C625653" s="1291"/>
    </row>
    <row r="625654" spans="3:3">
      <c r="C625654" s="1291"/>
    </row>
    <row r="625655" spans="3:3">
      <c r="C625655" s="1291"/>
    </row>
    <row r="625656" spans="3:3">
      <c r="C625656" s="1291"/>
    </row>
    <row r="625657" spans="3:3">
      <c r="C625657" s="1291"/>
    </row>
    <row r="625658" spans="3:3">
      <c r="C625658" s="1291"/>
    </row>
    <row r="625659" spans="3:3">
      <c r="C625659" s="1291"/>
    </row>
    <row r="625660" spans="3:3">
      <c r="C625660" s="1291"/>
    </row>
    <row r="625661" spans="3:3">
      <c r="C625661" s="1291"/>
    </row>
    <row r="625662" spans="3:3">
      <c r="C625662" s="1291"/>
    </row>
    <row r="625663" spans="3:3">
      <c r="C625663" s="1291"/>
    </row>
    <row r="625664" spans="3:3">
      <c r="C625664" s="1291"/>
    </row>
    <row r="625665" spans="3:3">
      <c r="C625665" s="1291"/>
    </row>
    <row r="625666" spans="3:3">
      <c r="C625666" s="1291"/>
    </row>
    <row r="625667" spans="3:3">
      <c r="C625667" s="1291"/>
    </row>
    <row r="625668" spans="3:3">
      <c r="C625668" s="1291"/>
    </row>
    <row r="625669" spans="3:3">
      <c r="C625669" s="1291"/>
    </row>
    <row r="625670" spans="3:3">
      <c r="C625670" s="1291"/>
    </row>
    <row r="625671" spans="3:3">
      <c r="C625671" s="1291"/>
    </row>
    <row r="625672" spans="3:3">
      <c r="C625672" s="1291"/>
    </row>
    <row r="625673" spans="3:3">
      <c r="C625673" s="1291"/>
    </row>
    <row r="625674" spans="3:3">
      <c r="C625674" s="1291"/>
    </row>
    <row r="625675" spans="3:3">
      <c r="C625675" s="1291"/>
    </row>
    <row r="625676" spans="3:3">
      <c r="C625676" s="1291"/>
    </row>
    <row r="625677" spans="3:3">
      <c r="C625677" s="1291"/>
    </row>
    <row r="625678" spans="3:3">
      <c r="C625678" s="1291"/>
    </row>
    <row r="625679" spans="3:3">
      <c r="C625679" s="1291"/>
    </row>
    <row r="625680" spans="3:3">
      <c r="C625680" s="1291"/>
    </row>
    <row r="625681" spans="3:3">
      <c r="C625681" s="1291"/>
    </row>
    <row r="625682" spans="3:3">
      <c r="C625682" s="1291"/>
    </row>
    <row r="625683" spans="3:3">
      <c r="C625683" s="1291"/>
    </row>
    <row r="625684" spans="3:3">
      <c r="C625684" s="1291"/>
    </row>
    <row r="625685" spans="3:3">
      <c r="C625685" s="1291"/>
    </row>
    <row r="625686" spans="3:3">
      <c r="C625686" s="1291"/>
    </row>
    <row r="625687" spans="3:3">
      <c r="C625687" s="1291"/>
    </row>
    <row r="625688" spans="3:3">
      <c r="C625688" s="1291"/>
    </row>
    <row r="625689" spans="3:3">
      <c r="C625689" s="1291"/>
    </row>
    <row r="625690" spans="3:3">
      <c r="C625690" s="1291"/>
    </row>
    <row r="625691" spans="3:3">
      <c r="C625691" s="1291"/>
    </row>
    <row r="625692" spans="3:3">
      <c r="C625692" s="1291"/>
    </row>
    <row r="625693" spans="3:3">
      <c r="C625693" s="1291"/>
    </row>
    <row r="625694" spans="3:3">
      <c r="C625694" s="1291"/>
    </row>
    <row r="625695" spans="3:3">
      <c r="C625695" s="1291"/>
    </row>
    <row r="625696" spans="3:3">
      <c r="C625696" s="1291"/>
    </row>
    <row r="625697" spans="3:3">
      <c r="C625697" s="1291"/>
    </row>
    <row r="625698" spans="3:3">
      <c r="C625698" s="1291"/>
    </row>
    <row r="625699" spans="3:3">
      <c r="C625699" s="1291"/>
    </row>
    <row r="625700" spans="3:3">
      <c r="C625700" s="1291"/>
    </row>
    <row r="625701" spans="3:3">
      <c r="C625701" s="1291"/>
    </row>
    <row r="625702" spans="3:3">
      <c r="C625702" s="1291"/>
    </row>
    <row r="625703" spans="3:3">
      <c r="C625703" s="1291"/>
    </row>
    <row r="625704" spans="3:3">
      <c r="C625704" s="1291"/>
    </row>
    <row r="625705" spans="3:3">
      <c r="C625705" s="1291"/>
    </row>
    <row r="625706" spans="3:3">
      <c r="C625706" s="1291"/>
    </row>
    <row r="625707" spans="3:3">
      <c r="C625707" s="1291"/>
    </row>
    <row r="625708" spans="3:3">
      <c r="C625708" s="1291"/>
    </row>
    <row r="625709" spans="3:3">
      <c r="C625709" s="1291"/>
    </row>
    <row r="625710" spans="3:3">
      <c r="C625710" s="1291"/>
    </row>
    <row r="625711" spans="3:3">
      <c r="C625711" s="1291"/>
    </row>
    <row r="625712" spans="3:3">
      <c r="C625712" s="1291"/>
    </row>
    <row r="625713" spans="3:3">
      <c r="C625713" s="1291"/>
    </row>
    <row r="625714" spans="3:3">
      <c r="C625714" s="1291"/>
    </row>
    <row r="625715" spans="3:3">
      <c r="C625715" s="1291"/>
    </row>
    <row r="625716" spans="3:3">
      <c r="C625716" s="1291"/>
    </row>
    <row r="625717" spans="3:3">
      <c r="C625717" s="1291"/>
    </row>
    <row r="625718" spans="3:3">
      <c r="C625718" s="1291"/>
    </row>
    <row r="625719" spans="3:3">
      <c r="C625719" s="1291"/>
    </row>
    <row r="625720" spans="3:3">
      <c r="C625720" s="1291"/>
    </row>
    <row r="625721" spans="3:3">
      <c r="C625721" s="1291"/>
    </row>
    <row r="625722" spans="3:3">
      <c r="C625722" s="1291"/>
    </row>
    <row r="625723" spans="3:3">
      <c r="C625723" s="1291"/>
    </row>
    <row r="625724" spans="3:3">
      <c r="C625724" s="1291"/>
    </row>
    <row r="625725" spans="3:3">
      <c r="C625725" s="1291"/>
    </row>
    <row r="625726" spans="3:3">
      <c r="C625726" s="1291"/>
    </row>
    <row r="625727" spans="3:3">
      <c r="C625727" s="1291"/>
    </row>
    <row r="625728" spans="3:3">
      <c r="C625728" s="1291"/>
    </row>
    <row r="625729" spans="3:3">
      <c r="C625729" s="1291"/>
    </row>
    <row r="625730" spans="3:3">
      <c r="C625730" s="1291"/>
    </row>
    <row r="625731" spans="3:3">
      <c r="C625731" s="1291"/>
    </row>
    <row r="625732" spans="3:3">
      <c r="C625732" s="1291"/>
    </row>
    <row r="625733" spans="3:3">
      <c r="C625733" s="1291"/>
    </row>
    <row r="625734" spans="3:3">
      <c r="C625734" s="1291"/>
    </row>
    <row r="625735" spans="3:3">
      <c r="C625735" s="1291"/>
    </row>
    <row r="625736" spans="3:3">
      <c r="C625736" s="1291"/>
    </row>
    <row r="625737" spans="3:3">
      <c r="C625737" s="1291"/>
    </row>
    <row r="625738" spans="3:3">
      <c r="C625738" s="1291"/>
    </row>
    <row r="625739" spans="3:3">
      <c r="C625739" s="1291"/>
    </row>
    <row r="625740" spans="3:3">
      <c r="C625740" s="1291"/>
    </row>
    <row r="625741" spans="3:3">
      <c r="C625741" s="1291"/>
    </row>
    <row r="625742" spans="3:3">
      <c r="C625742" s="1291"/>
    </row>
    <row r="625743" spans="3:3">
      <c r="C625743" s="1291"/>
    </row>
    <row r="625744" spans="3:3">
      <c r="C625744" s="1291"/>
    </row>
    <row r="625745" spans="3:3">
      <c r="C625745" s="1291"/>
    </row>
    <row r="625746" spans="3:3">
      <c r="C625746" s="1291"/>
    </row>
    <row r="625747" spans="3:3">
      <c r="C625747" s="1291"/>
    </row>
    <row r="625748" spans="3:3">
      <c r="C625748" s="1291"/>
    </row>
    <row r="625749" spans="3:3">
      <c r="C625749" s="1291"/>
    </row>
    <row r="625750" spans="3:3">
      <c r="C625750" s="1291"/>
    </row>
    <row r="625751" spans="3:3">
      <c r="C625751" s="1291"/>
    </row>
    <row r="625752" spans="3:3">
      <c r="C625752" s="1291"/>
    </row>
    <row r="625753" spans="3:3">
      <c r="C625753" s="1291"/>
    </row>
    <row r="625754" spans="3:3">
      <c r="C625754" s="1291"/>
    </row>
    <row r="625755" spans="3:3">
      <c r="C625755" s="1291"/>
    </row>
    <row r="625756" spans="3:3">
      <c r="C625756" s="1291"/>
    </row>
    <row r="625757" spans="3:3">
      <c r="C625757" s="1291"/>
    </row>
    <row r="625758" spans="3:3">
      <c r="C625758" s="1291"/>
    </row>
    <row r="625759" spans="3:3">
      <c r="C625759" s="1291"/>
    </row>
    <row r="625760" spans="3:3">
      <c r="C625760" s="1291"/>
    </row>
    <row r="625761" spans="3:3">
      <c r="C625761" s="1291"/>
    </row>
    <row r="625762" spans="3:3">
      <c r="C625762" s="1291"/>
    </row>
    <row r="625763" spans="3:3">
      <c r="C625763" s="1291"/>
    </row>
    <row r="625764" spans="3:3">
      <c r="C625764" s="1291"/>
    </row>
    <row r="625765" spans="3:3">
      <c r="C625765" s="1291"/>
    </row>
    <row r="625766" spans="3:3">
      <c r="C625766" s="1291"/>
    </row>
    <row r="625767" spans="3:3">
      <c r="C625767" s="1291"/>
    </row>
    <row r="625768" spans="3:3">
      <c r="C625768" s="1291"/>
    </row>
    <row r="625769" spans="3:3">
      <c r="C625769" s="1291"/>
    </row>
    <row r="625770" spans="3:3">
      <c r="C625770" s="1291"/>
    </row>
    <row r="625771" spans="3:3">
      <c r="C625771" s="1291"/>
    </row>
    <row r="625772" spans="3:3">
      <c r="C625772" s="1291"/>
    </row>
    <row r="625773" spans="3:3">
      <c r="C625773" s="1291"/>
    </row>
    <row r="625774" spans="3:3">
      <c r="C625774" s="1291"/>
    </row>
    <row r="625775" spans="3:3">
      <c r="C625775" s="1291"/>
    </row>
    <row r="625776" spans="3:3">
      <c r="C625776" s="1291"/>
    </row>
    <row r="625777" spans="3:3">
      <c r="C625777" s="1291"/>
    </row>
    <row r="625778" spans="3:3">
      <c r="C625778" s="1291"/>
    </row>
    <row r="625779" spans="3:3">
      <c r="C625779" s="1291"/>
    </row>
    <row r="625780" spans="3:3">
      <c r="C625780" s="1291"/>
    </row>
    <row r="625781" spans="3:3">
      <c r="C625781" s="1291"/>
    </row>
    <row r="625782" spans="3:3">
      <c r="C625782" s="1291"/>
    </row>
    <row r="625783" spans="3:3">
      <c r="C625783" s="1291"/>
    </row>
    <row r="625784" spans="3:3">
      <c r="C625784" s="1291"/>
    </row>
    <row r="625785" spans="3:3">
      <c r="C625785" s="1291"/>
    </row>
    <row r="625786" spans="3:3">
      <c r="C625786" s="1291"/>
    </row>
    <row r="625787" spans="3:3">
      <c r="C625787" s="1291"/>
    </row>
    <row r="625788" spans="3:3">
      <c r="C625788" s="1291"/>
    </row>
    <row r="625789" spans="3:3">
      <c r="C625789" s="1291"/>
    </row>
    <row r="625790" spans="3:3">
      <c r="C625790" s="1291"/>
    </row>
    <row r="625791" spans="3:3">
      <c r="C625791" s="1291"/>
    </row>
    <row r="625792" spans="3:3">
      <c r="C625792" s="1291"/>
    </row>
    <row r="625793" spans="3:3">
      <c r="C625793" s="1291"/>
    </row>
    <row r="625794" spans="3:3">
      <c r="C625794" s="1291"/>
    </row>
    <row r="625795" spans="3:3">
      <c r="C625795" s="1291"/>
    </row>
    <row r="625796" spans="3:3">
      <c r="C625796" s="1291"/>
    </row>
    <row r="625797" spans="3:3">
      <c r="C625797" s="1291"/>
    </row>
    <row r="625798" spans="3:3">
      <c r="C625798" s="1291"/>
    </row>
    <row r="625799" spans="3:3">
      <c r="C625799" s="1291"/>
    </row>
    <row r="625800" spans="3:3">
      <c r="C625800" s="1291"/>
    </row>
    <row r="625801" spans="3:3">
      <c r="C625801" s="1291"/>
    </row>
    <row r="625802" spans="3:3">
      <c r="C625802" s="1291"/>
    </row>
    <row r="625803" spans="3:3">
      <c r="C625803" s="1291"/>
    </row>
    <row r="625804" spans="3:3">
      <c r="C625804" s="1291"/>
    </row>
    <row r="625805" spans="3:3">
      <c r="C625805" s="1291"/>
    </row>
    <row r="625806" spans="3:3">
      <c r="C625806" s="1291"/>
    </row>
    <row r="625807" spans="3:3">
      <c r="C625807" s="1291"/>
    </row>
    <row r="625808" spans="3:3">
      <c r="C625808" s="1291"/>
    </row>
    <row r="625809" spans="3:3">
      <c r="C625809" s="1291"/>
    </row>
    <row r="625810" spans="3:3">
      <c r="C625810" s="1291"/>
    </row>
    <row r="625811" spans="3:3">
      <c r="C625811" s="1291"/>
    </row>
    <row r="625812" spans="3:3">
      <c r="C625812" s="1291"/>
    </row>
    <row r="625813" spans="3:3">
      <c r="C625813" s="1291"/>
    </row>
    <row r="625814" spans="3:3">
      <c r="C625814" s="1291"/>
    </row>
    <row r="625815" spans="3:3">
      <c r="C625815" s="1291"/>
    </row>
    <row r="625816" spans="3:3">
      <c r="C625816" s="1291"/>
    </row>
    <row r="625817" spans="3:3">
      <c r="C625817" s="1291"/>
    </row>
    <row r="625818" spans="3:3">
      <c r="C625818" s="1291"/>
    </row>
    <row r="625819" spans="3:3">
      <c r="C625819" s="1291"/>
    </row>
    <row r="625820" spans="3:3">
      <c r="C625820" s="1291"/>
    </row>
    <row r="625821" spans="3:3">
      <c r="C625821" s="1291"/>
    </row>
    <row r="625822" spans="3:3">
      <c r="C625822" s="1291"/>
    </row>
    <row r="625823" spans="3:3">
      <c r="C625823" s="1291"/>
    </row>
    <row r="625824" spans="3:3">
      <c r="C625824" s="1291"/>
    </row>
    <row r="625825" spans="3:3">
      <c r="C625825" s="1291"/>
    </row>
    <row r="625826" spans="3:3">
      <c r="C625826" s="1291"/>
    </row>
    <row r="625827" spans="3:3">
      <c r="C625827" s="1291"/>
    </row>
    <row r="625828" spans="3:3">
      <c r="C625828" s="1291"/>
    </row>
    <row r="625829" spans="3:3">
      <c r="C625829" s="1291"/>
    </row>
    <row r="625830" spans="3:3">
      <c r="C625830" s="1291"/>
    </row>
    <row r="625831" spans="3:3">
      <c r="C625831" s="1291"/>
    </row>
    <row r="625832" spans="3:3">
      <c r="C625832" s="1291"/>
    </row>
    <row r="625833" spans="3:3">
      <c r="C625833" s="1291"/>
    </row>
    <row r="625834" spans="3:3">
      <c r="C625834" s="1291"/>
    </row>
    <row r="625835" spans="3:3">
      <c r="C625835" s="1291"/>
    </row>
    <row r="625836" spans="3:3">
      <c r="C625836" s="1291"/>
    </row>
    <row r="625837" spans="3:3">
      <c r="C625837" s="1291"/>
    </row>
    <row r="625838" spans="3:3">
      <c r="C625838" s="1291"/>
    </row>
    <row r="625839" spans="3:3">
      <c r="C625839" s="1291"/>
    </row>
    <row r="625840" spans="3:3">
      <c r="C625840" s="1291"/>
    </row>
    <row r="625841" spans="3:3">
      <c r="C625841" s="1291"/>
    </row>
    <row r="625842" spans="3:3">
      <c r="C625842" s="1291"/>
    </row>
    <row r="625843" spans="3:3">
      <c r="C625843" s="1291"/>
    </row>
    <row r="625844" spans="3:3">
      <c r="C625844" s="1291"/>
    </row>
    <row r="625845" spans="3:3">
      <c r="C625845" s="1291"/>
    </row>
    <row r="625846" spans="3:3">
      <c r="C625846" s="1291"/>
    </row>
    <row r="625847" spans="3:3">
      <c r="C625847" s="1291"/>
    </row>
    <row r="625848" spans="3:3">
      <c r="C625848" s="1291"/>
    </row>
    <row r="625849" spans="3:3">
      <c r="C625849" s="1291"/>
    </row>
    <row r="625850" spans="3:3">
      <c r="C625850" s="1291"/>
    </row>
    <row r="625851" spans="3:3">
      <c r="C625851" s="1291"/>
    </row>
    <row r="625852" spans="3:3">
      <c r="C625852" s="1291"/>
    </row>
    <row r="625853" spans="3:3">
      <c r="C625853" s="1291"/>
    </row>
    <row r="625854" spans="3:3">
      <c r="C625854" s="1291"/>
    </row>
    <row r="625855" spans="3:3">
      <c r="C625855" s="1291"/>
    </row>
    <row r="625856" spans="3:3">
      <c r="C625856" s="1291"/>
    </row>
    <row r="625857" spans="3:3">
      <c r="C625857" s="1291"/>
    </row>
    <row r="625858" spans="3:3">
      <c r="C625858" s="1291"/>
    </row>
    <row r="625859" spans="3:3">
      <c r="C625859" s="1291"/>
    </row>
    <row r="625860" spans="3:3">
      <c r="C625860" s="1291"/>
    </row>
    <row r="625861" spans="3:3">
      <c r="C625861" s="1291"/>
    </row>
    <row r="625862" spans="3:3">
      <c r="C625862" s="1291"/>
    </row>
    <row r="625863" spans="3:3">
      <c r="C625863" s="1291"/>
    </row>
    <row r="625864" spans="3:3">
      <c r="C625864" s="1291"/>
    </row>
    <row r="625865" spans="3:3">
      <c r="C625865" s="1291"/>
    </row>
    <row r="625866" spans="3:3">
      <c r="C625866" s="1291"/>
    </row>
    <row r="625867" spans="3:3">
      <c r="C625867" s="1291"/>
    </row>
    <row r="625868" spans="3:3">
      <c r="C625868" s="1291"/>
    </row>
    <row r="625869" spans="3:3">
      <c r="C625869" s="1291"/>
    </row>
    <row r="625870" spans="3:3">
      <c r="C625870" s="1291"/>
    </row>
    <row r="625871" spans="3:3">
      <c r="C625871" s="1291"/>
    </row>
    <row r="625872" spans="3:3">
      <c r="C625872" s="1291"/>
    </row>
    <row r="625873" spans="3:3">
      <c r="C625873" s="1291"/>
    </row>
    <row r="625874" spans="3:3">
      <c r="C625874" s="1291"/>
    </row>
    <row r="625875" spans="3:3">
      <c r="C625875" s="1291"/>
    </row>
    <row r="625876" spans="3:3">
      <c r="C625876" s="1291"/>
    </row>
    <row r="625877" spans="3:3">
      <c r="C625877" s="1291"/>
    </row>
    <row r="625878" spans="3:3">
      <c r="C625878" s="1291"/>
    </row>
    <row r="625879" spans="3:3">
      <c r="C625879" s="1291"/>
    </row>
    <row r="625880" spans="3:3">
      <c r="C625880" s="1291"/>
    </row>
    <row r="625881" spans="3:3">
      <c r="C625881" s="1291"/>
    </row>
    <row r="625882" spans="3:3">
      <c r="C625882" s="1291"/>
    </row>
    <row r="625883" spans="3:3">
      <c r="C625883" s="1291"/>
    </row>
    <row r="625884" spans="3:3">
      <c r="C625884" s="1291"/>
    </row>
    <row r="625885" spans="3:3">
      <c r="C625885" s="1291"/>
    </row>
    <row r="625886" spans="3:3">
      <c r="C625886" s="1291"/>
    </row>
    <row r="625887" spans="3:3">
      <c r="C625887" s="1291"/>
    </row>
    <row r="625888" spans="3:3">
      <c r="C625888" s="1291"/>
    </row>
    <row r="625889" spans="3:3">
      <c r="C625889" s="1291"/>
    </row>
    <row r="625890" spans="3:3">
      <c r="C625890" s="1291"/>
    </row>
    <row r="625891" spans="3:3">
      <c r="C625891" s="1291"/>
    </row>
    <row r="625892" spans="3:3">
      <c r="C625892" s="1291"/>
    </row>
    <row r="625893" spans="3:3">
      <c r="C625893" s="1291"/>
    </row>
    <row r="625894" spans="3:3">
      <c r="C625894" s="1291"/>
    </row>
    <row r="625895" spans="3:3">
      <c r="C625895" s="1291"/>
    </row>
    <row r="625896" spans="3:3">
      <c r="C625896" s="1291"/>
    </row>
    <row r="625897" spans="3:3">
      <c r="C625897" s="1291"/>
    </row>
    <row r="625898" spans="3:3">
      <c r="C625898" s="1291"/>
    </row>
    <row r="625899" spans="3:3">
      <c r="C625899" s="1291"/>
    </row>
    <row r="625900" spans="3:3">
      <c r="C625900" s="1291"/>
    </row>
    <row r="625901" spans="3:3">
      <c r="C625901" s="1291"/>
    </row>
    <row r="625902" spans="3:3">
      <c r="C625902" s="1291"/>
    </row>
    <row r="625903" spans="3:3">
      <c r="C625903" s="1291"/>
    </row>
    <row r="625904" spans="3:3">
      <c r="C625904" s="1291"/>
    </row>
    <row r="625905" spans="3:3">
      <c r="C625905" s="1291"/>
    </row>
    <row r="625906" spans="3:3">
      <c r="C625906" s="1291"/>
    </row>
    <row r="625907" spans="3:3">
      <c r="C625907" s="1291"/>
    </row>
    <row r="625908" spans="3:3">
      <c r="C625908" s="1291"/>
    </row>
    <row r="625909" spans="3:3">
      <c r="C625909" s="1291"/>
    </row>
    <row r="625910" spans="3:3">
      <c r="C625910" s="1291"/>
    </row>
    <row r="625911" spans="3:3">
      <c r="C625911" s="1291"/>
    </row>
    <row r="625912" spans="3:3">
      <c r="C625912" s="1291"/>
    </row>
    <row r="625913" spans="3:3">
      <c r="C625913" s="1291"/>
    </row>
    <row r="625914" spans="3:3">
      <c r="C625914" s="1291"/>
    </row>
    <row r="625915" spans="3:3">
      <c r="C625915" s="1291"/>
    </row>
    <row r="625916" spans="3:3">
      <c r="C625916" s="1291"/>
    </row>
    <row r="625917" spans="3:3">
      <c r="C625917" s="1291"/>
    </row>
    <row r="625918" spans="3:3">
      <c r="C625918" s="1291"/>
    </row>
    <row r="625919" spans="3:3">
      <c r="C625919" s="1291"/>
    </row>
    <row r="625920" spans="3:3">
      <c r="C625920" s="1291"/>
    </row>
    <row r="625921" spans="3:3">
      <c r="C625921" s="1291"/>
    </row>
    <row r="625922" spans="3:3">
      <c r="C625922" s="1291"/>
    </row>
    <row r="625923" spans="3:3">
      <c r="C625923" s="1291"/>
    </row>
    <row r="625924" spans="3:3">
      <c r="C625924" s="1291"/>
    </row>
    <row r="625925" spans="3:3">
      <c r="C625925" s="1291"/>
    </row>
    <row r="625926" spans="3:3">
      <c r="C625926" s="1291"/>
    </row>
    <row r="625927" spans="3:3">
      <c r="C625927" s="1291"/>
    </row>
    <row r="625928" spans="3:3">
      <c r="C625928" s="1291"/>
    </row>
    <row r="625929" spans="3:3">
      <c r="C625929" s="1291"/>
    </row>
    <row r="625930" spans="3:3">
      <c r="C625930" s="1291"/>
    </row>
    <row r="625931" spans="3:3">
      <c r="C625931" s="1291"/>
    </row>
    <row r="625932" spans="3:3">
      <c r="C625932" s="1291"/>
    </row>
    <row r="625933" spans="3:3">
      <c r="C625933" s="1291"/>
    </row>
    <row r="625934" spans="3:3">
      <c r="C625934" s="1291"/>
    </row>
    <row r="625935" spans="3:3">
      <c r="C625935" s="1291"/>
    </row>
    <row r="625936" spans="3:3">
      <c r="C625936" s="1291"/>
    </row>
    <row r="625937" spans="3:3">
      <c r="C625937" s="1291"/>
    </row>
    <row r="625938" spans="3:3">
      <c r="C625938" s="1291"/>
    </row>
    <row r="625939" spans="3:3">
      <c r="C625939" s="1291"/>
    </row>
    <row r="625940" spans="3:3">
      <c r="C625940" s="1291"/>
    </row>
    <row r="625941" spans="3:3">
      <c r="C625941" s="1291"/>
    </row>
    <row r="625942" spans="3:3">
      <c r="C625942" s="1291"/>
    </row>
    <row r="625943" spans="3:3">
      <c r="C625943" s="1291"/>
    </row>
    <row r="625944" spans="3:3">
      <c r="C625944" s="1291"/>
    </row>
    <row r="625945" spans="3:3">
      <c r="C625945" s="1291"/>
    </row>
    <row r="625946" spans="3:3">
      <c r="C625946" s="1291"/>
    </row>
    <row r="625947" spans="3:3">
      <c r="C625947" s="1291"/>
    </row>
    <row r="625948" spans="3:3">
      <c r="C625948" s="1291"/>
    </row>
    <row r="625949" spans="3:3">
      <c r="C625949" s="1291"/>
    </row>
    <row r="625950" spans="3:3">
      <c r="C625950" s="1291"/>
    </row>
    <row r="625951" spans="3:3">
      <c r="C625951" s="1291"/>
    </row>
    <row r="625952" spans="3:3">
      <c r="C625952" s="1291"/>
    </row>
    <row r="625953" spans="3:3">
      <c r="C625953" s="1291"/>
    </row>
    <row r="625954" spans="3:3">
      <c r="C625954" s="1291"/>
    </row>
    <row r="625955" spans="3:3">
      <c r="C625955" s="1291"/>
    </row>
    <row r="625956" spans="3:3">
      <c r="C625956" s="1291"/>
    </row>
    <row r="625957" spans="3:3">
      <c r="C625957" s="1291"/>
    </row>
    <row r="625958" spans="3:3">
      <c r="C625958" s="1291"/>
    </row>
    <row r="625959" spans="3:3">
      <c r="C625959" s="1291"/>
    </row>
    <row r="625960" spans="3:3">
      <c r="C625960" s="1291"/>
    </row>
    <row r="625961" spans="3:3">
      <c r="C625961" s="1291"/>
    </row>
    <row r="625962" spans="3:3">
      <c r="C625962" s="1291"/>
    </row>
    <row r="625963" spans="3:3">
      <c r="C625963" s="1291"/>
    </row>
    <row r="625964" spans="3:3">
      <c r="C625964" s="1291"/>
    </row>
    <row r="625965" spans="3:3">
      <c r="C625965" s="1291"/>
    </row>
    <row r="625966" spans="3:3">
      <c r="C625966" s="1291"/>
    </row>
    <row r="625967" spans="3:3">
      <c r="C625967" s="1291"/>
    </row>
    <row r="625968" spans="3:3">
      <c r="C625968" s="1291"/>
    </row>
    <row r="625969" spans="3:3">
      <c r="C625969" s="1291"/>
    </row>
    <row r="625970" spans="3:3">
      <c r="C625970" s="1291"/>
    </row>
    <row r="625971" spans="3:3">
      <c r="C625971" s="1291"/>
    </row>
    <row r="625972" spans="3:3">
      <c r="C625972" s="1291"/>
    </row>
    <row r="625973" spans="3:3">
      <c r="C625973" s="1291"/>
    </row>
    <row r="625974" spans="3:3">
      <c r="C625974" s="1291"/>
    </row>
    <row r="625975" spans="3:3">
      <c r="C625975" s="1291"/>
    </row>
    <row r="625976" spans="3:3">
      <c r="C625976" s="1291"/>
    </row>
    <row r="625977" spans="3:3">
      <c r="C625977" s="1291"/>
    </row>
    <row r="625978" spans="3:3">
      <c r="C625978" s="1291"/>
    </row>
    <row r="625979" spans="3:3">
      <c r="C625979" s="1291"/>
    </row>
    <row r="625980" spans="3:3">
      <c r="C625980" s="1291"/>
    </row>
    <row r="625981" spans="3:3">
      <c r="C625981" s="1291"/>
    </row>
    <row r="625982" spans="3:3">
      <c r="C625982" s="1291"/>
    </row>
    <row r="625983" spans="3:3">
      <c r="C625983" s="1291"/>
    </row>
    <row r="625984" spans="3:3">
      <c r="C625984" s="1291"/>
    </row>
    <row r="625985" spans="3:3">
      <c r="C625985" s="1291"/>
    </row>
    <row r="625986" spans="3:3">
      <c r="C625986" s="1291"/>
    </row>
    <row r="625987" spans="3:3">
      <c r="C625987" s="1291"/>
    </row>
    <row r="625988" spans="3:3">
      <c r="C625988" s="1291"/>
    </row>
    <row r="625989" spans="3:3">
      <c r="C625989" s="1291"/>
    </row>
    <row r="625990" spans="3:3">
      <c r="C625990" s="1291"/>
    </row>
    <row r="625991" spans="3:3">
      <c r="C625991" s="1291"/>
    </row>
    <row r="625992" spans="3:3">
      <c r="C625992" s="1291"/>
    </row>
    <row r="625993" spans="3:3">
      <c r="C625993" s="1291"/>
    </row>
    <row r="625994" spans="3:3">
      <c r="C625994" s="1291"/>
    </row>
    <row r="625995" spans="3:3">
      <c r="C625995" s="1291"/>
    </row>
    <row r="625996" spans="3:3">
      <c r="C625996" s="1291"/>
    </row>
    <row r="625997" spans="3:3">
      <c r="C625997" s="1291"/>
    </row>
    <row r="625998" spans="3:3">
      <c r="C625998" s="1291"/>
    </row>
    <row r="625999" spans="3:3">
      <c r="C625999" s="1291"/>
    </row>
    <row r="626000" spans="3:3">
      <c r="C626000" s="1291"/>
    </row>
    <row r="626001" spans="3:3">
      <c r="C626001" s="1291"/>
    </row>
    <row r="626002" spans="3:3">
      <c r="C626002" s="1291"/>
    </row>
    <row r="626003" spans="3:3">
      <c r="C626003" s="1291"/>
    </row>
    <row r="626004" spans="3:3">
      <c r="C626004" s="1291"/>
    </row>
    <row r="626005" spans="3:3">
      <c r="C626005" s="1291"/>
    </row>
    <row r="626006" spans="3:3">
      <c r="C626006" s="1291"/>
    </row>
    <row r="626007" spans="3:3">
      <c r="C626007" s="1291"/>
    </row>
    <row r="626008" spans="3:3">
      <c r="C626008" s="1291"/>
    </row>
    <row r="626009" spans="3:3">
      <c r="C626009" s="1291"/>
    </row>
    <row r="626010" spans="3:3">
      <c r="C626010" s="1291"/>
    </row>
    <row r="626011" spans="3:3">
      <c r="C626011" s="1291"/>
    </row>
    <row r="626012" spans="3:3">
      <c r="C626012" s="1291"/>
    </row>
    <row r="626013" spans="3:3">
      <c r="C626013" s="1291"/>
    </row>
    <row r="626014" spans="3:3">
      <c r="C626014" s="1291"/>
    </row>
    <row r="626015" spans="3:3">
      <c r="C626015" s="1291"/>
    </row>
    <row r="626016" spans="3:3">
      <c r="C626016" s="1291"/>
    </row>
    <row r="626017" spans="3:3">
      <c r="C626017" s="1291"/>
    </row>
    <row r="626018" spans="3:3">
      <c r="C626018" s="1291"/>
    </row>
    <row r="626019" spans="3:3">
      <c r="C626019" s="1291"/>
    </row>
    <row r="626020" spans="3:3">
      <c r="C626020" s="1291"/>
    </row>
    <row r="626021" spans="3:3">
      <c r="C626021" s="1291"/>
    </row>
    <row r="626022" spans="3:3">
      <c r="C626022" s="1291"/>
    </row>
    <row r="626023" spans="3:3">
      <c r="C626023" s="1291"/>
    </row>
    <row r="626024" spans="3:3">
      <c r="C626024" s="1291"/>
    </row>
    <row r="626025" spans="3:3">
      <c r="C626025" s="1291"/>
    </row>
    <row r="626026" spans="3:3">
      <c r="C626026" s="1291"/>
    </row>
    <row r="626027" spans="3:3">
      <c r="C626027" s="1291"/>
    </row>
    <row r="626028" spans="3:3">
      <c r="C626028" s="1291"/>
    </row>
    <row r="626029" spans="3:3">
      <c r="C626029" s="1291"/>
    </row>
    <row r="626030" spans="3:3">
      <c r="C626030" s="1291"/>
    </row>
    <row r="626031" spans="3:3">
      <c r="C626031" s="1291"/>
    </row>
    <row r="626032" spans="3:3">
      <c r="C626032" s="1291"/>
    </row>
    <row r="626033" spans="3:3">
      <c r="C626033" s="1291"/>
    </row>
    <row r="626034" spans="3:3">
      <c r="C626034" s="1291"/>
    </row>
    <row r="626035" spans="3:3">
      <c r="C626035" s="1291"/>
    </row>
    <row r="626036" spans="3:3">
      <c r="C626036" s="1291"/>
    </row>
    <row r="626037" spans="3:3">
      <c r="C626037" s="1291"/>
    </row>
    <row r="626038" spans="3:3">
      <c r="C626038" s="1291"/>
    </row>
    <row r="626039" spans="3:3">
      <c r="C626039" s="1291"/>
    </row>
    <row r="626040" spans="3:3">
      <c r="C626040" s="1291"/>
    </row>
    <row r="626041" spans="3:3">
      <c r="C626041" s="1291"/>
    </row>
    <row r="626042" spans="3:3">
      <c r="C626042" s="1291"/>
    </row>
    <row r="626043" spans="3:3">
      <c r="C626043" s="1291"/>
    </row>
    <row r="626044" spans="3:3">
      <c r="C626044" s="1291"/>
    </row>
    <row r="626045" spans="3:3">
      <c r="C626045" s="1291"/>
    </row>
    <row r="626046" spans="3:3">
      <c r="C626046" s="1291"/>
    </row>
    <row r="626047" spans="3:3">
      <c r="C626047" s="1291"/>
    </row>
    <row r="626048" spans="3:3">
      <c r="C626048" s="1291"/>
    </row>
    <row r="626049" spans="3:3">
      <c r="C626049" s="1291"/>
    </row>
    <row r="626050" spans="3:3">
      <c r="C626050" s="1291"/>
    </row>
    <row r="626051" spans="3:3">
      <c r="C626051" s="1291"/>
    </row>
    <row r="626052" spans="3:3">
      <c r="C626052" s="1291"/>
    </row>
    <row r="626053" spans="3:3">
      <c r="C626053" s="1291"/>
    </row>
    <row r="626054" spans="3:3">
      <c r="C626054" s="1291"/>
    </row>
    <row r="626055" spans="3:3">
      <c r="C626055" s="1291"/>
    </row>
    <row r="626056" spans="3:3">
      <c r="C626056" s="1291"/>
    </row>
    <row r="626057" spans="3:3">
      <c r="C626057" s="1291"/>
    </row>
    <row r="626058" spans="3:3">
      <c r="C626058" s="1291"/>
    </row>
    <row r="626059" spans="3:3">
      <c r="C626059" s="1291"/>
    </row>
    <row r="626060" spans="3:3">
      <c r="C626060" s="1291"/>
    </row>
    <row r="626061" spans="3:3">
      <c r="C626061" s="1291"/>
    </row>
    <row r="626062" spans="3:3">
      <c r="C626062" s="1291"/>
    </row>
    <row r="626063" spans="3:3">
      <c r="C626063" s="1291"/>
    </row>
    <row r="626064" spans="3:3">
      <c r="C626064" s="1291"/>
    </row>
    <row r="626065" spans="3:3">
      <c r="C626065" s="1291"/>
    </row>
    <row r="626066" spans="3:3">
      <c r="C626066" s="1291"/>
    </row>
    <row r="626067" spans="3:3">
      <c r="C626067" s="1291"/>
    </row>
    <row r="626068" spans="3:3">
      <c r="C626068" s="1291"/>
    </row>
    <row r="626069" spans="3:3">
      <c r="C626069" s="1291"/>
    </row>
    <row r="626070" spans="3:3">
      <c r="C626070" s="1291"/>
    </row>
    <row r="626071" spans="3:3">
      <c r="C626071" s="1291"/>
    </row>
    <row r="626072" spans="3:3">
      <c r="C626072" s="1291"/>
    </row>
    <row r="626073" spans="3:3">
      <c r="C626073" s="1291"/>
    </row>
    <row r="626074" spans="3:3">
      <c r="C626074" s="1291"/>
    </row>
    <row r="626075" spans="3:3">
      <c r="C626075" s="1291"/>
    </row>
    <row r="626076" spans="3:3">
      <c r="C626076" s="1291"/>
    </row>
    <row r="626077" spans="3:3">
      <c r="C626077" s="1291"/>
    </row>
    <row r="626078" spans="3:3">
      <c r="C626078" s="1291"/>
    </row>
    <row r="626079" spans="3:3">
      <c r="C626079" s="1291"/>
    </row>
    <row r="626080" spans="3:3">
      <c r="C626080" s="1291"/>
    </row>
    <row r="626081" spans="3:3">
      <c r="C626081" s="1291"/>
    </row>
    <row r="626082" spans="3:3">
      <c r="C626082" s="1291"/>
    </row>
    <row r="626083" spans="3:3">
      <c r="C626083" s="1291"/>
    </row>
    <row r="626084" spans="3:3">
      <c r="C626084" s="1291"/>
    </row>
    <row r="626085" spans="3:3">
      <c r="C626085" s="1291"/>
    </row>
    <row r="626086" spans="3:3">
      <c r="C626086" s="1291"/>
    </row>
    <row r="626087" spans="3:3">
      <c r="C626087" s="1291"/>
    </row>
    <row r="626088" spans="3:3">
      <c r="C626088" s="1291"/>
    </row>
    <row r="626089" spans="3:3">
      <c r="C626089" s="1291"/>
    </row>
    <row r="626090" spans="3:3">
      <c r="C626090" s="1291"/>
    </row>
    <row r="626091" spans="3:3">
      <c r="C626091" s="1291"/>
    </row>
    <row r="626092" spans="3:3">
      <c r="C626092" s="1291"/>
    </row>
    <row r="626093" spans="3:3">
      <c r="C626093" s="1291"/>
    </row>
    <row r="626094" spans="3:3">
      <c r="C626094" s="1291"/>
    </row>
    <row r="626095" spans="3:3">
      <c r="C626095" s="1291"/>
    </row>
    <row r="626096" spans="3:3">
      <c r="C626096" s="1291"/>
    </row>
    <row r="626097" spans="3:3">
      <c r="C626097" s="1291"/>
    </row>
    <row r="626098" spans="3:3">
      <c r="C626098" s="1291"/>
    </row>
    <row r="626099" spans="3:3">
      <c r="C626099" s="1291"/>
    </row>
    <row r="626100" spans="3:3">
      <c r="C626100" s="1291"/>
    </row>
    <row r="626101" spans="3:3">
      <c r="C626101" s="1291"/>
    </row>
    <row r="626102" spans="3:3">
      <c r="C626102" s="1291"/>
    </row>
    <row r="626103" spans="3:3">
      <c r="C626103" s="1291"/>
    </row>
    <row r="626104" spans="3:3">
      <c r="C626104" s="1291"/>
    </row>
    <row r="626105" spans="3:3">
      <c r="C626105" s="1291"/>
    </row>
    <row r="626106" spans="3:3">
      <c r="C626106" s="1291"/>
    </row>
    <row r="626107" spans="3:3">
      <c r="C626107" s="1291"/>
    </row>
    <row r="626108" spans="3:3">
      <c r="C626108" s="1291"/>
    </row>
    <row r="626109" spans="3:3">
      <c r="C626109" s="1291"/>
    </row>
    <row r="626110" spans="3:3">
      <c r="C626110" s="1291"/>
    </row>
    <row r="626111" spans="3:3">
      <c r="C626111" s="1291"/>
    </row>
    <row r="626112" spans="3:3">
      <c r="C626112" s="1291"/>
    </row>
    <row r="626113" spans="3:3">
      <c r="C626113" s="1291"/>
    </row>
    <row r="626114" spans="3:3">
      <c r="C626114" s="1291"/>
    </row>
    <row r="626115" spans="3:3">
      <c r="C626115" s="1291"/>
    </row>
    <row r="626116" spans="3:3">
      <c r="C626116" s="1291"/>
    </row>
    <row r="626117" spans="3:3">
      <c r="C626117" s="1291"/>
    </row>
    <row r="626118" spans="3:3">
      <c r="C626118" s="1291"/>
    </row>
    <row r="626119" spans="3:3">
      <c r="C626119" s="1291"/>
    </row>
    <row r="626120" spans="3:3">
      <c r="C626120" s="1291"/>
    </row>
    <row r="626121" spans="3:3">
      <c r="C626121" s="1291"/>
    </row>
    <row r="626122" spans="3:3">
      <c r="C626122" s="1291"/>
    </row>
    <row r="626123" spans="3:3">
      <c r="C626123" s="1291"/>
    </row>
    <row r="626124" spans="3:3">
      <c r="C626124" s="1291"/>
    </row>
    <row r="626125" spans="3:3">
      <c r="C626125" s="1291"/>
    </row>
    <row r="626126" spans="3:3">
      <c r="C626126" s="1291"/>
    </row>
    <row r="626127" spans="3:3">
      <c r="C626127" s="1291"/>
    </row>
    <row r="626128" spans="3:3">
      <c r="C626128" s="1291"/>
    </row>
    <row r="626129" spans="3:3">
      <c r="C626129" s="1291"/>
    </row>
    <row r="626130" spans="3:3">
      <c r="C626130" s="1291"/>
    </row>
    <row r="626131" spans="3:3">
      <c r="C626131" s="1291"/>
    </row>
    <row r="626132" spans="3:3">
      <c r="C626132" s="1291"/>
    </row>
    <row r="626133" spans="3:3">
      <c r="C626133" s="1291"/>
    </row>
    <row r="626134" spans="3:3">
      <c r="C626134" s="1291"/>
    </row>
    <row r="626135" spans="3:3">
      <c r="C626135" s="1291"/>
    </row>
    <row r="626136" spans="3:3">
      <c r="C626136" s="1291"/>
    </row>
    <row r="626137" spans="3:3">
      <c r="C626137" s="1291"/>
    </row>
    <row r="626138" spans="3:3">
      <c r="C626138" s="1291"/>
    </row>
    <row r="626139" spans="3:3">
      <c r="C626139" s="1291"/>
    </row>
    <row r="626140" spans="3:3">
      <c r="C626140" s="1291"/>
    </row>
    <row r="626141" spans="3:3">
      <c r="C626141" s="1291"/>
    </row>
    <row r="626142" spans="3:3">
      <c r="C626142" s="1291"/>
    </row>
    <row r="626143" spans="3:3">
      <c r="C626143" s="1291"/>
    </row>
    <row r="626144" spans="3:3">
      <c r="C626144" s="1291"/>
    </row>
    <row r="626145" spans="3:3">
      <c r="C626145" s="1291"/>
    </row>
    <row r="626146" spans="3:3">
      <c r="C626146" s="1291"/>
    </row>
    <row r="626147" spans="3:3">
      <c r="C626147" s="1291"/>
    </row>
    <row r="626148" spans="3:3">
      <c r="C626148" s="1291"/>
    </row>
    <row r="626149" spans="3:3">
      <c r="C626149" s="1291"/>
    </row>
    <row r="626150" spans="3:3">
      <c r="C626150" s="1291"/>
    </row>
    <row r="626151" spans="3:3">
      <c r="C626151" s="1291"/>
    </row>
    <row r="626152" spans="3:3">
      <c r="C626152" s="1291"/>
    </row>
    <row r="626153" spans="3:3">
      <c r="C626153" s="1291"/>
    </row>
    <row r="626154" spans="3:3">
      <c r="C626154" s="1291"/>
    </row>
    <row r="626155" spans="3:3">
      <c r="C626155" s="1291"/>
    </row>
    <row r="626156" spans="3:3">
      <c r="C626156" s="1291"/>
    </row>
    <row r="626157" spans="3:3">
      <c r="C626157" s="1291"/>
    </row>
    <row r="626158" spans="3:3">
      <c r="C626158" s="1291"/>
    </row>
    <row r="626159" spans="3:3">
      <c r="C626159" s="1291"/>
    </row>
    <row r="626160" spans="3:3">
      <c r="C626160" s="1291"/>
    </row>
    <row r="626161" spans="3:3">
      <c r="C626161" s="1291"/>
    </row>
    <row r="626162" spans="3:3">
      <c r="C626162" s="1291"/>
    </row>
    <row r="626163" spans="3:3">
      <c r="C626163" s="1291"/>
    </row>
    <row r="626164" spans="3:3">
      <c r="C626164" s="1291"/>
    </row>
    <row r="626165" spans="3:3">
      <c r="C626165" s="1291"/>
    </row>
    <row r="626166" spans="3:3">
      <c r="C626166" s="1291"/>
    </row>
    <row r="626167" spans="3:3">
      <c r="C626167" s="1291"/>
    </row>
    <row r="626168" spans="3:3">
      <c r="C626168" s="1291"/>
    </row>
    <row r="626169" spans="3:3">
      <c r="C626169" s="1291"/>
    </row>
    <row r="626170" spans="3:3">
      <c r="C626170" s="1291"/>
    </row>
    <row r="626171" spans="3:3">
      <c r="C626171" s="1291"/>
    </row>
    <row r="626172" spans="3:3">
      <c r="C626172" s="1291"/>
    </row>
    <row r="626173" spans="3:3">
      <c r="C626173" s="1291"/>
    </row>
    <row r="626174" spans="3:3">
      <c r="C626174" s="1291"/>
    </row>
    <row r="626175" spans="3:3">
      <c r="C626175" s="1291"/>
    </row>
    <row r="626176" spans="3:3">
      <c r="C626176" s="1291"/>
    </row>
    <row r="626177" spans="3:3">
      <c r="C626177" s="1291"/>
    </row>
    <row r="626178" spans="3:3">
      <c r="C626178" s="1291"/>
    </row>
    <row r="626179" spans="3:3">
      <c r="C626179" s="1291"/>
    </row>
    <row r="626180" spans="3:3">
      <c r="C626180" s="1291"/>
    </row>
    <row r="626181" spans="3:3">
      <c r="C626181" s="1291"/>
    </row>
    <row r="626182" spans="3:3">
      <c r="C626182" s="1291"/>
    </row>
    <row r="626183" spans="3:3">
      <c r="C626183" s="1291"/>
    </row>
    <row r="626184" spans="3:3">
      <c r="C626184" s="1291"/>
    </row>
    <row r="626185" spans="3:3">
      <c r="C626185" s="1291"/>
    </row>
    <row r="626186" spans="3:3">
      <c r="C626186" s="1291"/>
    </row>
    <row r="626187" spans="3:3">
      <c r="C626187" s="1291"/>
    </row>
    <row r="626188" spans="3:3">
      <c r="C626188" s="1291"/>
    </row>
    <row r="626189" spans="3:3">
      <c r="C626189" s="1291"/>
    </row>
    <row r="626190" spans="3:3">
      <c r="C626190" s="1291"/>
    </row>
    <row r="626191" spans="3:3">
      <c r="C626191" s="1291"/>
    </row>
    <row r="626192" spans="3:3">
      <c r="C626192" s="1291"/>
    </row>
    <row r="626193" spans="3:3">
      <c r="C626193" s="1291"/>
    </row>
    <row r="626194" spans="3:3">
      <c r="C626194" s="1291"/>
    </row>
    <row r="626195" spans="3:3">
      <c r="C626195" s="1291"/>
    </row>
    <row r="626196" spans="3:3">
      <c r="C626196" s="1291"/>
    </row>
    <row r="626197" spans="3:3">
      <c r="C626197" s="1291"/>
    </row>
    <row r="626198" spans="3:3">
      <c r="C626198" s="1291"/>
    </row>
    <row r="626199" spans="3:3">
      <c r="C626199" s="1291"/>
    </row>
    <row r="626200" spans="3:3">
      <c r="C626200" s="1291"/>
    </row>
    <row r="626201" spans="3:3">
      <c r="C626201" s="1291"/>
    </row>
    <row r="626202" spans="3:3">
      <c r="C626202" s="1291"/>
    </row>
    <row r="626203" spans="3:3">
      <c r="C626203" s="1291"/>
    </row>
    <row r="626204" spans="3:3">
      <c r="C626204" s="1291"/>
    </row>
    <row r="626205" spans="3:3">
      <c r="C626205" s="1291"/>
    </row>
    <row r="626206" spans="3:3">
      <c r="C626206" s="1291"/>
    </row>
    <row r="626207" spans="3:3">
      <c r="C626207" s="1291"/>
    </row>
    <row r="626208" spans="3:3">
      <c r="C626208" s="1291"/>
    </row>
    <row r="626209" spans="3:3">
      <c r="C626209" s="1291"/>
    </row>
    <row r="626210" spans="3:3">
      <c r="C626210" s="1291"/>
    </row>
    <row r="626211" spans="3:3">
      <c r="C626211" s="1291"/>
    </row>
    <row r="626212" spans="3:3">
      <c r="C626212" s="1291"/>
    </row>
    <row r="626213" spans="3:3">
      <c r="C626213" s="1291"/>
    </row>
    <row r="626214" spans="3:3">
      <c r="C626214" s="1291"/>
    </row>
    <row r="626215" spans="3:3">
      <c r="C626215" s="1291"/>
    </row>
    <row r="626216" spans="3:3">
      <c r="C626216" s="1291"/>
    </row>
    <row r="626217" spans="3:3">
      <c r="C626217" s="1291"/>
    </row>
    <row r="626218" spans="3:3">
      <c r="C626218" s="1291"/>
    </row>
    <row r="626219" spans="3:3">
      <c r="C626219" s="1291"/>
    </row>
    <row r="626220" spans="3:3">
      <c r="C626220" s="1291"/>
    </row>
    <row r="626221" spans="3:3">
      <c r="C626221" s="1291"/>
    </row>
    <row r="626222" spans="3:3">
      <c r="C626222" s="1291"/>
    </row>
    <row r="626223" spans="3:3">
      <c r="C626223" s="1291"/>
    </row>
    <row r="626224" spans="3:3">
      <c r="C626224" s="1291"/>
    </row>
    <row r="626225" spans="3:3">
      <c r="C626225" s="1291"/>
    </row>
    <row r="626226" spans="3:3">
      <c r="C626226" s="1291"/>
    </row>
    <row r="626227" spans="3:3">
      <c r="C626227" s="1291"/>
    </row>
    <row r="626228" spans="3:3">
      <c r="C626228" s="1291"/>
    </row>
    <row r="626229" spans="3:3">
      <c r="C626229" s="1291"/>
    </row>
    <row r="626230" spans="3:3">
      <c r="C626230" s="1291"/>
    </row>
    <row r="626231" spans="3:3">
      <c r="C626231" s="1291"/>
    </row>
    <row r="626232" spans="3:3">
      <c r="C626232" s="1291"/>
    </row>
    <row r="626233" spans="3:3">
      <c r="C626233" s="1291"/>
    </row>
    <row r="626234" spans="3:3">
      <c r="C626234" s="1291"/>
    </row>
    <row r="626235" spans="3:3">
      <c r="C626235" s="1291"/>
    </row>
    <row r="626236" spans="3:3">
      <c r="C626236" s="1291"/>
    </row>
    <row r="626237" spans="3:3">
      <c r="C626237" s="1291"/>
    </row>
    <row r="626238" spans="3:3">
      <c r="C626238" s="1291"/>
    </row>
    <row r="626239" spans="3:3">
      <c r="C626239" s="1291"/>
    </row>
    <row r="626240" spans="3:3">
      <c r="C626240" s="1291"/>
    </row>
    <row r="626241" spans="3:3">
      <c r="C626241" s="1291"/>
    </row>
    <row r="626242" spans="3:3">
      <c r="C626242" s="1291"/>
    </row>
    <row r="626243" spans="3:3">
      <c r="C626243" s="1291"/>
    </row>
    <row r="626244" spans="3:3">
      <c r="C626244" s="1291"/>
    </row>
    <row r="626245" spans="3:3">
      <c r="C626245" s="1291"/>
    </row>
    <row r="626246" spans="3:3">
      <c r="C626246" s="1291"/>
    </row>
    <row r="626247" spans="3:3">
      <c r="C626247" s="1291"/>
    </row>
    <row r="626248" spans="3:3">
      <c r="C626248" s="1291"/>
    </row>
    <row r="626249" spans="3:3">
      <c r="C626249" s="1291"/>
    </row>
    <row r="626250" spans="3:3">
      <c r="C626250" s="1291"/>
    </row>
    <row r="626251" spans="3:3">
      <c r="C626251" s="1291"/>
    </row>
    <row r="626252" spans="3:3">
      <c r="C626252" s="1291"/>
    </row>
    <row r="626253" spans="3:3">
      <c r="C626253" s="1291"/>
    </row>
    <row r="626254" spans="3:3">
      <c r="C626254" s="1291"/>
    </row>
    <row r="626255" spans="3:3">
      <c r="C626255" s="1291"/>
    </row>
    <row r="626256" spans="3:3">
      <c r="C626256" s="1291"/>
    </row>
    <row r="626257" spans="3:3">
      <c r="C626257" s="1291"/>
    </row>
    <row r="626258" spans="3:3">
      <c r="C626258" s="1291"/>
    </row>
    <row r="626259" spans="3:3">
      <c r="C626259" s="1291"/>
    </row>
    <row r="626260" spans="3:3">
      <c r="C626260" s="1291"/>
    </row>
    <row r="626261" spans="3:3">
      <c r="C626261" s="1291"/>
    </row>
    <row r="626262" spans="3:3">
      <c r="C626262" s="1291"/>
    </row>
    <row r="626263" spans="3:3">
      <c r="C626263" s="1291"/>
    </row>
    <row r="626264" spans="3:3">
      <c r="C626264" s="1291"/>
    </row>
    <row r="626265" spans="3:3">
      <c r="C626265" s="1291"/>
    </row>
    <row r="626266" spans="3:3">
      <c r="C626266" s="1291"/>
    </row>
    <row r="626267" spans="3:3">
      <c r="C626267" s="1291"/>
    </row>
    <row r="626268" spans="3:3">
      <c r="C626268" s="1291"/>
    </row>
    <row r="626269" spans="3:3">
      <c r="C626269" s="1291"/>
    </row>
    <row r="626270" spans="3:3">
      <c r="C626270" s="1291"/>
    </row>
    <row r="626271" spans="3:3">
      <c r="C626271" s="1291"/>
    </row>
    <row r="626272" spans="3:3">
      <c r="C626272" s="1291"/>
    </row>
    <row r="626273" spans="3:3">
      <c r="C626273" s="1291"/>
    </row>
    <row r="626274" spans="3:3">
      <c r="C626274" s="1291"/>
    </row>
    <row r="626275" spans="3:3">
      <c r="C626275" s="1291"/>
    </row>
    <row r="626276" spans="3:3">
      <c r="C626276" s="1291"/>
    </row>
    <row r="626277" spans="3:3">
      <c r="C626277" s="1291"/>
    </row>
    <row r="626278" spans="3:3">
      <c r="C626278" s="1291"/>
    </row>
    <row r="626279" spans="3:3">
      <c r="C626279" s="1291"/>
    </row>
    <row r="626280" spans="3:3">
      <c r="C626280" s="1291"/>
    </row>
    <row r="626281" spans="3:3">
      <c r="C626281" s="1291"/>
    </row>
    <row r="626282" spans="3:3">
      <c r="C626282" s="1291"/>
    </row>
    <row r="626283" spans="3:3">
      <c r="C626283" s="1291"/>
    </row>
    <row r="626284" spans="3:3">
      <c r="C626284" s="1291"/>
    </row>
    <row r="626285" spans="3:3">
      <c r="C626285" s="1291"/>
    </row>
    <row r="626286" spans="3:3">
      <c r="C626286" s="1291"/>
    </row>
    <row r="626287" spans="3:3">
      <c r="C626287" s="1291"/>
    </row>
    <row r="626288" spans="3:3">
      <c r="C626288" s="1291"/>
    </row>
    <row r="626289" spans="3:3">
      <c r="C626289" s="1291"/>
    </row>
    <row r="626290" spans="3:3">
      <c r="C626290" s="1291"/>
    </row>
    <row r="626291" spans="3:3">
      <c r="C626291" s="1291"/>
    </row>
    <row r="626292" spans="3:3">
      <c r="C626292" s="1291"/>
    </row>
    <row r="626293" spans="3:3">
      <c r="C626293" s="1291"/>
    </row>
    <row r="626294" spans="3:3">
      <c r="C626294" s="1291"/>
    </row>
    <row r="626295" spans="3:3">
      <c r="C626295" s="1291"/>
    </row>
    <row r="626296" spans="3:3">
      <c r="C626296" s="1291"/>
    </row>
    <row r="626297" spans="3:3">
      <c r="C626297" s="1291"/>
    </row>
    <row r="626298" spans="3:3">
      <c r="C626298" s="1291"/>
    </row>
    <row r="626299" spans="3:3">
      <c r="C626299" s="1291"/>
    </row>
    <row r="626300" spans="3:3">
      <c r="C626300" s="1291"/>
    </row>
    <row r="626301" spans="3:3">
      <c r="C626301" s="1291"/>
    </row>
    <row r="626302" spans="3:3">
      <c r="C626302" s="1291"/>
    </row>
    <row r="626303" spans="3:3">
      <c r="C626303" s="1291"/>
    </row>
    <row r="626304" spans="3:3">
      <c r="C626304" s="1291"/>
    </row>
    <row r="626305" spans="3:3">
      <c r="C626305" s="1291"/>
    </row>
    <row r="626306" spans="3:3">
      <c r="C626306" s="1291"/>
    </row>
    <row r="626307" spans="3:3">
      <c r="C626307" s="1291"/>
    </row>
    <row r="626308" spans="3:3">
      <c r="C626308" s="1291"/>
    </row>
    <row r="626309" spans="3:3">
      <c r="C626309" s="1291"/>
    </row>
    <row r="626310" spans="3:3">
      <c r="C626310" s="1291"/>
    </row>
    <row r="626311" spans="3:3">
      <c r="C626311" s="1291"/>
    </row>
    <row r="626312" spans="3:3">
      <c r="C626312" s="1291"/>
    </row>
    <row r="626313" spans="3:3">
      <c r="C626313" s="1291"/>
    </row>
    <row r="626314" spans="3:3">
      <c r="C626314" s="1291"/>
    </row>
    <row r="626315" spans="3:3">
      <c r="C626315" s="1291"/>
    </row>
    <row r="626316" spans="3:3">
      <c r="C626316" s="1291"/>
    </row>
    <row r="626317" spans="3:3">
      <c r="C626317" s="1291"/>
    </row>
    <row r="626318" spans="3:3">
      <c r="C626318" s="1291"/>
    </row>
    <row r="626319" spans="3:3">
      <c r="C626319" s="1291"/>
    </row>
    <row r="626320" spans="3:3">
      <c r="C626320" s="1291"/>
    </row>
    <row r="626321" spans="3:3">
      <c r="C626321" s="1291"/>
    </row>
    <row r="626322" spans="3:3">
      <c r="C626322" s="1291"/>
    </row>
    <row r="626323" spans="3:3">
      <c r="C626323" s="1291"/>
    </row>
    <row r="626324" spans="3:3">
      <c r="C626324" s="1291"/>
    </row>
    <row r="626325" spans="3:3">
      <c r="C626325" s="1291"/>
    </row>
    <row r="626326" spans="3:3">
      <c r="C626326" s="1291"/>
    </row>
    <row r="626327" spans="3:3">
      <c r="C626327" s="1291"/>
    </row>
    <row r="626328" spans="3:3">
      <c r="C626328" s="1291"/>
    </row>
    <row r="626329" spans="3:3">
      <c r="C626329" s="1291"/>
    </row>
    <row r="626330" spans="3:3">
      <c r="C626330" s="1291"/>
    </row>
    <row r="626331" spans="3:3">
      <c r="C626331" s="1291"/>
    </row>
    <row r="626332" spans="3:3">
      <c r="C626332" s="1291"/>
    </row>
    <row r="626333" spans="3:3">
      <c r="C626333" s="1291"/>
    </row>
    <row r="626334" spans="3:3">
      <c r="C626334" s="1291"/>
    </row>
    <row r="626335" spans="3:3">
      <c r="C626335" s="1291"/>
    </row>
    <row r="626336" spans="3:3">
      <c r="C626336" s="1291"/>
    </row>
    <row r="626337" spans="3:3">
      <c r="C626337" s="1291"/>
    </row>
    <row r="626338" spans="3:3">
      <c r="C626338" s="1291"/>
    </row>
    <row r="626339" spans="3:3">
      <c r="C626339" s="1291"/>
    </row>
    <row r="626340" spans="3:3">
      <c r="C626340" s="1291"/>
    </row>
    <row r="626341" spans="3:3">
      <c r="C626341" s="1291"/>
    </row>
    <row r="626342" spans="3:3">
      <c r="C626342" s="1291"/>
    </row>
    <row r="626343" spans="3:3">
      <c r="C626343" s="1291"/>
    </row>
    <row r="626344" spans="3:3">
      <c r="C626344" s="1291"/>
    </row>
    <row r="626345" spans="3:3">
      <c r="C626345" s="1291"/>
    </row>
    <row r="626346" spans="3:3">
      <c r="C626346" s="1291"/>
    </row>
    <row r="626347" spans="3:3">
      <c r="C626347" s="1291"/>
    </row>
    <row r="626348" spans="3:3">
      <c r="C626348" s="1291"/>
    </row>
    <row r="626349" spans="3:3">
      <c r="C626349" s="1291"/>
    </row>
    <row r="626350" spans="3:3">
      <c r="C626350" s="1291"/>
    </row>
    <row r="626351" spans="3:3">
      <c r="C626351" s="1291"/>
    </row>
    <row r="626352" spans="3:3">
      <c r="C626352" s="1291"/>
    </row>
    <row r="626353" spans="3:3">
      <c r="C626353" s="1291"/>
    </row>
    <row r="626354" spans="3:3">
      <c r="C626354" s="1291"/>
    </row>
    <row r="626355" spans="3:3">
      <c r="C626355" s="1291"/>
    </row>
    <row r="626356" spans="3:3">
      <c r="C626356" s="1291"/>
    </row>
    <row r="626357" spans="3:3">
      <c r="C626357" s="1291"/>
    </row>
    <row r="626358" spans="3:3">
      <c r="C626358" s="1291"/>
    </row>
    <row r="626359" spans="3:3">
      <c r="C626359" s="1291"/>
    </row>
    <row r="626360" spans="3:3">
      <c r="C626360" s="1291"/>
    </row>
    <row r="626361" spans="3:3">
      <c r="C626361" s="1291"/>
    </row>
    <row r="626362" spans="3:3">
      <c r="C626362" s="1291"/>
    </row>
    <row r="626363" spans="3:3">
      <c r="C626363" s="1291"/>
    </row>
    <row r="626364" spans="3:3">
      <c r="C626364" s="1291"/>
    </row>
    <row r="626365" spans="3:3">
      <c r="C626365" s="1291"/>
    </row>
    <row r="626366" spans="3:3">
      <c r="C626366" s="1291"/>
    </row>
    <row r="626367" spans="3:3">
      <c r="C626367" s="1291"/>
    </row>
    <row r="626368" spans="3:3">
      <c r="C626368" s="1291"/>
    </row>
    <row r="626369" spans="3:3">
      <c r="C626369" s="1291"/>
    </row>
    <row r="626370" spans="3:3">
      <c r="C626370" s="1291"/>
    </row>
    <row r="626371" spans="3:3">
      <c r="C626371" s="1291"/>
    </row>
    <row r="626372" spans="3:3">
      <c r="C626372" s="1291"/>
    </row>
    <row r="626373" spans="3:3">
      <c r="C626373" s="1291"/>
    </row>
    <row r="626374" spans="3:3">
      <c r="C626374" s="1291"/>
    </row>
    <row r="626375" spans="3:3">
      <c r="C626375" s="1291"/>
    </row>
    <row r="626376" spans="3:3">
      <c r="C626376" s="1291"/>
    </row>
    <row r="626377" spans="3:3">
      <c r="C626377" s="1291"/>
    </row>
    <row r="626378" spans="3:3">
      <c r="C626378" s="1291"/>
    </row>
    <row r="626379" spans="3:3">
      <c r="C626379" s="1291"/>
    </row>
    <row r="626380" spans="3:3">
      <c r="C626380" s="1291"/>
    </row>
    <row r="626381" spans="3:3">
      <c r="C626381" s="1291"/>
    </row>
    <row r="626382" spans="3:3">
      <c r="C626382" s="1291"/>
    </row>
    <row r="626383" spans="3:3">
      <c r="C626383" s="1291"/>
    </row>
    <row r="626384" spans="3:3">
      <c r="C626384" s="1291"/>
    </row>
    <row r="626385" spans="3:3">
      <c r="C626385" s="1291"/>
    </row>
    <row r="626386" spans="3:3">
      <c r="C626386" s="1291"/>
    </row>
    <row r="626387" spans="3:3">
      <c r="C626387" s="1291"/>
    </row>
    <row r="626388" spans="3:3">
      <c r="C626388" s="1291"/>
    </row>
    <row r="626389" spans="3:3">
      <c r="C626389" s="1291"/>
    </row>
    <row r="626390" spans="3:3">
      <c r="C626390" s="1291"/>
    </row>
    <row r="626391" spans="3:3">
      <c r="C626391" s="1291"/>
    </row>
    <row r="626392" spans="3:3">
      <c r="C626392" s="1291"/>
    </row>
    <row r="626393" spans="3:3">
      <c r="C626393" s="1291"/>
    </row>
    <row r="626394" spans="3:3">
      <c r="C626394" s="1291"/>
    </row>
    <row r="626395" spans="3:3">
      <c r="C626395" s="1291"/>
    </row>
    <row r="626396" spans="3:3">
      <c r="C626396" s="1291"/>
    </row>
    <row r="626397" spans="3:3">
      <c r="C626397" s="1291"/>
    </row>
    <row r="626398" spans="3:3">
      <c r="C626398" s="1291"/>
    </row>
    <row r="626399" spans="3:3">
      <c r="C626399" s="1291"/>
    </row>
    <row r="626400" spans="3:3">
      <c r="C626400" s="1291"/>
    </row>
    <row r="626401" spans="3:3">
      <c r="C626401" s="1291"/>
    </row>
    <row r="626402" spans="3:3">
      <c r="C626402" s="1291"/>
    </row>
    <row r="626403" spans="3:3">
      <c r="C626403" s="1291"/>
    </row>
    <row r="626404" spans="3:3">
      <c r="C626404" s="1291"/>
    </row>
    <row r="626405" spans="3:3">
      <c r="C626405" s="1291"/>
    </row>
    <row r="626406" spans="3:3">
      <c r="C626406" s="1291"/>
    </row>
    <row r="626407" spans="3:3">
      <c r="C626407" s="1291"/>
    </row>
    <row r="626408" spans="3:3">
      <c r="C626408" s="1291"/>
    </row>
    <row r="626409" spans="3:3">
      <c r="C626409" s="1291"/>
    </row>
    <row r="626410" spans="3:3">
      <c r="C626410" s="1291"/>
    </row>
    <row r="626411" spans="3:3">
      <c r="C626411" s="1291"/>
    </row>
    <row r="626412" spans="3:3">
      <c r="C626412" s="1291"/>
    </row>
    <row r="626413" spans="3:3">
      <c r="C626413" s="1291"/>
    </row>
    <row r="626414" spans="3:3">
      <c r="C626414" s="1291"/>
    </row>
    <row r="626415" spans="3:3">
      <c r="C626415" s="1291"/>
    </row>
    <row r="626416" spans="3:3">
      <c r="C626416" s="1291"/>
    </row>
    <row r="626417" spans="3:3">
      <c r="C626417" s="1291"/>
    </row>
    <row r="626418" spans="3:3">
      <c r="C626418" s="1291"/>
    </row>
    <row r="626419" spans="3:3">
      <c r="C626419" s="1291"/>
    </row>
    <row r="626420" spans="3:3">
      <c r="C626420" s="1291"/>
    </row>
    <row r="626421" spans="3:3">
      <c r="C626421" s="1291"/>
    </row>
    <row r="626422" spans="3:3">
      <c r="C626422" s="1291"/>
    </row>
    <row r="626423" spans="3:3">
      <c r="C626423" s="1291"/>
    </row>
    <row r="626424" spans="3:3">
      <c r="C626424" s="1291"/>
    </row>
    <row r="626425" spans="3:3">
      <c r="C626425" s="1291"/>
    </row>
    <row r="626426" spans="3:3">
      <c r="C626426" s="1291"/>
    </row>
    <row r="626427" spans="3:3">
      <c r="C626427" s="1291"/>
    </row>
    <row r="626428" spans="3:3">
      <c r="C626428" s="1291"/>
    </row>
    <row r="626429" spans="3:3">
      <c r="C626429" s="1291"/>
    </row>
    <row r="626430" spans="3:3">
      <c r="C626430" s="1291"/>
    </row>
    <row r="626431" spans="3:3">
      <c r="C626431" s="1291"/>
    </row>
    <row r="626432" spans="3:3">
      <c r="C626432" s="1291"/>
    </row>
    <row r="626433" spans="3:3">
      <c r="C626433" s="1291"/>
    </row>
    <row r="626434" spans="3:3">
      <c r="C626434" s="1291"/>
    </row>
    <row r="626435" spans="3:3">
      <c r="C626435" s="1291"/>
    </row>
    <row r="626436" spans="3:3">
      <c r="C626436" s="1291"/>
    </row>
    <row r="626437" spans="3:3">
      <c r="C626437" s="1291"/>
    </row>
    <row r="626438" spans="3:3">
      <c r="C626438" s="1291"/>
    </row>
    <row r="626439" spans="3:3">
      <c r="C626439" s="1291"/>
    </row>
    <row r="626440" spans="3:3">
      <c r="C626440" s="1291"/>
    </row>
    <row r="626441" spans="3:3">
      <c r="C626441" s="1291"/>
    </row>
    <row r="626442" spans="3:3">
      <c r="C626442" s="1291"/>
    </row>
    <row r="626443" spans="3:3">
      <c r="C626443" s="1291"/>
    </row>
    <row r="626444" spans="3:3">
      <c r="C626444" s="1291"/>
    </row>
    <row r="626445" spans="3:3">
      <c r="C626445" s="1291"/>
    </row>
    <row r="626446" spans="3:3">
      <c r="C626446" s="1291"/>
    </row>
    <row r="626447" spans="3:3">
      <c r="C626447" s="1291"/>
    </row>
    <row r="626448" spans="3:3">
      <c r="C626448" s="1291"/>
    </row>
    <row r="626449" spans="3:3">
      <c r="C626449" s="1291"/>
    </row>
    <row r="626450" spans="3:3">
      <c r="C626450" s="1291"/>
    </row>
    <row r="626451" spans="3:3">
      <c r="C626451" s="1291"/>
    </row>
    <row r="626452" spans="3:3">
      <c r="C626452" s="1291"/>
    </row>
    <row r="626453" spans="3:3">
      <c r="C626453" s="1291"/>
    </row>
    <row r="626454" spans="3:3">
      <c r="C626454" s="1291"/>
    </row>
    <row r="626455" spans="3:3">
      <c r="C626455" s="1291"/>
    </row>
    <row r="626456" spans="3:3">
      <c r="C626456" s="1291"/>
    </row>
    <row r="626457" spans="3:3">
      <c r="C626457" s="1291"/>
    </row>
    <row r="626458" spans="3:3">
      <c r="C626458" s="1291"/>
    </row>
    <row r="626459" spans="3:3">
      <c r="C626459" s="1291"/>
    </row>
    <row r="626460" spans="3:3">
      <c r="C626460" s="1291"/>
    </row>
    <row r="626461" spans="3:3">
      <c r="C626461" s="1291"/>
    </row>
    <row r="626462" spans="3:3">
      <c r="C626462" s="1291"/>
    </row>
    <row r="626463" spans="3:3">
      <c r="C626463" s="1291"/>
    </row>
    <row r="626464" spans="3:3">
      <c r="C626464" s="1291"/>
    </row>
    <row r="626465" spans="3:3">
      <c r="C626465" s="1291"/>
    </row>
    <row r="626466" spans="3:3">
      <c r="C626466" s="1291"/>
    </row>
    <row r="626467" spans="3:3">
      <c r="C626467" s="1291"/>
    </row>
    <row r="626468" spans="3:3">
      <c r="C626468" s="1291"/>
    </row>
    <row r="626469" spans="3:3">
      <c r="C626469" s="1291"/>
    </row>
    <row r="626470" spans="3:3">
      <c r="C626470" s="1291"/>
    </row>
    <row r="626471" spans="3:3">
      <c r="C626471" s="1291"/>
    </row>
    <row r="626472" spans="3:3">
      <c r="C626472" s="1291"/>
    </row>
    <row r="626473" spans="3:3">
      <c r="C626473" s="1291"/>
    </row>
    <row r="626474" spans="3:3">
      <c r="C626474" s="1291"/>
    </row>
    <row r="626475" spans="3:3">
      <c r="C626475" s="1291"/>
    </row>
    <row r="626476" spans="3:3">
      <c r="C626476" s="1291"/>
    </row>
    <row r="626477" spans="3:3">
      <c r="C626477" s="1291"/>
    </row>
    <row r="626478" spans="3:3">
      <c r="C626478" s="1291"/>
    </row>
    <row r="626479" spans="3:3">
      <c r="C626479" s="1291"/>
    </row>
    <row r="626480" spans="3:3">
      <c r="C626480" s="1291"/>
    </row>
    <row r="626481" spans="3:3">
      <c r="C626481" s="1291"/>
    </row>
    <row r="626482" spans="3:3">
      <c r="C626482" s="1291"/>
    </row>
    <row r="626483" spans="3:3">
      <c r="C626483" s="1291"/>
    </row>
    <row r="626484" spans="3:3">
      <c r="C626484" s="1291"/>
    </row>
    <row r="626485" spans="3:3">
      <c r="C626485" s="1291"/>
    </row>
    <row r="626486" spans="3:3">
      <c r="C626486" s="1291"/>
    </row>
    <row r="626487" spans="3:3">
      <c r="C626487" s="1291"/>
    </row>
    <row r="626488" spans="3:3">
      <c r="C626488" s="1291"/>
    </row>
    <row r="626489" spans="3:3">
      <c r="C626489" s="1291"/>
    </row>
    <row r="626490" spans="3:3">
      <c r="C626490" s="1291"/>
    </row>
    <row r="626491" spans="3:3">
      <c r="C626491" s="1291"/>
    </row>
    <row r="626492" spans="3:3">
      <c r="C626492" s="1291"/>
    </row>
    <row r="626493" spans="3:3">
      <c r="C626493" s="1291"/>
    </row>
    <row r="626494" spans="3:3">
      <c r="C626494" s="1291"/>
    </row>
    <row r="626495" spans="3:3">
      <c r="C626495" s="1291"/>
    </row>
    <row r="626496" spans="3:3">
      <c r="C626496" s="1291"/>
    </row>
    <row r="626497" spans="3:3">
      <c r="C626497" s="1291"/>
    </row>
    <row r="626498" spans="3:3">
      <c r="C626498" s="1291"/>
    </row>
    <row r="626499" spans="3:3">
      <c r="C626499" s="1291"/>
    </row>
    <row r="626500" spans="3:3">
      <c r="C626500" s="1291"/>
    </row>
    <row r="626501" spans="3:3">
      <c r="C626501" s="1291"/>
    </row>
    <row r="626502" spans="3:3">
      <c r="C626502" s="1291"/>
    </row>
    <row r="626503" spans="3:3">
      <c r="C626503" s="1291"/>
    </row>
    <row r="626504" spans="3:3">
      <c r="C626504" s="1291"/>
    </row>
    <row r="626505" spans="3:3">
      <c r="C626505" s="1291"/>
    </row>
    <row r="626506" spans="3:3">
      <c r="C626506" s="1291"/>
    </row>
    <row r="626507" spans="3:3">
      <c r="C626507" s="1291"/>
    </row>
    <row r="626508" spans="3:3">
      <c r="C626508" s="1291"/>
    </row>
    <row r="626509" spans="3:3">
      <c r="C626509" s="1291"/>
    </row>
    <row r="626510" spans="3:3">
      <c r="C626510" s="1291"/>
    </row>
    <row r="626511" spans="3:3">
      <c r="C626511" s="1291"/>
    </row>
    <row r="626512" spans="3:3">
      <c r="C626512" s="1291"/>
    </row>
    <row r="626513" spans="3:3">
      <c r="C626513" s="1291"/>
    </row>
    <row r="626514" spans="3:3">
      <c r="C626514" s="1291"/>
    </row>
    <row r="626515" spans="3:3">
      <c r="C626515" s="1291"/>
    </row>
    <row r="626516" spans="3:3">
      <c r="C626516" s="1291"/>
    </row>
    <row r="626517" spans="3:3">
      <c r="C626517" s="1291"/>
    </row>
    <row r="626518" spans="3:3">
      <c r="C626518" s="1291"/>
    </row>
    <row r="626519" spans="3:3">
      <c r="C626519" s="1291"/>
    </row>
    <row r="626520" spans="3:3">
      <c r="C626520" s="1291"/>
    </row>
    <row r="626521" spans="3:3">
      <c r="C626521" s="1291"/>
    </row>
    <row r="626522" spans="3:3">
      <c r="C626522" s="1291"/>
    </row>
    <row r="626523" spans="3:3">
      <c r="C626523" s="1291"/>
    </row>
    <row r="626524" spans="3:3">
      <c r="C626524" s="1291"/>
    </row>
    <row r="626525" spans="3:3">
      <c r="C626525" s="1291"/>
    </row>
    <row r="626526" spans="3:3">
      <c r="C626526" s="1291"/>
    </row>
    <row r="626527" spans="3:3">
      <c r="C626527" s="1291"/>
    </row>
    <row r="626528" spans="3:3">
      <c r="C626528" s="1291"/>
    </row>
    <row r="626529" spans="3:3">
      <c r="C626529" s="1291"/>
    </row>
    <row r="626530" spans="3:3">
      <c r="C626530" s="1291"/>
    </row>
    <row r="626531" spans="3:3">
      <c r="C626531" s="1291"/>
    </row>
    <row r="626532" spans="3:3">
      <c r="C626532" s="1291"/>
    </row>
    <row r="626533" spans="3:3">
      <c r="C626533" s="1291"/>
    </row>
    <row r="626534" spans="3:3">
      <c r="C626534" s="1291"/>
    </row>
    <row r="626535" spans="3:3">
      <c r="C626535" s="1291"/>
    </row>
    <row r="626536" spans="3:3">
      <c r="C626536" s="1291"/>
    </row>
    <row r="626537" spans="3:3">
      <c r="C626537" s="1291"/>
    </row>
    <row r="626538" spans="3:3">
      <c r="C626538" s="1291"/>
    </row>
    <row r="626539" spans="3:3">
      <c r="C626539" s="1291"/>
    </row>
    <row r="626540" spans="3:3">
      <c r="C626540" s="1291"/>
    </row>
    <row r="626541" spans="3:3">
      <c r="C626541" s="1291"/>
    </row>
    <row r="626542" spans="3:3">
      <c r="C626542" s="1291"/>
    </row>
    <row r="626543" spans="3:3">
      <c r="C626543" s="1291"/>
    </row>
    <row r="626544" spans="3:3">
      <c r="C626544" s="1291"/>
    </row>
    <row r="626545" spans="3:3">
      <c r="C626545" s="1291"/>
    </row>
    <row r="626546" spans="3:3">
      <c r="C626546" s="1291"/>
    </row>
    <row r="626547" spans="3:3">
      <c r="C626547" s="1291"/>
    </row>
    <row r="626548" spans="3:3">
      <c r="C626548" s="1291"/>
    </row>
    <row r="626549" spans="3:3">
      <c r="C626549" s="1291"/>
    </row>
    <row r="626550" spans="3:3">
      <c r="C626550" s="1291"/>
    </row>
    <row r="626551" spans="3:3">
      <c r="C626551" s="1291"/>
    </row>
    <row r="626552" spans="3:3">
      <c r="C626552" s="1291"/>
    </row>
    <row r="626553" spans="3:3">
      <c r="C626553" s="1291"/>
    </row>
    <row r="626554" spans="3:3">
      <c r="C626554" s="1291"/>
    </row>
    <row r="626555" spans="3:3">
      <c r="C626555" s="1291"/>
    </row>
    <row r="626556" spans="3:3">
      <c r="C626556" s="1291"/>
    </row>
    <row r="626557" spans="3:3">
      <c r="C626557" s="1291"/>
    </row>
    <row r="626558" spans="3:3">
      <c r="C626558" s="1291"/>
    </row>
    <row r="626559" spans="3:3">
      <c r="C626559" s="1291"/>
    </row>
    <row r="626560" spans="3:3">
      <c r="C626560" s="1291"/>
    </row>
    <row r="626561" spans="3:3">
      <c r="C626561" s="1291"/>
    </row>
    <row r="626562" spans="3:3">
      <c r="C626562" s="1291"/>
    </row>
    <row r="626563" spans="3:3">
      <c r="C626563" s="1291"/>
    </row>
    <row r="626564" spans="3:3">
      <c r="C626564" s="1291"/>
    </row>
    <row r="626565" spans="3:3">
      <c r="C626565" s="1291"/>
    </row>
    <row r="626566" spans="3:3">
      <c r="C626566" s="1291"/>
    </row>
    <row r="626567" spans="3:3">
      <c r="C626567" s="1291"/>
    </row>
    <row r="626568" spans="3:3">
      <c r="C626568" s="1291"/>
    </row>
    <row r="626569" spans="3:3">
      <c r="C626569" s="1291"/>
    </row>
    <row r="626570" spans="3:3">
      <c r="C626570" s="1291"/>
    </row>
    <row r="626571" spans="3:3">
      <c r="C626571" s="1291"/>
    </row>
    <row r="626572" spans="3:3">
      <c r="C626572" s="1291"/>
    </row>
    <row r="626573" spans="3:3">
      <c r="C626573" s="1291"/>
    </row>
    <row r="626574" spans="3:3">
      <c r="C626574" s="1291"/>
    </row>
    <row r="626575" spans="3:3">
      <c r="C626575" s="1291"/>
    </row>
    <row r="626576" spans="3:3">
      <c r="C626576" s="1291"/>
    </row>
    <row r="626577" spans="3:3">
      <c r="C626577" s="1291"/>
    </row>
    <row r="626578" spans="3:3">
      <c r="C626578" s="1291"/>
    </row>
    <row r="626579" spans="3:3">
      <c r="C626579" s="1291"/>
    </row>
    <row r="626580" spans="3:3">
      <c r="C626580" s="1291"/>
    </row>
    <row r="626581" spans="3:3">
      <c r="C626581" s="1291"/>
    </row>
    <row r="626582" spans="3:3">
      <c r="C626582" s="1291"/>
    </row>
    <row r="626583" spans="3:3">
      <c r="C626583" s="1291"/>
    </row>
    <row r="626584" spans="3:3">
      <c r="C626584" s="1291"/>
    </row>
    <row r="626585" spans="3:3">
      <c r="C626585" s="1291"/>
    </row>
    <row r="626586" spans="3:3">
      <c r="C626586" s="1291"/>
    </row>
    <row r="626587" spans="3:3">
      <c r="C626587" s="1291"/>
    </row>
    <row r="626588" spans="3:3">
      <c r="C626588" s="1291"/>
    </row>
    <row r="626589" spans="3:3">
      <c r="C626589" s="1291"/>
    </row>
    <row r="626590" spans="3:3">
      <c r="C626590" s="1291"/>
    </row>
    <row r="626591" spans="3:3">
      <c r="C626591" s="1291"/>
    </row>
    <row r="626592" spans="3:3">
      <c r="C626592" s="1291"/>
    </row>
    <row r="626593" spans="3:3">
      <c r="C626593" s="1291"/>
    </row>
    <row r="626594" spans="3:3">
      <c r="C626594" s="1291"/>
    </row>
    <row r="626595" spans="3:3">
      <c r="C626595" s="1291"/>
    </row>
    <row r="626596" spans="3:3">
      <c r="C626596" s="1291"/>
    </row>
    <row r="626597" spans="3:3">
      <c r="C626597" s="1291"/>
    </row>
    <row r="626598" spans="3:3">
      <c r="C626598" s="1291"/>
    </row>
    <row r="626599" spans="3:3">
      <c r="C626599" s="1291"/>
    </row>
    <row r="626600" spans="3:3">
      <c r="C626600" s="1291"/>
    </row>
    <row r="626601" spans="3:3">
      <c r="C626601" s="1291"/>
    </row>
    <row r="626602" spans="3:3">
      <c r="C626602" s="1291"/>
    </row>
    <row r="626603" spans="3:3">
      <c r="C626603" s="1291"/>
    </row>
    <row r="626604" spans="3:3">
      <c r="C626604" s="1291"/>
    </row>
    <row r="626605" spans="3:3">
      <c r="C626605" s="1291"/>
    </row>
    <row r="626606" spans="3:3">
      <c r="C626606" s="1291"/>
    </row>
    <row r="626607" spans="3:3">
      <c r="C626607" s="1291"/>
    </row>
    <row r="626608" spans="3:3">
      <c r="C626608" s="1291"/>
    </row>
    <row r="626609" spans="3:3">
      <c r="C626609" s="1291"/>
    </row>
    <row r="626610" spans="3:3">
      <c r="C626610" s="1291"/>
    </row>
    <row r="626611" spans="3:3">
      <c r="C626611" s="1291"/>
    </row>
    <row r="626612" spans="3:3">
      <c r="C626612" s="1291"/>
    </row>
    <row r="626613" spans="3:3">
      <c r="C626613" s="1291"/>
    </row>
    <row r="626614" spans="3:3">
      <c r="C626614" s="1291"/>
    </row>
    <row r="626615" spans="3:3">
      <c r="C626615" s="1291"/>
    </row>
    <row r="626616" spans="3:3">
      <c r="C626616" s="1291"/>
    </row>
    <row r="626617" spans="3:3">
      <c r="C626617" s="1291"/>
    </row>
    <row r="626618" spans="3:3">
      <c r="C626618" s="1291"/>
    </row>
    <row r="626619" spans="3:3">
      <c r="C626619" s="1291"/>
    </row>
    <row r="626620" spans="3:3">
      <c r="C626620" s="1291"/>
    </row>
    <row r="626621" spans="3:3">
      <c r="C626621" s="1291"/>
    </row>
    <row r="626622" spans="3:3">
      <c r="C626622" s="1291"/>
    </row>
    <row r="626623" spans="3:3">
      <c r="C626623" s="1291"/>
    </row>
    <row r="626624" spans="3:3">
      <c r="C626624" s="1291"/>
    </row>
    <row r="626625" spans="3:3">
      <c r="C626625" s="1291"/>
    </row>
    <row r="626626" spans="3:3">
      <c r="C626626" s="1291"/>
    </row>
    <row r="626627" spans="3:3">
      <c r="C626627" s="1291"/>
    </row>
    <row r="626628" spans="3:3">
      <c r="C626628" s="1291"/>
    </row>
    <row r="626629" spans="3:3">
      <c r="C626629" s="1291"/>
    </row>
    <row r="626630" spans="3:3">
      <c r="C626630" s="1291"/>
    </row>
    <row r="626631" spans="3:3">
      <c r="C626631" s="1291"/>
    </row>
    <row r="626632" spans="3:3">
      <c r="C626632" s="1291"/>
    </row>
    <row r="626633" spans="3:3">
      <c r="C626633" s="1291"/>
    </row>
    <row r="626634" spans="3:3">
      <c r="C626634" s="1291"/>
    </row>
    <row r="626635" spans="3:3">
      <c r="C626635" s="1291"/>
    </row>
    <row r="626636" spans="3:3">
      <c r="C626636" s="1291"/>
    </row>
    <row r="626637" spans="3:3">
      <c r="C626637" s="1291"/>
    </row>
    <row r="626638" spans="3:3">
      <c r="C626638" s="1291"/>
    </row>
    <row r="626639" spans="3:3">
      <c r="C626639" s="1291"/>
    </row>
    <row r="626640" spans="3:3">
      <c r="C626640" s="1291"/>
    </row>
    <row r="626641" spans="3:3">
      <c r="C626641" s="1291"/>
    </row>
    <row r="626642" spans="3:3">
      <c r="C626642" s="1291"/>
    </row>
    <row r="626643" spans="3:3">
      <c r="C626643" s="1291"/>
    </row>
    <row r="626644" spans="3:3">
      <c r="C626644" s="1291"/>
    </row>
    <row r="626645" spans="3:3">
      <c r="C626645" s="1291"/>
    </row>
    <row r="626646" spans="3:3">
      <c r="C626646" s="1291"/>
    </row>
    <row r="626647" spans="3:3">
      <c r="C626647" s="1291"/>
    </row>
    <row r="626648" spans="3:3">
      <c r="C626648" s="1291"/>
    </row>
    <row r="626649" spans="3:3">
      <c r="C626649" s="1291"/>
    </row>
    <row r="626650" spans="3:3">
      <c r="C626650" s="1291"/>
    </row>
    <row r="626651" spans="3:3">
      <c r="C626651" s="1291"/>
    </row>
    <row r="626652" spans="3:3">
      <c r="C626652" s="1291"/>
    </row>
    <row r="626653" spans="3:3">
      <c r="C626653" s="1291"/>
    </row>
    <row r="626654" spans="3:3">
      <c r="C626654" s="1291"/>
    </row>
    <row r="626655" spans="3:3">
      <c r="C626655" s="1291"/>
    </row>
    <row r="626656" spans="3:3">
      <c r="C626656" s="1291"/>
    </row>
    <row r="626657" spans="3:3">
      <c r="C626657" s="1291"/>
    </row>
    <row r="626658" spans="3:3">
      <c r="C626658" s="1291"/>
    </row>
    <row r="626659" spans="3:3">
      <c r="C626659" s="1291"/>
    </row>
    <row r="626660" spans="3:3">
      <c r="C626660" s="1291"/>
    </row>
    <row r="626661" spans="3:3">
      <c r="C626661" s="1291"/>
    </row>
    <row r="626662" spans="3:3">
      <c r="C626662" s="1291"/>
    </row>
    <row r="626663" spans="3:3">
      <c r="C626663" s="1291"/>
    </row>
    <row r="626664" spans="3:3">
      <c r="C626664" s="1291"/>
    </row>
    <row r="626665" spans="3:3">
      <c r="C626665" s="1291"/>
    </row>
    <row r="626666" spans="3:3">
      <c r="C626666" s="1291"/>
    </row>
    <row r="626667" spans="3:3">
      <c r="C626667" s="1291"/>
    </row>
    <row r="626668" spans="3:3">
      <c r="C626668" s="1291"/>
    </row>
    <row r="626669" spans="3:3">
      <c r="C626669" s="1291"/>
    </row>
    <row r="626670" spans="3:3">
      <c r="C626670" s="1291"/>
    </row>
    <row r="626671" spans="3:3">
      <c r="C626671" s="1291"/>
    </row>
    <row r="626672" spans="3:3">
      <c r="C626672" s="1291"/>
    </row>
    <row r="626673" spans="3:3">
      <c r="C626673" s="1291"/>
    </row>
    <row r="626674" spans="3:3">
      <c r="C626674" s="1291"/>
    </row>
    <row r="626675" spans="3:3">
      <c r="C626675" s="1291"/>
    </row>
    <row r="626676" spans="3:3">
      <c r="C626676" s="1291"/>
    </row>
    <row r="626677" spans="3:3">
      <c r="C626677" s="1291"/>
    </row>
    <row r="626678" spans="3:3">
      <c r="C626678" s="1291"/>
    </row>
    <row r="626679" spans="3:3">
      <c r="C626679" s="1291"/>
    </row>
    <row r="626680" spans="3:3">
      <c r="C626680" s="1291"/>
    </row>
    <row r="626681" spans="3:3">
      <c r="C626681" s="1291"/>
    </row>
    <row r="626682" spans="3:3">
      <c r="C626682" s="1291"/>
    </row>
    <row r="626683" spans="3:3">
      <c r="C626683" s="1291"/>
    </row>
    <row r="626684" spans="3:3">
      <c r="C626684" s="1291"/>
    </row>
    <row r="626685" spans="3:3">
      <c r="C626685" s="1291"/>
    </row>
    <row r="626686" spans="3:3">
      <c r="C626686" s="1291"/>
    </row>
    <row r="626687" spans="3:3">
      <c r="C626687" s="1291"/>
    </row>
    <row r="626688" spans="3:3">
      <c r="C626688" s="1291"/>
    </row>
    <row r="626689" spans="3:3">
      <c r="C626689" s="1291"/>
    </row>
    <row r="626690" spans="3:3">
      <c r="C626690" s="1291"/>
    </row>
    <row r="626691" spans="3:3">
      <c r="C626691" s="1291"/>
    </row>
    <row r="626692" spans="3:3">
      <c r="C626692" s="1291"/>
    </row>
    <row r="626693" spans="3:3">
      <c r="C626693" s="1291"/>
    </row>
    <row r="626694" spans="3:3">
      <c r="C626694" s="1291"/>
    </row>
    <row r="626695" spans="3:3">
      <c r="C626695" s="1291"/>
    </row>
    <row r="626696" spans="3:3">
      <c r="C626696" s="1291"/>
    </row>
    <row r="626697" spans="3:3">
      <c r="C626697" s="1291"/>
    </row>
    <row r="626698" spans="3:3">
      <c r="C626698" s="1291"/>
    </row>
    <row r="626699" spans="3:3">
      <c r="C626699" s="1291"/>
    </row>
    <row r="626700" spans="3:3">
      <c r="C626700" s="1291"/>
    </row>
    <row r="626701" spans="3:3">
      <c r="C626701" s="1291"/>
    </row>
    <row r="626702" spans="3:3">
      <c r="C626702" s="1291"/>
    </row>
    <row r="626703" spans="3:3">
      <c r="C626703" s="1291"/>
    </row>
    <row r="626704" spans="3:3">
      <c r="C626704" s="1291"/>
    </row>
    <row r="626705" spans="3:3">
      <c r="C626705" s="1291"/>
    </row>
    <row r="626706" spans="3:3">
      <c r="C626706" s="1291"/>
    </row>
    <row r="626707" spans="3:3">
      <c r="C626707" s="1291"/>
    </row>
    <row r="626708" spans="3:3">
      <c r="C626708" s="1291"/>
    </row>
    <row r="626709" spans="3:3">
      <c r="C626709" s="1291"/>
    </row>
    <row r="626710" spans="3:3">
      <c r="C626710" s="1291"/>
    </row>
    <row r="626711" spans="3:3">
      <c r="C626711" s="1291"/>
    </row>
    <row r="626712" spans="3:3">
      <c r="C626712" s="1291"/>
    </row>
    <row r="626713" spans="3:3">
      <c r="C626713" s="1291"/>
    </row>
    <row r="626714" spans="3:3">
      <c r="C626714" s="1291"/>
    </row>
    <row r="626715" spans="3:3">
      <c r="C626715" s="1291"/>
    </row>
    <row r="626716" spans="3:3">
      <c r="C626716" s="1291"/>
    </row>
    <row r="626717" spans="3:3">
      <c r="C626717" s="1291"/>
    </row>
    <row r="626718" spans="3:3">
      <c r="C626718" s="1291"/>
    </row>
    <row r="626719" spans="3:3">
      <c r="C626719" s="1291"/>
    </row>
    <row r="626720" spans="3:3">
      <c r="C626720" s="1291"/>
    </row>
    <row r="626721" spans="3:3">
      <c r="C626721" s="1291"/>
    </row>
    <row r="626722" spans="3:3">
      <c r="C626722" s="1291"/>
    </row>
    <row r="626723" spans="3:3">
      <c r="C626723" s="1291"/>
    </row>
    <row r="626724" spans="3:3">
      <c r="C626724" s="1291"/>
    </row>
    <row r="626725" spans="3:3">
      <c r="C626725" s="1291"/>
    </row>
    <row r="626726" spans="3:3">
      <c r="C626726" s="1291"/>
    </row>
    <row r="626727" spans="3:3">
      <c r="C626727" s="1291"/>
    </row>
    <row r="626728" spans="3:3">
      <c r="C626728" s="1291"/>
    </row>
    <row r="626729" spans="3:3">
      <c r="C626729" s="1291"/>
    </row>
    <row r="626730" spans="3:3">
      <c r="C626730" s="1291"/>
    </row>
    <row r="626731" spans="3:3">
      <c r="C626731" s="1291"/>
    </row>
    <row r="626732" spans="3:3">
      <c r="C626732" s="1291"/>
    </row>
    <row r="626733" spans="3:3">
      <c r="C626733" s="1291"/>
    </row>
    <row r="626734" spans="3:3">
      <c r="C626734" s="1291"/>
    </row>
    <row r="626735" spans="3:3">
      <c r="C626735" s="1291"/>
    </row>
    <row r="626736" spans="3:3">
      <c r="C626736" s="1291"/>
    </row>
    <row r="626737" spans="3:3">
      <c r="C626737" s="1291"/>
    </row>
    <row r="626738" spans="3:3">
      <c r="C626738" s="1291"/>
    </row>
    <row r="626739" spans="3:3">
      <c r="C626739" s="1291"/>
    </row>
    <row r="626740" spans="3:3">
      <c r="C626740" s="1291"/>
    </row>
    <row r="626741" spans="3:3">
      <c r="C626741" s="1291"/>
    </row>
    <row r="626742" spans="3:3">
      <c r="C626742" s="1291"/>
    </row>
    <row r="626743" spans="3:3">
      <c r="C626743" s="1291"/>
    </row>
    <row r="626744" spans="3:3">
      <c r="C626744" s="1291"/>
    </row>
    <row r="626745" spans="3:3">
      <c r="C626745" s="1291"/>
    </row>
    <row r="626746" spans="3:3">
      <c r="C626746" s="1291"/>
    </row>
    <row r="626747" spans="3:3">
      <c r="C626747" s="1291"/>
    </row>
    <row r="626748" spans="3:3">
      <c r="C626748" s="1291"/>
    </row>
    <row r="626749" spans="3:3">
      <c r="C626749" s="1291"/>
    </row>
    <row r="626750" spans="3:3">
      <c r="C626750" s="1291"/>
    </row>
    <row r="626751" spans="3:3">
      <c r="C626751" s="1291"/>
    </row>
    <row r="626752" spans="3:3">
      <c r="C626752" s="1291"/>
    </row>
    <row r="626753" spans="3:3">
      <c r="C626753" s="1291"/>
    </row>
    <row r="626754" spans="3:3">
      <c r="C626754" s="1291"/>
    </row>
    <row r="626755" spans="3:3">
      <c r="C626755" s="1291"/>
    </row>
    <row r="626756" spans="3:3">
      <c r="C626756" s="1291"/>
    </row>
    <row r="626757" spans="3:3">
      <c r="C626757" s="1291"/>
    </row>
    <row r="626758" spans="3:3">
      <c r="C626758" s="1291"/>
    </row>
    <row r="626759" spans="3:3">
      <c r="C626759" s="1291"/>
    </row>
    <row r="626760" spans="3:3">
      <c r="C626760" s="1291"/>
    </row>
    <row r="626761" spans="3:3">
      <c r="C626761" s="1291"/>
    </row>
    <row r="626762" spans="3:3">
      <c r="C626762" s="1291"/>
    </row>
    <row r="626763" spans="3:3">
      <c r="C626763" s="1291"/>
    </row>
    <row r="626764" spans="3:3">
      <c r="C626764" s="1291"/>
    </row>
    <row r="626765" spans="3:3">
      <c r="C626765" s="1291"/>
    </row>
    <row r="626766" spans="3:3">
      <c r="C626766" s="1291"/>
    </row>
    <row r="626767" spans="3:3">
      <c r="C626767" s="1291"/>
    </row>
    <row r="626768" spans="3:3">
      <c r="C626768" s="1291"/>
    </row>
    <row r="626769" spans="3:3">
      <c r="C626769" s="1291"/>
    </row>
    <row r="626770" spans="3:3">
      <c r="C626770" s="1291"/>
    </row>
    <row r="626771" spans="3:3">
      <c r="C626771" s="1291"/>
    </row>
    <row r="626772" spans="3:3">
      <c r="C626772" s="1291"/>
    </row>
    <row r="626773" spans="3:3">
      <c r="C626773" s="1291"/>
    </row>
    <row r="626774" spans="3:3">
      <c r="C626774" s="1291"/>
    </row>
    <row r="626775" spans="3:3">
      <c r="C626775" s="1291"/>
    </row>
    <row r="626776" spans="3:3">
      <c r="C626776" s="1291"/>
    </row>
    <row r="626777" spans="3:3">
      <c r="C626777" s="1291"/>
    </row>
    <row r="626778" spans="3:3">
      <c r="C626778" s="1291"/>
    </row>
    <row r="626779" spans="3:3">
      <c r="C626779" s="1291"/>
    </row>
    <row r="626780" spans="3:3">
      <c r="C626780" s="1291"/>
    </row>
    <row r="626781" spans="3:3">
      <c r="C626781" s="1291"/>
    </row>
    <row r="626782" spans="3:3">
      <c r="C626782" s="1291"/>
    </row>
    <row r="626783" spans="3:3">
      <c r="C626783" s="1291"/>
    </row>
    <row r="626784" spans="3:3">
      <c r="C626784" s="1291"/>
    </row>
    <row r="626785" spans="3:3">
      <c r="C626785" s="1291"/>
    </row>
    <row r="626786" spans="3:3">
      <c r="C626786" s="1291"/>
    </row>
    <row r="626787" spans="3:3">
      <c r="C626787" s="1291"/>
    </row>
    <row r="626788" spans="3:3">
      <c r="C626788" s="1291"/>
    </row>
    <row r="626789" spans="3:3">
      <c r="C626789" s="1291"/>
    </row>
    <row r="626790" spans="3:3">
      <c r="C626790" s="1291"/>
    </row>
    <row r="626791" spans="3:3">
      <c r="C626791" s="1291"/>
    </row>
    <row r="626792" spans="3:3">
      <c r="C626792" s="1291"/>
    </row>
    <row r="626793" spans="3:3">
      <c r="C626793" s="1291"/>
    </row>
    <row r="626794" spans="3:3">
      <c r="C626794" s="1291"/>
    </row>
    <row r="626795" spans="3:3">
      <c r="C626795" s="1291"/>
    </row>
    <row r="626796" spans="3:3">
      <c r="C626796" s="1291"/>
    </row>
    <row r="626797" spans="3:3">
      <c r="C626797" s="1291"/>
    </row>
    <row r="626798" spans="3:3">
      <c r="C626798" s="1291"/>
    </row>
    <row r="626799" spans="3:3">
      <c r="C626799" s="1291"/>
    </row>
    <row r="626800" spans="3:3">
      <c r="C626800" s="1291"/>
    </row>
    <row r="626801" spans="3:3">
      <c r="C626801" s="1291"/>
    </row>
    <row r="626802" spans="3:3">
      <c r="C626802" s="1291"/>
    </row>
    <row r="626803" spans="3:3">
      <c r="C626803" s="1291"/>
    </row>
    <row r="626804" spans="3:3">
      <c r="C626804" s="1291"/>
    </row>
    <row r="626805" spans="3:3">
      <c r="C626805" s="1291"/>
    </row>
    <row r="626806" spans="3:3">
      <c r="C626806" s="1291"/>
    </row>
    <row r="626807" spans="3:3">
      <c r="C626807" s="1291"/>
    </row>
    <row r="626808" spans="3:3">
      <c r="C626808" s="1291"/>
    </row>
    <row r="626809" spans="3:3">
      <c r="C626809" s="1291"/>
    </row>
    <row r="626810" spans="3:3">
      <c r="C626810" s="1291"/>
    </row>
    <row r="626811" spans="3:3">
      <c r="C626811" s="1291"/>
    </row>
    <row r="626812" spans="3:3">
      <c r="C626812" s="1291"/>
    </row>
    <row r="626813" spans="3:3">
      <c r="C626813" s="1291"/>
    </row>
    <row r="626814" spans="3:3">
      <c r="C626814" s="1291"/>
    </row>
    <row r="626815" spans="3:3">
      <c r="C626815" s="1291"/>
    </row>
    <row r="626816" spans="3:3">
      <c r="C626816" s="1291"/>
    </row>
    <row r="626817" spans="3:3">
      <c r="C626817" s="1291"/>
    </row>
    <row r="626818" spans="3:3">
      <c r="C626818" s="1291"/>
    </row>
    <row r="626819" spans="3:3">
      <c r="C626819" s="1291"/>
    </row>
    <row r="626820" spans="3:3">
      <c r="C626820" s="1291"/>
    </row>
    <row r="626821" spans="3:3">
      <c r="C626821" s="1291"/>
    </row>
    <row r="626822" spans="3:3">
      <c r="C626822" s="1291"/>
    </row>
    <row r="626823" spans="3:3">
      <c r="C626823" s="1291"/>
    </row>
    <row r="626824" spans="3:3">
      <c r="C626824" s="1291"/>
    </row>
    <row r="626825" spans="3:3">
      <c r="C626825" s="1291"/>
    </row>
    <row r="626826" spans="3:3">
      <c r="C626826" s="1291"/>
    </row>
    <row r="626827" spans="3:3">
      <c r="C626827" s="1291"/>
    </row>
    <row r="626828" spans="3:3">
      <c r="C626828" s="1291"/>
    </row>
    <row r="626829" spans="3:3">
      <c r="C626829" s="1291"/>
    </row>
    <row r="626830" spans="3:3">
      <c r="C626830" s="1291"/>
    </row>
    <row r="626831" spans="3:3">
      <c r="C626831" s="1291"/>
    </row>
    <row r="626832" spans="3:3">
      <c r="C626832" s="1291"/>
    </row>
    <row r="626833" spans="3:3">
      <c r="C626833" s="1291"/>
    </row>
    <row r="626834" spans="3:3">
      <c r="C626834" s="1291"/>
    </row>
    <row r="626835" spans="3:3">
      <c r="C626835" s="1291"/>
    </row>
    <row r="626836" spans="3:3">
      <c r="C626836" s="1291"/>
    </row>
    <row r="626837" spans="3:3">
      <c r="C626837" s="1291"/>
    </row>
    <row r="626838" spans="3:3">
      <c r="C626838" s="1291"/>
    </row>
    <row r="626839" spans="3:3">
      <c r="C626839" s="1291"/>
    </row>
    <row r="626840" spans="3:3">
      <c r="C626840" s="1291"/>
    </row>
    <row r="626841" spans="3:3">
      <c r="C626841" s="1291"/>
    </row>
    <row r="626842" spans="3:3">
      <c r="C626842" s="1291"/>
    </row>
    <row r="626843" spans="3:3">
      <c r="C626843" s="1291"/>
    </row>
    <row r="626844" spans="3:3">
      <c r="C626844" s="1291"/>
    </row>
    <row r="626845" spans="3:3">
      <c r="C626845" s="1291"/>
    </row>
    <row r="626846" spans="3:3">
      <c r="C626846" s="1291"/>
    </row>
    <row r="626847" spans="3:3">
      <c r="C626847" s="1291"/>
    </row>
    <row r="626848" spans="3:3">
      <c r="C626848" s="1291"/>
    </row>
    <row r="626849" spans="3:3">
      <c r="C626849" s="1291"/>
    </row>
    <row r="626850" spans="3:3">
      <c r="C626850" s="1291"/>
    </row>
    <row r="626851" spans="3:3">
      <c r="C626851" s="1291"/>
    </row>
    <row r="626852" spans="3:3">
      <c r="C626852" s="1291"/>
    </row>
    <row r="626853" spans="3:3">
      <c r="C626853" s="1291"/>
    </row>
    <row r="626854" spans="3:3">
      <c r="C626854" s="1291"/>
    </row>
    <row r="626855" spans="3:3">
      <c r="C626855" s="1291"/>
    </row>
    <row r="626856" spans="3:3">
      <c r="C626856" s="1291"/>
    </row>
    <row r="626857" spans="3:3">
      <c r="C626857" s="1291"/>
    </row>
    <row r="626858" spans="3:3">
      <c r="C626858" s="1291"/>
    </row>
    <row r="626859" spans="3:3">
      <c r="C626859" s="1291"/>
    </row>
    <row r="626860" spans="3:3">
      <c r="C626860" s="1291"/>
    </row>
    <row r="626861" spans="3:3">
      <c r="C626861" s="1291"/>
    </row>
    <row r="626862" spans="3:3">
      <c r="C626862" s="1291"/>
    </row>
    <row r="626863" spans="3:3">
      <c r="C626863" s="1291"/>
    </row>
    <row r="626864" spans="3:3">
      <c r="C626864" s="1291"/>
    </row>
    <row r="626865" spans="3:3">
      <c r="C626865" s="1291"/>
    </row>
    <row r="626866" spans="3:3">
      <c r="C626866" s="1291"/>
    </row>
    <row r="626867" spans="3:3">
      <c r="C626867" s="1291"/>
    </row>
    <row r="626868" spans="3:3">
      <c r="C626868" s="1291"/>
    </row>
    <row r="626869" spans="3:3">
      <c r="C626869" s="1291"/>
    </row>
    <row r="626870" spans="3:3">
      <c r="C626870" s="1291"/>
    </row>
    <row r="626871" spans="3:3">
      <c r="C626871" s="1291"/>
    </row>
    <row r="626872" spans="3:3">
      <c r="C626872" s="1291"/>
    </row>
    <row r="626873" spans="3:3">
      <c r="C626873" s="1291"/>
    </row>
    <row r="626874" spans="3:3">
      <c r="C626874" s="1291"/>
    </row>
    <row r="626875" spans="3:3">
      <c r="C626875" s="1291"/>
    </row>
    <row r="626876" spans="3:3">
      <c r="C626876" s="1291"/>
    </row>
    <row r="626877" spans="3:3">
      <c r="C626877" s="1291"/>
    </row>
    <row r="626878" spans="3:3">
      <c r="C626878" s="1291"/>
    </row>
    <row r="626879" spans="3:3">
      <c r="C626879" s="1291"/>
    </row>
    <row r="626880" spans="3:3">
      <c r="C626880" s="1291"/>
    </row>
    <row r="626881" spans="3:3">
      <c r="C626881" s="1291"/>
    </row>
    <row r="626882" spans="3:3">
      <c r="C626882" s="1291"/>
    </row>
    <row r="626883" spans="3:3">
      <c r="C626883" s="1291"/>
    </row>
    <row r="626884" spans="3:3">
      <c r="C626884" s="1291"/>
    </row>
    <row r="626885" spans="3:3">
      <c r="C626885" s="1291"/>
    </row>
    <row r="626886" spans="3:3">
      <c r="C626886" s="1291"/>
    </row>
    <row r="626887" spans="3:3">
      <c r="C626887" s="1291"/>
    </row>
    <row r="626888" spans="3:3">
      <c r="C626888" s="1291"/>
    </row>
    <row r="626889" spans="3:3">
      <c r="C626889" s="1291"/>
    </row>
    <row r="626890" spans="3:3">
      <c r="C626890" s="1291"/>
    </row>
    <row r="626891" spans="3:3">
      <c r="C626891" s="1291"/>
    </row>
    <row r="626892" spans="3:3">
      <c r="C626892" s="1291"/>
    </row>
    <row r="626893" spans="3:3">
      <c r="C626893" s="1291"/>
    </row>
    <row r="626894" spans="3:3">
      <c r="C626894" s="1291"/>
    </row>
    <row r="626895" spans="3:3">
      <c r="C626895" s="1291"/>
    </row>
    <row r="626896" spans="3:3">
      <c r="C626896" s="1291"/>
    </row>
    <row r="626897" spans="3:3">
      <c r="C626897" s="1291"/>
    </row>
    <row r="626898" spans="3:3">
      <c r="C626898" s="1291"/>
    </row>
    <row r="626899" spans="3:3">
      <c r="C626899" s="1291"/>
    </row>
    <row r="626900" spans="3:3">
      <c r="C626900" s="1291"/>
    </row>
    <row r="626901" spans="3:3">
      <c r="C626901" s="1291"/>
    </row>
    <row r="626902" spans="3:3">
      <c r="C626902" s="1291"/>
    </row>
    <row r="626903" spans="3:3">
      <c r="C626903" s="1291"/>
    </row>
    <row r="626904" spans="3:3">
      <c r="C626904" s="1291"/>
    </row>
    <row r="626905" spans="3:3">
      <c r="C626905" s="1291"/>
    </row>
    <row r="626906" spans="3:3">
      <c r="C626906" s="1291"/>
    </row>
    <row r="626907" spans="3:3">
      <c r="C626907" s="1291"/>
    </row>
    <row r="626908" spans="3:3">
      <c r="C626908" s="1291"/>
    </row>
    <row r="626909" spans="3:3">
      <c r="C626909" s="1291"/>
    </row>
    <row r="626910" spans="3:3">
      <c r="C626910" s="1291"/>
    </row>
    <row r="626911" spans="3:3">
      <c r="C626911" s="1291"/>
    </row>
    <row r="626912" spans="3:3">
      <c r="C626912" s="1291"/>
    </row>
    <row r="626913" spans="3:3">
      <c r="C626913" s="1291"/>
    </row>
    <row r="626914" spans="3:3">
      <c r="C626914" s="1291"/>
    </row>
    <row r="626915" spans="3:3">
      <c r="C626915" s="1291"/>
    </row>
    <row r="626916" spans="3:3">
      <c r="C626916" s="1291"/>
    </row>
    <row r="626917" spans="3:3">
      <c r="C626917" s="1291"/>
    </row>
    <row r="626918" spans="3:3">
      <c r="C626918" s="1291"/>
    </row>
    <row r="626919" spans="3:3">
      <c r="C626919" s="1291"/>
    </row>
    <row r="626920" spans="3:3">
      <c r="C626920" s="1291"/>
    </row>
    <row r="626921" spans="3:3">
      <c r="C626921" s="1291"/>
    </row>
    <row r="626922" spans="3:3">
      <c r="C626922" s="1291"/>
    </row>
    <row r="626923" spans="3:3">
      <c r="C626923" s="1291"/>
    </row>
    <row r="626924" spans="3:3">
      <c r="C626924" s="1291"/>
    </row>
    <row r="626925" spans="3:3">
      <c r="C626925" s="1291"/>
    </row>
    <row r="626926" spans="3:3">
      <c r="C626926" s="1291"/>
    </row>
    <row r="626927" spans="3:3">
      <c r="C626927" s="1291"/>
    </row>
    <row r="626928" spans="3:3">
      <c r="C626928" s="1291"/>
    </row>
    <row r="626929" spans="3:3">
      <c r="C626929" s="1291"/>
    </row>
    <row r="626930" spans="3:3">
      <c r="C626930" s="1291"/>
    </row>
    <row r="626931" spans="3:3">
      <c r="C626931" s="1291"/>
    </row>
    <row r="626932" spans="3:3">
      <c r="C626932" s="1291"/>
    </row>
    <row r="626933" spans="3:3">
      <c r="C626933" s="1291"/>
    </row>
    <row r="626934" spans="3:3">
      <c r="C626934" s="1291"/>
    </row>
    <row r="626935" spans="3:3">
      <c r="C626935" s="1291"/>
    </row>
    <row r="626936" spans="3:3">
      <c r="C626936" s="1291"/>
    </row>
    <row r="626937" spans="3:3">
      <c r="C626937" s="1291"/>
    </row>
    <row r="626938" spans="3:3">
      <c r="C626938" s="1291"/>
    </row>
    <row r="626939" spans="3:3">
      <c r="C626939" s="1291"/>
    </row>
    <row r="626940" spans="3:3">
      <c r="C626940" s="1291"/>
    </row>
    <row r="626941" spans="3:3">
      <c r="C626941" s="1291"/>
    </row>
    <row r="626942" spans="3:3">
      <c r="C626942" s="1291"/>
    </row>
    <row r="626943" spans="3:3">
      <c r="C626943" s="1291"/>
    </row>
    <row r="626944" spans="3:3">
      <c r="C626944" s="1291"/>
    </row>
    <row r="626945" spans="3:3">
      <c r="C626945" s="1291"/>
    </row>
    <row r="626946" spans="3:3">
      <c r="C626946" s="1291"/>
    </row>
    <row r="626947" spans="3:3">
      <c r="C626947" s="1291"/>
    </row>
    <row r="626948" spans="3:3">
      <c r="C626948" s="1291"/>
    </row>
    <row r="626949" spans="3:3">
      <c r="C626949" s="1291"/>
    </row>
    <row r="626950" spans="3:3">
      <c r="C626950" s="1291"/>
    </row>
    <row r="626951" spans="3:3">
      <c r="C626951" s="1291"/>
    </row>
    <row r="626952" spans="3:3">
      <c r="C626952" s="1291"/>
    </row>
    <row r="626953" spans="3:3">
      <c r="C626953" s="1291"/>
    </row>
    <row r="626954" spans="3:3">
      <c r="C626954" s="1291"/>
    </row>
    <row r="626955" spans="3:3">
      <c r="C626955" s="1291"/>
    </row>
    <row r="626956" spans="3:3">
      <c r="C626956" s="1291"/>
    </row>
    <row r="626957" spans="3:3">
      <c r="C626957" s="1291"/>
    </row>
    <row r="626958" spans="3:3">
      <c r="C626958" s="1291"/>
    </row>
    <row r="626959" spans="3:3">
      <c r="C626959" s="1291"/>
    </row>
    <row r="626960" spans="3:3">
      <c r="C626960" s="1291"/>
    </row>
    <row r="626961" spans="3:3">
      <c r="C626961" s="1291"/>
    </row>
    <row r="626962" spans="3:3">
      <c r="C626962" s="1291"/>
    </row>
    <row r="626963" spans="3:3">
      <c r="C626963" s="1291"/>
    </row>
    <row r="626964" spans="3:3">
      <c r="C626964" s="1291"/>
    </row>
    <row r="626965" spans="3:3">
      <c r="C626965" s="1291"/>
    </row>
    <row r="626966" spans="3:3">
      <c r="C626966" s="1291"/>
    </row>
    <row r="626967" spans="3:3">
      <c r="C626967" s="1291"/>
    </row>
    <row r="626968" spans="3:3">
      <c r="C626968" s="1291"/>
    </row>
    <row r="626969" spans="3:3">
      <c r="C626969" s="1291"/>
    </row>
    <row r="626970" spans="3:3">
      <c r="C626970" s="1291"/>
    </row>
    <row r="626971" spans="3:3">
      <c r="C626971" s="1291"/>
    </row>
    <row r="626972" spans="3:3">
      <c r="C626972" s="1291"/>
    </row>
    <row r="626973" spans="3:3">
      <c r="C626973" s="1291"/>
    </row>
    <row r="626974" spans="3:3">
      <c r="C626974" s="1291"/>
    </row>
    <row r="626975" spans="3:3">
      <c r="C626975" s="1291"/>
    </row>
    <row r="626976" spans="3:3">
      <c r="C626976" s="1291"/>
    </row>
    <row r="626977" spans="3:3">
      <c r="C626977" s="1291"/>
    </row>
    <row r="626978" spans="3:3">
      <c r="C626978" s="1291"/>
    </row>
    <row r="626979" spans="3:3">
      <c r="C626979" s="1291"/>
    </row>
    <row r="626980" spans="3:3">
      <c r="C626980" s="1291"/>
    </row>
    <row r="626981" spans="3:3">
      <c r="C626981" s="1291"/>
    </row>
    <row r="626982" spans="3:3">
      <c r="C626982" s="1291"/>
    </row>
    <row r="626983" spans="3:3">
      <c r="C626983" s="1291"/>
    </row>
    <row r="626984" spans="3:3">
      <c r="C626984" s="1291"/>
    </row>
    <row r="626985" spans="3:3">
      <c r="C626985" s="1291"/>
    </row>
    <row r="626986" spans="3:3">
      <c r="C626986" s="1291"/>
    </row>
    <row r="626987" spans="3:3">
      <c r="C626987" s="1291"/>
    </row>
    <row r="626988" spans="3:3">
      <c r="C626988" s="1291"/>
    </row>
    <row r="626989" spans="3:3">
      <c r="C626989" s="1291"/>
    </row>
    <row r="626990" spans="3:3">
      <c r="C626990" s="1291"/>
    </row>
    <row r="626991" spans="3:3">
      <c r="C626991" s="1291"/>
    </row>
    <row r="626992" spans="3:3">
      <c r="C626992" s="1291"/>
    </row>
    <row r="626993" spans="3:3">
      <c r="C626993" s="1291"/>
    </row>
    <row r="626994" spans="3:3">
      <c r="C626994" s="1291"/>
    </row>
    <row r="626995" spans="3:3">
      <c r="C626995" s="1291"/>
    </row>
    <row r="626996" spans="3:3">
      <c r="C626996" s="1291"/>
    </row>
    <row r="626997" spans="3:3">
      <c r="C626997" s="1291"/>
    </row>
    <row r="626998" spans="3:3">
      <c r="C626998" s="1291"/>
    </row>
    <row r="626999" spans="3:3">
      <c r="C626999" s="1291"/>
    </row>
    <row r="627000" spans="3:3">
      <c r="C627000" s="1291"/>
    </row>
    <row r="627001" spans="3:3">
      <c r="C627001" s="1291"/>
    </row>
    <row r="627002" spans="3:3">
      <c r="C627002" s="1291"/>
    </row>
    <row r="627003" spans="3:3">
      <c r="C627003" s="1291"/>
    </row>
    <row r="627004" spans="3:3">
      <c r="C627004" s="1291"/>
    </row>
    <row r="627005" spans="3:3">
      <c r="C627005" s="1291"/>
    </row>
    <row r="627006" spans="3:3">
      <c r="C627006" s="1291"/>
    </row>
    <row r="627007" spans="3:3">
      <c r="C627007" s="1291"/>
    </row>
    <row r="627008" spans="3:3">
      <c r="C627008" s="1291"/>
    </row>
    <row r="627009" spans="3:3">
      <c r="C627009" s="1291"/>
    </row>
    <row r="627010" spans="3:3">
      <c r="C627010" s="1291"/>
    </row>
    <row r="627011" spans="3:3">
      <c r="C627011" s="1291"/>
    </row>
    <row r="627012" spans="3:3">
      <c r="C627012" s="1291"/>
    </row>
    <row r="627013" spans="3:3">
      <c r="C627013" s="1291"/>
    </row>
    <row r="627014" spans="3:3">
      <c r="C627014" s="1291"/>
    </row>
    <row r="627015" spans="3:3">
      <c r="C627015" s="1291"/>
    </row>
    <row r="627016" spans="3:3">
      <c r="C627016" s="1291"/>
    </row>
    <row r="627017" spans="3:3">
      <c r="C627017" s="1291"/>
    </row>
    <row r="627018" spans="3:3">
      <c r="C627018" s="1291"/>
    </row>
    <row r="627019" spans="3:3">
      <c r="C627019" s="1291"/>
    </row>
    <row r="627020" spans="3:3">
      <c r="C627020" s="1291"/>
    </row>
    <row r="627021" spans="3:3">
      <c r="C627021" s="1291"/>
    </row>
    <row r="627022" spans="3:3">
      <c r="C627022" s="1291"/>
    </row>
    <row r="627023" spans="3:3">
      <c r="C627023" s="1291"/>
    </row>
    <row r="627024" spans="3:3">
      <c r="C627024" s="1291"/>
    </row>
    <row r="627025" spans="3:3">
      <c r="C627025" s="1291"/>
    </row>
    <row r="627026" spans="3:3">
      <c r="C627026" s="1291"/>
    </row>
    <row r="627027" spans="3:3">
      <c r="C627027" s="1291"/>
    </row>
    <row r="627028" spans="3:3">
      <c r="C627028" s="1291"/>
    </row>
    <row r="627029" spans="3:3">
      <c r="C627029" s="1291"/>
    </row>
    <row r="627030" spans="3:3">
      <c r="C627030" s="1291"/>
    </row>
    <row r="627031" spans="3:3">
      <c r="C627031" s="1291"/>
    </row>
    <row r="627032" spans="3:3">
      <c r="C627032" s="1291"/>
    </row>
    <row r="627033" spans="3:3">
      <c r="C627033" s="1291"/>
    </row>
    <row r="627034" spans="3:3">
      <c r="C627034" s="1291"/>
    </row>
    <row r="627035" spans="3:3">
      <c r="C627035" s="1291"/>
    </row>
    <row r="627036" spans="3:3">
      <c r="C627036" s="1291"/>
    </row>
    <row r="627037" spans="3:3">
      <c r="C627037" s="1291"/>
    </row>
    <row r="627038" spans="3:3">
      <c r="C627038" s="1291"/>
    </row>
    <row r="627039" spans="3:3">
      <c r="C627039" s="1291"/>
    </row>
    <row r="627040" spans="3:3">
      <c r="C627040" s="1291"/>
    </row>
    <row r="627041" spans="3:3">
      <c r="C627041" s="1291"/>
    </row>
    <row r="627042" spans="3:3">
      <c r="C627042" s="1291"/>
    </row>
    <row r="627043" spans="3:3">
      <c r="C627043" s="1291"/>
    </row>
    <row r="627044" spans="3:3">
      <c r="C627044" s="1291"/>
    </row>
    <row r="627045" spans="3:3">
      <c r="C627045" s="1291"/>
    </row>
    <row r="627046" spans="3:3">
      <c r="C627046" s="1291"/>
    </row>
    <row r="627047" spans="3:3">
      <c r="C627047" s="1291"/>
    </row>
    <row r="627048" spans="3:3">
      <c r="C627048" s="1291"/>
    </row>
    <row r="627049" spans="3:3">
      <c r="C627049" s="1291"/>
    </row>
    <row r="627050" spans="3:3">
      <c r="C627050" s="1291"/>
    </row>
    <row r="627051" spans="3:3">
      <c r="C627051" s="1291"/>
    </row>
    <row r="627052" spans="3:3">
      <c r="C627052" s="1291"/>
    </row>
    <row r="627053" spans="3:3">
      <c r="C627053" s="1291"/>
    </row>
    <row r="627054" spans="3:3">
      <c r="C627054" s="1291"/>
    </row>
    <row r="627055" spans="3:3">
      <c r="C627055" s="1291"/>
    </row>
    <row r="627056" spans="3:3">
      <c r="C627056" s="1291"/>
    </row>
    <row r="627057" spans="3:3">
      <c r="C627057" s="1291"/>
    </row>
    <row r="627058" spans="3:3">
      <c r="C627058" s="1291"/>
    </row>
    <row r="627059" spans="3:3">
      <c r="C627059" s="1291"/>
    </row>
    <row r="627060" spans="3:3">
      <c r="C627060" s="1291"/>
    </row>
    <row r="627061" spans="3:3">
      <c r="C627061" s="1291"/>
    </row>
    <row r="627062" spans="3:3">
      <c r="C627062" s="1291"/>
    </row>
    <row r="627063" spans="3:3">
      <c r="C627063" s="1291"/>
    </row>
    <row r="627064" spans="3:3">
      <c r="C627064" s="1291"/>
    </row>
    <row r="627065" spans="3:3">
      <c r="C627065" s="1291"/>
    </row>
    <row r="627066" spans="3:3">
      <c r="C627066" s="1291"/>
    </row>
    <row r="627067" spans="3:3">
      <c r="C627067" s="1291"/>
    </row>
    <row r="627068" spans="3:3">
      <c r="C627068" s="1291"/>
    </row>
    <row r="627069" spans="3:3">
      <c r="C627069" s="1291"/>
    </row>
    <row r="627070" spans="3:3">
      <c r="C627070" s="1291"/>
    </row>
    <row r="627071" spans="3:3">
      <c r="C627071" s="1291"/>
    </row>
    <row r="627072" spans="3:3">
      <c r="C627072" s="1291"/>
    </row>
    <row r="627073" spans="3:3">
      <c r="C627073" s="1291"/>
    </row>
    <row r="627074" spans="3:3">
      <c r="C627074" s="1291"/>
    </row>
    <row r="627075" spans="3:3">
      <c r="C627075" s="1291"/>
    </row>
    <row r="627076" spans="3:3">
      <c r="C627076" s="1291"/>
    </row>
    <row r="627077" spans="3:3">
      <c r="C627077" s="1291"/>
    </row>
    <row r="627078" spans="3:3">
      <c r="C627078" s="1291"/>
    </row>
    <row r="627079" spans="3:3">
      <c r="C627079" s="1291"/>
    </row>
    <row r="627080" spans="3:3">
      <c r="C627080" s="1291"/>
    </row>
    <row r="627081" spans="3:3">
      <c r="C627081" s="1291"/>
    </row>
    <row r="627082" spans="3:3">
      <c r="C627082" s="1291"/>
    </row>
    <row r="627083" spans="3:3">
      <c r="C627083" s="1291"/>
    </row>
    <row r="627084" spans="3:3">
      <c r="C627084" s="1291"/>
    </row>
    <row r="627085" spans="3:3">
      <c r="C627085" s="1291"/>
    </row>
    <row r="627086" spans="3:3">
      <c r="C627086" s="1291"/>
    </row>
    <row r="627087" spans="3:3">
      <c r="C627087" s="1291"/>
    </row>
    <row r="627088" spans="3:3">
      <c r="C627088" s="1291"/>
    </row>
    <row r="627089" spans="3:3">
      <c r="C627089" s="1291"/>
    </row>
    <row r="627090" spans="3:3">
      <c r="C627090" s="1291"/>
    </row>
    <row r="627091" spans="3:3">
      <c r="C627091" s="1291"/>
    </row>
    <row r="627092" spans="3:3">
      <c r="C627092" s="1291"/>
    </row>
    <row r="627093" spans="3:3">
      <c r="C627093" s="1291"/>
    </row>
    <row r="627094" spans="3:3">
      <c r="C627094" s="1291"/>
    </row>
    <row r="627095" spans="3:3">
      <c r="C627095" s="1291"/>
    </row>
    <row r="627096" spans="3:3">
      <c r="C627096" s="1291"/>
    </row>
    <row r="627097" spans="3:3">
      <c r="C627097" s="1291"/>
    </row>
    <row r="627098" spans="3:3">
      <c r="C627098" s="1291"/>
    </row>
    <row r="627099" spans="3:3">
      <c r="C627099" s="1291"/>
    </row>
    <row r="627100" spans="3:3">
      <c r="C627100" s="1291"/>
    </row>
    <row r="627101" spans="3:3">
      <c r="C627101" s="1291"/>
    </row>
    <row r="627102" spans="3:3">
      <c r="C627102" s="1291"/>
    </row>
    <row r="627103" spans="3:3">
      <c r="C627103" s="1291"/>
    </row>
    <row r="627104" spans="3:3">
      <c r="C627104" s="1291"/>
    </row>
    <row r="627105" spans="3:3">
      <c r="C627105" s="1291"/>
    </row>
    <row r="627106" spans="3:3">
      <c r="C627106" s="1291"/>
    </row>
    <row r="627107" spans="3:3">
      <c r="C627107" s="1291"/>
    </row>
    <row r="627108" spans="3:3">
      <c r="C627108" s="1291"/>
    </row>
    <row r="627109" spans="3:3">
      <c r="C627109" s="1291"/>
    </row>
    <row r="627110" spans="3:3">
      <c r="C627110" s="1291"/>
    </row>
    <row r="627111" spans="3:3">
      <c r="C627111" s="1291"/>
    </row>
    <row r="627112" spans="3:3">
      <c r="C627112" s="1291"/>
    </row>
    <row r="627113" spans="3:3">
      <c r="C627113" s="1291"/>
    </row>
    <row r="627114" spans="3:3">
      <c r="C627114" s="1291"/>
    </row>
    <row r="627115" spans="3:3">
      <c r="C627115" s="1291"/>
    </row>
    <row r="627116" spans="3:3">
      <c r="C627116" s="1291"/>
    </row>
    <row r="627117" spans="3:3">
      <c r="C627117" s="1291"/>
    </row>
    <row r="627118" spans="3:3">
      <c r="C627118" s="1291"/>
    </row>
    <row r="627119" spans="3:3">
      <c r="C627119" s="1291"/>
    </row>
    <row r="627120" spans="3:3">
      <c r="C627120" s="1291"/>
    </row>
    <row r="627121" spans="3:3">
      <c r="C627121" s="1291"/>
    </row>
    <row r="627122" spans="3:3">
      <c r="C627122" s="1291"/>
    </row>
    <row r="627123" spans="3:3">
      <c r="C627123" s="1291"/>
    </row>
    <row r="627124" spans="3:3">
      <c r="C627124" s="1291"/>
    </row>
    <row r="627125" spans="3:3">
      <c r="C627125" s="1291"/>
    </row>
    <row r="627126" spans="3:3">
      <c r="C627126" s="1291"/>
    </row>
    <row r="627127" spans="3:3">
      <c r="C627127" s="1291"/>
    </row>
    <row r="627128" spans="3:3">
      <c r="C627128" s="1291"/>
    </row>
    <row r="627129" spans="3:3">
      <c r="C627129" s="1291"/>
    </row>
    <row r="627130" spans="3:3">
      <c r="C627130" s="1291"/>
    </row>
    <row r="627131" spans="3:3">
      <c r="C627131" s="1291"/>
    </row>
    <row r="627132" spans="3:3">
      <c r="C627132" s="1291"/>
    </row>
    <row r="627133" spans="3:3">
      <c r="C627133" s="1291"/>
    </row>
    <row r="627134" spans="3:3">
      <c r="C627134" s="1291"/>
    </row>
    <row r="627135" spans="3:3">
      <c r="C627135" s="1291"/>
    </row>
    <row r="627136" spans="3:3">
      <c r="C627136" s="1291"/>
    </row>
    <row r="627137" spans="3:3">
      <c r="C627137" s="1291"/>
    </row>
    <row r="627138" spans="3:3">
      <c r="C627138" s="1291"/>
    </row>
    <row r="627139" spans="3:3">
      <c r="C627139" s="1291"/>
    </row>
    <row r="627140" spans="3:3">
      <c r="C627140" s="1291"/>
    </row>
    <row r="627141" spans="3:3">
      <c r="C627141" s="1291"/>
    </row>
    <row r="627142" spans="3:3">
      <c r="C627142" s="1291"/>
    </row>
    <row r="627143" spans="3:3">
      <c r="C627143" s="1291"/>
    </row>
    <row r="627144" spans="3:3">
      <c r="C627144" s="1291"/>
    </row>
    <row r="627145" spans="3:3">
      <c r="C627145" s="1291"/>
    </row>
    <row r="627146" spans="3:3">
      <c r="C627146" s="1291"/>
    </row>
    <row r="627147" spans="3:3">
      <c r="C627147" s="1291"/>
    </row>
    <row r="627148" spans="3:3">
      <c r="C627148" s="1291"/>
    </row>
    <row r="627149" spans="3:3">
      <c r="C627149" s="1291"/>
    </row>
    <row r="627150" spans="3:3">
      <c r="C627150" s="1291"/>
    </row>
    <row r="627151" spans="3:3">
      <c r="C627151" s="1291"/>
    </row>
    <row r="627152" spans="3:3">
      <c r="C627152" s="1291"/>
    </row>
    <row r="627153" spans="3:3">
      <c r="C627153" s="1291"/>
    </row>
    <row r="627154" spans="3:3">
      <c r="C627154" s="1291"/>
    </row>
    <row r="627155" spans="3:3">
      <c r="C627155" s="1291"/>
    </row>
    <row r="627156" spans="3:3">
      <c r="C627156" s="1291"/>
    </row>
    <row r="627157" spans="3:3">
      <c r="C627157" s="1291"/>
    </row>
    <row r="627158" spans="3:3">
      <c r="C627158" s="1291"/>
    </row>
    <row r="627159" spans="3:3">
      <c r="C627159" s="1291"/>
    </row>
    <row r="627160" spans="3:3">
      <c r="C627160" s="1291"/>
    </row>
    <row r="627161" spans="3:3">
      <c r="C627161" s="1291"/>
    </row>
    <row r="627162" spans="3:3">
      <c r="C627162" s="1291"/>
    </row>
    <row r="627163" spans="3:3">
      <c r="C627163" s="1291"/>
    </row>
    <row r="627164" spans="3:3">
      <c r="C627164" s="1291"/>
    </row>
    <row r="627165" spans="3:3">
      <c r="C627165" s="1291"/>
    </row>
    <row r="627166" spans="3:3">
      <c r="C627166" s="1291"/>
    </row>
    <row r="627167" spans="3:3">
      <c r="C627167" s="1291"/>
    </row>
    <row r="627168" spans="3:3">
      <c r="C627168" s="1291"/>
    </row>
    <row r="627169" spans="3:3">
      <c r="C627169" s="1291"/>
    </row>
    <row r="627170" spans="3:3">
      <c r="C627170" s="1291"/>
    </row>
    <row r="627171" spans="3:3">
      <c r="C627171" s="1291"/>
    </row>
    <row r="627172" spans="3:3">
      <c r="C627172" s="1291"/>
    </row>
    <row r="627173" spans="3:3">
      <c r="C627173" s="1291"/>
    </row>
    <row r="627174" spans="3:3">
      <c r="C627174" s="1291"/>
    </row>
    <row r="627175" spans="3:3">
      <c r="C627175" s="1291"/>
    </row>
    <row r="627176" spans="3:3">
      <c r="C627176" s="1291"/>
    </row>
    <row r="627177" spans="3:3">
      <c r="C627177" s="1291"/>
    </row>
    <row r="627178" spans="3:3">
      <c r="C627178" s="1291"/>
    </row>
    <row r="627179" spans="3:3">
      <c r="C627179" s="1291"/>
    </row>
    <row r="627180" spans="3:3">
      <c r="C627180" s="1291"/>
    </row>
    <row r="627181" spans="3:3">
      <c r="C627181" s="1291"/>
    </row>
    <row r="627182" spans="3:3">
      <c r="C627182" s="1291"/>
    </row>
    <row r="627183" spans="3:3">
      <c r="C627183" s="1291"/>
    </row>
    <row r="627184" spans="3:3">
      <c r="C627184" s="1291"/>
    </row>
    <row r="627185" spans="3:3">
      <c r="C627185" s="1291"/>
    </row>
    <row r="627186" spans="3:3">
      <c r="C627186" s="1291"/>
    </row>
    <row r="627187" spans="3:3">
      <c r="C627187" s="1291"/>
    </row>
    <row r="627188" spans="3:3">
      <c r="C627188" s="1291"/>
    </row>
    <row r="627189" spans="3:3">
      <c r="C627189" s="1291"/>
    </row>
    <row r="627190" spans="3:3">
      <c r="C627190" s="1291"/>
    </row>
    <row r="627191" spans="3:3">
      <c r="C627191" s="1291"/>
    </row>
    <row r="627192" spans="3:3">
      <c r="C627192" s="1291"/>
    </row>
    <row r="627193" spans="3:3">
      <c r="C627193" s="1291"/>
    </row>
    <row r="627194" spans="3:3">
      <c r="C627194" s="1291"/>
    </row>
    <row r="627195" spans="3:3">
      <c r="C627195" s="1291"/>
    </row>
    <row r="627196" spans="3:3">
      <c r="C627196" s="1291"/>
    </row>
    <row r="627197" spans="3:3">
      <c r="C627197" s="1291"/>
    </row>
    <row r="627198" spans="3:3">
      <c r="C627198" s="1291"/>
    </row>
    <row r="627199" spans="3:3">
      <c r="C627199" s="1291"/>
    </row>
    <row r="627200" spans="3:3">
      <c r="C627200" s="1291"/>
    </row>
    <row r="627201" spans="3:3">
      <c r="C627201" s="1291"/>
    </row>
    <row r="627202" spans="3:3">
      <c r="C627202" s="1291"/>
    </row>
    <row r="627203" spans="3:3">
      <c r="C627203" s="1291"/>
    </row>
    <row r="627204" spans="3:3">
      <c r="C627204" s="1291"/>
    </row>
    <row r="627205" spans="3:3">
      <c r="C627205" s="1291"/>
    </row>
    <row r="627206" spans="3:3">
      <c r="C627206" s="1291"/>
    </row>
    <row r="627207" spans="3:3">
      <c r="C627207" s="1291"/>
    </row>
    <row r="627208" spans="3:3">
      <c r="C627208" s="1291"/>
    </row>
    <row r="627209" spans="3:3">
      <c r="C627209" s="1291"/>
    </row>
    <row r="627210" spans="3:3">
      <c r="C627210" s="1291"/>
    </row>
    <row r="627211" spans="3:3">
      <c r="C627211" s="1291"/>
    </row>
    <row r="627212" spans="3:3">
      <c r="C627212" s="1291"/>
    </row>
    <row r="627213" spans="3:3">
      <c r="C627213" s="1291"/>
    </row>
    <row r="627214" spans="3:3">
      <c r="C627214" s="1291"/>
    </row>
    <row r="627215" spans="3:3">
      <c r="C627215" s="1291"/>
    </row>
    <row r="627216" spans="3:3">
      <c r="C627216" s="1291"/>
    </row>
    <row r="627217" spans="3:3">
      <c r="C627217" s="1291"/>
    </row>
    <row r="627218" spans="3:3">
      <c r="C627218" s="1291"/>
    </row>
    <row r="627219" spans="3:3">
      <c r="C627219" s="1291"/>
    </row>
    <row r="627220" spans="3:3">
      <c r="C627220" s="1291"/>
    </row>
    <row r="627221" spans="3:3">
      <c r="C627221" s="1291"/>
    </row>
    <row r="627222" spans="3:3">
      <c r="C627222" s="1291"/>
    </row>
    <row r="627223" spans="3:3">
      <c r="C627223" s="1291"/>
    </row>
    <row r="627224" spans="3:3">
      <c r="C627224" s="1291"/>
    </row>
    <row r="627225" spans="3:3">
      <c r="C627225" s="1291"/>
    </row>
    <row r="627226" spans="3:3">
      <c r="C627226" s="1291"/>
    </row>
    <row r="627227" spans="3:3">
      <c r="C627227" s="1291"/>
    </row>
    <row r="627228" spans="3:3">
      <c r="C627228" s="1291"/>
    </row>
    <row r="627229" spans="3:3">
      <c r="C627229" s="1291"/>
    </row>
    <row r="627230" spans="3:3">
      <c r="C627230" s="1291"/>
    </row>
    <row r="627231" spans="3:3">
      <c r="C627231" s="1291"/>
    </row>
    <row r="627232" spans="3:3">
      <c r="C627232" s="1291"/>
    </row>
    <row r="627233" spans="3:3">
      <c r="C627233" s="1291"/>
    </row>
    <row r="627234" spans="3:3">
      <c r="C627234" s="1291"/>
    </row>
    <row r="627235" spans="3:3">
      <c r="C627235" s="1291"/>
    </row>
    <row r="627236" spans="3:3">
      <c r="C627236" s="1291"/>
    </row>
    <row r="627237" spans="3:3">
      <c r="C627237" s="1291"/>
    </row>
    <row r="627238" spans="3:3">
      <c r="C627238" s="1291"/>
    </row>
    <row r="627239" spans="3:3">
      <c r="C627239" s="1291"/>
    </row>
    <row r="627240" spans="3:3">
      <c r="C627240" s="1291"/>
    </row>
    <row r="627241" spans="3:3">
      <c r="C627241" s="1291"/>
    </row>
    <row r="627242" spans="3:3">
      <c r="C627242" s="1291"/>
    </row>
    <row r="627243" spans="3:3">
      <c r="C627243" s="1291"/>
    </row>
    <row r="627244" spans="3:3">
      <c r="C627244" s="1291"/>
    </row>
    <row r="627245" spans="3:3">
      <c r="C627245" s="1291"/>
    </row>
    <row r="627246" spans="3:3">
      <c r="C627246" s="1291"/>
    </row>
    <row r="627247" spans="3:3">
      <c r="C627247" s="1291"/>
    </row>
    <row r="627248" spans="3:3">
      <c r="C627248" s="1291"/>
    </row>
    <row r="627249" spans="3:3">
      <c r="C627249" s="1291"/>
    </row>
    <row r="627250" spans="3:3">
      <c r="C627250" s="1291"/>
    </row>
    <row r="627251" spans="3:3">
      <c r="C627251" s="1291"/>
    </row>
    <row r="627252" spans="3:3">
      <c r="C627252" s="1291"/>
    </row>
    <row r="627253" spans="3:3">
      <c r="C627253" s="1291"/>
    </row>
    <row r="627254" spans="3:3">
      <c r="C627254" s="1291"/>
    </row>
    <row r="627255" spans="3:3">
      <c r="C627255" s="1291"/>
    </row>
    <row r="627256" spans="3:3">
      <c r="C627256" s="1291"/>
    </row>
    <row r="627257" spans="3:3">
      <c r="C627257" s="1291"/>
    </row>
    <row r="627258" spans="3:3">
      <c r="C627258" s="1291"/>
    </row>
    <row r="627259" spans="3:3">
      <c r="C627259" s="1291"/>
    </row>
    <row r="627260" spans="3:3">
      <c r="C627260" s="1291"/>
    </row>
    <row r="627261" spans="3:3">
      <c r="C627261" s="1291"/>
    </row>
    <row r="627262" spans="3:3">
      <c r="C627262" s="1291"/>
    </row>
    <row r="627263" spans="3:3">
      <c r="C627263" s="1291"/>
    </row>
    <row r="627264" spans="3:3">
      <c r="C627264" s="1291"/>
    </row>
    <row r="627265" spans="3:3">
      <c r="C627265" s="1291"/>
    </row>
    <row r="627266" spans="3:3">
      <c r="C627266" s="1291"/>
    </row>
    <row r="627267" spans="3:3">
      <c r="C627267" s="1291"/>
    </row>
    <row r="627268" spans="3:3">
      <c r="C627268" s="1291"/>
    </row>
    <row r="627269" spans="3:3">
      <c r="C627269" s="1291"/>
    </row>
    <row r="627270" spans="3:3">
      <c r="C627270" s="1291"/>
    </row>
    <row r="627271" spans="3:3">
      <c r="C627271" s="1291"/>
    </row>
    <row r="627272" spans="3:3">
      <c r="C627272" s="1291"/>
    </row>
    <row r="627273" spans="3:3">
      <c r="C627273" s="1291"/>
    </row>
    <row r="627274" spans="3:3">
      <c r="C627274" s="1291"/>
    </row>
    <row r="627275" spans="3:3">
      <c r="C627275" s="1291"/>
    </row>
    <row r="627276" spans="3:3">
      <c r="C627276" s="1291"/>
    </row>
    <row r="627277" spans="3:3">
      <c r="C627277" s="1291"/>
    </row>
    <row r="627278" spans="3:3">
      <c r="C627278" s="1291"/>
    </row>
    <row r="627279" spans="3:3">
      <c r="C627279" s="1291"/>
    </row>
    <row r="627280" spans="3:3">
      <c r="C627280" s="1291"/>
    </row>
    <row r="627281" spans="3:3">
      <c r="C627281" s="1291"/>
    </row>
    <row r="627282" spans="3:3">
      <c r="C627282" s="1291"/>
    </row>
    <row r="627283" spans="3:3">
      <c r="C627283" s="1291"/>
    </row>
    <row r="627284" spans="3:3">
      <c r="C627284" s="1291"/>
    </row>
    <row r="627285" spans="3:3">
      <c r="C627285" s="1291"/>
    </row>
    <row r="627286" spans="3:3">
      <c r="C627286" s="1291"/>
    </row>
    <row r="627287" spans="3:3">
      <c r="C627287" s="1291"/>
    </row>
    <row r="627288" spans="3:3">
      <c r="C627288" s="1291"/>
    </row>
    <row r="627289" spans="3:3">
      <c r="C627289" s="1291"/>
    </row>
    <row r="627290" spans="3:3">
      <c r="C627290" s="1291"/>
    </row>
    <row r="627291" spans="3:3">
      <c r="C627291" s="1291"/>
    </row>
    <row r="627292" spans="3:3">
      <c r="C627292" s="1291"/>
    </row>
    <row r="627293" spans="3:3">
      <c r="C627293" s="1291"/>
    </row>
    <row r="627294" spans="3:3">
      <c r="C627294" s="1291"/>
    </row>
    <row r="627295" spans="3:3">
      <c r="C627295" s="1291"/>
    </row>
    <row r="627296" spans="3:3">
      <c r="C627296" s="1291"/>
    </row>
    <row r="627297" spans="3:3">
      <c r="C627297" s="1291"/>
    </row>
    <row r="627298" spans="3:3">
      <c r="C627298" s="1291"/>
    </row>
    <row r="627299" spans="3:3">
      <c r="C627299" s="1291"/>
    </row>
    <row r="627300" spans="3:3">
      <c r="C627300" s="1291"/>
    </row>
    <row r="627301" spans="3:3">
      <c r="C627301" s="1291"/>
    </row>
    <row r="627302" spans="3:3">
      <c r="C627302" s="1291"/>
    </row>
    <row r="627303" spans="3:3">
      <c r="C627303" s="1291"/>
    </row>
    <row r="627304" spans="3:3">
      <c r="C627304" s="1291"/>
    </row>
    <row r="627305" spans="3:3">
      <c r="C627305" s="1291"/>
    </row>
    <row r="627306" spans="3:3">
      <c r="C627306" s="1291"/>
    </row>
    <row r="627307" spans="3:3">
      <c r="C627307" s="1291"/>
    </row>
    <row r="627308" spans="3:3">
      <c r="C627308" s="1291"/>
    </row>
    <row r="627309" spans="3:3">
      <c r="C627309" s="1291"/>
    </row>
    <row r="627310" spans="3:3">
      <c r="C627310" s="1291"/>
    </row>
    <row r="627311" spans="3:3">
      <c r="C627311" s="1291"/>
    </row>
    <row r="627312" spans="3:3">
      <c r="C627312" s="1291"/>
    </row>
    <row r="627313" spans="3:3">
      <c r="C627313" s="1291"/>
    </row>
    <row r="627314" spans="3:3">
      <c r="C627314" s="1291"/>
    </row>
    <row r="627315" spans="3:3">
      <c r="C627315" s="1291"/>
    </row>
    <row r="627316" spans="3:3">
      <c r="C627316" s="1291"/>
    </row>
    <row r="627317" spans="3:3">
      <c r="C627317" s="1291"/>
    </row>
    <row r="627318" spans="3:3">
      <c r="C627318" s="1291"/>
    </row>
    <row r="627319" spans="3:3">
      <c r="C627319" s="1291"/>
    </row>
    <row r="627320" spans="3:3">
      <c r="C627320" s="1291"/>
    </row>
    <row r="627321" spans="3:3">
      <c r="C627321" s="1291"/>
    </row>
    <row r="627322" spans="3:3">
      <c r="C627322" s="1291"/>
    </row>
    <row r="627323" spans="3:3">
      <c r="C627323" s="1291"/>
    </row>
    <row r="627324" spans="3:3">
      <c r="C627324" s="1291"/>
    </row>
    <row r="627325" spans="3:3">
      <c r="C627325" s="1291"/>
    </row>
    <row r="627326" spans="3:3">
      <c r="C627326" s="1291"/>
    </row>
    <row r="627327" spans="3:3">
      <c r="C627327" s="1291"/>
    </row>
    <row r="627328" spans="3:3">
      <c r="C627328" s="1291"/>
    </row>
    <row r="627329" spans="3:3">
      <c r="C627329" s="1291"/>
    </row>
    <row r="627330" spans="3:3">
      <c r="C627330" s="1291"/>
    </row>
    <row r="627331" spans="3:3">
      <c r="C627331" s="1291"/>
    </row>
    <row r="627332" spans="3:3">
      <c r="C627332" s="1291"/>
    </row>
    <row r="627333" spans="3:3">
      <c r="C627333" s="1291"/>
    </row>
    <row r="627334" spans="3:3">
      <c r="C627334" s="1291"/>
    </row>
    <row r="627335" spans="3:3">
      <c r="C627335" s="1291"/>
    </row>
    <row r="627336" spans="3:3">
      <c r="C627336" s="1291"/>
    </row>
    <row r="627337" spans="3:3">
      <c r="C627337" s="1291"/>
    </row>
    <row r="627338" spans="3:3">
      <c r="C627338" s="1291"/>
    </row>
    <row r="627339" spans="3:3">
      <c r="C627339" s="1291"/>
    </row>
    <row r="627340" spans="3:3">
      <c r="C627340" s="1291"/>
    </row>
    <row r="627341" spans="3:3">
      <c r="C627341" s="1291"/>
    </row>
    <row r="627342" spans="3:3">
      <c r="C627342" s="1291"/>
    </row>
    <row r="627343" spans="3:3">
      <c r="C627343" s="1291"/>
    </row>
    <row r="627344" spans="3:3">
      <c r="C627344" s="1291"/>
    </row>
    <row r="627345" spans="3:3">
      <c r="C627345" s="1291"/>
    </row>
    <row r="627346" spans="3:3">
      <c r="C627346" s="1291"/>
    </row>
    <row r="627347" spans="3:3">
      <c r="C627347" s="1291"/>
    </row>
    <row r="627348" spans="3:3">
      <c r="C627348" s="1291"/>
    </row>
    <row r="627349" spans="3:3">
      <c r="C627349" s="1291"/>
    </row>
    <row r="627350" spans="3:3">
      <c r="C627350" s="1291"/>
    </row>
    <row r="627351" spans="3:3">
      <c r="C627351" s="1291"/>
    </row>
    <row r="627352" spans="3:3">
      <c r="C627352" s="1291"/>
    </row>
    <row r="627353" spans="3:3">
      <c r="C627353" s="1291"/>
    </row>
    <row r="627354" spans="3:3">
      <c r="C627354" s="1291"/>
    </row>
    <row r="627355" spans="3:3">
      <c r="C627355" s="1291"/>
    </row>
    <row r="627356" spans="3:3">
      <c r="C627356" s="1291"/>
    </row>
    <row r="627357" spans="3:3">
      <c r="C627357" s="1291"/>
    </row>
    <row r="627358" spans="3:3">
      <c r="C627358" s="1291"/>
    </row>
    <row r="627359" spans="3:3">
      <c r="C627359" s="1291"/>
    </row>
    <row r="627360" spans="3:3">
      <c r="C627360" s="1291"/>
    </row>
    <row r="627361" spans="3:3">
      <c r="C627361" s="1291"/>
    </row>
    <row r="627362" spans="3:3">
      <c r="C627362" s="1291"/>
    </row>
    <row r="627363" spans="3:3">
      <c r="C627363" s="1291"/>
    </row>
    <row r="627364" spans="3:3">
      <c r="C627364" s="1291"/>
    </row>
    <row r="627365" spans="3:3">
      <c r="C627365" s="1291"/>
    </row>
    <row r="627366" spans="3:3">
      <c r="C627366" s="1291"/>
    </row>
    <row r="627367" spans="3:3">
      <c r="C627367" s="1291"/>
    </row>
    <row r="627368" spans="3:3">
      <c r="C627368" s="1291"/>
    </row>
    <row r="627369" spans="3:3">
      <c r="C627369" s="1291"/>
    </row>
    <row r="627370" spans="3:3">
      <c r="C627370" s="1291"/>
    </row>
    <row r="627371" spans="3:3">
      <c r="C627371" s="1291"/>
    </row>
    <row r="627372" spans="3:3">
      <c r="C627372" s="1291"/>
    </row>
    <row r="627373" spans="3:3">
      <c r="C627373" s="1291"/>
    </row>
    <row r="627374" spans="3:3">
      <c r="C627374" s="1291"/>
    </row>
    <row r="627375" spans="3:3">
      <c r="C627375" s="1291"/>
    </row>
    <row r="627376" spans="3:3">
      <c r="C627376" s="1291"/>
    </row>
    <row r="627377" spans="3:3">
      <c r="C627377" s="1291"/>
    </row>
    <row r="627378" spans="3:3">
      <c r="C627378" s="1291"/>
    </row>
    <row r="627379" spans="3:3">
      <c r="C627379" s="1291"/>
    </row>
    <row r="627380" spans="3:3">
      <c r="C627380" s="1291"/>
    </row>
    <row r="627381" spans="3:3">
      <c r="C627381" s="1291"/>
    </row>
    <row r="627382" spans="3:3">
      <c r="C627382" s="1291"/>
    </row>
    <row r="627383" spans="3:3">
      <c r="C627383" s="1291"/>
    </row>
    <row r="627384" spans="3:3">
      <c r="C627384" s="1291"/>
    </row>
    <row r="627385" spans="3:3">
      <c r="C627385" s="1291"/>
    </row>
    <row r="627386" spans="3:3">
      <c r="C627386" s="1291"/>
    </row>
    <row r="627387" spans="3:3">
      <c r="C627387" s="1291"/>
    </row>
    <row r="627388" spans="3:3">
      <c r="C627388" s="1291"/>
    </row>
    <row r="627389" spans="3:3">
      <c r="C627389" s="1291"/>
    </row>
    <row r="627390" spans="3:3">
      <c r="C627390" s="1291"/>
    </row>
    <row r="627391" spans="3:3">
      <c r="C627391" s="1291"/>
    </row>
    <row r="627392" spans="3:3">
      <c r="C627392" s="1291"/>
    </row>
    <row r="627393" spans="3:3">
      <c r="C627393" s="1291"/>
    </row>
    <row r="627394" spans="3:3">
      <c r="C627394" s="1291"/>
    </row>
    <row r="627395" spans="3:3">
      <c r="C627395" s="1291"/>
    </row>
    <row r="627396" spans="3:3">
      <c r="C627396" s="1291"/>
    </row>
    <row r="627397" spans="3:3">
      <c r="C627397" s="1291"/>
    </row>
    <row r="627398" spans="3:3">
      <c r="C627398" s="1291"/>
    </row>
    <row r="627399" spans="3:3">
      <c r="C627399" s="1291"/>
    </row>
    <row r="627400" spans="3:3">
      <c r="C627400" s="1291"/>
    </row>
    <row r="627401" spans="3:3">
      <c r="C627401" s="1291"/>
    </row>
    <row r="627402" spans="3:3">
      <c r="C627402" s="1291"/>
    </row>
    <row r="627403" spans="3:3">
      <c r="C627403" s="1291"/>
    </row>
    <row r="627404" spans="3:3">
      <c r="C627404" s="1291"/>
    </row>
    <row r="627405" spans="3:3">
      <c r="C627405" s="1291"/>
    </row>
    <row r="627406" spans="3:3">
      <c r="C627406" s="1291"/>
    </row>
    <row r="627407" spans="3:3">
      <c r="C627407" s="1291"/>
    </row>
    <row r="627408" spans="3:3">
      <c r="C627408" s="1291"/>
    </row>
    <row r="627409" spans="3:3">
      <c r="C627409" s="1291"/>
    </row>
    <row r="627410" spans="3:3">
      <c r="C627410" s="1291"/>
    </row>
    <row r="627411" spans="3:3">
      <c r="C627411" s="1291"/>
    </row>
    <row r="627412" spans="3:3">
      <c r="C627412" s="1291"/>
    </row>
    <row r="627413" spans="3:3">
      <c r="C627413" s="1291"/>
    </row>
    <row r="627414" spans="3:3">
      <c r="C627414" s="1291"/>
    </row>
    <row r="627415" spans="3:3">
      <c r="C627415" s="1291"/>
    </row>
    <row r="627416" spans="3:3">
      <c r="C627416" s="1291"/>
    </row>
    <row r="627417" spans="3:3">
      <c r="C627417" s="1291"/>
    </row>
    <row r="627418" spans="3:3">
      <c r="C627418" s="1291"/>
    </row>
    <row r="627419" spans="3:3">
      <c r="C627419" s="1291"/>
    </row>
    <row r="627420" spans="3:3">
      <c r="C627420" s="1291"/>
    </row>
    <row r="627421" spans="3:3">
      <c r="C627421" s="1291"/>
    </row>
    <row r="627422" spans="3:3">
      <c r="C627422" s="1291"/>
    </row>
    <row r="627423" spans="3:3">
      <c r="C627423" s="1291"/>
    </row>
    <row r="627424" spans="3:3">
      <c r="C627424" s="1291"/>
    </row>
    <row r="627425" spans="3:3">
      <c r="C627425" s="1291"/>
    </row>
    <row r="627426" spans="3:3">
      <c r="C627426" s="1291"/>
    </row>
    <row r="627427" spans="3:3">
      <c r="C627427" s="1291"/>
    </row>
    <row r="627428" spans="3:3">
      <c r="C627428" s="1291"/>
    </row>
    <row r="627429" spans="3:3">
      <c r="C627429" s="1291"/>
    </row>
    <row r="627430" spans="3:3">
      <c r="C627430" s="1291"/>
    </row>
    <row r="627431" spans="3:3">
      <c r="C627431" s="1291"/>
    </row>
    <row r="627432" spans="3:3">
      <c r="C627432" s="1291"/>
    </row>
    <row r="627433" spans="3:3">
      <c r="C627433" s="1291"/>
    </row>
    <row r="627434" spans="3:3">
      <c r="C627434" s="1291"/>
    </row>
    <row r="627435" spans="3:3">
      <c r="C627435" s="1291"/>
    </row>
    <row r="627436" spans="3:3">
      <c r="C627436" s="1291"/>
    </row>
    <row r="627437" spans="3:3">
      <c r="C627437" s="1291"/>
    </row>
    <row r="627438" spans="3:3">
      <c r="C627438" s="1291"/>
    </row>
    <row r="627439" spans="3:3">
      <c r="C627439" s="1291"/>
    </row>
    <row r="627440" spans="3:3">
      <c r="C627440" s="1291"/>
    </row>
    <row r="627441" spans="3:3">
      <c r="C627441" s="1291"/>
    </row>
    <row r="627442" spans="3:3">
      <c r="C627442" s="1291"/>
    </row>
    <row r="627443" spans="3:3">
      <c r="C627443" s="1291"/>
    </row>
    <row r="627444" spans="3:3">
      <c r="C627444" s="1291"/>
    </row>
    <row r="627445" spans="3:3">
      <c r="C627445" s="1291"/>
    </row>
    <row r="627446" spans="3:3">
      <c r="C627446" s="1291"/>
    </row>
    <row r="627447" spans="3:3">
      <c r="C627447" s="1291"/>
    </row>
    <row r="627448" spans="3:3">
      <c r="C627448" s="1291"/>
    </row>
    <row r="627449" spans="3:3">
      <c r="C627449" s="1291"/>
    </row>
    <row r="627450" spans="3:3">
      <c r="C627450" s="1291"/>
    </row>
    <row r="627451" spans="3:3">
      <c r="C627451" s="1291"/>
    </row>
    <row r="627452" spans="3:3">
      <c r="C627452" s="1291"/>
    </row>
    <row r="627453" spans="3:3">
      <c r="C627453" s="1291"/>
    </row>
    <row r="627454" spans="3:3">
      <c r="C627454" s="1291"/>
    </row>
    <row r="627455" spans="3:3">
      <c r="C627455" s="1291"/>
    </row>
    <row r="627456" spans="3:3">
      <c r="C627456" s="1291"/>
    </row>
    <row r="627457" spans="3:3">
      <c r="C627457" s="1291"/>
    </row>
    <row r="627458" spans="3:3">
      <c r="C627458" s="1291"/>
    </row>
    <row r="627459" spans="3:3">
      <c r="C627459" s="1291"/>
    </row>
    <row r="627460" spans="3:3">
      <c r="C627460" s="1291"/>
    </row>
    <row r="627461" spans="3:3">
      <c r="C627461" s="1291"/>
    </row>
    <row r="627462" spans="3:3">
      <c r="C627462" s="1291"/>
    </row>
    <row r="627463" spans="3:3">
      <c r="C627463" s="1291"/>
    </row>
    <row r="627464" spans="3:3">
      <c r="C627464" s="1291"/>
    </row>
    <row r="627465" spans="3:3">
      <c r="C627465" s="1291"/>
    </row>
    <row r="627466" spans="3:3">
      <c r="C627466" s="1291"/>
    </row>
    <row r="627467" spans="3:3">
      <c r="C627467" s="1291"/>
    </row>
    <row r="627468" spans="3:3">
      <c r="C627468" s="1291"/>
    </row>
    <row r="627469" spans="3:3">
      <c r="C627469" s="1291"/>
    </row>
    <row r="627470" spans="3:3">
      <c r="C627470" s="1291"/>
    </row>
    <row r="627471" spans="3:3">
      <c r="C627471" s="1291"/>
    </row>
    <row r="627472" spans="3:3">
      <c r="C627472" s="1291"/>
    </row>
    <row r="627473" spans="3:3">
      <c r="C627473" s="1291"/>
    </row>
    <row r="627474" spans="3:3">
      <c r="C627474" s="1291"/>
    </row>
    <row r="627475" spans="3:3">
      <c r="C627475" s="1291"/>
    </row>
    <row r="627476" spans="3:3">
      <c r="C627476" s="1291"/>
    </row>
    <row r="627477" spans="3:3">
      <c r="C627477" s="1291"/>
    </row>
    <row r="627478" spans="3:3">
      <c r="C627478" s="1291"/>
    </row>
    <row r="627479" spans="3:3">
      <c r="C627479" s="1291"/>
    </row>
    <row r="627480" spans="3:3">
      <c r="C627480" s="1291"/>
    </row>
    <row r="627481" spans="3:3">
      <c r="C627481" s="1291"/>
    </row>
    <row r="627482" spans="3:3">
      <c r="C627482" s="1291"/>
    </row>
    <row r="627483" spans="3:3">
      <c r="C627483" s="1291"/>
    </row>
    <row r="627484" spans="3:3">
      <c r="C627484" s="1291"/>
    </row>
    <row r="627485" spans="3:3">
      <c r="C627485" s="1291"/>
    </row>
    <row r="627486" spans="3:3">
      <c r="C627486" s="1291"/>
    </row>
    <row r="627487" spans="3:3">
      <c r="C627487" s="1291"/>
    </row>
    <row r="627488" spans="3:3">
      <c r="C627488" s="1291"/>
    </row>
    <row r="627489" spans="3:3">
      <c r="C627489" s="1291"/>
    </row>
    <row r="627490" spans="3:3">
      <c r="C627490" s="1291"/>
    </row>
    <row r="627491" spans="3:3">
      <c r="C627491" s="1291"/>
    </row>
    <row r="627492" spans="3:3">
      <c r="C627492" s="1291"/>
    </row>
    <row r="627493" spans="3:3">
      <c r="C627493" s="1291"/>
    </row>
    <row r="627494" spans="3:3">
      <c r="C627494" s="1291"/>
    </row>
    <row r="627495" spans="3:3">
      <c r="C627495" s="1291"/>
    </row>
    <row r="627496" spans="3:3">
      <c r="C627496" s="1291"/>
    </row>
    <row r="627497" spans="3:3">
      <c r="C627497" s="1291"/>
    </row>
    <row r="627498" spans="3:3">
      <c r="C627498" s="1291"/>
    </row>
    <row r="627499" spans="3:3">
      <c r="C627499" s="1291"/>
    </row>
    <row r="627500" spans="3:3">
      <c r="C627500" s="1291"/>
    </row>
    <row r="627501" spans="3:3">
      <c r="C627501" s="1291"/>
    </row>
    <row r="627502" spans="3:3">
      <c r="C627502" s="1291"/>
    </row>
    <row r="627503" spans="3:3">
      <c r="C627503" s="1291"/>
    </row>
    <row r="627504" spans="3:3">
      <c r="C627504" s="1291"/>
    </row>
    <row r="627505" spans="3:3">
      <c r="C627505" s="1291"/>
    </row>
    <row r="627506" spans="3:3">
      <c r="C627506" s="1291"/>
    </row>
    <row r="627507" spans="3:3">
      <c r="C627507" s="1291"/>
    </row>
    <row r="627508" spans="3:3">
      <c r="C627508" s="1291"/>
    </row>
    <row r="627509" spans="3:3">
      <c r="C627509" s="1291"/>
    </row>
    <row r="627510" spans="3:3">
      <c r="C627510" s="1291"/>
    </row>
    <row r="627511" spans="3:3">
      <c r="C627511" s="1291"/>
    </row>
    <row r="627512" spans="3:3">
      <c r="C627512" s="1291"/>
    </row>
    <row r="627513" spans="3:3">
      <c r="C627513" s="1291"/>
    </row>
    <row r="627514" spans="3:3">
      <c r="C627514" s="1291"/>
    </row>
    <row r="627515" spans="3:3">
      <c r="C627515" s="1291"/>
    </row>
    <row r="627516" spans="3:3">
      <c r="C627516" s="1291"/>
    </row>
    <row r="627517" spans="3:3">
      <c r="C627517" s="1291"/>
    </row>
    <row r="627518" spans="3:3">
      <c r="C627518" s="1291"/>
    </row>
    <row r="627519" spans="3:3">
      <c r="C627519" s="1291"/>
    </row>
    <row r="627520" spans="3:3">
      <c r="C627520" s="1291"/>
    </row>
    <row r="627521" spans="3:3">
      <c r="C627521" s="1291"/>
    </row>
    <row r="627522" spans="3:3">
      <c r="C627522" s="1291"/>
    </row>
    <row r="627523" spans="3:3">
      <c r="C627523" s="1291"/>
    </row>
    <row r="627524" spans="3:3">
      <c r="C627524" s="1291"/>
    </row>
    <row r="627525" spans="3:3">
      <c r="C627525" s="1291"/>
    </row>
    <row r="627526" spans="3:3">
      <c r="C627526" s="1291"/>
    </row>
    <row r="627527" spans="3:3">
      <c r="C627527" s="1291"/>
    </row>
    <row r="627528" spans="3:3">
      <c r="C627528" s="1291"/>
    </row>
    <row r="627529" spans="3:3">
      <c r="C627529" s="1291"/>
    </row>
    <row r="627530" spans="3:3">
      <c r="C627530" s="1291"/>
    </row>
    <row r="627531" spans="3:3">
      <c r="C627531" s="1291"/>
    </row>
    <row r="627532" spans="3:3">
      <c r="C627532" s="1291"/>
    </row>
    <row r="627533" spans="3:3">
      <c r="C627533" s="1291"/>
    </row>
    <row r="627534" spans="3:3">
      <c r="C627534" s="1291"/>
    </row>
    <row r="627535" spans="3:3">
      <c r="C627535" s="1291"/>
    </row>
    <row r="627536" spans="3:3">
      <c r="C627536" s="1291"/>
    </row>
    <row r="627537" spans="3:3">
      <c r="C627537" s="1291"/>
    </row>
    <row r="627538" spans="3:3">
      <c r="C627538" s="1291"/>
    </row>
    <row r="627539" spans="3:3">
      <c r="C627539" s="1291"/>
    </row>
    <row r="627540" spans="3:3">
      <c r="C627540" s="1291"/>
    </row>
    <row r="627541" spans="3:3">
      <c r="C627541" s="1291"/>
    </row>
    <row r="627542" spans="3:3">
      <c r="C627542" s="1291"/>
    </row>
    <row r="627543" spans="3:3">
      <c r="C627543" s="1291"/>
    </row>
    <row r="627544" spans="3:3">
      <c r="C627544" s="1291"/>
    </row>
    <row r="627545" spans="3:3">
      <c r="C627545" s="1291"/>
    </row>
    <row r="627546" spans="3:3">
      <c r="C627546" s="1291"/>
    </row>
    <row r="627547" spans="3:3">
      <c r="C627547" s="1291"/>
    </row>
    <row r="627548" spans="3:3">
      <c r="C627548" s="1291"/>
    </row>
    <row r="627549" spans="3:3">
      <c r="C627549" s="1291"/>
    </row>
    <row r="627550" spans="3:3">
      <c r="C627550" s="1291"/>
    </row>
    <row r="627551" spans="3:3">
      <c r="C627551" s="1291"/>
    </row>
    <row r="627552" spans="3:3">
      <c r="C627552" s="1291"/>
    </row>
    <row r="627553" spans="3:3">
      <c r="C627553" s="1291"/>
    </row>
    <row r="627554" spans="3:3">
      <c r="C627554" s="1291"/>
    </row>
    <row r="627555" spans="3:3">
      <c r="C627555" s="1291"/>
    </row>
    <row r="627556" spans="3:3">
      <c r="C627556" s="1291"/>
    </row>
    <row r="627557" spans="3:3">
      <c r="C627557" s="1291"/>
    </row>
    <row r="627558" spans="3:3">
      <c r="C627558" s="1291"/>
    </row>
    <row r="627559" spans="3:3">
      <c r="C627559" s="1291"/>
    </row>
    <row r="627560" spans="3:3">
      <c r="C627560" s="1291"/>
    </row>
    <row r="627561" spans="3:3">
      <c r="C627561" s="1291"/>
    </row>
    <row r="627562" spans="3:3">
      <c r="C627562" s="1291"/>
    </row>
    <row r="627563" spans="3:3">
      <c r="C627563" s="1291"/>
    </row>
    <row r="627564" spans="3:3">
      <c r="C627564" s="1291"/>
    </row>
    <row r="627565" spans="3:3">
      <c r="C627565" s="1291"/>
    </row>
    <row r="627566" spans="3:3">
      <c r="C627566" s="1291"/>
    </row>
    <row r="627567" spans="3:3">
      <c r="C627567" s="1291"/>
    </row>
    <row r="627568" spans="3:3">
      <c r="C627568" s="1291"/>
    </row>
    <row r="627569" spans="3:3">
      <c r="C627569" s="1291"/>
    </row>
    <row r="627570" spans="3:3">
      <c r="C627570" s="1291"/>
    </row>
    <row r="627571" spans="3:3">
      <c r="C627571" s="1291"/>
    </row>
    <row r="627572" spans="3:3">
      <c r="C627572" s="1291"/>
    </row>
    <row r="627573" spans="3:3">
      <c r="C627573" s="1291"/>
    </row>
    <row r="627574" spans="3:3">
      <c r="C627574" s="1291"/>
    </row>
    <row r="627575" spans="3:3">
      <c r="C627575" s="1291"/>
    </row>
    <row r="627576" spans="3:3">
      <c r="C627576" s="1291"/>
    </row>
    <row r="627577" spans="3:3">
      <c r="C627577" s="1291"/>
    </row>
    <row r="627578" spans="3:3">
      <c r="C627578" s="1291"/>
    </row>
    <row r="627579" spans="3:3">
      <c r="C627579" s="1291"/>
    </row>
    <row r="627580" spans="3:3">
      <c r="C627580" s="1291"/>
    </row>
    <row r="627581" spans="3:3">
      <c r="C627581" s="1291"/>
    </row>
    <row r="627582" spans="3:3">
      <c r="C627582" s="1291"/>
    </row>
    <row r="627583" spans="3:3">
      <c r="C627583" s="1291"/>
    </row>
    <row r="627584" spans="3:3">
      <c r="C627584" s="1291"/>
    </row>
    <row r="627585" spans="3:3">
      <c r="C627585" s="1291"/>
    </row>
    <row r="627586" spans="3:3">
      <c r="C627586" s="1291"/>
    </row>
    <row r="627587" spans="3:3">
      <c r="C627587" s="1291"/>
    </row>
    <row r="627588" spans="3:3">
      <c r="C627588" s="1291"/>
    </row>
    <row r="627589" spans="3:3">
      <c r="C627589" s="1291"/>
    </row>
    <row r="627590" spans="3:3">
      <c r="C627590" s="1291"/>
    </row>
    <row r="627591" spans="3:3">
      <c r="C627591" s="1291"/>
    </row>
    <row r="627592" spans="3:3">
      <c r="C627592" s="1291"/>
    </row>
    <row r="627593" spans="3:3">
      <c r="C627593" s="1291"/>
    </row>
    <row r="627594" spans="3:3">
      <c r="C627594" s="1291"/>
    </row>
    <row r="627595" spans="3:3">
      <c r="C627595" s="1291"/>
    </row>
    <row r="627596" spans="3:3">
      <c r="C627596" s="1291"/>
    </row>
    <row r="627597" spans="3:3">
      <c r="C627597" s="1291"/>
    </row>
    <row r="627598" spans="3:3">
      <c r="C627598" s="1291"/>
    </row>
    <row r="627599" spans="3:3">
      <c r="C627599" s="1291"/>
    </row>
    <row r="627600" spans="3:3">
      <c r="C627600" s="1291"/>
    </row>
    <row r="627601" spans="3:3">
      <c r="C627601" s="1291"/>
    </row>
    <row r="627602" spans="3:3">
      <c r="C627602" s="1291"/>
    </row>
    <row r="627603" spans="3:3">
      <c r="C627603" s="1291"/>
    </row>
    <row r="627604" spans="3:3">
      <c r="C627604" s="1291"/>
    </row>
    <row r="627605" spans="3:3">
      <c r="C627605" s="1291"/>
    </row>
    <row r="627606" spans="3:3">
      <c r="C627606" s="1291"/>
    </row>
    <row r="627607" spans="3:3">
      <c r="C627607" s="1291"/>
    </row>
    <row r="627608" spans="3:3">
      <c r="C627608" s="1291"/>
    </row>
    <row r="627609" spans="3:3">
      <c r="C627609" s="1291"/>
    </row>
    <row r="627610" spans="3:3">
      <c r="C627610" s="1291"/>
    </row>
    <row r="627611" spans="3:3">
      <c r="C627611" s="1291"/>
    </row>
    <row r="627612" spans="3:3">
      <c r="C627612" s="1291"/>
    </row>
    <row r="627613" spans="3:3">
      <c r="C627613" s="1291"/>
    </row>
    <row r="627614" spans="3:3">
      <c r="C627614" s="1291"/>
    </row>
    <row r="627615" spans="3:3">
      <c r="C627615" s="1291"/>
    </row>
    <row r="627616" spans="3:3">
      <c r="C627616" s="1291"/>
    </row>
    <row r="627617" spans="3:3">
      <c r="C627617" s="1291"/>
    </row>
    <row r="627618" spans="3:3">
      <c r="C627618" s="1291"/>
    </row>
    <row r="627619" spans="3:3">
      <c r="C627619" s="1291"/>
    </row>
    <row r="627620" spans="3:3">
      <c r="C627620" s="1291"/>
    </row>
    <row r="627621" spans="3:3">
      <c r="C627621" s="1291"/>
    </row>
    <row r="627622" spans="3:3">
      <c r="C627622" s="1291"/>
    </row>
    <row r="627623" spans="3:3">
      <c r="C627623" s="1291"/>
    </row>
    <row r="627624" spans="3:3">
      <c r="C627624" s="1291"/>
    </row>
    <row r="627625" spans="3:3">
      <c r="C627625" s="1291"/>
    </row>
    <row r="627626" spans="3:3">
      <c r="C627626" s="1291"/>
    </row>
    <row r="627627" spans="3:3">
      <c r="C627627" s="1291"/>
    </row>
    <row r="627628" spans="3:3">
      <c r="C627628" s="1291"/>
    </row>
    <row r="627629" spans="3:3">
      <c r="C627629" s="1291"/>
    </row>
    <row r="627630" spans="3:3">
      <c r="C627630" s="1291"/>
    </row>
    <row r="627631" spans="3:3">
      <c r="C627631" s="1291"/>
    </row>
    <row r="627632" spans="3:3">
      <c r="C627632" s="1291"/>
    </row>
    <row r="627633" spans="3:3">
      <c r="C627633" s="1291"/>
    </row>
    <row r="627634" spans="3:3">
      <c r="C627634" s="1291"/>
    </row>
    <row r="627635" spans="3:3">
      <c r="C627635" s="1291"/>
    </row>
    <row r="627636" spans="3:3">
      <c r="C627636" s="1291"/>
    </row>
    <row r="627637" spans="3:3">
      <c r="C627637" s="1291"/>
    </row>
    <row r="627638" spans="3:3">
      <c r="C627638" s="1291"/>
    </row>
    <row r="627639" spans="3:3">
      <c r="C627639" s="1291"/>
    </row>
    <row r="627640" spans="3:3">
      <c r="C627640" s="1291"/>
    </row>
    <row r="627641" spans="3:3">
      <c r="C627641" s="1291"/>
    </row>
    <row r="627642" spans="3:3">
      <c r="C627642" s="1291"/>
    </row>
    <row r="627643" spans="3:3">
      <c r="C627643" s="1291"/>
    </row>
    <row r="627644" spans="3:3">
      <c r="C627644" s="1291"/>
    </row>
    <row r="627645" spans="3:3">
      <c r="C627645" s="1291"/>
    </row>
    <row r="627646" spans="3:3">
      <c r="C627646" s="1291"/>
    </row>
    <row r="627647" spans="3:3">
      <c r="C627647" s="1291"/>
    </row>
    <row r="627648" spans="3:3">
      <c r="C627648" s="1291"/>
    </row>
    <row r="627649" spans="3:3">
      <c r="C627649" s="1291"/>
    </row>
    <row r="627650" spans="3:3">
      <c r="C627650" s="1291"/>
    </row>
    <row r="627651" spans="3:3">
      <c r="C627651" s="1291"/>
    </row>
    <row r="627652" spans="3:3">
      <c r="C627652" s="1291"/>
    </row>
    <row r="627653" spans="3:3">
      <c r="C627653" s="1291"/>
    </row>
    <row r="627654" spans="3:3">
      <c r="C627654" s="1291"/>
    </row>
    <row r="627655" spans="3:3">
      <c r="C627655" s="1291"/>
    </row>
    <row r="627656" spans="3:3">
      <c r="C627656" s="1291"/>
    </row>
    <row r="627657" spans="3:3">
      <c r="C627657" s="1291"/>
    </row>
    <row r="627658" spans="3:3">
      <c r="C627658" s="1291"/>
    </row>
    <row r="627659" spans="3:3">
      <c r="C627659" s="1291"/>
    </row>
    <row r="627660" spans="3:3">
      <c r="C627660" s="1291"/>
    </row>
    <row r="627661" spans="3:3">
      <c r="C627661" s="1291"/>
    </row>
    <row r="627662" spans="3:3">
      <c r="C627662" s="1291"/>
    </row>
    <row r="627663" spans="3:3">
      <c r="C627663" s="1291"/>
    </row>
    <row r="627664" spans="3:3">
      <c r="C627664" s="1291"/>
    </row>
    <row r="627665" spans="3:3">
      <c r="C627665" s="1291"/>
    </row>
    <row r="627666" spans="3:3">
      <c r="C627666" s="1291"/>
    </row>
    <row r="627667" spans="3:3">
      <c r="C627667" s="1291"/>
    </row>
    <row r="627668" spans="3:3">
      <c r="C627668" s="1291"/>
    </row>
    <row r="627669" spans="3:3">
      <c r="C627669" s="1291"/>
    </row>
    <row r="627670" spans="3:3">
      <c r="C627670" s="1291"/>
    </row>
    <row r="627671" spans="3:3">
      <c r="C627671" s="1291"/>
    </row>
    <row r="627672" spans="3:3">
      <c r="C627672" s="1291"/>
    </row>
    <row r="627673" spans="3:3">
      <c r="C627673" s="1291"/>
    </row>
    <row r="627674" spans="3:3">
      <c r="C627674" s="1291"/>
    </row>
    <row r="627675" spans="3:3">
      <c r="C627675" s="1291"/>
    </row>
    <row r="627676" spans="3:3">
      <c r="C627676" s="1291"/>
    </row>
    <row r="627677" spans="3:3">
      <c r="C627677" s="1291"/>
    </row>
    <row r="627678" spans="3:3">
      <c r="C627678" s="1291"/>
    </row>
    <row r="627679" spans="3:3">
      <c r="C627679" s="1291"/>
    </row>
    <row r="627680" spans="3:3">
      <c r="C627680" s="1291"/>
    </row>
    <row r="627681" spans="3:3">
      <c r="C627681" s="1291"/>
    </row>
    <row r="627682" spans="3:3">
      <c r="C627682" s="1291"/>
    </row>
    <row r="627683" spans="3:3">
      <c r="C627683" s="1291"/>
    </row>
    <row r="627684" spans="3:3">
      <c r="C627684" s="1291"/>
    </row>
    <row r="627685" spans="3:3">
      <c r="C627685" s="1291"/>
    </row>
    <row r="627686" spans="3:3">
      <c r="C627686" s="1291"/>
    </row>
    <row r="627687" spans="3:3">
      <c r="C627687" s="1291"/>
    </row>
    <row r="627688" spans="3:3">
      <c r="C627688" s="1291"/>
    </row>
    <row r="627689" spans="3:3">
      <c r="C627689" s="1291"/>
    </row>
    <row r="627690" spans="3:3">
      <c r="C627690" s="1291"/>
    </row>
    <row r="627691" spans="3:3">
      <c r="C627691" s="1291"/>
    </row>
    <row r="627692" spans="3:3">
      <c r="C627692" s="1291"/>
    </row>
    <row r="627693" spans="3:3">
      <c r="C627693" s="1291"/>
    </row>
    <row r="627694" spans="3:3">
      <c r="C627694" s="1291"/>
    </row>
    <row r="627695" spans="3:3">
      <c r="C627695" s="1291"/>
    </row>
    <row r="627696" spans="3:3">
      <c r="C627696" s="1291"/>
    </row>
    <row r="627697" spans="3:3">
      <c r="C627697" s="1291"/>
    </row>
    <row r="627698" spans="3:3">
      <c r="C627698" s="1291"/>
    </row>
    <row r="627699" spans="3:3">
      <c r="C627699" s="1291"/>
    </row>
    <row r="627700" spans="3:3">
      <c r="C627700" s="1291"/>
    </row>
    <row r="627701" spans="3:3">
      <c r="C627701" s="1291"/>
    </row>
    <row r="627702" spans="3:3">
      <c r="C627702" s="1291"/>
    </row>
    <row r="627703" spans="3:3">
      <c r="C627703" s="1291"/>
    </row>
    <row r="627704" spans="3:3">
      <c r="C627704" s="1291"/>
    </row>
    <row r="627705" spans="3:3">
      <c r="C627705" s="1291"/>
    </row>
    <row r="627706" spans="3:3">
      <c r="C627706" s="1291"/>
    </row>
    <row r="627707" spans="3:3">
      <c r="C627707" s="1291"/>
    </row>
    <row r="627708" spans="3:3">
      <c r="C627708" s="1291"/>
    </row>
    <row r="627709" spans="3:3">
      <c r="C627709" s="1291"/>
    </row>
    <row r="627710" spans="3:3">
      <c r="C627710" s="1291"/>
    </row>
    <row r="627711" spans="3:3">
      <c r="C627711" s="1291"/>
    </row>
    <row r="627712" spans="3:3">
      <c r="C627712" s="1291"/>
    </row>
    <row r="627713" spans="3:3">
      <c r="C627713" s="1291"/>
    </row>
    <row r="627714" spans="3:3">
      <c r="C627714" s="1291"/>
    </row>
    <row r="627715" spans="3:3">
      <c r="C627715" s="1291"/>
    </row>
    <row r="627716" spans="3:3">
      <c r="C627716" s="1291"/>
    </row>
    <row r="627717" spans="3:3">
      <c r="C627717" s="1291"/>
    </row>
    <row r="627718" spans="3:3">
      <c r="C627718" s="1291"/>
    </row>
    <row r="627719" spans="3:3">
      <c r="C627719" s="1291"/>
    </row>
    <row r="627720" spans="3:3">
      <c r="C627720" s="1291"/>
    </row>
    <row r="627721" spans="3:3">
      <c r="C627721" s="1291"/>
    </row>
    <row r="627722" spans="3:3">
      <c r="C627722" s="1291"/>
    </row>
    <row r="627723" spans="3:3">
      <c r="C627723" s="1291"/>
    </row>
    <row r="627724" spans="3:3">
      <c r="C627724" s="1291"/>
    </row>
    <row r="627725" spans="3:3">
      <c r="C627725" s="1291"/>
    </row>
    <row r="627726" spans="3:3">
      <c r="C627726" s="1291"/>
    </row>
    <row r="627727" spans="3:3">
      <c r="C627727" s="1291"/>
    </row>
    <row r="627728" spans="3:3">
      <c r="C627728" s="1291"/>
    </row>
    <row r="627729" spans="3:3">
      <c r="C627729" s="1291"/>
    </row>
    <row r="627730" spans="3:3">
      <c r="C627730" s="1291"/>
    </row>
    <row r="627731" spans="3:3">
      <c r="C627731" s="1291"/>
    </row>
    <row r="627732" spans="3:3">
      <c r="C627732" s="1291"/>
    </row>
    <row r="627733" spans="3:3">
      <c r="C627733" s="1291"/>
    </row>
    <row r="627734" spans="3:3">
      <c r="C627734" s="1291"/>
    </row>
    <row r="627735" spans="3:3">
      <c r="C627735" s="1291"/>
    </row>
    <row r="627736" spans="3:3">
      <c r="C627736" s="1291"/>
    </row>
    <row r="627737" spans="3:3">
      <c r="C627737" s="1291"/>
    </row>
    <row r="627738" spans="3:3">
      <c r="C627738" s="1291"/>
    </row>
    <row r="627739" spans="3:3">
      <c r="C627739" s="1291"/>
    </row>
    <row r="627740" spans="3:3">
      <c r="C627740" s="1291"/>
    </row>
    <row r="627741" spans="3:3">
      <c r="C627741" s="1291"/>
    </row>
    <row r="627742" spans="3:3">
      <c r="C627742" s="1291"/>
    </row>
    <row r="627743" spans="3:3">
      <c r="C627743" s="1291"/>
    </row>
    <row r="627744" spans="3:3">
      <c r="C627744" s="1291"/>
    </row>
    <row r="627745" spans="3:3">
      <c r="C627745" s="1291"/>
    </row>
    <row r="627746" spans="3:3">
      <c r="C627746" s="1291"/>
    </row>
    <row r="627747" spans="3:3">
      <c r="C627747" s="1291"/>
    </row>
    <row r="627748" spans="3:3">
      <c r="C627748" s="1291"/>
    </row>
    <row r="627749" spans="3:3">
      <c r="C627749" s="1291"/>
    </row>
    <row r="627750" spans="3:3">
      <c r="C627750" s="1291"/>
    </row>
    <row r="627751" spans="3:3">
      <c r="C627751" s="1291"/>
    </row>
    <row r="627752" spans="3:3">
      <c r="C627752" s="1291"/>
    </row>
    <row r="627753" spans="3:3">
      <c r="C627753" s="1291"/>
    </row>
    <row r="627754" spans="3:3">
      <c r="C627754" s="1291"/>
    </row>
    <row r="627755" spans="3:3">
      <c r="C627755" s="1291"/>
    </row>
    <row r="627756" spans="3:3">
      <c r="C627756" s="1291"/>
    </row>
    <row r="627757" spans="3:3">
      <c r="C627757" s="1291"/>
    </row>
    <row r="627758" spans="3:3">
      <c r="C627758" s="1291"/>
    </row>
    <row r="627759" spans="3:3">
      <c r="C627759" s="1291"/>
    </row>
    <row r="627760" spans="3:3">
      <c r="C627760" s="1291"/>
    </row>
    <row r="627761" spans="3:3">
      <c r="C627761" s="1291"/>
    </row>
    <row r="627762" spans="3:3">
      <c r="C627762" s="1291"/>
    </row>
    <row r="627763" spans="3:3">
      <c r="C627763" s="1291"/>
    </row>
    <row r="627764" spans="3:3">
      <c r="C627764" s="1291"/>
    </row>
    <row r="627765" spans="3:3">
      <c r="C627765" s="1291"/>
    </row>
    <row r="627766" spans="3:3">
      <c r="C627766" s="1291"/>
    </row>
    <row r="627767" spans="3:3">
      <c r="C627767" s="1291"/>
    </row>
    <row r="627768" spans="3:3">
      <c r="C627768" s="1291"/>
    </row>
    <row r="627769" spans="3:3">
      <c r="C627769" s="1291"/>
    </row>
    <row r="627770" spans="3:3">
      <c r="C627770" s="1291"/>
    </row>
    <row r="627771" spans="3:3">
      <c r="C627771" s="1291"/>
    </row>
    <row r="627772" spans="3:3">
      <c r="C627772" s="1291"/>
    </row>
    <row r="627773" spans="3:3">
      <c r="C627773" s="1291"/>
    </row>
    <row r="627774" spans="3:3">
      <c r="C627774" s="1291"/>
    </row>
    <row r="627775" spans="3:3">
      <c r="C627775" s="1291"/>
    </row>
    <row r="627776" spans="3:3">
      <c r="C627776" s="1291"/>
    </row>
    <row r="627777" spans="3:3">
      <c r="C627777" s="1291"/>
    </row>
    <row r="627778" spans="3:3">
      <c r="C627778" s="1291"/>
    </row>
    <row r="627779" spans="3:3">
      <c r="C627779" s="1291"/>
    </row>
    <row r="627780" spans="3:3">
      <c r="C627780" s="1291"/>
    </row>
    <row r="627781" spans="3:3">
      <c r="C627781" s="1291"/>
    </row>
    <row r="627782" spans="3:3">
      <c r="C627782" s="1291"/>
    </row>
    <row r="627783" spans="3:3">
      <c r="C627783" s="1291"/>
    </row>
    <row r="627784" spans="3:3">
      <c r="C627784" s="1291"/>
    </row>
    <row r="627785" spans="3:3">
      <c r="C627785" s="1291"/>
    </row>
    <row r="627786" spans="3:3">
      <c r="C627786" s="1291"/>
    </row>
    <row r="627787" spans="3:3">
      <c r="C627787" s="1291"/>
    </row>
    <row r="627788" spans="3:3">
      <c r="C627788" s="1291"/>
    </row>
    <row r="627789" spans="3:3">
      <c r="C627789" s="1291"/>
    </row>
    <row r="627790" spans="3:3">
      <c r="C627790" s="1291"/>
    </row>
    <row r="627791" spans="3:3">
      <c r="C627791" s="1291"/>
    </row>
    <row r="627792" spans="3:3">
      <c r="C627792" s="1291"/>
    </row>
    <row r="627793" spans="3:3">
      <c r="C627793" s="1291"/>
    </row>
    <row r="627794" spans="3:3">
      <c r="C627794" s="1291"/>
    </row>
    <row r="627795" spans="3:3">
      <c r="C627795" s="1291"/>
    </row>
    <row r="627796" spans="3:3">
      <c r="C627796" s="1291"/>
    </row>
    <row r="627797" spans="3:3">
      <c r="C627797" s="1291"/>
    </row>
    <row r="627798" spans="3:3">
      <c r="C627798" s="1291"/>
    </row>
    <row r="627799" spans="3:3">
      <c r="C627799" s="1291"/>
    </row>
    <row r="627800" spans="3:3">
      <c r="C627800" s="1291"/>
    </row>
    <row r="627801" spans="3:3">
      <c r="C627801" s="1291"/>
    </row>
    <row r="627802" spans="3:3">
      <c r="C627802" s="1291"/>
    </row>
    <row r="627803" spans="3:3">
      <c r="C627803" s="1291"/>
    </row>
    <row r="627804" spans="3:3">
      <c r="C627804" s="1291"/>
    </row>
    <row r="627805" spans="3:3">
      <c r="C627805" s="1291"/>
    </row>
    <row r="627806" spans="3:3">
      <c r="C627806" s="1291"/>
    </row>
    <row r="627807" spans="3:3">
      <c r="C627807" s="1291"/>
    </row>
    <row r="627808" spans="3:3">
      <c r="C627808" s="1291"/>
    </row>
    <row r="627809" spans="3:3">
      <c r="C627809" s="1291"/>
    </row>
    <row r="627810" spans="3:3">
      <c r="C627810" s="1291"/>
    </row>
    <row r="627811" spans="3:3">
      <c r="C627811" s="1291"/>
    </row>
    <row r="627812" spans="3:3">
      <c r="C627812" s="1291"/>
    </row>
    <row r="627813" spans="3:3">
      <c r="C627813" s="1291"/>
    </row>
    <row r="627814" spans="3:3">
      <c r="C627814" s="1291"/>
    </row>
    <row r="627815" spans="3:3">
      <c r="C627815" s="1291"/>
    </row>
    <row r="627816" spans="3:3">
      <c r="C627816" s="1291"/>
    </row>
    <row r="627817" spans="3:3">
      <c r="C627817" s="1291"/>
    </row>
    <row r="627818" spans="3:3">
      <c r="C627818" s="1291"/>
    </row>
    <row r="627819" spans="3:3">
      <c r="C627819" s="1291"/>
    </row>
    <row r="627820" spans="3:3">
      <c r="C627820" s="1291"/>
    </row>
    <row r="627821" spans="3:3">
      <c r="C627821" s="1291"/>
    </row>
    <row r="627822" spans="3:3">
      <c r="C627822" s="1291"/>
    </row>
    <row r="627823" spans="3:3">
      <c r="C627823" s="1291"/>
    </row>
    <row r="627824" spans="3:3">
      <c r="C627824" s="1291"/>
    </row>
    <row r="627825" spans="3:3">
      <c r="C627825" s="1291"/>
    </row>
    <row r="627826" spans="3:3">
      <c r="C627826" s="1291"/>
    </row>
    <row r="627827" spans="3:3">
      <c r="C627827" s="1291"/>
    </row>
    <row r="627828" spans="3:3">
      <c r="C627828" s="1291"/>
    </row>
    <row r="627829" spans="3:3">
      <c r="C627829" s="1291"/>
    </row>
    <row r="627830" spans="3:3">
      <c r="C627830" s="1291"/>
    </row>
    <row r="627831" spans="3:3">
      <c r="C627831" s="1291"/>
    </row>
    <row r="627832" spans="3:3">
      <c r="C627832" s="1291"/>
    </row>
    <row r="627833" spans="3:3">
      <c r="C627833" s="1291"/>
    </row>
    <row r="627834" spans="3:3">
      <c r="C627834" s="1291"/>
    </row>
    <row r="627835" spans="3:3">
      <c r="C627835" s="1291"/>
    </row>
    <row r="627836" spans="3:3">
      <c r="C627836" s="1291"/>
    </row>
    <row r="627837" spans="3:3">
      <c r="C627837" s="1291"/>
    </row>
    <row r="627838" spans="3:3">
      <c r="C627838" s="1291"/>
    </row>
    <row r="627839" spans="3:3">
      <c r="C627839" s="1291"/>
    </row>
    <row r="627840" spans="3:3">
      <c r="C627840" s="1291"/>
    </row>
    <row r="627841" spans="3:3">
      <c r="C627841" s="1291"/>
    </row>
    <row r="627842" spans="3:3">
      <c r="C627842" s="1291"/>
    </row>
    <row r="627843" spans="3:3">
      <c r="C627843" s="1291"/>
    </row>
    <row r="627844" spans="3:3">
      <c r="C627844" s="1291"/>
    </row>
    <row r="627845" spans="3:3">
      <c r="C627845" s="1291"/>
    </row>
    <row r="627846" spans="3:3">
      <c r="C627846" s="1291"/>
    </row>
    <row r="627847" spans="3:3">
      <c r="C627847" s="1291"/>
    </row>
    <row r="627848" spans="3:3">
      <c r="C627848" s="1291"/>
    </row>
    <row r="627849" spans="3:3">
      <c r="C627849" s="1291"/>
    </row>
    <row r="627850" spans="3:3">
      <c r="C627850" s="1291"/>
    </row>
    <row r="627851" spans="3:3">
      <c r="C627851" s="1291"/>
    </row>
    <row r="627852" spans="3:3">
      <c r="C627852" s="1291"/>
    </row>
    <row r="627853" spans="3:3">
      <c r="C627853" s="1291"/>
    </row>
    <row r="627854" spans="3:3">
      <c r="C627854" s="1291"/>
    </row>
    <row r="627855" spans="3:3">
      <c r="C627855" s="1291"/>
    </row>
    <row r="627856" spans="3:3">
      <c r="C627856" s="1291"/>
    </row>
    <row r="627857" spans="3:3">
      <c r="C627857" s="1291"/>
    </row>
    <row r="627858" spans="3:3">
      <c r="C627858" s="1291"/>
    </row>
    <row r="627859" spans="3:3">
      <c r="C627859" s="1291"/>
    </row>
    <row r="627860" spans="3:3">
      <c r="C627860" s="1291"/>
    </row>
    <row r="627861" spans="3:3">
      <c r="C627861" s="1291"/>
    </row>
    <row r="627862" spans="3:3">
      <c r="C627862" s="1291"/>
    </row>
    <row r="627863" spans="3:3">
      <c r="C627863" s="1291"/>
    </row>
    <row r="627864" spans="3:3">
      <c r="C627864" s="1291"/>
    </row>
    <row r="627865" spans="3:3">
      <c r="C627865" s="1291"/>
    </row>
    <row r="627866" spans="3:3">
      <c r="C627866" s="1291"/>
    </row>
    <row r="627867" spans="3:3">
      <c r="C627867" s="1291"/>
    </row>
    <row r="627868" spans="3:3">
      <c r="C627868" s="1291"/>
    </row>
    <row r="627869" spans="3:3">
      <c r="C627869" s="1291"/>
    </row>
    <row r="627870" spans="3:3">
      <c r="C627870" s="1291"/>
    </row>
    <row r="627871" spans="3:3">
      <c r="C627871" s="1291"/>
    </row>
    <row r="627872" spans="3:3">
      <c r="C627872" s="1291"/>
    </row>
    <row r="627873" spans="3:3">
      <c r="C627873" s="1291"/>
    </row>
    <row r="627874" spans="3:3">
      <c r="C627874" s="1291"/>
    </row>
    <row r="627875" spans="3:3">
      <c r="C627875" s="1291"/>
    </row>
    <row r="627876" spans="3:3">
      <c r="C627876" s="1291"/>
    </row>
    <row r="627877" spans="3:3">
      <c r="C627877" s="1291"/>
    </row>
    <row r="627878" spans="3:3">
      <c r="C627878" s="1291"/>
    </row>
    <row r="627879" spans="3:3">
      <c r="C627879" s="1291"/>
    </row>
    <row r="627880" spans="3:3">
      <c r="C627880" s="1291"/>
    </row>
    <row r="627881" spans="3:3">
      <c r="C627881" s="1291"/>
    </row>
    <row r="627882" spans="3:3">
      <c r="C627882" s="1291"/>
    </row>
    <row r="627883" spans="3:3">
      <c r="C627883" s="1291"/>
    </row>
    <row r="627884" spans="3:3">
      <c r="C627884" s="1291"/>
    </row>
    <row r="627885" spans="3:3">
      <c r="C627885" s="1291"/>
    </row>
    <row r="627886" spans="3:3">
      <c r="C627886" s="1291"/>
    </row>
    <row r="627887" spans="3:3">
      <c r="C627887" s="1291"/>
    </row>
    <row r="627888" spans="3:3">
      <c r="C627888" s="1291"/>
    </row>
    <row r="627889" spans="3:3">
      <c r="C627889" s="1291"/>
    </row>
    <row r="627890" spans="3:3">
      <c r="C627890" s="1291"/>
    </row>
    <row r="627891" spans="3:3">
      <c r="C627891" s="1291"/>
    </row>
    <row r="627892" spans="3:3">
      <c r="C627892" s="1291"/>
    </row>
    <row r="627893" spans="3:3">
      <c r="C627893" s="1291"/>
    </row>
    <row r="627894" spans="3:3">
      <c r="C627894" s="1291"/>
    </row>
    <row r="627895" spans="3:3">
      <c r="C627895" s="1291"/>
    </row>
    <row r="627896" spans="3:3">
      <c r="C627896" s="1291"/>
    </row>
    <row r="627897" spans="3:3">
      <c r="C627897" s="1291"/>
    </row>
    <row r="627898" spans="3:3">
      <c r="C627898" s="1291"/>
    </row>
    <row r="627899" spans="3:3">
      <c r="C627899" s="1291"/>
    </row>
    <row r="627900" spans="3:3">
      <c r="C627900" s="1291"/>
    </row>
    <row r="627901" spans="3:3">
      <c r="C627901" s="1291"/>
    </row>
    <row r="627902" spans="3:3">
      <c r="C627902" s="1291"/>
    </row>
    <row r="627903" spans="3:3">
      <c r="C627903" s="1291"/>
    </row>
    <row r="627904" spans="3:3">
      <c r="C627904" s="1291"/>
    </row>
    <row r="627905" spans="3:3">
      <c r="C627905" s="1291"/>
    </row>
    <row r="627906" spans="3:3">
      <c r="C627906" s="1291"/>
    </row>
    <row r="627907" spans="3:3">
      <c r="C627907" s="1291"/>
    </row>
    <row r="627908" spans="3:3">
      <c r="C627908" s="1291"/>
    </row>
    <row r="627909" spans="3:3">
      <c r="C627909" s="1291"/>
    </row>
    <row r="627910" spans="3:3">
      <c r="C627910" s="1291"/>
    </row>
    <row r="627911" spans="3:3">
      <c r="C627911" s="1291"/>
    </row>
    <row r="627912" spans="3:3">
      <c r="C627912" s="1291"/>
    </row>
    <row r="627913" spans="3:3">
      <c r="C627913" s="1291"/>
    </row>
    <row r="627914" spans="3:3">
      <c r="C627914" s="1291"/>
    </row>
    <row r="627915" spans="3:3">
      <c r="C627915" s="1291"/>
    </row>
    <row r="627916" spans="3:3">
      <c r="C627916" s="1291"/>
    </row>
    <row r="627917" spans="3:3">
      <c r="C627917" s="1291"/>
    </row>
    <row r="627918" spans="3:3">
      <c r="C627918" s="1291"/>
    </row>
    <row r="627919" spans="3:3">
      <c r="C627919" s="1291"/>
    </row>
    <row r="627920" spans="3:3">
      <c r="C627920" s="1291"/>
    </row>
    <row r="627921" spans="3:3">
      <c r="C627921" s="1291"/>
    </row>
    <row r="627922" spans="3:3">
      <c r="C627922" s="1291"/>
    </row>
    <row r="627923" spans="3:3">
      <c r="C627923" s="1291"/>
    </row>
    <row r="627924" spans="3:3">
      <c r="C627924" s="1291"/>
    </row>
    <row r="627925" spans="3:3">
      <c r="C627925" s="1291"/>
    </row>
    <row r="627926" spans="3:3">
      <c r="C627926" s="1291"/>
    </row>
    <row r="627927" spans="3:3">
      <c r="C627927" s="1291"/>
    </row>
    <row r="627928" spans="3:3">
      <c r="C627928" s="1291"/>
    </row>
    <row r="627929" spans="3:3">
      <c r="C627929" s="1291"/>
    </row>
    <row r="627930" spans="3:3">
      <c r="C627930" s="1291"/>
    </row>
    <row r="627931" spans="3:3">
      <c r="C627931" s="1291"/>
    </row>
    <row r="627932" spans="3:3">
      <c r="C627932" s="1291"/>
    </row>
    <row r="627933" spans="3:3">
      <c r="C627933" s="1291"/>
    </row>
    <row r="627934" spans="3:3">
      <c r="C627934" s="1291"/>
    </row>
    <row r="627935" spans="3:3">
      <c r="C627935" s="1291"/>
    </row>
    <row r="627936" spans="3:3">
      <c r="C627936" s="1291"/>
    </row>
    <row r="627937" spans="3:3">
      <c r="C627937" s="1291"/>
    </row>
    <row r="627938" spans="3:3">
      <c r="C627938" s="1291"/>
    </row>
    <row r="627939" spans="3:3">
      <c r="C627939" s="1291"/>
    </row>
    <row r="627940" spans="3:3">
      <c r="C627940" s="1291"/>
    </row>
    <row r="627941" spans="3:3">
      <c r="C627941" s="1291"/>
    </row>
    <row r="627942" spans="3:3">
      <c r="C627942" s="1291"/>
    </row>
    <row r="627943" spans="3:3">
      <c r="C627943" s="1291"/>
    </row>
    <row r="627944" spans="3:3">
      <c r="C627944" s="1291"/>
    </row>
    <row r="627945" spans="3:3">
      <c r="C627945" s="1291"/>
    </row>
    <row r="627946" spans="3:3">
      <c r="C627946" s="1291"/>
    </row>
    <row r="627947" spans="3:3">
      <c r="C627947" s="1291"/>
    </row>
    <row r="627948" spans="3:3">
      <c r="C627948" s="1291"/>
    </row>
    <row r="627949" spans="3:3">
      <c r="C627949" s="1291"/>
    </row>
    <row r="627950" spans="3:3">
      <c r="C627950" s="1291"/>
    </row>
    <row r="627951" spans="3:3">
      <c r="C627951" s="1291"/>
    </row>
    <row r="627952" spans="3:3">
      <c r="C627952" s="1291"/>
    </row>
    <row r="627953" spans="3:3">
      <c r="C627953" s="1291"/>
    </row>
    <row r="627954" spans="3:3">
      <c r="C627954" s="1291"/>
    </row>
    <row r="627955" spans="3:3">
      <c r="C627955" s="1291"/>
    </row>
    <row r="627956" spans="3:3">
      <c r="C627956" s="1291"/>
    </row>
    <row r="627957" spans="3:3">
      <c r="C627957" s="1291"/>
    </row>
    <row r="627958" spans="3:3">
      <c r="C627958" s="1291"/>
    </row>
    <row r="627959" spans="3:3">
      <c r="C627959" s="1291"/>
    </row>
    <row r="627960" spans="3:3">
      <c r="C627960" s="1291"/>
    </row>
    <row r="627961" spans="3:3">
      <c r="C627961" s="1291"/>
    </row>
    <row r="627962" spans="3:3">
      <c r="C627962" s="1291"/>
    </row>
    <row r="627963" spans="3:3">
      <c r="C627963" s="1291"/>
    </row>
    <row r="627964" spans="3:3">
      <c r="C627964" s="1291"/>
    </row>
    <row r="627965" spans="3:3">
      <c r="C627965" s="1291"/>
    </row>
    <row r="627966" spans="3:3">
      <c r="C627966" s="1291"/>
    </row>
    <row r="627967" spans="3:3">
      <c r="C627967" s="1291"/>
    </row>
    <row r="627968" spans="3:3">
      <c r="C627968" s="1291"/>
    </row>
    <row r="627969" spans="3:3">
      <c r="C627969" s="1291"/>
    </row>
    <row r="627970" spans="3:3">
      <c r="C627970" s="1291"/>
    </row>
    <row r="627971" spans="3:3">
      <c r="C627971" s="1291"/>
    </row>
    <row r="627972" spans="3:3">
      <c r="C627972" s="1291"/>
    </row>
    <row r="627973" spans="3:3">
      <c r="C627973" s="1291"/>
    </row>
    <row r="627974" spans="3:3">
      <c r="C627974" s="1291"/>
    </row>
    <row r="627975" spans="3:3">
      <c r="C627975" s="1291"/>
    </row>
    <row r="627976" spans="3:3">
      <c r="C627976" s="1291"/>
    </row>
    <row r="627977" spans="3:3">
      <c r="C627977" s="1291"/>
    </row>
    <row r="627978" spans="3:3">
      <c r="C627978" s="1291"/>
    </row>
    <row r="627979" spans="3:3">
      <c r="C627979" s="1291"/>
    </row>
    <row r="627980" spans="3:3">
      <c r="C627980" s="1291"/>
    </row>
    <row r="627981" spans="3:3">
      <c r="C627981" s="1291"/>
    </row>
    <row r="627982" spans="3:3">
      <c r="C627982" s="1291"/>
    </row>
    <row r="627983" spans="3:3">
      <c r="C627983" s="1291"/>
    </row>
    <row r="627984" spans="3:3">
      <c r="C627984" s="1291"/>
    </row>
    <row r="627985" spans="3:3">
      <c r="C627985" s="1291"/>
    </row>
    <row r="627986" spans="3:3">
      <c r="C627986" s="1291"/>
    </row>
    <row r="627987" spans="3:3">
      <c r="C627987" s="1291"/>
    </row>
    <row r="627988" spans="3:3">
      <c r="C627988" s="1291"/>
    </row>
    <row r="627989" spans="3:3">
      <c r="C627989" s="1291"/>
    </row>
    <row r="627990" spans="3:3">
      <c r="C627990" s="1291"/>
    </row>
    <row r="627991" spans="3:3">
      <c r="C627991" s="1291"/>
    </row>
    <row r="627992" spans="3:3">
      <c r="C627992" s="1291"/>
    </row>
    <row r="627993" spans="3:3">
      <c r="C627993" s="1291"/>
    </row>
    <row r="627994" spans="3:3">
      <c r="C627994" s="1291"/>
    </row>
    <row r="627995" spans="3:3">
      <c r="C627995" s="1291"/>
    </row>
    <row r="627996" spans="3:3">
      <c r="C627996" s="1291"/>
    </row>
    <row r="627997" spans="3:3">
      <c r="C627997" s="1291"/>
    </row>
    <row r="627998" spans="3:3">
      <c r="C627998" s="1291"/>
    </row>
    <row r="627999" spans="3:3">
      <c r="C627999" s="1291"/>
    </row>
    <row r="628000" spans="3:3">
      <c r="C628000" s="1291"/>
    </row>
    <row r="628001" spans="3:3">
      <c r="C628001" s="1291"/>
    </row>
    <row r="628002" spans="3:3">
      <c r="C628002" s="1291"/>
    </row>
    <row r="628003" spans="3:3">
      <c r="C628003" s="1291"/>
    </row>
    <row r="628004" spans="3:3">
      <c r="C628004" s="1291"/>
    </row>
    <row r="628005" spans="3:3">
      <c r="C628005" s="1291"/>
    </row>
    <row r="628006" spans="3:3">
      <c r="C628006" s="1291"/>
    </row>
    <row r="628007" spans="3:3">
      <c r="C628007" s="1291"/>
    </row>
    <row r="628008" spans="3:3">
      <c r="C628008" s="1291"/>
    </row>
    <row r="628009" spans="3:3">
      <c r="C628009" s="1291"/>
    </row>
    <row r="628010" spans="3:3">
      <c r="C628010" s="1291"/>
    </row>
    <row r="628011" spans="3:3">
      <c r="C628011" s="1291"/>
    </row>
    <row r="628012" spans="3:3">
      <c r="C628012" s="1291"/>
    </row>
    <row r="628013" spans="3:3">
      <c r="C628013" s="1291"/>
    </row>
    <row r="628014" spans="3:3">
      <c r="C628014" s="1291"/>
    </row>
    <row r="628015" spans="3:3">
      <c r="C628015" s="1291"/>
    </row>
    <row r="628016" spans="3:3">
      <c r="C628016" s="1291"/>
    </row>
    <row r="628017" spans="3:3">
      <c r="C628017" s="1291"/>
    </row>
    <row r="628018" spans="3:3">
      <c r="C628018" s="1291"/>
    </row>
    <row r="628019" spans="3:3">
      <c r="C628019" s="1291"/>
    </row>
    <row r="628020" spans="3:3">
      <c r="C628020" s="1291"/>
    </row>
    <row r="628021" spans="3:3">
      <c r="C628021" s="1291"/>
    </row>
    <row r="628022" spans="3:3">
      <c r="C628022" s="1291"/>
    </row>
    <row r="628023" spans="3:3">
      <c r="C628023" s="1291"/>
    </row>
    <row r="628024" spans="3:3">
      <c r="C628024" s="1291"/>
    </row>
    <row r="628025" spans="3:3">
      <c r="C628025" s="1291"/>
    </row>
    <row r="628026" spans="3:3">
      <c r="C628026" s="1291"/>
    </row>
    <row r="628027" spans="3:3">
      <c r="C628027" s="1291"/>
    </row>
    <row r="628028" spans="3:3">
      <c r="C628028" s="1291"/>
    </row>
    <row r="628029" spans="3:3">
      <c r="C628029" s="1291"/>
    </row>
    <row r="628030" spans="3:3">
      <c r="C628030" s="1291"/>
    </row>
    <row r="628031" spans="3:3">
      <c r="C628031" s="1291"/>
    </row>
    <row r="628032" spans="3:3">
      <c r="C628032" s="1291"/>
    </row>
    <row r="628033" spans="3:3">
      <c r="C628033" s="1291"/>
    </row>
    <row r="628034" spans="3:3">
      <c r="C628034" s="1291"/>
    </row>
    <row r="628035" spans="3:3">
      <c r="C628035" s="1291"/>
    </row>
    <row r="628036" spans="3:3">
      <c r="C628036" s="1291"/>
    </row>
    <row r="628037" spans="3:3">
      <c r="C628037" s="1291"/>
    </row>
    <row r="628038" spans="3:3">
      <c r="C628038" s="1291"/>
    </row>
    <row r="628039" spans="3:3">
      <c r="C628039" s="1291"/>
    </row>
    <row r="628040" spans="3:3">
      <c r="C628040" s="1291"/>
    </row>
    <row r="628041" spans="3:3">
      <c r="C628041" s="1291"/>
    </row>
    <row r="628042" spans="3:3">
      <c r="C628042" s="1291"/>
    </row>
    <row r="628043" spans="3:3">
      <c r="C628043" s="1291"/>
    </row>
    <row r="628044" spans="3:3">
      <c r="C628044" s="1291"/>
    </row>
    <row r="628045" spans="3:3">
      <c r="C628045" s="1291"/>
    </row>
    <row r="628046" spans="3:3">
      <c r="C628046" s="1291"/>
    </row>
    <row r="628047" spans="3:3">
      <c r="C628047" s="1291"/>
    </row>
    <row r="628048" spans="3:3">
      <c r="C628048" s="1291"/>
    </row>
    <row r="628049" spans="3:3">
      <c r="C628049" s="1291"/>
    </row>
    <row r="628050" spans="3:3">
      <c r="C628050" s="1291"/>
    </row>
    <row r="628051" spans="3:3">
      <c r="C628051" s="1291"/>
    </row>
    <row r="628052" spans="3:3">
      <c r="C628052" s="1291"/>
    </row>
    <row r="628053" spans="3:3">
      <c r="C628053" s="1291"/>
    </row>
    <row r="628054" spans="3:3">
      <c r="C628054" s="1291"/>
    </row>
    <row r="628055" spans="3:3">
      <c r="C628055" s="1291"/>
    </row>
    <row r="628056" spans="3:3">
      <c r="C628056" s="1291"/>
    </row>
    <row r="628057" spans="3:3">
      <c r="C628057" s="1291"/>
    </row>
    <row r="628058" spans="3:3">
      <c r="C628058" s="1291"/>
    </row>
    <row r="628059" spans="3:3">
      <c r="C628059" s="1291"/>
    </row>
    <row r="628060" spans="3:3">
      <c r="C628060" s="1291"/>
    </row>
    <row r="628061" spans="3:3">
      <c r="C628061" s="1291"/>
    </row>
    <row r="628062" spans="3:3">
      <c r="C628062" s="1291"/>
    </row>
    <row r="628063" spans="3:3">
      <c r="C628063" s="1291"/>
    </row>
    <row r="628064" spans="3:3">
      <c r="C628064" s="1291"/>
    </row>
    <row r="628065" spans="3:3">
      <c r="C628065" s="1291"/>
    </row>
    <row r="628066" spans="3:3">
      <c r="C628066" s="1291"/>
    </row>
    <row r="628067" spans="3:3">
      <c r="C628067" s="1291"/>
    </row>
    <row r="628068" spans="3:3">
      <c r="C628068" s="1291"/>
    </row>
    <row r="628069" spans="3:3">
      <c r="C628069" s="1291"/>
    </row>
    <row r="628070" spans="3:3">
      <c r="C628070" s="1291"/>
    </row>
    <row r="628071" spans="3:3">
      <c r="C628071" s="1291"/>
    </row>
    <row r="628072" spans="3:3">
      <c r="C628072" s="1291"/>
    </row>
    <row r="628073" spans="3:3">
      <c r="C628073" s="1291"/>
    </row>
    <row r="628074" spans="3:3">
      <c r="C628074" s="1291"/>
    </row>
    <row r="628075" spans="3:3">
      <c r="C628075" s="1291"/>
    </row>
    <row r="628076" spans="3:3">
      <c r="C628076" s="1291"/>
    </row>
    <row r="628077" spans="3:3">
      <c r="C628077" s="1291"/>
    </row>
    <row r="628078" spans="3:3">
      <c r="C628078" s="1291"/>
    </row>
    <row r="628079" spans="3:3">
      <c r="C628079" s="1291"/>
    </row>
    <row r="628080" spans="3:3">
      <c r="C628080" s="1291"/>
    </row>
    <row r="628081" spans="3:3">
      <c r="C628081" s="1291"/>
    </row>
    <row r="628082" spans="3:3">
      <c r="C628082" s="1291"/>
    </row>
    <row r="628083" spans="3:3">
      <c r="C628083" s="1291"/>
    </row>
    <row r="628084" spans="3:3">
      <c r="C628084" s="1291"/>
    </row>
    <row r="628085" spans="3:3">
      <c r="C628085" s="1291"/>
    </row>
    <row r="628086" spans="3:3">
      <c r="C628086" s="1291"/>
    </row>
    <row r="628087" spans="3:3">
      <c r="C628087" s="1291"/>
    </row>
    <row r="628088" spans="3:3">
      <c r="C628088" s="1291"/>
    </row>
    <row r="628089" spans="3:3">
      <c r="C628089" s="1291"/>
    </row>
    <row r="628090" spans="3:3">
      <c r="C628090" s="1291"/>
    </row>
    <row r="628091" spans="3:3">
      <c r="C628091" s="1291"/>
    </row>
    <row r="628092" spans="3:3">
      <c r="C628092" s="1291"/>
    </row>
    <row r="628093" spans="3:3">
      <c r="C628093" s="1291"/>
    </row>
    <row r="628094" spans="3:3">
      <c r="C628094" s="1291"/>
    </row>
    <row r="628095" spans="3:3">
      <c r="C628095" s="1291"/>
    </row>
    <row r="628096" spans="3:3">
      <c r="C628096" s="1291"/>
    </row>
    <row r="628097" spans="3:3">
      <c r="C628097" s="1291"/>
    </row>
    <row r="628098" spans="3:3">
      <c r="C628098" s="1291"/>
    </row>
    <row r="628099" spans="3:3">
      <c r="C628099" s="1291"/>
    </row>
    <row r="628100" spans="3:3">
      <c r="C628100" s="1291"/>
    </row>
    <row r="628101" spans="3:3">
      <c r="C628101" s="1291"/>
    </row>
    <row r="628102" spans="3:3">
      <c r="C628102" s="1291"/>
    </row>
    <row r="628103" spans="3:3">
      <c r="C628103" s="1291"/>
    </row>
    <row r="628104" spans="3:3">
      <c r="C628104" s="1291"/>
    </row>
    <row r="628105" spans="3:3">
      <c r="C628105" s="1291"/>
    </row>
    <row r="628106" spans="3:3">
      <c r="C628106" s="1291"/>
    </row>
    <row r="628107" spans="3:3">
      <c r="C628107" s="1291"/>
    </row>
    <row r="628108" spans="3:3">
      <c r="C628108" s="1291"/>
    </row>
    <row r="628109" spans="3:3">
      <c r="C628109" s="1291"/>
    </row>
    <row r="628110" spans="3:3">
      <c r="C628110" s="1291"/>
    </row>
    <row r="628111" spans="3:3">
      <c r="C628111" s="1291"/>
    </row>
    <row r="628112" spans="3:3">
      <c r="C628112" s="1291"/>
    </row>
    <row r="628113" spans="3:3">
      <c r="C628113" s="1291"/>
    </row>
    <row r="628114" spans="3:3">
      <c r="C628114" s="1291"/>
    </row>
    <row r="628115" spans="3:3">
      <c r="C628115" s="1291"/>
    </row>
    <row r="628116" spans="3:3">
      <c r="C628116" s="1291"/>
    </row>
    <row r="628117" spans="3:3">
      <c r="C628117" s="1291"/>
    </row>
    <row r="628118" spans="3:3">
      <c r="C628118" s="1291"/>
    </row>
    <row r="628119" spans="3:3">
      <c r="C628119" s="1291"/>
    </row>
    <row r="628120" spans="3:3">
      <c r="C628120" s="1291"/>
    </row>
    <row r="628121" spans="3:3">
      <c r="C628121" s="1291"/>
    </row>
    <row r="628122" spans="3:3">
      <c r="C628122" s="1291"/>
    </row>
    <row r="628123" spans="3:3">
      <c r="C628123" s="1291"/>
    </row>
    <row r="628124" spans="3:3">
      <c r="C628124" s="1291"/>
    </row>
    <row r="628125" spans="3:3">
      <c r="C628125" s="1291"/>
    </row>
    <row r="628126" spans="3:3">
      <c r="C628126" s="1291"/>
    </row>
    <row r="628127" spans="3:3">
      <c r="C628127" s="1291"/>
    </row>
    <row r="628128" spans="3:3">
      <c r="C628128" s="1291"/>
    </row>
    <row r="628129" spans="3:3">
      <c r="C628129" s="1291"/>
    </row>
    <row r="628130" spans="3:3">
      <c r="C628130" s="1291"/>
    </row>
    <row r="628131" spans="3:3">
      <c r="C628131" s="1291"/>
    </row>
    <row r="628132" spans="3:3">
      <c r="C628132" s="1291"/>
    </row>
    <row r="628133" spans="3:3">
      <c r="C628133" s="1291"/>
    </row>
    <row r="628134" spans="3:3">
      <c r="C628134" s="1291"/>
    </row>
    <row r="628135" spans="3:3">
      <c r="C628135" s="1291"/>
    </row>
    <row r="628136" spans="3:3">
      <c r="C628136" s="1291"/>
    </row>
    <row r="628137" spans="3:3">
      <c r="C628137" s="1291"/>
    </row>
    <row r="628138" spans="3:3">
      <c r="C628138" s="1291"/>
    </row>
    <row r="628139" spans="3:3">
      <c r="C628139" s="1291"/>
    </row>
    <row r="628140" spans="3:3">
      <c r="C628140" s="1291"/>
    </row>
    <row r="628141" spans="3:3">
      <c r="C628141" s="1291"/>
    </row>
    <row r="628142" spans="3:3">
      <c r="C628142" s="1291"/>
    </row>
    <row r="628143" spans="3:3">
      <c r="C628143" s="1291"/>
    </row>
    <row r="628144" spans="3:3">
      <c r="C628144" s="1291"/>
    </row>
    <row r="628145" spans="3:3">
      <c r="C628145" s="1291"/>
    </row>
    <row r="628146" spans="3:3">
      <c r="C628146" s="1291"/>
    </row>
    <row r="628147" spans="3:3">
      <c r="C628147" s="1291"/>
    </row>
    <row r="628148" spans="3:3">
      <c r="C628148" s="1291"/>
    </row>
    <row r="628149" spans="3:3">
      <c r="C628149" s="1291"/>
    </row>
    <row r="628150" spans="3:3">
      <c r="C628150" s="1291"/>
    </row>
    <row r="628151" spans="3:3">
      <c r="C628151" s="1291"/>
    </row>
    <row r="628152" spans="3:3">
      <c r="C628152" s="1291"/>
    </row>
    <row r="628153" spans="3:3">
      <c r="C628153" s="1291"/>
    </row>
    <row r="628154" spans="3:3">
      <c r="C628154" s="1291"/>
    </row>
    <row r="628155" spans="3:3">
      <c r="C628155" s="1291"/>
    </row>
    <row r="628156" spans="3:3">
      <c r="C628156" s="1291"/>
    </row>
    <row r="628157" spans="3:3">
      <c r="C628157" s="1291"/>
    </row>
    <row r="628158" spans="3:3">
      <c r="C628158" s="1291"/>
    </row>
    <row r="628159" spans="3:3">
      <c r="C628159" s="1291"/>
    </row>
    <row r="628160" spans="3:3">
      <c r="C628160" s="1291"/>
    </row>
    <row r="628161" spans="3:3">
      <c r="C628161" s="1291"/>
    </row>
    <row r="628162" spans="3:3">
      <c r="C628162" s="1291"/>
    </row>
    <row r="628163" spans="3:3">
      <c r="C628163" s="1291"/>
    </row>
    <row r="628164" spans="3:3">
      <c r="C628164" s="1291"/>
    </row>
    <row r="628165" spans="3:3">
      <c r="C628165" s="1291"/>
    </row>
    <row r="628166" spans="3:3">
      <c r="C628166" s="1291"/>
    </row>
    <row r="628167" spans="3:3">
      <c r="C628167" s="1291"/>
    </row>
    <row r="628168" spans="3:3">
      <c r="C628168" s="1291"/>
    </row>
    <row r="628169" spans="3:3">
      <c r="C628169" s="1291"/>
    </row>
    <row r="628170" spans="3:3">
      <c r="C628170" s="1291"/>
    </row>
    <row r="628171" spans="3:3">
      <c r="C628171" s="1291"/>
    </row>
    <row r="628172" spans="3:3">
      <c r="C628172" s="1291"/>
    </row>
    <row r="628173" spans="3:3">
      <c r="C628173" s="1291"/>
    </row>
    <row r="628174" spans="3:3">
      <c r="C628174" s="1291"/>
    </row>
    <row r="628175" spans="3:3">
      <c r="C628175" s="1291"/>
    </row>
    <row r="628176" spans="3:3">
      <c r="C628176" s="1291"/>
    </row>
    <row r="628177" spans="3:3">
      <c r="C628177" s="1291"/>
    </row>
    <row r="628178" spans="3:3">
      <c r="C628178" s="1291"/>
    </row>
    <row r="628179" spans="3:3">
      <c r="C628179" s="1291"/>
    </row>
    <row r="628180" spans="3:3">
      <c r="C628180" s="1291"/>
    </row>
    <row r="628181" spans="3:3">
      <c r="C628181" s="1291"/>
    </row>
    <row r="628182" spans="3:3">
      <c r="C628182" s="1291"/>
    </row>
    <row r="628183" spans="3:3">
      <c r="C628183" s="1291"/>
    </row>
    <row r="628184" spans="3:3">
      <c r="C628184" s="1291"/>
    </row>
    <row r="628185" spans="3:3">
      <c r="C628185" s="1291"/>
    </row>
    <row r="628186" spans="3:3">
      <c r="C628186" s="1291"/>
    </row>
    <row r="628187" spans="3:3">
      <c r="C628187" s="1291"/>
    </row>
    <row r="628188" spans="3:3">
      <c r="C628188" s="1291"/>
    </row>
    <row r="628189" spans="3:3">
      <c r="C628189" s="1291"/>
    </row>
    <row r="628190" spans="3:3">
      <c r="C628190" s="1291"/>
    </row>
    <row r="628191" spans="3:3">
      <c r="C628191" s="1291"/>
    </row>
    <row r="628192" spans="3:3">
      <c r="C628192" s="1291"/>
    </row>
    <row r="628193" spans="3:3">
      <c r="C628193" s="1291"/>
    </row>
    <row r="628194" spans="3:3">
      <c r="C628194" s="1291"/>
    </row>
    <row r="628195" spans="3:3">
      <c r="C628195" s="1291"/>
    </row>
    <row r="628196" spans="3:3">
      <c r="C628196" s="1291"/>
    </row>
    <row r="628197" spans="3:3">
      <c r="C628197" s="1291"/>
    </row>
    <row r="628198" spans="3:3">
      <c r="C628198" s="1291"/>
    </row>
    <row r="628199" spans="3:3">
      <c r="C628199" s="1291"/>
    </row>
    <row r="628200" spans="3:3">
      <c r="C628200" s="1291"/>
    </row>
    <row r="628201" spans="3:3">
      <c r="C628201" s="1291"/>
    </row>
    <row r="628202" spans="3:3">
      <c r="C628202" s="1291"/>
    </row>
    <row r="628203" spans="3:3">
      <c r="C628203" s="1291"/>
    </row>
    <row r="628204" spans="3:3">
      <c r="C628204" s="1291"/>
    </row>
    <row r="628205" spans="3:3">
      <c r="C628205" s="1291"/>
    </row>
    <row r="628206" spans="3:3">
      <c r="C628206" s="1291"/>
    </row>
    <row r="628207" spans="3:3">
      <c r="C628207" s="1291"/>
    </row>
    <row r="628208" spans="3:3">
      <c r="C628208" s="1291"/>
    </row>
    <row r="628209" spans="3:3">
      <c r="C628209" s="1291"/>
    </row>
    <row r="628210" spans="3:3">
      <c r="C628210" s="1291"/>
    </row>
    <row r="628211" spans="3:3">
      <c r="C628211" s="1291"/>
    </row>
    <row r="628212" spans="3:3">
      <c r="C628212" s="1291"/>
    </row>
    <row r="628213" spans="3:3">
      <c r="C628213" s="1291"/>
    </row>
    <row r="628214" spans="3:3">
      <c r="C628214" s="1291"/>
    </row>
    <row r="628215" spans="3:3">
      <c r="C628215" s="1291"/>
    </row>
    <row r="628216" spans="3:3">
      <c r="C628216" s="1291"/>
    </row>
    <row r="628217" spans="3:3">
      <c r="C628217" s="1291"/>
    </row>
    <row r="628218" spans="3:3">
      <c r="C628218" s="1291"/>
    </row>
    <row r="628219" spans="3:3">
      <c r="C628219" s="1291"/>
    </row>
    <row r="628220" spans="3:3">
      <c r="C628220" s="1291"/>
    </row>
    <row r="628221" spans="3:3">
      <c r="C628221" s="1291"/>
    </row>
    <row r="628222" spans="3:3">
      <c r="C628222" s="1291"/>
    </row>
    <row r="628223" spans="3:3">
      <c r="C628223" s="1291"/>
    </row>
    <row r="628224" spans="3:3">
      <c r="C628224" s="1291"/>
    </row>
    <row r="628225" spans="3:3">
      <c r="C628225" s="1291"/>
    </row>
    <row r="628226" spans="3:3">
      <c r="C628226" s="1291"/>
    </row>
    <row r="628227" spans="3:3">
      <c r="C628227" s="1291"/>
    </row>
    <row r="628228" spans="3:3">
      <c r="C628228" s="1291"/>
    </row>
    <row r="628229" spans="3:3">
      <c r="C628229" s="1291"/>
    </row>
    <row r="628230" spans="3:3">
      <c r="C628230" s="1291"/>
    </row>
    <row r="628231" spans="3:3">
      <c r="C628231" s="1291"/>
    </row>
    <row r="628232" spans="3:3">
      <c r="C628232" s="1291"/>
    </row>
    <row r="628233" spans="3:3">
      <c r="C628233" s="1291"/>
    </row>
    <row r="628234" spans="3:3">
      <c r="C628234" s="1291"/>
    </row>
    <row r="628235" spans="3:3">
      <c r="C628235" s="1291"/>
    </row>
    <row r="628236" spans="3:3">
      <c r="C628236" s="1291"/>
    </row>
    <row r="628237" spans="3:3">
      <c r="C628237" s="1291"/>
    </row>
    <row r="628238" spans="3:3">
      <c r="C628238" s="1291"/>
    </row>
    <row r="628239" spans="3:3">
      <c r="C628239" s="1291"/>
    </row>
    <row r="628240" spans="3:3">
      <c r="C628240" s="1291"/>
    </row>
    <row r="628241" spans="3:3">
      <c r="C628241" s="1291"/>
    </row>
    <row r="628242" spans="3:3">
      <c r="C628242" s="1291"/>
    </row>
    <row r="628243" spans="3:3">
      <c r="C628243" s="1291"/>
    </row>
    <row r="628244" spans="3:3">
      <c r="C628244" s="1291"/>
    </row>
    <row r="628245" spans="3:3">
      <c r="C628245" s="1291"/>
    </row>
    <row r="628246" spans="3:3">
      <c r="C628246" s="1291"/>
    </row>
    <row r="628247" spans="3:3">
      <c r="C628247" s="1291"/>
    </row>
    <row r="628248" spans="3:3">
      <c r="C628248" s="1291"/>
    </row>
    <row r="628249" spans="3:3">
      <c r="C628249" s="1291"/>
    </row>
    <row r="628250" spans="3:3">
      <c r="C628250" s="1291"/>
    </row>
    <row r="628251" spans="3:3">
      <c r="C628251" s="1291"/>
    </row>
    <row r="628252" spans="3:3">
      <c r="C628252" s="1291"/>
    </row>
    <row r="628253" spans="3:3">
      <c r="C628253" s="1291"/>
    </row>
    <row r="628254" spans="3:3">
      <c r="C628254" s="1291"/>
    </row>
    <row r="628255" spans="3:3">
      <c r="C628255" s="1291"/>
    </row>
    <row r="628256" spans="3:3">
      <c r="C628256" s="1291"/>
    </row>
    <row r="628257" spans="3:3">
      <c r="C628257" s="1291"/>
    </row>
    <row r="628258" spans="3:3">
      <c r="C628258" s="1291"/>
    </row>
    <row r="628259" spans="3:3">
      <c r="C628259" s="1291"/>
    </row>
    <row r="628260" spans="3:3">
      <c r="C628260" s="1291"/>
    </row>
    <row r="628261" spans="3:3">
      <c r="C628261" s="1291"/>
    </row>
    <row r="628262" spans="3:3">
      <c r="C628262" s="1291"/>
    </row>
    <row r="628263" spans="3:3">
      <c r="C628263" s="1291"/>
    </row>
    <row r="628264" spans="3:3">
      <c r="C628264" s="1291"/>
    </row>
    <row r="628265" spans="3:3">
      <c r="C628265" s="1291"/>
    </row>
    <row r="628266" spans="3:3">
      <c r="C628266" s="1291"/>
    </row>
    <row r="628267" spans="3:3">
      <c r="C628267" s="1291"/>
    </row>
    <row r="628268" spans="3:3">
      <c r="C628268" s="1291"/>
    </row>
    <row r="628269" spans="3:3">
      <c r="C628269" s="1291"/>
    </row>
    <row r="628270" spans="3:3">
      <c r="C628270" s="1291"/>
    </row>
    <row r="628271" spans="3:3">
      <c r="C628271" s="1291"/>
    </row>
    <row r="628272" spans="3:3">
      <c r="C628272" s="1291"/>
    </row>
    <row r="628273" spans="3:3">
      <c r="C628273" s="1291"/>
    </row>
    <row r="628274" spans="3:3">
      <c r="C628274" s="1291"/>
    </row>
    <row r="628275" spans="3:3">
      <c r="C628275" s="1291"/>
    </row>
    <row r="628276" spans="3:3">
      <c r="C628276" s="1291"/>
    </row>
    <row r="628277" spans="3:3">
      <c r="C628277" s="1291"/>
    </row>
    <row r="628278" spans="3:3">
      <c r="C628278" s="1291"/>
    </row>
    <row r="628279" spans="3:3">
      <c r="C628279" s="1291"/>
    </row>
    <row r="628280" spans="3:3">
      <c r="C628280" s="1291"/>
    </row>
    <row r="628281" spans="3:3">
      <c r="C628281" s="1291"/>
    </row>
    <row r="628282" spans="3:3">
      <c r="C628282" s="1291"/>
    </row>
    <row r="628283" spans="3:3">
      <c r="C628283" s="1291"/>
    </row>
    <row r="628284" spans="3:3">
      <c r="C628284" s="1291"/>
    </row>
    <row r="628285" spans="3:3">
      <c r="C628285" s="1291"/>
    </row>
    <row r="628286" spans="3:3">
      <c r="C628286" s="1291"/>
    </row>
    <row r="628287" spans="3:3">
      <c r="C628287" s="1291"/>
    </row>
    <row r="628288" spans="3:3">
      <c r="C628288" s="1291"/>
    </row>
    <row r="628289" spans="3:3">
      <c r="C628289" s="1291"/>
    </row>
    <row r="628290" spans="3:3">
      <c r="C628290" s="1291"/>
    </row>
    <row r="628291" spans="3:3">
      <c r="C628291" s="1291"/>
    </row>
    <row r="628292" spans="3:3">
      <c r="C628292" s="1291"/>
    </row>
    <row r="628293" spans="3:3">
      <c r="C628293" s="1291"/>
    </row>
    <row r="628294" spans="3:3">
      <c r="C628294" s="1291"/>
    </row>
    <row r="628295" spans="3:3">
      <c r="C628295" s="1291"/>
    </row>
    <row r="628296" spans="3:3">
      <c r="C628296" s="1291"/>
    </row>
    <row r="628297" spans="3:3">
      <c r="C628297" s="1291"/>
    </row>
    <row r="628298" spans="3:3">
      <c r="C628298" s="1291"/>
    </row>
    <row r="628299" spans="3:3">
      <c r="C628299" s="1291"/>
    </row>
    <row r="628300" spans="3:3">
      <c r="C628300" s="1291"/>
    </row>
    <row r="628301" spans="3:3">
      <c r="C628301" s="1291"/>
    </row>
    <row r="628302" spans="3:3">
      <c r="C628302" s="1291"/>
    </row>
    <row r="628303" spans="3:3">
      <c r="C628303" s="1291"/>
    </row>
    <row r="628304" spans="3:3">
      <c r="C628304" s="1291"/>
    </row>
    <row r="628305" spans="3:3">
      <c r="C628305" s="1291"/>
    </row>
    <row r="628306" spans="3:3">
      <c r="C628306" s="1291"/>
    </row>
    <row r="628307" spans="3:3">
      <c r="C628307" s="1291"/>
    </row>
    <row r="628308" spans="3:3">
      <c r="C628308" s="1291"/>
    </row>
    <row r="628309" spans="3:3">
      <c r="C628309" s="1291"/>
    </row>
    <row r="628310" spans="3:3">
      <c r="C628310" s="1291"/>
    </row>
    <row r="628311" spans="3:3">
      <c r="C628311" s="1291"/>
    </row>
    <row r="628312" spans="3:3">
      <c r="C628312" s="1291"/>
    </row>
    <row r="628313" spans="3:3">
      <c r="C628313" s="1291"/>
    </row>
    <row r="628314" spans="3:3">
      <c r="C628314" s="1291"/>
    </row>
    <row r="628315" spans="3:3">
      <c r="C628315" s="1291"/>
    </row>
    <row r="628316" spans="3:3">
      <c r="C628316" s="1291"/>
    </row>
    <row r="628317" spans="3:3">
      <c r="C628317" s="1291"/>
    </row>
    <row r="628318" spans="3:3">
      <c r="C628318" s="1291"/>
    </row>
    <row r="628319" spans="3:3">
      <c r="C628319" s="1291"/>
    </row>
    <row r="628320" spans="3:3">
      <c r="C628320" s="1291"/>
    </row>
    <row r="628321" spans="3:3">
      <c r="C628321" s="1291"/>
    </row>
    <row r="628322" spans="3:3">
      <c r="C628322" s="1291"/>
    </row>
    <row r="628323" spans="3:3">
      <c r="C628323" s="1291"/>
    </row>
    <row r="628324" spans="3:3">
      <c r="C628324" s="1291"/>
    </row>
    <row r="628325" spans="3:3">
      <c r="C628325" s="1291"/>
    </row>
    <row r="628326" spans="3:3">
      <c r="C628326" s="1291"/>
    </row>
    <row r="628327" spans="3:3">
      <c r="C628327" s="1291"/>
    </row>
    <row r="628328" spans="3:3">
      <c r="C628328" s="1291"/>
    </row>
    <row r="628329" spans="3:3">
      <c r="C628329" s="1291"/>
    </row>
    <row r="628330" spans="3:3">
      <c r="C628330" s="1291"/>
    </row>
    <row r="628331" spans="3:3">
      <c r="C628331" s="1291"/>
    </row>
    <row r="628332" spans="3:3">
      <c r="C628332" s="1291"/>
    </row>
    <row r="628333" spans="3:3">
      <c r="C628333" s="1291"/>
    </row>
    <row r="628334" spans="3:3">
      <c r="C628334" s="1291"/>
    </row>
    <row r="628335" spans="3:3">
      <c r="C628335" s="1291"/>
    </row>
    <row r="628336" spans="3:3">
      <c r="C628336" s="1291"/>
    </row>
    <row r="628337" spans="3:3">
      <c r="C628337" s="1291"/>
    </row>
    <row r="628338" spans="3:3">
      <c r="C628338" s="1291"/>
    </row>
    <row r="628339" spans="3:3">
      <c r="C628339" s="1291"/>
    </row>
    <row r="628340" spans="3:3">
      <c r="C628340" s="1291"/>
    </row>
    <row r="628341" spans="3:3">
      <c r="C628341" s="1291"/>
    </row>
    <row r="628342" spans="3:3">
      <c r="C628342" s="1291"/>
    </row>
    <row r="628343" spans="3:3">
      <c r="C628343" s="1291"/>
    </row>
    <row r="628344" spans="3:3">
      <c r="C628344" s="1291"/>
    </row>
    <row r="628345" spans="3:3">
      <c r="C628345" s="1291"/>
    </row>
    <row r="628346" spans="3:3">
      <c r="C628346" s="1291"/>
    </row>
    <row r="628347" spans="3:3">
      <c r="C628347" s="1291"/>
    </row>
    <row r="628348" spans="3:3">
      <c r="C628348" s="1291"/>
    </row>
    <row r="628349" spans="3:3">
      <c r="C628349" s="1291"/>
    </row>
    <row r="628350" spans="3:3">
      <c r="C628350" s="1291"/>
    </row>
    <row r="628351" spans="3:3">
      <c r="C628351" s="1291"/>
    </row>
    <row r="628352" spans="3:3">
      <c r="C628352" s="1291"/>
    </row>
    <row r="628353" spans="3:3">
      <c r="C628353" s="1291"/>
    </row>
    <row r="628354" spans="3:3">
      <c r="C628354" s="1291"/>
    </row>
    <row r="628355" spans="3:3">
      <c r="C628355" s="1291"/>
    </row>
    <row r="628356" spans="3:3">
      <c r="C628356" s="1291"/>
    </row>
    <row r="628357" spans="3:3">
      <c r="C628357" s="1291"/>
    </row>
    <row r="628358" spans="3:3">
      <c r="C628358" s="1291"/>
    </row>
    <row r="628359" spans="3:3">
      <c r="C628359" s="1291"/>
    </row>
    <row r="628360" spans="3:3">
      <c r="C628360" s="1291"/>
    </row>
    <row r="628361" spans="3:3">
      <c r="C628361" s="1291"/>
    </row>
    <row r="628362" spans="3:3">
      <c r="C628362" s="1291"/>
    </row>
    <row r="628363" spans="3:3">
      <c r="C628363" s="1291"/>
    </row>
    <row r="628364" spans="3:3">
      <c r="C628364" s="1291"/>
    </row>
    <row r="628365" spans="3:3">
      <c r="C628365" s="1291"/>
    </row>
    <row r="628366" spans="3:3">
      <c r="C628366" s="1291"/>
    </row>
    <row r="628367" spans="3:3">
      <c r="C628367" s="1291"/>
    </row>
    <row r="628368" spans="3:3">
      <c r="C628368" s="1291"/>
    </row>
    <row r="628369" spans="3:3">
      <c r="C628369" s="1291"/>
    </row>
    <row r="628370" spans="3:3">
      <c r="C628370" s="1291"/>
    </row>
    <row r="628371" spans="3:3">
      <c r="C628371" s="1291"/>
    </row>
    <row r="628372" spans="3:3">
      <c r="C628372" s="1291"/>
    </row>
    <row r="628373" spans="3:3">
      <c r="C628373" s="1291"/>
    </row>
    <row r="628374" spans="3:3">
      <c r="C628374" s="1291"/>
    </row>
    <row r="628375" spans="3:3">
      <c r="C628375" s="1291"/>
    </row>
    <row r="628376" spans="3:3">
      <c r="C628376" s="1291"/>
    </row>
    <row r="628377" spans="3:3">
      <c r="C628377" s="1291"/>
    </row>
    <row r="628378" spans="3:3">
      <c r="C628378" s="1291"/>
    </row>
    <row r="628379" spans="3:3">
      <c r="C628379" s="1291"/>
    </row>
    <row r="628380" spans="3:3">
      <c r="C628380" s="1291"/>
    </row>
    <row r="628381" spans="3:3">
      <c r="C628381" s="1291"/>
    </row>
    <row r="628382" spans="3:3">
      <c r="C628382" s="1291"/>
    </row>
    <row r="628383" spans="3:3">
      <c r="C628383" s="1291"/>
    </row>
    <row r="628384" spans="3:3">
      <c r="C628384" s="1291"/>
    </row>
    <row r="628385" spans="3:3">
      <c r="C628385" s="1291"/>
    </row>
    <row r="628386" spans="3:3">
      <c r="C628386" s="1291"/>
    </row>
    <row r="628387" spans="3:3">
      <c r="C628387" s="1291"/>
    </row>
    <row r="628388" spans="3:3">
      <c r="C628388" s="1291"/>
    </row>
    <row r="628389" spans="3:3">
      <c r="C628389" s="1291"/>
    </row>
    <row r="628390" spans="3:3">
      <c r="C628390" s="1291"/>
    </row>
    <row r="628391" spans="3:3">
      <c r="C628391" s="1291"/>
    </row>
    <row r="628392" spans="3:3">
      <c r="C628392" s="1291"/>
    </row>
    <row r="628393" spans="3:3">
      <c r="C628393" s="1291"/>
    </row>
    <row r="628394" spans="3:3">
      <c r="C628394" s="1291"/>
    </row>
    <row r="628395" spans="3:3">
      <c r="C628395" s="1291"/>
    </row>
    <row r="628396" spans="3:3">
      <c r="C628396" s="1291"/>
    </row>
    <row r="628397" spans="3:3">
      <c r="C628397" s="1291"/>
    </row>
    <row r="628398" spans="3:3">
      <c r="C628398" s="1291"/>
    </row>
    <row r="628399" spans="3:3">
      <c r="C628399" s="1291"/>
    </row>
    <row r="628400" spans="3:3">
      <c r="C628400" s="1291"/>
    </row>
    <row r="628401" spans="3:3">
      <c r="C628401" s="1291"/>
    </row>
    <row r="628402" spans="3:3">
      <c r="C628402" s="1291"/>
    </row>
    <row r="628403" spans="3:3">
      <c r="C628403" s="1291"/>
    </row>
    <row r="628404" spans="3:3">
      <c r="C628404" s="1291"/>
    </row>
    <row r="628405" spans="3:3">
      <c r="C628405" s="1291"/>
    </row>
    <row r="628406" spans="3:3">
      <c r="C628406" s="1291"/>
    </row>
    <row r="628407" spans="3:3">
      <c r="C628407" s="1291"/>
    </row>
    <row r="628408" spans="3:3">
      <c r="C628408" s="1291"/>
    </row>
    <row r="628409" spans="3:3">
      <c r="C628409" s="1291"/>
    </row>
    <row r="628410" spans="3:3">
      <c r="C628410" s="1291"/>
    </row>
    <row r="628411" spans="3:3">
      <c r="C628411" s="1291"/>
    </row>
    <row r="628412" spans="3:3">
      <c r="C628412" s="1291"/>
    </row>
    <row r="628413" spans="3:3">
      <c r="C628413" s="1291"/>
    </row>
    <row r="628414" spans="3:3">
      <c r="C628414" s="1291"/>
    </row>
    <row r="628415" spans="3:3">
      <c r="C628415" s="1291"/>
    </row>
    <row r="628416" spans="3:3">
      <c r="C628416" s="1291"/>
    </row>
    <row r="628417" spans="3:3">
      <c r="C628417" s="1291"/>
    </row>
    <row r="628418" spans="3:3">
      <c r="C628418" s="1291"/>
    </row>
    <row r="628419" spans="3:3">
      <c r="C628419" s="1291"/>
    </row>
    <row r="628420" spans="3:3">
      <c r="C628420" s="1291"/>
    </row>
    <row r="628421" spans="3:3">
      <c r="C628421" s="1291"/>
    </row>
    <row r="628422" spans="3:3">
      <c r="C628422" s="1291"/>
    </row>
    <row r="628423" spans="3:3">
      <c r="C628423" s="1291"/>
    </row>
    <row r="628424" spans="3:3">
      <c r="C628424" s="1291"/>
    </row>
    <row r="628425" spans="3:3">
      <c r="C628425" s="1291"/>
    </row>
    <row r="628426" spans="3:3">
      <c r="C628426" s="1291"/>
    </row>
    <row r="628427" spans="3:3">
      <c r="C628427" s="1291"/>
    </row>
    <row r="628428" spans="3:3">
      <c r="C628428" s="1291"/>
    </row>
    <row r="628429" spans="3:3">
      <c r="C628429" s="1291"/>
    </row>
    <row r="628430" spans="3:3">
      <c r="C628430" s="1291"/>
    </row>
    <row r="628431" spans="3:3">
      <c r="C628431" s="1291"/>
    </row>
    <row r="628432" spans="3:3">
      <c r="C628432" s="1291"/>
    </row>
    <row r="628433" spans="3:3">
      <c r="C628433" s="1291"/>
    </row>
    <row r="628434" spans="3:3">
      <c r="C628434" s="1291"/>
    </row>
    <row r="628435" spans="3:3">
      <c r="C628435" s="1291"/>
    </row>
    <row r="628436" spans="3:3">
      <c r="C628436" s="1291"/>
    </row>
    <row r="628437" spans="3:3">
      <c r="C628437" s="1291"/>
    </row>
    <row r="628438" spans="3:3">
      <c r="C628438" s="1291"/>
    </row>
    <row r="628439" spans="3:3">
      <c r="C628439" s="1291"/>
    </row>
    <row r="628440" spans="3:3">
      <c r="C628440" s="1291"/>
    </row>
    <row r="628441" spans="3:3">
      <c r="C628441" s="1291"/>
    </row>
    <row r="628442" spans="3:3">
      <c r="C628442" s="1291"/>
    </row>
    <row r="628443" spans="3:3">
      <c r="C628443" s="1291"/>
    </row>
    <row r="628444" spans="3:3">
      <c r="C628444" s="1291"/>
    </row>
    <row r="628445" spans="3:3">
      <c r="C628445" s="1291"/>
    </row>
    <row r="628446" spans="3:3">
      <c r="C628446" s="1291"/>
    </row>
    <row r="628447" spans="3:3">
      <c r="C628447" s="1291"/>
    </row>
    <row r="628448" spans="3:3">
      <c r="C628448" s="1291"/>
    </row>
    <row r="628449" spans="3:3">
      <c r="C628449" s="1291"/>
    </row>
    <row r="628450" spans="3:3">
      <c r="C628450" s="1291"/>
    </row>
    <row r="628451" spans="3:3">
      <c r="C628451" s="1291"/>
    </row>
    <row r="628452" spans="3:3">
      <c r="C628452" s="1291"/>
    </row>
    <row r="628453" spans="3:3">
      <c r="C628453" s="1291"/>
    </row>
    <row r="628454" spans="3:3">
      <c r="C628454" s="1291"/>
    </row>
    <row r="628455" spans="3:3">
      <c r="C628455" s="1291"/>
    </row>
    <row r="628456" spans="3:3">
      <c r="C628456" s="1291"/>
    </row>
    <row r="628457" spans="3:3">
      <c r="C628457" s="1291"/>
    </row>
    <row r="628458" spans="3:3">
      <c r="C628458" s="1291"/>
    </row>
    <row r="628459" spans="3:3">
      <c r="C628459" s="1291"/>
    </row>
    <row r="628460" spans="3:3">
      <c r="C628460" s="1291"/>
    </row>
    <row r="628461" spans="3:3">
      <c r="C628461" s="1291"/>
    </row>
    <row r="628462" spans="3:3">
      <c r="C628462" s="1291"/>
    </row>
    <row r="628463" spans="3:3">
      <c r="C628463" s="1291"/>
    </row>
    <row r="628464" spans="3:3">
      <c r="C628464" s="1291"/>
    </row>
    <row r="628465" spans="3:3">
      <c r="C628465" s="1291"/>
    </row>
    <row r="628466" spans="3:3">
      <c r="C628466" s="1291"/>
    </row>
    <row r="628467" spans="3:3">
      <c r="C628467" s="1291"/>
    </row>
    <row r="628468" spans="3:3">
      <c r="C628468" s="1291"/>
    </row>
    <row r="628469" spans="3:3">
      <c r="C628469" s="1291"/>
    </row>
    <row r="628470" spans="3:3">
      <c r="C628470" s="1291"/>
    </row>
    <row r="628471" spans="3:3">
      <c r="C628471" s="1291"/>
    </row>
    <row r="628472" spans="3:3">
      <c r="C628472" s="1291"/>
    </row>
    <row r="628473" spans="3:3">
      <c r="C628473" s="1291"/>
    </row>
    <row r="628474" spans="3:3">
      <c r="C628474" s="1291"/>
    </row>
    <row r="628475" spans="3:3">
      <c r="C628475" s="1291"/>
    </row>
    <row r="628476" spans="3:3">
      <c r="C628476" s="1291"/>
    </row>
    <row r="628477" spans="3:3">
      <c r="C628477" s="1291"/>
    </row>
    <row r="628478" spans="3:3">
      <c r="C628478" s="1291"/>
    </row>
    <row r="628479" spans="3:3">
      <c r="C628479" s="1291"/>
    </row>
    <row r="628480" spans="3:3">
      <c r="C628480" s="1291"/>
    </row>
    <row r="628481" spans="3:3">
      <c r="C628481" s="1291"/>
    </row>
    <row r="628482" spans="3:3">
      <c r="C628482" s="1291"/>
    </row>
    <row r="628483" spans="3:3">
      <c r="C628483" s="1291"/>
    </row>
    <row r="628484" spans="3:3">
      <c r="C628484" s="1291"/>
    </row>
    <row r="628485" spans="3:3">
      <c r="C628485" s="1291"/>
    </row>
    <row r="628486" spans="3:3">
      <c r="C628486" s="1291"/>
    </row>
    <row r="628487" spans="3:3">
      <c r="C628487" s="1291"/>
    </row>
    <row r="628488" spans="3:3">
      <c r="C628488" s="1291"/>
    </row>
    <row r="628489" spans="3:3">
      <c r="C628489" s="1291"/>
    </row>
    <row r="628490" spans="3:3">
      <c r="C628490" s="1291"/>
    </row>
    <row r="628491" spans="3:3">
      <c r="C628491" s="1291"/>
    </row>
    <row r="628492" spans="3:3">
      <c r="C628492" s="1291"/>
    </row>
    <row r="628493" spans="3:3">
      <c r="C628493" s="1291"/>
    </row>
    <row r="628494" spans="3:3">
      <c r="C628494" s="1291"/>
    </row>
    <row r="628495" spans="3:3">
      <c r="C628495" s="1291"/>
    </row>
    <row r="628496" spans="3:3">
      <c r="C628496" s="1291"/>
    </row>
    <row r="628497" spans="3:3">
      <c r="C628497" s="1291"/>
    </row>
    <row r="628498" spans="3:3">
      <c r="C628498" s="1291"/>
    </row>
    <row r="628499" spans="3:3">
      <c r="C628499" s="1291"/>
    </row>
    <row r="628500" spans="3:3">
      <c r="C628500" s="1291"/>
    </row>
    <row r="628501" spans="3:3">
      <c r="C628501" s="1291"/>
    </row>
    <row r="628502" spans="3:3">
      <c r="C628502" s="1291"/>
    </row>
    <row r="628503" spans="3:3">
      <c r="C628503" s="1291"/>
    </row>
    <row r="628504" spans="3:3">
      <c r="C628504" s="1291"/>
    </row>
    <row r="628505" spans="3:3">
      <c r="C628505" s="1291"/>
    </row>
    <row r="628506" spans="3:3">
      <c r="C628506" s="1291"/>
    </row>
    <row r="628507" spans="3:3">
      <c r="C628507" s="1291"/>
    </row>
    <row r="628508" spans="3:3">
      <c r="C628508" s="1291"/>
    </row>
    <row r="628509" spans="3:3">
      <c r="C628509" s="1291"/>
    </row>
    <row r="628510" spans="3:3">
      <c r="C628510" s="1291"/>
    </row>
    <row r="628511" spans="3:3">
      <c r="C628511" s="1291"/>
    </row>
    <row r="628512" spans="3:3">
      <c r="C628512" s="1291"/>
    </row>
    <row r="628513" spans="3:3">
      <c r="C628513" s="1291"/>
    </row>
    <row r="628514" spans="3:3">
      <c r="C628514" s="1291"/>
    </row>
    <row r="628515" spans="3:3">
      <c r="C628515" s="1291"/>
    </row>
    <row r="628516" spans="3:3">
      <c r="C628516" s="1291"/>
    </row>
    <row r="628517" spans="3:3">
      <c r="C628517" s="1291"/>
    </row>
    <row r="628518" spans="3:3">
      <c r="C628518" s="1291"/>
    </row>
    <row r="628519" spans="3:3">
      <c r="C628519" s="1291"/>
    </row>
    <row r="628520" spans="3:3">
      <c r="C628520" s="1291"/>
    </row>
    <row r="628521" spans="3:3">
      <c r="C628521" s="1291"/>
    </row>
    <row r="628522" spans="3:3">
      <c r="C628522" s="1291"/>
    </row>
    <row r="628523" spans="3:3">
      <c r="C628523" s="1291"/>
    </row>
    <row r="628524" spans="3:3">
      <c r="C628524" s="1291"/>
    </row>
    <row r="628525" spans="3:3">
      <c r="C628525" s="1291"/>
    </row>
    <row r="628526" spans="3:3">
      <c r="C628526" s="1291"/>
    </row>
    <row r="628527" spans="3:3">
      <c r="C628527" s="1291"/>
    </row>
    <row r="628528" spans="3:3">
      <c r="C628528" s="1291"/>
    </row>
    <row r="628529" spans="3:3">
      <c r="C628529" s="1291"/>
    </row>
    <row r="628530" spans="3:3">
      <c r="C628530" s="1291"/>
    </row>
    <row r="628531" spans="3:3">
      <c r="C628531" s="1291"/>
    </row>
    <row r="628532" spans="3:3">
      <c r="C628532" s="1291"/>
    </row>
    <row r="628533" spans="3:3">
      <c r="C628533" s="1291"/>
    </row>
    <row r="628534" spans="3:3">
      <c r="C628534" s="1291"/>
    </row>
    <row r="628535" spans="3:3">
      <c r="C628535" s="1291"/>
    </row>
    <row r="628536" spans="3:3">
      <c r="C628536" s="1291"/>
    </row>
    <row r="628537" spans="3:3">
      <c r="C628537" s="1291"/>
    </row>
    <row r="628538" spans="3:3">
      <c r="C628538" s="1291"/>
    </row>
    <row r="628539" spans="3:3">
      <c r="C628539" s="1291"/>
    </row>
    <row r="628540" spans="3:3">
      <c r="C628540" s="1291"/>
    </row>
    <row r="628541" spans="3:3">
      <c r="C628541" s="1291"/>
    </row>
    <row r="628542" spans="3:3">
      <c r="C628542" s="1291"/>
    </row>
    <row r="628543" spans="3:3">
      <c r="C628543" s="1291"/>
    </row>
    <row r="628544" spans="3:3">
      <c r="C628544" s="1291"/>
    </row>
    <row r="628545" spans="3:3">
      <c r="C628545" s="1291"/>
    </row>
    <row r="628546" spans="3:3">
      <c r="C628546" s="1291"/>
    </row>
    <row r="628547" spans="3:3">
      <c r="C628547" s="1291"/>
    </row>
    <row r="628548" spans="3:3">
      <c r="C628548" s="1291"/>
    </row>
    <row r="628549" spans="3:3">
      <c r="C628549" s="1291"/>
    </row>
    <row r="628550" spans="3:3">
      <c r="C628550" s="1291"/>
    </row>
    <row r="628551" spans="3:3">
      <c r="C628551" s="1291"/>
    </row>
    <row r="628552" spans="3:3">
      <c r="C628552" s="1291"/>
    </row>
    <row r="628553" spans="3:3">
      <c r="C628553" s="1291"/>
    </row>
    <row r="628554" spans="3:3">
      <c r="C628554" s="1291"/>
    </row>
    <row r="628555" spans="3:3">
      <c r="C628555" s="1291"/>
    </row>
    <row r="628556" spans="3:3">
      <c r="C628556" s="1291"/>
    </row>
    <row r="628557" spans="3:3">
      <c r="C628557" s="1291"/>
    </row>
    <row r="628558" spans="3:3">
      <c r="C628558" s="1291"/>
    </row>
    <row r="628559" spans="3:3">
      <c r="C628559" s="1291"/>
    </row>
    <row r="628560" spans="3:3">
      <c r="C628560" s="1291"/>
    </row>
    <row r="628561" spans="3:3">
      <c r="C628561" s="1291"/>
    </row>
    <row r="628562" spans="3:3">
      <c r="C628562" s="1291"/>
    </row>
    <row r="628563" spans="3:3">
      <c r="C628563" s="1291"/>
    </row>
    <row r="628564" spans="3:3">
      <c r="C628564" s="1291"/>
    </row>
    <row r="628565" spans="3:3">
      <c r="C628565" s="1291"/>
    </row>
    <row r="628566" spans="3:3">
      <c r="C628566" s="1291"/>
    </row>
    <row r="628567" spans="3:3">
      <c r="C628567" s="1291"/>
    </row>
    <row r="628568" spans="3:3">
      <c r="C628568" s="1291"/>
    </row>
    <row r="628569" spans="3:3">
      <c r="C628569" s="1291"/>
    </row>
    <row r="628570" spans="3:3">
      <c r="C628570" s="1291"/>
    </row>
    <row r="628571" spans="3:3">
      <c r="C628571" s="1291"/>
    </row>
    <row r="628572" spans="3:3">
      <c r="C628572" s="1291"/>
    </row>
    <row r="628573" spans="3:3">
      <c r="C628573" s="1291"/>
    </row>
    <row r="628574" spans="3:3">
      <c r="C628574" s="1291"/>
    </row>
    <row r="628575" spans="3:3">
      <c r="C628575" s="1291"/>
    </row>
    <row r="628576" spans="3:3">
      <c r="C628576" s="1291"/>
    </row>
    <row r="628577" spans="3:3">
      <c r="C628577" s="1291"/>
    </row>
    <row r="628578" spans="3:3">
      <c r="C628578" s="1291"/>
    </row>
    <row r="628579" spans="3:3">
      <c r="C628579" s="1291"/>
    </row>
    <row r="628580" spans="3:3">
      <c r="C628580" s="1291"/>
    </row>
    <row r="628581" spans="3:3">
      <c r="C628581" s="1291"/>
    </row>
    <row r="628582" spans="3:3">
      <c r="C628582" s="1291"/>
    </row>
    <row r="628583" spans="3:3">
      <c r="C628583" s="1291"/>
    </row>
    <row r="628584" spans="3:3">
      <c r="C628584" s="1291"/>
    </row>
    <row r="628585" spans="3:3">
      <c r="C628585" s="1291"/>
    </row>
    <row r="628586" spans="3:3">
      <c r="C628586" s="1291"/>
    </row>
    <row r="628587" spans="3:3">
      <c r="C628587" s="1291"/>
    </row>
    <row r="628588" spans="3:3">
      <c r="C628588" s="1291"/>
    </row>
    <row r="628589" spans="3:3">
      <c r="C628589" s="1291"/>
    </row>
    <row r="628590" spans="3:3">
      <c r="C628590" s="1291"/>
    </row>
    <row r="628591" spans="3:3">
      <c r="C628591" s="1291"/>
    </row>
    <row r="628592" spans="3:3">
      <c r="C628592" s="1291"/>
    </row>
    <row r="628593" spans="3:3">
      <c r="C628593" s="1291"/>
    </row>
    <row r="628594" spans="3:3">
      <c r="C628594" s="1291"/>
    </row>
    <row r="628595" spans="3:3">
      <c r="C628595" s="1291"/>
    </row>
    <row r="628596" spans="3:3">
      <c r="C628596" s="1291"/>
    </row>
    <row r="628597" spans="3:3">
      <c r="C628597" s="1291"/>
    </row>
    <row r="628598" spans="3:3">
      <c r="C628598" s="1291"/>
    </row>
    <row r="628599" spans="3:3">
      <c r="C628599" s="1291"/>
    </row>
    <row r="628600" spans="3:3">
      <c r="C628600" s="1291"/>
    </row>
    <row r="628601" spans="3:3">
      <c r="C628601" s="1291"/>
    </row>
    <row r="628602" spans="3:3">
      <c r="C628602" s="1291"/>
    </row>
    <row r="628603" spans="3:3">
      <c r="C628603" s="1291"/>
    </row>
    <row r="628604" spans="3:3">
      <c r="C628604" s="1291"/>
    </row>
    <row r="628605" spans="3:3">
      <c r="C628605" s="1291"/>
    </row>
    <row r="628606" spans="3:3">
      <c r="C628606" s="1291"/>
    </row>
    <row r="628607" spans="3:3">
      <c r="C628607" s="1291"/>
    </row>
    <row r="628608" spans="3:3">
      <c r="C628608" s="1291"/>
    </row>
    <row r="628609" spans="3:3">
      <c r="C628609" s="1291"/>
    </row>
    <row r="628610" spans="3:3">
      <c r="C628610" s="1291"/>
    </row>
    <row r="628611" spans="3:3">
      <c r="C628611" s="1291"/>
    </row>
    <row r="628612" spans="3:3">
      <c r="C628612" s="1291"/>
    </row>
    <row r="628613" spans="3:3">
      <c r="C628613" s="1291"/>
    </row>
    <row r="628614" spans="3:3">
      <c r="C628614" s="1291"/>
    </row>
    <row r="628615" spans="3:3">
      <c r="C628615" s="1291"/>
    </row>
    <row r="628616" spans="3:3">
      <c r="C628616" s="1291"/>
    </row>
    <row r="628617" spans="3:3">
      <c r="C628617" s="1291"/>
    </row>
    <row r="628618" spans="3:3">
      <c r="C628618" s="1291"/>
    </row>
    <row r="628619" spans="3:3">
      <c r="C628619" s="1291"/>
    </row>
    <row r="628620" spans="3:3">
      <c r="C628620" s="1291"/>
    </row>
    <row r="628621" spans="3:3">
      <c r="C628621" s="1291"/>
    </row>
    <row r="628622" spans="3:3">
      <c r="C628622" s="1291"/>
    </row>
    <row r="628623" spans="3:3">
      <c r="C628623" s="1291"/>
    </row>
    <row r="628624" spans="3:3">
      <c r="C628624" s="1291"/>
    </row>
    <row r="628625" spans="3:3">
      <c r="C628625" s="1291"/>
    </row>
    <row r="628626" spans="3:3">
      <c r="C628626" s="1291"/>
    </row>
    <row r="628627" spans="3:3">
      <c r="C628627" s="1291"/>
    </row>
    <row r="628628" spans="3:3">
      <c r="C628628" s="1291"/>
    </row>
    <row r="628629" spans="3:3">
      <c r="C628629" s="1291"/>
    </row>
    <row r="628630" spans="3:3">
      <c r="C628630" s="1291"/>
    </row>
    <row r="628631" spans="3:3">
      <c r="C628631" s="1291"/>
    </row>
    <row r="628632" spans="3:3">
      <c r="C628632" s="1291"/>
    </row>
    <row r="628633" spans="3:3">
      <c r="C628633" s="1291"/>
    </row>
    <row r="628634" spans="3:3">
      <c r="C628634" s="1291"/>
    </row>
    <row r="628635" spans="3:3">
      <c r="C628635" s="1291"/>
    </row>
    <row r="628636" spans="3:3">
      <c r="C628636" s="1291"/>
    </row>
    <row r="628637" spans="3:3">
      <c r="C628637" s="1291"/>
    </row>
    <row r="628638" spans="3:3">
      <c r="C628638" s="1291"/>
    </row>
    <row r="628639" spans="3:3">
      <c r="C628639" s="1291"/>
    </row>
    <row r="628640" spans="3:3">
      <c r="C628640" s="1291"/>
    </row>
    <row r="628641" spans="3:3">
      <c r="C628641" s="1291"/>
    </row>
    <row r="628642" spans="3:3">
      <c r="C628642" s="1291"/>
    </row>
    <row r="628643" spans="3:3">
      <c r="C628643" s="1291"/>
    </row>
    <row r="628644" spans="3:3">
      <c r="C628644" s="1291"/>
    </row>
    <row r="628645" spans="3:3">
      <c r="C628645" s="1291"/>
    </row>
    <row r="628646" spans="3:3">
      <c r="C628646" s="1291"/>
    </row>
    <row r="628647" spans="3:3">
      <c r="C628647" s="1291"/>
    </row>
    <row r="628648" spans="3:3">
      <c r="C628648" s="1291"/>
    </row>
    <row r="628649" spans="3:3">
      <c r="C628649" s="1291"/>
    </row>
    <row r="628650" spans="3:3">
      <c r="C628650" s="1291"/>
    </row>
    <row r="628651" spans="3:3">
      <c r="C628651" s="1291"/>
    </row>
    <row r="628652" spans="3:3">
      <c r="C628652" s="1291"/>
    </row>
    <row r="628653" spans="3:3">
      <c r="C628653" s="1291"/>
    </row>
    <row r="628654" spans="3:3">
      <c r="C628654" s="1291"/>
    </row>
    <row r="628655" spans="3:3">
      <c r="C628655" s="1291"/>
    </row>
    <row r="628656" spans="3:3">
      <c r="C628656" s="1291"/>
    </row>
    <row r="628657" spans="3:3">
      <c r="C628657" s="1291"/>
    </row>
    <row r="628658" spans="3:3">
      <c r="C628658" s="1291"/>
    </row>
    <row r="628659" spans="3:3">
      <c r="C628659" s="1291"/>
    </row>
    <row r="628660" spans="3:3">
      <c r="C628660" s="1291"/>
    </row>
    <row r="628661" spans="3:3">
      <c r="C628661" s="1291"/>
    </row>
    <row r="628662" spans="3:3">
      <c r="C628662" s="1291"/>
    </row>
    <row r="628663" spans="3:3">
      <c r="C628663" s="1291"/>
    </row>
    <row r="628664" spans="3:3">
      <c r="C628664" s="1291"/>
    </row>
    <row r="628665" spans="3:3">
      <c r="C628665" s="1291"/>
    </row>
    <row r="628666" spans="3:3">
      <c r="C628666" s="1291"/>
    </row>
    <row r="628667" spans="3:3">
      <c r="C628667" s="1291"/>
    </row>
    <row r="628668" spans="3:3">
      <c r="C628668" s="1291"/>
    </row>
    <row r="628669" spans="3:3">
      <c r="C628669" s="1291"/>
    </row>
    <row r="628670" spans="3:3">
      <c r="C628670" s="1291"/>
    </row>
    <row r="628671" spans="3:3">
      <c r="C628671" s="1291"/>
    </row>
    <row r="628672" spans="3:3">
      <c r="C628672" s="1291"/>
    </row>
    <row r="628673" spans="3:3">
      <c r="C628673" s="1291"/>
    </row>
    <row r="628674" spans="3:3">
      <c r="C628674" s="1291"/>
    </row>
    <row r="628675" spans="3:3">
      <c r="C628675" s="1291"/>
    </row>
    <row r="628676" spans="3:3">
      <c r="C628676" s="1291"/>
    </row>
    <row r="628677" spans="3:3">
      <c r="C628677" s="1291"/>
    </row>
    <row r="628678" spans="3:3">
      <c r="C628678" s="1291"/>
    </row>
    <row r="628679" spans="3:3">
      <c r="C628679" s="1291"/>
    </row>
    <row r="628680" spans="3:3">
      <c r="C628680" s="1291"/>
    </row>
    <row r="628681" spans="3:3">
      <c r="C628681" s="1291"/>
    </row>
    <row r="628682" spans="3:3">
      <c r="C628682" s="1291"/>
    </row>
    <row r="628683" spans="3:3">
      <c r="C628683" s="1291"/>
    </row>
    <row r="628684" spans="3:3">
      <c r="C628684" s="1291"/>
    </row>
    <row r="628685" spans="3:3">
      <c r="C628685" s="1291"/>
    </row>
    <row r="628686" spans="3:3">
      <c r="C628686" s="1291"/>
    </row>
    <row r="628687" spans="3:3">
      <c r="C628687" s="1291"/>
    </row>
    <row r="628688" spans="3:3">
      <c r="C628688" s="1291"/>
    </row>
    <row r="628689" spans="3:3">
      <c r="C628689" s="1291"/>
    </row>
    <row r="628690" spans="3:3">
      <c r="C628690" s="1291"/>
    </row>
    <row r="628691" spans="3:3">
      <c r="C628691" s="1291"/>
    </row>
    <row r="628692" spans="3:3">
      <c r="C628692" s="1291"/>
    </row>
    <row r="628693" spans="3:3">
      <c r="C628693" s="1291"/>
    </row>
    <row r="628694" spans="3:3">
      <c r="C628694" s="1291"/>
    </row>
    <row r="628695" spans="3:3">
      <c r="C628695" s="1291"/>
    </row>
    <row r="628696" spans="3:3">
      <c r="C628696" s="1291"/>
    </row>
    <row r="628697" spans="3:3">
      <c r="C628697" s="1291"/>
    </row>
    <row r="628698" spans="3:3">
      <c r="C628698" s="1291"/>
    </row>
    <row r="628699" spans="3:3">
      <c r="C628699" s="1291"/>
    </row>
    <row r="628700" spans="3:3">
      <c r="C628700" s="1291"/>
    </row>
    <row r="628701" spans="3:3">
      <c r="C628701" s="1291"/>
    </row>
    <row r="628702" spans="3:3">
      <c r="C628702" s="1291"/>
    </row>
    <row r="628703" spans="3:3">
      <c r="C628703" s="1291"/>
    </row>
    <row r="628704" spans="3:3">
      <c r="C628704" s="1291"/>
    </row>
    <row r="628705" spans="3:3">
      <c r="C628705" s="1291"/>
    </row>
    <row r="628706" spans="3:3">
      <c r="C628706" s="1291"/>
    </row>
    <row r="628707" spans="3:3">
      <c r="C628707" s="1291"/>
    </row>
    <row r="628708" spans="3:3">
      <c r="C628708" s="1291"/>
    </row>
    <row r="628709" spans="3:3">
      <c r="C628709" s="1291"/>
    </row>
    <row r="628710" spans="3:3">
      <c r="C628710" s="1291"/>
    </row>
    <row r="628711" spans="3:3">
      <c r="C628711" s="1291"/>
    </row>
    <row r="628712" spans="3:3">
      <c r="C628712" s="1291"/>
    </row>
    <row r="628713" spans="3:3">
      <c r="C628713" s="1291"/>
    </row>
    <row r="628714" spans="3:3">
      <c r="C628714" s="1291"/>
    </row>
    <row r="628715" spans="3:3">
      <c r="C628715" s="1291"/>
    </row>
    <row r="628716" spans="3:3">
      <c r="C628716" s="1291"/>
    </row>
    <row r="628717" spans="3:3">
      <c r="C628717" s="1291"/>
    </row>
    <row r="628718" spans="3:3">
      <c r="C628718" s="1291"/>
    </row>
    <row r="628719" spans="3:3">
      <c r="C628719" s="1291"/>
    </row>
    <row r="628720" spans="3:3">
      <c r="C628720" s="1291"/>
    </row>
    <row r="628721" spans="3:3">
      <c r="C628721" s="1291"/>
    </row>
    <row r="628722" spans="3:3">
      <c r="C628722" s="1291"/>
    </row>
    <row r="628723" spans="3:3">
      <c r="C628723" s="1291"/>
    </row>
    <row r="628724" spans="3:3">
      <c r="C628724" s="1291"/>
    </row>
    <row r="628725" spans="3:3">
      <c r="C628725" s="1291"/>
    </row>
    <row r="628726" spans="3:3">
      <c r="C628726" s="1291"/>
    </row>
    <row r="628727" spans="3:3">
      <c r="C628727" s="1291"/>
    </row>
    <row r="628728" spans="3:3">
      <c r="C628728" s="1291"/>
    </row>
    <row r="628729" spans="3:3">
      <c r="C628729" s="1291"/>
    </row>
    <row r="628730" spans="3:3">
      <c r="C628730" s="1291"/>
    </row>
    <row r="628731" spans="3:3">
      <c r="C628731" s="1291"/>
    </row>
    <row r="628732" spans="3:3">
      <c r="C628732" s="1291"/>
    </row>
    <row r="628733" spans="3:3">
      <c r="C628733" s="1291"/>
    </row>
    <row r="628734" spans="3:3">
      <c r="C628734" s="1291"/>
    </row>
    <row r="628735" spans="3:3">
      <c r="C628735" s="1291"/>
    </row>
    <row r="628736" spans="3:3">
      <c r="C628736" s="1291"/>
    </row>
    <row r="628737" spans="3:3">
      <c r="C628737" s="1291"/>
    </row>
    <row r="628738" spans="3:3">
      <c r="C628738" s="1291"/>
    </row>
    <row r="628739" spans="3:3">
      <c r="C628739" s="1291"/>
    </row>
    <row r="628740" spans="3:3">
      <c r="C628740" s="1291"/>
    </row>
    <row r="628741" spans="3:3">
      <c r="C628741" s="1291"/>
    </row>
    <row r="628742" spans="3:3">
      <c r="C628742" s="1291"/>
    </row>
    <row r="628743" spans="3:3">
      <c r="C628743" s="1291"/>
    </row>
    <row r="628744" spans="3:3">
      <c r="C628744" s="1291"/>
    </row>
    <row r="628745" spans="3:3">
      <c r="C628745" s="1291"/>
    </row>
    <row r="628746" spans="3:3">
      <c r="C628746" s="1291"/>
    </row>
    <row r="628747" spans="3:3">
      <c r="C628747" s="1291"/>
    </row>
    <row r="628748" spans="3:3">
      <c r="C628748" s="1291"/>
    </row>
    <row r="628749" spans="3:3">
      <c r="C628749" s="1291"/>
    </row>
    <row r="628750" spans="3:3">
      <c r="C628750" s="1291"/>
    </row>
    <row r="628751" spans="3:3">
      <c r="C628751" s="1291"/>
    </row>
    <row r="628752" spans="3:3">
      <c r="C628752" s="1291"/>
    </row>
    <row r="628753" spans="3:3">
      <c r="C628753" s="1291"/>
    </row>
    <row r="628754" spans="3:3">
      <c r="C628754" s="1291"/>
    </row>
    <row r="628755" spans="3:3">
      <c r="C628755" s="1291"/>
    </row>
    <row r="628756" spans="3:3">
      <c r="C628756" s="1291"/>
    </row>
    <row r="628757" spans="3:3">
      <c r="C628757" s="1291"/>
    </row>
    <row r="628758" spans="3:3">
      <c r="C628758" s="1291"/>
    </row>
    <row r="628759" spans="3:3">
      <c r="C628759" s="1291"/>
    </row>
    <row r="628760" spans="3:3">
      <c r="C628760" s="1291"/>
    </row>
    <row r="628761" spans="3:3">
      <c r="C628761" s="1291"/>
    </row>
    <row r="628762" spans="3:3">
      <c r="C628762" s="1291"/>
    </row>
    <row r="628763" spans="3:3">
      <c r="C628763" s="1291"/>
    </row>
    <row r="628764" spans="3:3">
      <c r="C628764" s="1291"/>
    </row>
    <row r="628765" spans="3:3">
      <c r="C628765" s="1291"/>
    </row>
    <row r="628766" spans="3:3">
      <c r="C628766" s="1291"/>
    </row>
    <row r="628767" spans="3:3">
      <c r="C628767" s="1291"/>
    </row>
    <row r="628768" spans="3:3">
      <c r="C628768" s="1291"/>
    </row>
    <row r="628769" spans="3:3">
      <c r="C628769" s="1291"/>
    </row>
    <row r="628770" spans="3:3">
      <c r="C628770" s="1291"/>
    </row>
    <row r="628771" spans="3:3">
      <c r="C628771" s="1291"/>
    </row>
    <row r="628772" spans="3:3">
      <c r="C628772" s="1291"/>
    </row>
    <row r="628773" spans="3:3">
      <c r="C628773" s="1291"/>
    </row>
    <row r="628774" spans="3:3">
      <c r="C628774" s="1291"/>
    </row>
    <row r="628775" spans="3:3">
      <c r="C628775" s="1291"/>
    </row>
    <row r="628776" spans="3:3">
      <c r="C628776" s="1291"/>
    </row>
    <row r="628777" spans="3:3">
      <c r="C628777" s="1291"/>
    </row>
    <row r="628778" spans="3:3">
      <c r="C628778" s="1291"/>
    </row>
    <row r="628779" spans="3:3">
      <c r="C628779" s="1291"/>
    </row>
    <row r="628780" spans="3:3">
      <c r="C628780" s="1291"/>
    </row>
    <row r="628781" spans="3:3">
      <c r="C628781" s="1291"/>
    </row>
    <row r="628782" spans="3:3">
      <c r="C628782" s="1291"/>
    </row>
    <row r="628783" spans="3:3">
      <c r="C628783" s="1291"/>
    </row>
    <row r="628784" spans="3:3">
      <c r="C628784" s="1291"/>
    </row>
    <row r="628785" spans="3:3">
      <c r="C628785" s="1291"/>
    </row>
    <row r="628786" spans="3:3">
      <c r="C628786" s="1291"/>
    </row>
    <row r="628787" spans="3:3">
      <c r="C628787" s="1291"/>
    </row>
    <row r="628788" spans="3:3">
      <c r="C628788" s="1291"/>
    </row>
    <row r="628789" spans="3:3">
      <c r="C628789" s="1291"/>
    </row>
    <row r="628790" spans="3:3">
      <c r="C628790" s="1291"/>
    </row>
    <row r="628791" spans="3:3">
      <c r="C628791" s="1291"/>
    </row>
    <row r="628792" spans="3:3">
      <c r="C628792" s="1291"/>
    </row>
    <row r="628793" spans="3:3">
      <c r="C628793" s="1291"/>
    </row>
    <row r="628794" spans="3:3">
      <c r="C628794" s="1291"/>
    </row>
    <row r="628795" spans="3:3">
      <c r="C628795" s="1291"/>
    </row>
    <row r="628796" spans="3:3">
      <c r="C628796" s="1291"/>
    </row>
    <row r="628797" spans="3:3">
      <c r="C628797" s="1291"/>
    </row>
    <row r="628798" spans="3:3">
      <c r="C628798" s="1291"/>
    </row>
    <row r="628799" spans="3:3">
      <c r="C628799" s="1291"/>
    </row>
    <row r="628800" spans="3:3">
      <c r="C628800" s="1291"/>
    </row>
    <row r="628801" spans="3:3">
      <c r="C628801" s="1291"/>
    </row>
    <row r="628802" spans="3:3">
      <c r="C628802" s="1291"/>
    </row>
    <row r="628803" spans="3:3">
      <c r="C628803" s="1291"/>
    </row>
    <row r="628804" spans="3:3">
      <c r="C628804" s="1291"/>
    </row>
    <row r="628805" spans="3:3">
      <c r="C628805" s="1291"/>
    </row>
    <row r="628806" spans="3:3">
      <c r="C628806" s="1291"/>
    </row>
    <row r="628807" spans="3:3">
      <c r="C628807" s="1291"/>
    </row>
    <row r="628808" spans="3:3">
      <c r="C628808" s="1291"/>
    </row>
    <row r="628809" spans="3:3">
      <c r="C628809" s="1291"/>
    </row>
    <row r="628810" spans="3:3">
      <c r="C628810" s="1291"/>
    </row>
    <row r="628811" spans="3:3">
      <c r="C628811" s="1291"/>
    </row>
    <row r="628812" spans="3:3">
      <c r="C628812" s="1291"/>
    </row>
    <row r="628813" spans="3:3">
      <c r="C628813" s="1291"/>
    </row>
    <row r="628814" spans="3:3">
      <c r="C628814" s="1291"/>
    </row>
    <row r="628815" spans="3:3">
      <c r="C628815" s="1291"/>
    </row>
    <row r="628816" spans="3:3">
      <c r="C628816" s="1291"/>
    </row>
    <row r="628817" spans="3:3">
      <c r="C628817" s="1291"/>
    </row>
    <row r="628818" spans="3:3">
      <c r="C628818" s="1291"/>
    </row>
    <row r="628819" spans="3:3">
      <c r="C628819" s="1291"/>
    </row>
    <row r="628820" spans="3:3">
      <c r="C628820" s="1291"/>
    </row>
    <row r="628821" spans="3:3">
      <c r="C628821" s="1291"/>
    </row>
    <row r="628822" spans="3:3">
      <c r="C628822" s="1291"/>
    </row>
    <row r="628823" spans="3:3">
      <c r="C628823" s="1291"/>
    </row>
    <row r="628824" spans="3:3">
      <c r="C628824" s="1291"/>
    </row>
    <row r="628825" spans="3:3">
      <c r="C628825" s="1291"/>
    </row>
    <row r="628826" spans="3:3">
      <c r="C628826" s="1291"/>
    </row>
    <row r="628827" spans="3:3">
      <c r="C628827" s="1291"/>
    </row>
    <row r="628828" spans="3:3">
      <c r="C628828" s="1291"/>
    </row>
    <row r="628829" spans="3:3">
      <c r="C628829" s="1291"/>
    </row>
    <row r="628830" spans="3:3">
      <c r="C628830" s="1291"/>
    </row>
    <row r="628831" spans="3:3">
      <c r="C628831" s="1291"/>
    </row>
    <row r="628832" spans="3:3">
      <c r="C628832" s="1291"/>
    </row>
    <row r="628833" spans="3:3">
      <c r="C628833" s="1291"/>
    </row>
    <row r="628834" spans="3:3">
      <c r="C628834" s="1291"/>
    </row>
    <row r="628835" spans="3:3">
      <c r="C628835" s="1291"/>
    </row>
    <row r="628836" spans="3:3">
      <c r="C628836" s="1291"/>
    </row>
    <row r="628837" spans="3:3">
      <c r="C628837" s="1291"/>
    </row>
    <row r="628838" spans="3:3">
      <c r="C628838" s="1291"/>
    </row>
    <row r="628839" spans="3:3">
      <c r="C628839" s="1291"/>
    </row>
    <row r="628840" spans="3:3">
      <c r="C628840" s="1291"/>
    </row>
    <row r="628841" spans="3:3">
      <c r="C628841" s="1291"/>
    </row>
    <row r="628842" spans="3:3">
      <c r="C628842" s="1291"/>
    </row>
    <row r="628843" spans="3:3">
      <c r="C628843" s="1291"/>
    </row>
    <row r="628844" spans="3:3">
      <c r="C628844" s="1291"/>
    </row>
    <row r="628845" spans="3:3">
      <c r="C628845" s="1291"/>
    </row>
    <row r="628846" spans="3:3">
      <c r="C628846" s="1291"/>
    </row>
    <row r="628847" spans="3:3">
      <c r="C628847" s="1291"/>
    </row>
    <row r="628848" spans="3:3">
      <c r="C628848" s="1291"/>
    </row>
    <row r="628849" spans="3:3">
      <c r="C628849" s="1291"/>
    </row>
    <row r="628850" spans="3:3">
      <c r="C628850" s="1291"/>
    </row>
    <row r="628851" spans="3:3">
      <c r="C628851" s="1291"/>
    </row>
    <row r="628852" spans="3:3">
      <c r="C628852" s="1291"/>
    </row>
    <row r="628853" spans="3:3">
      <c r="C628853" s="1291"/>
    </row>
    <row r="628854" spans="3:3">
      <c r="C628854" s="1291"/>
    </row>
    <row r="628855" spans="3:3">
      <c r="C628855" s="1291"/>
    </row>
    <row r="628856" spans="3:3">
      <c r="C628856" s="1291"/>
    </row>
    <row r="628857" spans="3:3">
      <c r="C628857" s="1291"/>
    </row>
    <row r="628858" spans="3:3">
      <c r="C628858" s="1291"/>
    </row>
    <row r="628859" spans="3:3">
      <c r="C628859" s="1291"/>
    </row>
    <row r="628860" spans="3:3">
      <c r="C628860" s="1291"/>
    </row>
    <row r="628861" spans="3:3">
      <c r="C628861" s="1291"/>
    </row>
    <row r="628862" spans="3:3">
      <c r="C628862" s="1291"/>
    </row>
    <row r="628863" spans="3:3">
      <c r="C628863" s="1291"/>
    </row>
    <row r="628864" spans="3:3">
      <c r="C628864" s="1291"/>
    </row>
    <row r="628865" spans="3:3">
      <c r="C628865" s="1291"/>
    </row>
    <row r="628866" spans="3:3">
      <c r="C628866" s="1291"/>
    </row>
    <row r="628867" spans="3:3">
      <c r="C628867" s="1291"/>
    </row>
    <row r="628868" spans="3:3">
      <c r="C628868" s="1291"/>
    </row>
    <row r="628869" spans="3:3">
      <c r="C628869" s="1291"/>
    </row>
    <row r="628870" spans="3:3">
      <c r="C628870" s="1291"/>
    </row>
    <row r="628871" spans="3:3">
      <c r="C628871" s="1291"/>
    </row>
    <row r="628872" spans="3:3">
      <c r="C628872" s="1291"/>
    </row>
    <row r="628873" spans="3:3">
      <c r="C628873" s="1291"/>
    </row>
    <row r="628874" spans="3:3">
      <c r="C628874" s="1291"/>
    </row>
    <row r="628875" spans="3:3">
      <c r="C628875" s="1291"/>
    </row>
    <row r="628876" spans="3:3">
      <c r="C628876" s="1291"/>
    </row>
    <row r="628877" spans="3:3">
      <c r="C628877" s="1291"/>
    </row>
    <row r="628878" spans="3:3">
      <c r="C628878" s="1291"/>
    </row>
    <row r="628879" spans="3:3">
      <c r="C628879" s="1291"/>
    </row>
    <row r="628880" spans="3:3">
      <c r="C628880" s="1291"/>
    </row>
    <row r="628881" spans="3:3">
      <c r="C628881" s="1291"/>
    </row>
    <row r="628882" spans="3:3">
      <c r="C628882" s="1291"/>
    </row>
    <row r="628883" spans="3:3">
      <c r="C628883" s="1291"/>
    </row>
    <row r="628884" spans="3:3">
      <c r="C628884" s="1291"/>
    </row>
    <row r="628885" spans="3:3">
      <c r="C628885" s="1291"/>
    </row>
    <row r="628886" spans="3:3">
      <c r="C628886" s="1291"/>
    </row>
    <row r="628887" spans="3:3">
      <c r="C628887" s="1291"/>
    </row>
    <row r="628888" spans="3:3">
      <c r="C628888" s="1291"/>
    </row>
    <row r="628889" spans="3:3">
      <c r="C628889" s="1291"/>
    </row>
    <row r="628890" spans="3:3">
      <c r="C628890" s="1291"/>
    </row>
    <row r="628891" spans="3:3">
      <c r="C628891" s="1291"/>
    </row>
    <row r="628892" spans="3:3">
      <c r="C628892" s="1291"/>
    </row>
    <row r="628893" spans="3:3">
      <c r="C628893" s="1291"/>
    </row>
    <row r="628894" spans="3:3">
      <c r="C628894" s="1291"/>
    </row>
    <row r="628895" spans="3:3">
      <c r="C628895" s="1291"/>
    </row>
    <row r="628896" spans="3:3">
      <c r="C628896" s="1291"/>
    </row>
    <row r="628897" spans="3:3">
      <c r="C628897" s="1291"/>
    </row>
    <row r="628898" spans="3:3">
      <c r="C628898" s="1291"/>
    </row>
    <row r="628899" spans="3:3">
      <c r="C628899" s="1291"/>
    </row>
    <row r="628900" spans="3:3">
      <c r="C628900" s="1291"/>
    </row>
    <row r="628901" spans="3:3">
      <c r="C628901" s="1291"/>
    </row>
    <row r="628902" spans="3:3">
      <c r="C628902" s="1291"/>
    </row>
    <row r="628903" spans="3:3">
      <c r="C628903" s="1291"/>
    </row>
    <row r="628904" spans="3:3">
      <c r="C628904" s="1291"/>
    </row>
    <row r="628905" spans="3:3">
      <c r="C628905" s="1291"/>
    </row>
    <row r="628906" spans="3:3">
      <c r="C628906" s="1291"/>
    </row>
    <row r="628907" spans="3:3">
      <c r="C628907" s="1291"/>
    </row>
    <row r="628908" spans="3:3">
      <c r="C628908" s="1291"/>
    </row>
    <row r="628909" spans="3:3">
      <c r="C628909" s="1291"/>
    </row>
    <row r="628910" spans="3:3">
      <c r="C628910" s="1291"/>
    </row>
    <row r="628911" spans="3:3">
      <c r="C628911" s="1291"/>
    </row>
    <row r="628912" spans="3:3">
      <c r="C628912" s="1291"/>
    </row>
    <row r="628913" spans="3:3">
      <c r="C628913" s="1291"/>
    </row>
    <row r="628914" spans="3:3">
      <c r="C628914" s="1291"/>
    </row>
    <row r="628915" spans="3:3">
      <c r="C628915" s="1291"/>
    </row>
    <row r="628916" spans="3:3">
      <c r="C628916" s="1291"/>
    </row>
    <row r="628917" spans="3:3">
      <c r="C628917" s="1291"/>
    </row>
    <row r="628918" spans="3:3">
      <c r="C628918" s="1291"/>
    </row>
    <row r="628919" spans="3:3">
      <c r="C628919" s="1291"/>
    </row>
    <row r="628920" spans="3:3">
      <c r="C628920" s="1291"/>
    </row>
    <row r="628921" spans="3:3">
      <c r="C628921" s="1291"/>
    </row>
    <row r="628922" spans="3:3">
      <c r="C628922" s="1291"/>
    </row>
    <row r="628923" spans="3:3">
      <c r="C628923" s="1291"/>
    </row>
    <row r="628924" spans="3:3">
      <c r="C628924" s="1291"/>
    </row>
    <row r="628925" spans="3:3">
      <c r="C628925" s="1291"/>
    </row>
    <row r="628926" spans="3:3">
      <c r="C628926" s="1291"/>
    </row>
    <row r="628927" spans="3:3">
      <c r="C628927" s="1291"/>
    </row>
    <row r="628928" spans="3:3">
      <c r="C628928" s="1291"/>
    </row>
    <row r="628929" spans="3:3">
      <c r="C628929" s="1291"/>
    </row>
    <row r="628930" spans="3:3">
      <c r="C628930" s="1291"/>
    </row>
    <row r="628931" spans="3:3">
      <c r="C628931" s="1291"/>
    </row>
    <row r="628932" spans="3:3">
      <c r="C628932" s="1291"/>
    </row>
    <row r="628933" spans="3:3">
      <c r="C628933" s="1291"/>
    </row>
    <row r="628934" spans="3:3">
      <c r="C628934" s="1291"/>
    </row>
    <row r="628935" spans="3:3">
      <c r="C628935" s="1291"/>
    </row>
    <row r="628936" spans="3:3">
      <c r="C628936" s="1291"/>
    </row>
    <row r="628937" spans="3:3">
      <c r="C628937" s="1291"/>
    </row>
    <row r="628938" spans="3:3">
      <c r="C628938" s="1291"/>
    </row>
    <row r="628939" spans="3:3">
      <c r="C628939" s="1291"/>
    </row>
    <row r="628940" spans="3:3">
      <c r="C628940" s="1291"/>
    </row>
    <row r="628941" spans="3:3">
      <c r="C628941" s="1291"/>
    </row>
    <row r="628942" spans="3:3">
      <c r="C628942" s="1291"/>
    </row>
    <row r="628943" spans="3:3">
      <c r="C628943" s="1291"/>
    </row>
    <row r="628944" spans="3:3">
      <c r="C628944" s="1291"/>
    </row>
    <row r="628945" spans="3:3">
      <c r="C628945" s="1291"/>
    </row>
    <row r="628946" spans="3:3">
      <c r="C628946" s="1291"/>
    </row>
    <row r="628947" spans="3:3">
      <c r="C628947" s="1291"/>
    </row>
    <row r="628948" spans="3:3">
      <c r="C628948" s="1291"/>
    </row>
    <row r="628949" spans="3:3">
      <c r="C628949" s="1291"/>
    </row>
    <row r="628950" spans="3:3">
      <c r="C628950" s="1291"/>
    </row>
    <row r="628951" spans="3:3">
      <c r="C628951" s="1291"/>
    </row>
    <row r="628952" spans="3:3">
      <c r="C628952" s="1291"/>
    </row>
    <row r="628953" spans="3:3">
      <c r="C628953" s="1291"/>
    </row>
    <row r="628954" spans="3:3">
      <c r="C628954" s="1291"/>
    </row>
    <row r="628955" spans="3:3">
      <c r="C628955" s="1291"/>
    </row>
    <row r="628956" spans="3:3">
      <c r="C628956" s="1291"/>
    </row>
    <row r="628957" spans="3:3">
      <c r="C628957" s="1291"/>
    </row>
    <row r="628958" spans="3:3">
      <c r="C628958" s="1291"/>
    </row>
    <row r="628959" spans="3:3">
      <c r="C628959" s="1291"/>
    </row>
    <row r="628960" spans="3:3">
      <c r="C628960" s="1291"/>
    </row>
    <row r="628961" spans="3:3">
      <c r="C628961" s="1291"/>
    </row>
    <row r="628962" spans="3:3">
      <c r="C628962" s="1291"/>
    </row>
    <row r="628963" spans="3:3">
      <c r="C628963" s="1291"/>
    </row>
    <row r="628964" spans="3:3">
      <c r="C628964" s="1291"/>
    </row>
    <row r="628965" spans="3:3">
      <c r="C628965" s="1291"/>
    </row>
    <row r="628966" spans="3:3">
      <c r="C628966" s="1291"/>
    </row>
    <row r="628967" spans="3:3">
      <c r="C628967" s="1291"/>
    </row>
    <row r="628968" spans="3:3">
      <c r="C628968" s="1291"/>
    </row>
    <row r="628969" spans="3:3">
      <c r="C628969" s="1291"/>
    </row>
    <row r="628970" spans="3:3">
      <c r="C628970" s="1291"/>
    </row>
    <row r="628971" spans="3:3">
      <c r="C628971" s="1291"/>
    </row>
    <row r="628972" spans="3:3">
      <c r="C628972" s="1291"/>
    </row>
    <row r="628973" spans="3:3">
      <c r="C628973" s="1291"/>
    </row>
    <row r="628974" spans="3:3">
      <c r="C628974" s="1291"/>
    </row>
    <row r="628975" spans="3:3">
      <c r="C628975" s="1291"/>
    </row>
    <row r="628976" spans="3:3">
      <c r="C628976" s="1291"/>
    </row>
    <row r="628977" spans="3:3">
      <c r="C628977" s="1291"/>
    </row>
    <row r="628978" spans="3:3">
      <c r="C628978" s="1291"/>
    </row>
    <row r="628979" spans="3:3">
      <c r="C628979" s="1291"/>
    </row>
    <row r="628980" spans="3:3">
      <c r="C628980" s="1291"/>
    </row>
    <row r="628981" spans="3:3">
      <c r="C628981" s="1291"/>
    </row>
    <row r="628982" spans="3:3">
      <c r="C628982" s="1291"/>
    </row>
    <row r="628983" spans="3:3">
      <c r="C628983" s="1291"/>
    </row>
    <row r="628984" spans="3:3">
      <c r="C628984" s="1291"/>
    </row>
    <row r="628985" spans="3:3">
      <c r="C628985" s="1291"/>
    </row>
    <row r="628986" spans="3:3">
      <c r="C628986" s="1291"/>
    </row>
    <row r="628987" spans="3:3">
      <c r="C628987" s="1291"/>
    </row>
    <row r="628988" spans="3:3">
      <c r="C628988" s="1291"/>
    </row>
    <row r="628989" spans="3:3">
      <c r="C628989" s="1291"/>
    </row>
    <row r="628990" spans="3:3">
      <c r="C628990" s="1291"/>
    </row>
    <row r="628991" spans="3:3">
      <c r="C628991" s="1291"/>
    </row>
    <row r="628992" spans="3:3">
      <c r="C628992" s="1291"/>
    </row>
    <row r="628993" spans="3:3">
      <c r="C628993" s="1291"/>
    </row>
    <row r="628994" spans="3:3">
      <c r="C628994" s="1291"/>
    </row>
    <row r="628995" spans="3:3">
      <c r="C628995" s="1291"/>
    </row>
    <row r="628996" spans="3:3">
      <c r="C628996" s="1291"/>
    </row>
    <row r="628997" spans="3:3">
      <c r="C628997" s="1291"/>
    </row>
    <row r="628998" spans="3:3">
      <c r="C628998" s="1291"/>
    </row>
    <row r="628999" spans="3:3">
      <c r="C628999" s="1291"/>
    </row>
    <row r="629000" spans="3:3">
      <c r="C629000" s="1291"/>
    </row>
    <row r="629001" spans="3:3">
      <c r="C629001" s="1291"/>
    </row>
    <row r="629002" spans="3:3">
      <c r="C629002" s="1291"/>
    </row>
    <row r="629003" spans="3:3">
      <c r="C629003" s="1291"/>
    </row>
    <row r="629004" spans="3:3">
      <c r="C629004" s="1291"/>
    </row>
    <row r="629005" spans="3:3">
      <c r="C629005" s="1291"/>
    </row>
    <row r="629006" spans="3:3">
      <c r="C629006" s="1291"/>
    </row>
    <row r="629007" spans="3:3">
      <c r="C629007" s="1291"/>
    </row>
    <row r="629008" spans="3:3">
      <c r="C629008" s="1291"/>
    </row>
    <row r="629009" spans="3:3">
      <c r="C629009" s="1291"/>
    </row>
    <row r="629010" spans="3:3">
      <c r="C629010" s="1291"/>
    </row>
    <row r="629011" spans="3:3">
      <c r="C629011" s="1291"/>
    </row>
    <row r="629012" spans="3:3">
      <c r="C629012" s="1291"/>
    </row>
    <row r="629013" spans="3:3">
      <c r="C629013" s="1291"/>
    </row>
    <row r="629014" spans="3:3">
      <c r="C629014" s="1291"/>
    </row>
    <row r="629015" spans="3:3">
      <c r="C629015" s="1291"/>
    </row>
    <row r="629016" spans="3:3">
      <c r="C629016" s="1291"/>
    </row>
    <row r="629017" spans="3:3">
      <c r="C629017" s="1291"/>
    </row>
    <row r="629018" spans="3:3">
      <c r="C629018" s="1291"/>
    </row>
    <row r="629019" spans="3:3">
      <c r="C629019" s="1291"/>
    </row>
    <row r="629020" spans="3:3">
      <c r="C629020" s="1291"/>
    </row>
    <row r="629021" spans="3:3">
      <c r="C629021" s="1291"/>
    </row>
    <row r="629022" spans="3:3">
      <c r="C629022" s="1291"/>
    </row>
    <row r="629023" spans="3:3">
      <c r="C629023" s="1291"/>
    </row>
    <row r="629024" spans="3:3">
      <c r="C629024" s="1291"/>
    </row>
    <row r="629025" spans="3:3">
      <c r="C629025" s="1291"/>
    </row>
    <row r="629026" spans="3:3">
      <c r="C629026" s="1291"/>
    </row>
    <row r="629027" spans="3:3">
      <c r="C629027" s="1291"/>
    </row>
    <row r="629028" spans="3:3">
      <c r="C629028" s="1291"/>
    </row>
    <row r="629029" spans="3:3">
      <c r="C629029" s="1291"/>
    </row>
    <row r="629030" spans="3:3">
      <c r="C629030" s="1291"/>
    </row>
    <row r="629031" spans="3:3">
      <c r="C629031" s="1291"/>
    </row>
    <row r="629032" spans="3:3">
      <c r="C629032" s="1291"/>
    </row>
    <row r="629033" spans="3:3">
      <c r="C629033" s="1291"/>
    </row>
    <row r="629034" spans="3:3">
      <c r="C629034" s="1291"/>
    </row>
    <row r="629035" spans="3:3">
      <c r="C629035" s="1291"/>
    </row>
    <row r="629036" spans="3:3">
      <c r="C629036" s="1291"/>
    </row>
    <row r="629037" spans="3:3">
      <c r="C629037" s="1291"/>
    </row>
    <row r="629038" spans="3:3">
      <c r="C629038" s="1291"/>
    </row>
    <row r="629039" spans="3:3">
      <c r="C629039" s="1291"/>
    </row>
    <row r="629040" spans="3:3">
      <c r="C629040" s="1291"/>
    </row>
    <row r="629041" spans="3:3">
      <c r="C629041" s="1291"/>
    </row>
    <row r="629042" spans="3:3">
      <c r="C629042" s="1291"/>
    </row>
    <row r="629043" spans="3:3">
      <c r="C629043" s="1291"/>
    </row>
    <row r="629044" spans="3:3">
      <c r="C629044" s="1291"/>
    </row>
    <row r="629045" spans="3:3">
      <c r="C629045" s="1291"/>
    </row>
    <row r="629046" spans="3:3">
      <c r="C629046" s="1291"/>
    </row>
    <row r="629047" spans="3:3">
      <c r="C629047" s="1291"/>
    </row>
    <row r="629048" spans="3:3">
      <c r="C629048" s="1291"/>
    </row>
    <row r="629049" spans="3:3">
      <c r="C629049" s="1291"/>
    </row>
    <row r="629050" spans="3:3">
      <c r="C629050" s="1291"/>
    </row>
    <row r="629051" spans="3:3">
      <c r="C629051" s="1291"/>
    </row>
    <row r="629052" spans="3:3">
      <c r="C629052" s="1291"/>
    </row>
    <row r="629053" spans="3:3">
      <c r="C629053" s="1291"/>
    </row>
    <row r="629054" spans="3:3">
      <c r="C629054" s="1291"/>
    </row>
    <row r="629055" spans="3:3">
      <c r="C629055" s="1291"/>
    </row>
    <row r="629056" spans="3:3">
      <c r="C629056" s="1291"/>
    </row>
    <row r="629057" spans="3:3">
      <c r="C629057" s="1291"/>
    </row>
    <row r="629058" spans="3:3">
      <c r="C629058" s="1291"/>
    </row>
    <row r="629059" spans="3:3">
      <c r="C629059" s="1291"/>
    </row>
    <row r="629060" spans="3:3">
      <c r="C629060" s="1291"/>
    </row>
    <row r="629061" spans="3:3">
      <c r="C629061" s="1291"/>
    </row>
    <row r="629062" spans="3:3">
      <c r="C629062" s="1291"/>
    </row>
    <row r="629063" spans="3:3">
      <c r="C629063" s="1291"/>
    </row>
    <row r="629064" spans="3:3">
      <c r="C629064" s="1291"/>
    </row>
    <row r="629065" spans="3:3">
      <c r="C629065" s="1291"/>
    </row>
    <row r="629066" spans="3:3">
      <c r="C629066" s="1291"/>
    </row>
    <row r="629067" spans="3:3">
      <c r="C629067" s="1291"/>
    </row>
    <row r="629068" spans="3:3">
      <c r="C629068" s="1291"/>
    </row>
    <row r="629069" spans="3:3">
      <c r="C629069" s="1291"/>
    </row>
    <row r="629070" spans="3:3">
      <c r="C629070" s="1291"/>
    </row>
    <row r="629071" spans="3:3">
      <c r="C629071" s="1291"/>
    </row>
    <row r="629072" spans="3:3">
      <c r="C629072" s="1291"/>
    </row>
    <row r="629073" spans="3:3">
      <c r="C629073" s="1291"/>
    </row>
    <row r="629074" spans="3:3">
      <c r="C629074" s="1291"/>
    </row>
    <row r="629075" spans="3:3">
      <c r="C629075" s="1291"/>
    </row>
    <row r="629076" spans="3:3">
      <c r="C629076" s="1291"/>
    </row>
    <row r="629077" spans="3:3">
      <c r="C629077" s="1291"/>
    </row>
    <row r="629078" spans="3:3">
      <c r="C629078" s="1291"/>
    </row>
    <row r="629079" spans="3:3">
      <c r="C629079" s="1291"/>
    </row>
    <row r="629080" spans="3:3">
      <c r="C629080" s="1291"/>
    </row>
    <row r="629081" spans="3:3">
      <c r="C629081" s="1291"/>
    </row>
    <row r="629082" spans="3:3">
      <c r="C629082" s="1291"/>
    </row>
    <row r="629083" spans="3:3">
      <c r="C629083" s="1291"/>
    </row>
    <row r="629084" spans="3:3">
      <c r="C629084" s="1291"/>
    </row>
    <row r="629085" spans="3:3">
      <c r="C629085" s="1291"/>
    </row>
    <row r="629086" spans="3:3">
      <c r="C629086" s="1291"/>
    </row>
    <row r="629087" spans="3:3">
      <c r="C629087" s="1291"/>
    </row>
    <row r="629088" spans="3:3">
      <c r="C629088" s="1291"/>
    </row>
    <row r="629089" spans="3:3">
      <c r="C629089" s="1291"/>
    </row>
    <row r="629090" spans="3:3">
      <c r="C629090" s="1291"/>
    </row>
    <row r="629091" spans="3:3">
      <c r="C629091" s="1291"/>
    </row>
    <row r="629092" spans="3:3">
      <c r="C629092" s="1291"/>
    </row>
    <row r="629093" spans="3:3">
      <c r="C629093" s="1291"/>
    </row>
    <row r="629094" spans="3:3">
      <c r="C629094" s="1291"/>
    </row>
    <row r="629095" spans="3:3">
      <c r="C629095" s="1291"/>
    </row>
    <row r="629096" spans="3:3">
      <c r="C629096" s="1291"/>
    </row>
    <row r="629097" spans="3:3">
      <c r="C629097" s="1291"/>
    </row>
    <row r="629098" spans="3:3">
      <c r="C629098" s="1291"/>
    </row>
    <row r="629099" spans="3:3">
      <c r="C629099" s="1291"/>
    </row>
    <row r="629100" spans="3:3">
      <c r="C629100" s="1291"/>
    </row>
    <row r="629101" spans="3:3">
      <c r="C629101" s="1291"/>
    </row>
    <row r="629102" spans="3:3">
      <c r="C629102" s="1291"/>
    </row>
    <row r="629103" spans="3:3">
      <c r="C629103" s="1291"/>
    </row>
    <row r="629104" spans="3:3">
      <c r="C629104" s="1291"/>
    </row>
    <row r="629105" spans="3:3">
      <c r="C629105" s="1291"/>
    </row>
    <row r="629106" spans="3:3">
      <c r="C629106" s="1291"/>
    </row>
    <row r="629107" spans="3:3">
      <c r="C629107" s="1291"/>
    </row>
    <row r="629108" spans="3:3">
      <c r="C629108" s="1291"/>
    </row>
    <row r="629109" spans="3:3">
      <c r="C629109" s="1291"/>
    </row>
    <row r="629110" spans="3:3">
      <c r="C629110" s="1291"/>
    </row>
    <row r="629111" spans="3:3">
      <c r="C629111" s="1291"/>
    </row>
    <row r="629112" spans="3:3">
      <c r="C629112" s="1291"/>
    </row>
    <row r="629113" spans="3:3">
      <c r="C629113" s="1291"/>
    </row>
    <row r="629114" spans="3:3">
      <c r="C629114" s="1291"/>
    </row>
    <row r="629115" spans="3:3">
      <c r="C629115" s="1291"/>
    </row>
    <row r="629116" spans="3:3">
      <c r="C629116" s="1291"/>
    </row>
    <row r="629117" spans="3:3">
      <c r="C629117" s="1291"/>
    </row>
    <row r="629118" spans="3:3">
      <c r="C629118" s="1291"/>
    </row>
    <row r="629119" spans="3:3">
      <c r="C629119" s="1291"/>
    </row>
    <row r="629120" spans="3:3">
      <c r="C629120" s="1291"/>
    </row>
    <row r="629121" spans="3:3">
      <c r="C629121" s="1291"/>
    </row>
    <row r="629122" spans="3:3">
      <c r="C629122" s="1291"/>
    </row>
    <row r="629123" spans="3:3">
      <c r="C629123" s="1291"/>
    </row>
    <row r="629124" spans="3:3">
      <c r="C629124" s="1291"/>
    </row>
    <row r="629125" spans="3:3">
      <c r="C629125" s="1291"/>
    </row>
    <row r="629126" spans="3:3">
      <c r="C629126" s="1291"/>
    </row>
    <row r="629127" spans="3:3">
      <c r="C629127" s="1291"/>
    </row>
    <row r="629128" spans="3:3">
      <c r="C629128" s="1291"/>
    </row>
    <row r="629129" spans="3:3">
      <c r="C629129" s="1291"/>
    </row>
    <row r="629130" spans="3:3">
      <c r="C629130" s="1291"/>
    </row>
    <row r="629131" spans="3:3">
      <c r="C629131" s="1291"/>
    </row>
    <row r="629132" spans="3:3">
      <c r="C629132" s="1291"/>
    </row>
    <row r="629133" spans="3:3">
      <c r="C629133" s="1291"/>
    </row>
    <row r="629134" spans="3:3">
      <c r="C629134" s="1291"/>
    </row>
    <row r="629135" spans="3:3">
      <c r="C629135" s="1291"/>
    </row>
    <row r="629136" spans="3:3">
      <c r="C629136" s="1291"/>
    </row>
    <row r="629137" spans="3:3">
      <c r="C629137" s="1291"/>
    </row>
    <row r="629138" spans="3:3">
      <c r="C629138" s="1291"/>
    </row>
    <row r="629139" spans="3:3">
      <c r="C629139" s="1291"/>
    </row>
    <row r="629140" spans="3:3">
      <c r="C629140" s="1291"/>
    </row>
    <row r="629141" spans="3:3">
      <c r="C629141" s="1291"/>
    </row>
    <row r="629142" spans="3:3">
      <c r="C629142" s="1291"/>
    </row>
    <row r="629143" spans="3:3">
      <c r="C629143" s="1291"/>
    </row>
    <row r="629144" spans="3:3">
      <c r="C629144" s="1291"/>
    </row>
    <row r="629145" spans="3:3">
      <c r="C629145" s="1291"/>
    </row>
    <row r="629146" spans="3:3">
      <c r="C629146" s="1291"/>
    </row>
    <row r="629147" spans="3:3">
      <c r="C629147" s="1291"/>
    </row>
    <row r="629148" spans="3:3">
      <c r="C629148" s="1291"/>
    </row>
    <row r="629149" spans="3:3">
      <c r="C629149" s="1291"/>
    </row>
    <row r="629150" spans="3:3">
      <c r="C629150" s="1291"/>
    </row>
    <row r="629151" spans="3:3">
      <c r="C629151" s="1291"/>
    </row>
    <row r="629152" spans="3:3">
      <c r="C629152" s="1291"/>
    </row>
    <row r="629153" spans="3:3">
      <c r="C629153" s="1291"/>
    </row>
    <row r="629154" spans="3:3">
      <c r="C629154" s="1291"/>
    </row>
    <row r="629155" spans="3:3">
      <c r="C629155" s="1291"/>
    </row>
    <row r="629156" spans="3:3">
      <c r="C629156" s="1291"/>
    </row>
    <row r="629157" spans="3:3">
      <c r="C629157" s="1291"/>
    </row>
    <row r="629158" spans="3:3">
      <c r="C629158" s="1291"/>
    </row>
    <row r="629159" spans="3:3">
      <c r="C629159" s="1291"/>
    </row>
    <row r="629160" spans="3:3">
      <c r="C629160" s="1291"/>
    </row>
    <row r="629161" spans="3:3">
      <c r="C629161" s="1291"/>
    </row>
    <row r="629162" spans="3:3">
      <c r="C629162" s="1291"/>
    </row>
    <row r="629163" spans="3:3">
      <c r="C629163" s="1291"/>
    </row>
    <row r="629164" spans="3:3">
      <c r="C629164" s="1291"/>
    </row>
    <row r="629165" spans="3:3">
      <c r="C629165" s="1291"/>
    </row>
    <row r="629166" spans="3:3">
      <c r="C629166" s="1291"/>
    </row>
    <row r="629167" spans="3:3">
      <c r="C629167" s="1291"/>
    </row>
    <row r="629168" spans="3:3">
      <c r="C629168" s="1291"/>
    </row>
    <row r="629169" spans="3:3">
      <c r="C629169" s="1291"/>
    </row>
    <row r="629170" spans="3:3">
      <c r="C629170" s="1291"/>
    </row>
    <row r="629171" spans="3:3">
      <c r="C629171" s="1291"/>
    </row>
    <row r="629172" spans="3:3">
      <c r="C629172" s="1291"/>
    </row>
    <row r="629173" spans="3:3">
      <c r="C629173" s="1291"/>
    </row>
    <row r="629174" spans="3:3">
      <c r="C629174" s="1291"/>
    </row>
    <row r="629175" spans="3:3">
      <c r="C629175" s="1291"/>
    </row>
    <row r="629176" spans="3:3">
      <c r="C629176" s="1291"/>
    </row>
    <row r="629177" spans="3:3">
      <c r="C629177" s="1291"/>
    </row>
    <row r="629178" spans="3:3">
      <c r="C629178" s="1291"/>
    </row>
    <row r="629179" spans="3:3">
      <c r="C629179" s="1291"/>
    </row>
    <row r="629180" spans="3:3">
      <c r="C629180" s="1291"/>
    </row>
    <row r="629181" spans="3:3">
      <c r="C629181" s="1291"/>
    </row>
    <row r="629182" spans="3:3">
      <c r="C629182" s="1291"/>
    </row>
    <row r="629183" spans="3:3">
      <c r="C629183" s="1291"/>
    </row>
    <row r="629184" spans="3:3">
      <c r="C629184" s="1291"/>
    </row>
    <row r="629185" spans="3:3">
      <c r="C629185" s="1291"/>
    </row>
    <row r="629186" spans="3:3">
      <c r="C629186" s="1291"/>
    </row>
    <row r="629187" spans="3:3">
      <c r="C629187" s="1291"/>
    </row>
    <row r="629188" spans="3:3">
      <c r="C629188" s="1291"/>
    </row>
    <row r="629189" spans="3:3">
      <c r="C629189" s="1291"/>
    </row>
    <row r="629190" spans="3:3">
      <c r="C629190" s="1291"/>
    </row>
    <row r="629191" spans="3:3">
      <c r="C629191" s="1291"/>
    </row>
    <row r="629192" spans="3:3">
      <c r="C629192" s="1291"/>
    </row>
    <row r="629193" spans="3:3">
      <c r="C629193" s="1291"/>
    </row>
    <row r="629194" spans="3:3">
      <c r="C629194" s="1291"/>
    </row>
    <row r="629195" spans="3:3">
      <c r="C629195" s="1291"/>
    </row>
    <row r="629196" spans="3:3">
      <c r="C629196" s="1291"/>
    </row>
    <row r="629197" spans="3:3">
      <c r="C629197" s="1291"/>
    </row>
    <row r="629198" spans="3:3">
      <c r="C629198" s="1291"/>
    </row>
    <row r="629199" spans="3:3">
      <c r="C629199" s="1291"/>
    </row>
    <row r="629200" spans="3:3">
      <c r="C629200" s="1291"/>
    </row>
    <row r="629201" spans="3:3">
      <c r="C629201" s="1291"/>
    </row>
    <row r="629202" spans="3:3">
      <c r="C629202" s="1291"/>
    </row>
    <row r="629203" spans="3:3">
      <c r="C629203" s="1291"/>
    </row>
    <row r="629204" spans="3:3">
      <c r="C629204" s="1291"/>
    </row>
    <row r="629205" spans="3:3">
      <c r="C629205" s="1291"/>
    </row>
    <row r="629206" spans="3:3">
      <c r="C629206" s="1291"/>
    </row>
    <row r="629207" spans="3:3">
      <c r="C629207" s="1291"/>
    </row>
    <row r="629208" spans="3:3">
      <c r="C629208" s="1291"/>
    </row>
    <row r="629209" spans="3:3">
      <c r="C629209" s="1291"/>
    </row>
    <row r="629210" spans="3:3">
      <c r="C629210" s="1291"/>
    </row>
    <row r="629211" spans="3:3">
      <c r="C629211" s="1291"/>
    </row>
    <row r="629212" spans="3:3">
      <c r="C629212" s="1291"/>
    </row>
    <row r="629213" spans="3:3">
      <c r="C629213" s="1291"/>
    </row>
    <row r="629214" spans="3:3">
      <c r="C629214" s="1291"/>
    </row>
    <row r="629215" spans="3:3">
      <c r="C629215" s="1291"/>
    </row>
    <row r="629216" spans="3:3">
      <c r="C629216" s="1291"/>
    </row>
    <row r="629217" spans="3:3">
      <c r="C629217" s="1291"/>
    </row>
    <row r="629218" spans="3:3">
      <c r="C629218" s="1291"/>
    </row>
    <row r="629219" spans="3:3">
      <c r="C629219" s="1291"/>
    </row>
    <row r="629220" spans="3:3">
      <c r="C629220" s="1291"/>
    </row>
    <row r="629221" spans="3:3">
      <c r="C629221" s="1291"/>
    </row>
    <row r="629222" spans="3:3">
      <c r="C629222" s="1291"/>
    </row>
    <row r="629223" spans="3:3">
      <c r="C629223" s="1291"/>
    </row>
    <row r="629224" spans="3:3">
      <c r="C629224" s="1291"/>
    </row>
    <row r="629225" spans="3:3">
      <c r="C629225" s="1291"/>
    </row>
    <row r="629226" spans="3:3">
      <c r="C629226" s="1291"/>
    </row>
    <row r="629227" spans="3:3">
      <c r="C629227" s="1291"/>
    </row>
    <row r="629228" spans="3:3">
      <c r="C629228" s="1291"/>
    </row>
    <row r="629229" spans="3:3">
      <c r="C629229" s="1291"/>
    </row>
    <row r="629230" spans="3:3">
      <c r="C629230" s="1291"/>
    </row>
    <row r="629231" spans="3:3">
      <c r="C629231" s="1291"/>
    </row>
    <row r="629232" spans="3:3">
      <c r="C629232" s="1291"/>
    </row>
    <row r="629233" spans="3:3">
      <c r="C629233" s="1291"/>
    </row>
    <row r="629234" spans="3:3">
      <c r="C629234" s="1291"/>
    </row>
    <row r="629235" spans="3:3">
      <c r="C629235" s="1291"/>
    </row>
    <row r="629236" spans="3:3">
      <c r="C629236" s="1291"/>
    </row>
    <row r="629237" spans="3:3">
      <c r="C629237" s="1291"/>
    </row>
    <row r="629238" spans="3:3">
      <c r="C629238" s="1291"/>
    </row>
    <row r="629239" spans="3:3">
      <c r="C629239" s="1291"/>
    </row>
    <row r="629240" spans="3:3">
      <c r="C629240" s="1291"/>
    </row>
    <row r="629241" spans="3:3">
      <c r="C629241" s="1291"/>
    </row>
    <row r="629242" spans="3:3">
      <c r="C629242" s="1291"/>
    </row>
    <row r="629243" spans="3:3">
      <c r="C629243" s="1291"/>
    </row>
    <row r="629244" spans="3:3">
      <c r="C629244" s="1291"/>
    </row>
    <row r="629245" spans="3:3">
      <c r="C629245" s="1291"/>
    </row>
    <row r="629246" spans="3:3">
      <c r="C629246" s="1291"/>
    </row>
    <row r="629247" spans="3:3">
      <c r="C629247" s="1291"/>
    </row>
    <row r="629248" spans="3:3">
      <c r="C629248" s="1291"/>
    </row>
    <row r="629249" spans="3:3">
      <c r="C629249" s="1291"/>
    </row>
    <row r="629250" spans="3:3">
      <c r="C629250" s="1291"/>
    </row>
    <row r="629251" spans="3:3">
      <c r="C629251" s="1291"/>
    </row>
    <row r="629252" spans="3:3">
      <c r="C629252" s="1291"/>
    </row>
    <row r="629253" spans="3:3">
      <c r="C629253" s="1291"/>
    </row>
    <row r="629254" spans="3:3">
      <c r="C629254" s="1291"/>
    </row>
    <row r="629255" spans="3:3">
      <c r="C629255" s="1291"/>
    </row>
    <row r="629256" spans="3:3">
      <c r="C629256" s="1291"/>
    </row>
    <row r="629257" spans="3:3">
      <c r="C629257" s="1291"/>
    </row>
    <row r="629258" spans="3:3">
      <c r="C629258" s="1291"/>
    </row>
    <row r="629259" spans="3:3">
      <c r="C629259" s="1291"/>
    </row>
    <row r="629260" spans="3:3">
      <c r="C629260" s="1291"/>
    </row>
    <row r="629261" spans="3:3">
      <c r="C629261" s="1291"/>
    </row>
    <row r="629262" spans="3:3">
      <c r="C629262" s="1291"/>
    </row>
    <row r="629263" spans="3:3">
      <c r="C629263" s="1291"/>
    </row>
    <row r="629264" spans="3:3">
      <c r="C629264" s="1291"/>
    </row>
    <row r="629265" spans="3:3">
      <c r="C629265" s="1291"/>
    </row>
    <row r="629266" spans="3:3">
      <c r="C629266" s="1291"/>
    </row>
    <row r="629267" spans="3:3">
      <c r="C629267" s="1291"/>
    </row>
    <row r="629268" spans="3:3">
      <c r="C629268" s="1291"/>
    </row>
    <row r="629269" spans="3:3">
      <c r="C629269" s="1291"/>
    </row>
    <row r="629270" spans="3:3">
      <c r="C629270" s="1291"/>
    </row>
    <row r="629271" spans="3:3">
      <c r="C629271" s="1291"/>
    </row>
    <row r="629272" spans="3:3">
      <c r="C629272" s="1291"/>
    </row>
    <row r="629273" spans="3:3">
      <c r="C629273" s="1291"/>
    </row>
    <row r="629274" spans="3:3">
      <c r="C629274" s="1291"/>
    </row>
    <row r="629275" spans="3:3">
      <c r="C629275" s="1291"/>
    </row>
    <row r="629276" spans="3:3">
      <c r="C629276" s="1291"/>
    </row>
    <row r="629277" spans="3:3">
      <c r="C629277" s="1291"/>
    </row>
    <row r="629278" spans="3:3">
      <c r="C629278" s="1291"/>
    </row>
    <row r="629279" spans="3:3">
      <c r="C629279" s="1291"/>
    </row>
    <row r="629280" spans="3:3">
      <c r="C629280" s="1291"/>
    </row>
    <row r="629281" spans="3:3">
      <c r="C629281" s="1291"/>
    </row>
    <row r="629282" spans="3:3">
      <c r="C629282" s="1291"/>
    </row>
    <row r="629283" spans="3:3">
      <c r="C629283" s="1291"/>
    </row>
    <row r="629284" spans="3:3">
      <c r="C629284" s="1291"/>
    </row>
    <row r="629285" spans="3:3">
      <c r="C629285" s="1291"/>
    </row>
    <row r="629286" spans="3:3">
      <c r="C629286" s="1291"/>
    </row>
    <row r="629287" spans="3:3">
      <c r="C629287" s="1291"/>
    </row>
    <row r="629288" spans="3:3">
      <c r="C629288" s="1291"/>
    </row>
    <row r="629289" spans="3:3">
      <c r="C629289" s="1291"/>
    </row>
    <row r="629290" spans="3:3">
      <c r="C629290" s="1291"/>
    </row>
    <row r="629291" spans="3:3">
      <c r="C629291" s="1291"/>
    </row>
    <row r="629292" spans="3:3">
      <c r="C629292" s="1291"/>
    </row>
    <row r="629293" spans="3:3">
      <c r="C629293" s="1291"/>
    </row>
    <row r="629294" spans="3:3">
      <c r="C629294" s="1291"/>
    </row>
    <row r="629295" spans="3:3">
      <c r="C629295" s="1291"/>
    </row>
    <row r="629296" spans="3:3">
      <c r="C629296" s="1291"/>
    </row>
    <row r="629297" spans="3:3">
      <c r="C629297" s="1291"/>
    </row>
    <row r="629298" spans="3:3">
      <c r="C629298" s="1291"/>
    </row>
    <row r="629299" spans="3:3">
      <c r="C629299" s="1291"/>
    </row>
    <row r="629300" spans="3:3">
      <c r="C629300" s="1291"/>
    </row>
    <row r="629301" spans="3:3">
      <c r="C629301" s="1291"/>
    </row>
    <row r="629302" spans="3:3">
      <c r="C629302" s="1291"/>
    </row>
    <row r="629303" spans="3:3">
      <c r="C629303" s="1291"/>
    </row>
    <row r="629304" spans="3:3">
      <c r="C629304" s="1291"/>
    </row>
    <row r="629305" spans="3:3">
      <c r="C629305" s="1291"/>
    </row>
    <row r="629306" spans="3:3">
      <c r="C629306" s="1291"/>
    </row>
    <row r="629307" spans="3:3">
      <c r="C629307" s="1291"/>
    </row>
    <row r="629308" spans="3:3">
      <c r="C629308" s="1291"/>
    </row>
    <row r="629309" spans="3:3">
      <c r="C629309" s="1291"/>
    </row>
    <row r="629310" spans="3:3">
      <c r="C629310" s="1291"/>
    </row>
    <row r="629311" spans="3:3">
      <c r="C629311" s="1291"/>
    </row>
    <row r="629312" spans="3:3">
      <c r="C629312" s="1291"/>
    </row>
    <row r="629313" spans="3:3">
      <c r="C629313" s="1291"/>
    </row>
    <row r="629314" spans="3:3">
      <c r="C629314" s="1291"/>
    </row>
    <row r="629315" spans="3:3">
      <c r="C629315" s="1291"/>
    </row>
    <row r="629316" spans="3:3">
      <c r="C629316" s="1291"/>
    </row>
    <row r="629317" spans="3:3">
      <c r="C629317" s="1291"/>
    </row>
    <row r="629318" spans="3:3">
      <c r="C629318" s="1291"/>
    </row>
    <row r="629319" spans="3:3">
      <c r="C629319" s="1291"/>
    </row>
    <row r="629320" spans="3:3">
      <c r="C629320" s="1291"/>
    </row>
    <row r="629321" spans="3:3">
      <c r="C629321" s="1291"/>
    </row>
    <row r="629322" spans="3:3">
      <c r="C629322" s="1291"/>
    </row>
    <row r="629323" spans="3:3">
      <c r="C629323" s="1291"/>
    </row>
    <row r="629324" spans="3:3">
      <c r="C629324" s="1291"/>
    </row>
    <row r="629325" spans="3:3">
      <c r="C629325" s="1291"/>
    </row>
    <row r="629326" spans="3:3">
      <c r="C629326" s="1291"/>
    </row>
    <row r="629327" spans="3:3">
      <c r="C629327" s="1291"/>
    </row>
    <row r="629328" spans="3:3">
      <c r="C629328" s="1291"/>
    </row>
    <row r="629329" spans="3:3">
      <c r="C629329" s="1291"/>
    </row>
    <row r="629330" spans="3:3">
      <c r="C629330" s="1291"/>
    </row>
    <row r="629331" spans="3:3">
      <c r="C629331" s="1291"/>
    </row>
    <row r="629332" spans="3:3">
      <c r="C629332" s="1291"/>
    </row>
    <row r="629333" spans="3:3">
      <c r="C629333" s="1291"/>
    </row>
    <row r="629334" spans="3:3">
      <c r="C629334" s="1291"/>
    </row>
    <row r="629335" spans="3:3">
      <c r="C629335" s="1291"/>
    </row>
    <row r="629336" spans="3:3">
      <c r="C629336" s="1291"/>
    </row>
    <row r="629337" spans="3:3">
      <c r="C629337" s="1291"/>
    </row>
    <row r="629338" spans="3:3">
      <c r="C629338" s="1291"/>
    </row>
    <row r="629339" spans="3:3">
      <c r="C629339" s="1291"/>
    </row>
    <row r="629340" spans="3:3">
      <c r="C629340" s="1291"/>
    </row>
    <row r="629341" spans="3:3">
      <c r="C629341" s="1291"/>
    </row>
    <row r="629342" spans="3:3">
      <c r="C629342" s="1291"/>
    </row>
    <row r="629343" spans="3:3">
      <c r="C629343" s="1291"/>
    </row>
    <row r="629344" spans="3:3">
      <c r="C629344" s="1291"/>
    </row>
    <row r="629345" spans="3:3">
      <c r="C629345" s="1291"/>
    </row>
    <row r="629346" spans="3:3">
      <c r="C629346" s="1291"/>
    </row>
    <row r="629347" spans="3:3">
      <c r="C629347" s="1291"/>
    </row>
    <row r="629348" spans="3:3">
      <c r="C629348" s="1291"/>
    </row>
    <row r="629349" spans="3:3">
      <c r="C629349" s="1291"/>
    </row>
    <row r="629350" spans="3:3">
      <c r="C629350" s="1291"/>
    </row>
    <row r="629351" spans="3:3">
      <c r="C629351" s="1291"/>
    </row>
    <row r="629352" spans="3:3">
      <c r="C629352" s="1291"/>
    </row>
    <row r="629353" spans="3:3">
      <c r="C629353" s="1291"/>
    </row>
    <row r="629354" spans="3:3">
      <c r="C629354" s="1291"/>
    </row>
    <row r="629355" spans="3:3">
      <c r="C629355" s="1291"/>
    </row>
    <row r="629356" spans="3:3">
      <c r="C629356" s="1291"/>
    </row>
    <row r="629357" spans="3:3">
      <c r="C629357" s="1291"/>
    </row>
    <row r="629358" spans="3:3">
      <c r="C629358" s="1291"/>
    </row>
    <row r="629359" spans="3:3">
      <c r="C629359" s="1291"/>
    </row>
    <row r="629360" spans="3:3">
      <c r="C629360" s="1291"/>
    </row>
    <row r="629361" spans="3:3">
      <c r="C629361" s="1291"/>
    </row>
    <row r="629362" spans="3:3">
      <c r="C629362" s="1291"/>
    </row>
    <row r="629363" spans="3:3">
      <c r="C629363" s="1291"/>
    </row>
    <row r="629364" spans="3:3">
      <c r="C629364" s="1291"/>
    </row>
    <row r="629365" spans="3:3">
      <c r="C629365" s="1291"/>
    </row>
    <row r="629366" spans="3:3">
      <c r="C629366" s="1291"/>
    </row>
    <row r="629367" spans="3:3">
      <c r="C629367" s="1291"/>
    </row>
    <row r="629368" spans="3:3">
      <c r="C629368" s="1291"/>
    </row>
    <row r="629369" spans="3:3">
      <c r="C629369" s="1291"/>
    </row>
    <row r="629370" spans="3:3">
      <c r="C629370" s="1291"/>
    </row>
    <row r="629371" spans="3:3">
      <c r="C629371" s="1291"/>
    </row>
    <row r="629372" spans="3:3">
      <c r="C629372" s="1291"/>
    </row>
    <row r="629373" spans="3:3">
      <c r="C629373" s="1291"/>
    </row>
    <row r="629374" spans="3:3">
      <c r="C629374" s="1291"/>
    </row>
    <row r="629375" spans="3:3">
      <c r="C629375" s="1291"/>
    </row>
    <row r="629376" spans="3:3">
      <c r="C629376" s="1291"/>
    </row>
    <row r="629377" spans="3:3">
      <c r="C629377" s="1291"/>
    </row>
    <row r="629378" spans="3:3">
      <c r="C629378" s="1291"/>
    </row>
    <row r="629379" spans="3:3">
      <c r="C629379" s="1291"/>
    </row>
    <row r="629380" spans="3:3">
      <c r="C629380" s="1291"/>
    </row>
    <row r="629381" spans="3:3">
      <c r="C629381" s="1291"/>
    </row>
    <row r="629382" spans="3:3">
      <c r="C629382" s="1291"/>
    </row>
    <row r="629383" spans="3:3">
      <c r="C629383" s="1291"/>
    </row>
    <row r="629384" spans="3:3">
      <c r="C629384" s="1291"/>
    </row>
    <row r="629385" spans="3:3">
      <c r="C629385" s="1291"/>
    </row>
    <row r="629386" spans="3:3">
      <c r="C629386" s="1291"/>
    </row>
    <row r="629387" spans="3:3">
      <c r="C629387" s="1291"/>
    </row>
    <row r="629388" spans="3:3">
      <c r="C629388" s="1291"/>
    </row>
    <row r="629389" spans="3:3">
      <c r="C629389" s="1291"/>
    </row>
    <row r="629390" spans="3:3">
      <c r="C629390" s="1291"/>
    </row>
    <row r="629391" spans="3:3">
      <c r="C629391" s="1291"/>
    </row>
    <row r="629392" spans="3:3">
      <c r="C629392" s="1291"/>
    </row>
    <row r="629393" spans="3:3">
      <c r="C629393" s="1291"/>
    </row>
    <row r="629394" spans="3:3">
      <c r="C629394" s="1291"/>
    </row>
    <row r="629395" spans="3:3">
      <c r="C629395" s="1291"/>
    </row>
    <row r="629396" spans="3:3">
      <c r="C629396" s="1291"/>
    </row>
    <row r="629397" spans="3:3">
      <c r="C629397" s="1291"/>
    </row>
    <row r="629398" spans="3:3">
      <c r="C629398" s="1291"/>
    </row>
    <row r="629399" spans="3:3">
      <c r="C629399" s="1291"/>
    </row>
    <row r="629400" spans="3:3">
      <c r="C629400" s="1291"/>
    </row>
    <row r="629401" spans="3:3">
      <c r="C629401" s="1291"/>
    </row>
    <row r="629402" spans="3:3">
      <c r="C629402" s="1291"/>
    </row>
    <row r="629403" spans="3:3">
      <c r="C629403" s="1291"/>
    </row>
    <row r="629404" spans="3:3">
      <c r="C629404" s="1291"/>
    </row>
    <row r="629405" spans="3:3">
      <c r="C629405" s="1291"/>
    </row>
    <row r="629406" spans="3:3">
      <c r="C629406" s="1291"/>
    </row>
    <row r="629407" spans="3:3">
      <c r="C629407" s="1291"/>
    </row>
    <row r="629408" spans="3:3">
      <c r="C629408" s="1291"/>
    </row>
    <row r="629409" spans="3:3">
      <c r="C629409" s="1291"/>
    </row>
    <row r="629410" spans="3:3">
      <c r="C629410" s="1291"/>
    </row>
    <row r="629411" spans="3:3">
      <c r="C629411" s="1291"/>
    </row>
    <row r="629412" spans="3:3">
      <c r="C629412" s="1291"/>
    </row>
    <row r="629413" spans="3:3">
      <c r="C629413" s="1291"/>
    </row>
    <row r="629414" spans="3:3">
      <c r="C629414" s="1291"/>
    </row>
    <row r="629415" spans="3:3">
      <c r="C629415" s="1291"/>
    </row>
    <row r="629416" spans="3:3">
      <c r="C629416" s="1291"/>
    </row>
    <row r="629417" spans="3:3">
      <c r="C629417" s="1291"/>
    </row>
    <row r="629418" spans="3:3">
      <c r="C629418" s="1291"/>
    </row>
    <row r="629419" spans="3:3">
      <c r="C629419" s="1291"/>
    </row>
    <row r="629420" spans="3:3">
      <c r="C629420" s="1291"/>
    </row>
    <row r="629421" spans="3:3">
      <c r="C629421" s="1291"/>
    </row>
    <row r="629422" spans="3:3">
      <c r="C629422" s="1291"/>
    </row>
    <row r="629423" spans="3:3">
      <c r="C629423" s="1291"/>
    </row>
    <row r="629424" spans="3:3">
      <c r="C629424" s="1291"/>
    </row>
    <row r="629425" spans="3:3">
      <c r="C629425" s="1291"/>
    </row>
    <row r="629426" spans="3:3">
      <c r="C629426" s="1291"/>
    </row>
    <row r="629427" spans="3:3">
      <c r="C629427" s="1291"/>
    </row>
    <row r="629428" spans="3:3">
      <c r="C629428" s="1291"/>
    </row>
    <row r="629429" spans="3:3">
      <c r="C629429" s="1291"/>
    </row>
    <row r="629430" spans="3:3">
      <c r="C629430" s="1291"/>
    </row>
    <row r="629431" spans="3:3">
      <c r="C629431" s="1291"/>
    </row>
    <row r="629432" spans="3:3">
      <c r="C629432" s="1291"/>
    </row>
    <row r="629433" spans="3:3">
      <c r="C629433" s="1291"/>
    </row>
    <row r="629434" spans="3:3">
      <c r="C629434" s="1291"/>
    </row>
    <row r="629435" spans="3:3">
      <c r="C629435" s="1291"/>
    </row>
    <row r="629436" spans="3:3">
      <c r="C629436" s="1291"/>
    </row>
    <row r="629437" spans="3:3">
      <c r="C629437" s="1291"/>
    </row>
    <row r="629438" spans="3:3">
      <c r="C629438" s="1291"/>
    </row>
    <row r="629439" spans="3:3">
      <c r="C629439" s="1291"/>
    </row>
    <row r="629440" spans="3:3">
      <c r="C629440" s="1291"/>
    </row>
    <row r="629441" spans="3:3">
      <c r="C629441" s="1291"/>
    </row>
    <row r="629442" spans="3:3">
      <c r="C629442" s="1291"/>
    </row>
    <row r="629443" spans="3:3">
      <c r="C629443" s="1291"/>
    </row>
    <row r="629444" spans="3:3">
      <c r="C629444" s="1291"/>
    </row>
    <row r="629445" spans="3:3">
      <c r="C629445" s="1291"/>
    </row>
    <row r="629446" spans="3:3">
      <c r="C629446" s="1291"/>
    </row>
    <row r="629447" spans="3:3">
      <c r="C629447" s="1291"/>
    </row>
    <row r="629448" spans="3:3">
      <c r="C629448" s="1291"/>
    </row>
    <row r="629449" spans="3:3">
      <c r="C629449" s="1291"/>
    </row>
    <row r="629450" spans="3:3">
      <c r="C629450" s="1291"/>
    </row>
    <row r="629451" spans="3:3">
      <c r="C629451" s="1291"/>
    </row>
    <row r="629452" spans="3:3">
      <c r="C629452" s="1291"/>
    </row>
    <row r="629453" spans="3:3">
      <c r="C629453" s="1291"/>
    </row>
    <row r="629454" spans="3:3">
      <c r="C629454" s="1291"/>
    </row>
    <row r="629455" spans="3:3">
      <c r="C629455" s="1291"/>
    </row>
    <row r="629456" spans="3:3">
      <c r="C629456" s="1291"/>
    </row>
    <row r="629457" spans="3:3">
      <c r="C629457" s="1291"/>
    </row>
    <row r="629458" spans="3:3">
      <c r="C629458" s="1291"/>
    </row>
    <row r="629459" spans="3:3">
      <c r="C629459" s="1291"/>
    </row>
    <row r="629460" spans="3:3">
      <c r="C629460" s="1291"/>
    </row>
    <row r="629461" spans="3:3">
      <c r="C629461" s="1291"/>
    </row>
    <row r="629462" spans="3:3">
      <c r="C629462" s="1291"/>
    </row>
    <row r="629463" spans="3:3">
      <c r="C629463" s="1291"/>
    </row>
    <row r="629464" spans="3:3">
      <c r="C629464" s="1291"/>
    </row>
    <row r="629465" spans="3:3">
      <c r="C629465" s="1291"/>
    </row>
    <row r="629466" spans="3:3">
      <c r="C629466" s="1291"/>
    </row>
    <row r="629467" spans="3:3">
      <c r="C629467" s="1291"/>
    </row>
    <row r="629468" spans="3:3">
      <c r="C629468" s="1291"/>
    </row>
    <row r="629469" spans="3:3">
      <c r="C629469" s="1291"/>
    </row>
    <row r="629470" spans="3:3">
      <c r="C629470" s="1291"/>
    </row>
    <row r="629471" spans="3:3">
      <c r="C629471" s="1291"/>
    </row>
    <row r="629472" spans="3:3">
      <c r="C629472" s="1291"/>
    </row>
    <row r="629473" spans="3:3">
      <c r="C629473" s="1291"/>
    </row>
    <row r="629474" spans="3:3">
      <c r="C629474" s="1291"/>
    </row>
    <row r="629475" spans="3:3">
      <c r="C629475" s="1291"/>
    </row>
    <row r="629476" spans="3:3">
      <c r="C629476" s="1291"/>
    </row>
    <row r="629477" spans="3:3">
      <c r="C629477" s="1291"/>
    </row>
    <row r="629478" spans="3:3">
      <c r="C629478" s="1291"/>
    </row>
    <row r="629479" spans="3:3">
      <c r="C629479" s="1291"/>
    </row>
    <row r="629480" spans="3:3">
      <c r="C629480" s="1291"/>
    </row>
    <row r="629481" spans="3:3">
      <c r="C629481" s="1291"/>
    </row>
    <row r="629482" spans="3:3">
      <c r="C629482" s="1291"/>
    </row>
    <row r="629483" spans="3:3">
      <c r="C629483" s="1291"/>
    </row>
    <row r="629484" spans="3:3">
      <c r="C629484" s="1291"/>
    </row>
    <row r="629485" spans="3:3">
      <c r="C629485" s="1291"/>
    </row>
    <row r="629486" spans="3:3">
      <c r="C629486" s="1291"/>
    </row>
    <row r="629487" spans="3:3">
      <c r="C629487" s="1291"/>
    </row>
    <row r="629488" spans="3:3">
      <c r="C629488" s="1291"/>
    </row>
    <row r="629489" spans="3:3">
      <c r="C629489" s="1291"/>
    </row>
    <row r="629490" spans="3:3">
      <c r="C629490" s="1291"/>
    </row>
    <row r="629491" spans="3:3">
      <c r="C629491" s="1291"/>
    </row>
    <row r="629492" spans="3:3">
      <c r="C629492" s="1291"/>
    </row>
    <row r="629493" spans="3:3">
      <c r="C629493" s="1291"/>
    </row>
    <row r="629494" spans="3:3">
      <c r="C629494" s="1291"/>
    </row>
    <row r="629495" spans="3:3">
      <c r="C629495" s="1291"/>
    </row>
    <row r="629496" spans="3:3">
      <c r="C629496" s="1291"/>
    </row>
    <row r="629497" spans="3:3">
      <c r="C629497" s="1291"/>
    </row>
    <row r="629498" spans="3:3">
      <c r="C629498" s="1291"/>
    </row>
    <row r="629499" spans="3:3">
      <c r="C629499" s="1291"/>
    </row>
    <row r="629500" spans="3:3">
      <c r="C629500" s="1291"/>
    </row>
    <row r="629501" spans="3:3">
      <c r="C629501" s="1291"/>
    </row>
    <row r="629502" spans="3:3">
      <c r="C629502" s="1291"/>
    </row>
    <row r="629503" spans="3:3">
      <c r="C629503" s="1291"/>
    </row>
    <row r="629504" spans="3:3">
      <c r="C629504" s="1291"/>
    </row>
    <row r="629505" spans="3:3">
      <c r="C629505" s="1291"/>
    </row>
    <row r="629506" spans="3:3">
      <c r="C629506" s="1291"/>
    </row>
    <row r="629507" spans="3:3">
      <c r="C629507" s="1291"/>
    </row>
    <row r="629508" spans="3:3">
      <c r="C629508" s="1291"/>
    </row>
    <row r="629509" spans="3:3">
      <c r="C629509" s="1291"/>
    </row>
    <row r="629510" spans="3:3">
      <c r="C629510" s="1291"/>
    </row>
    <row r="629511" spans="3:3">
      <c r="C629511" s="1291"/>
    </row>
    <row r="629512" spans="3:3">
      <c r="C629512" s="1291"/>
    </row>
    <row r="629513" spans="3:3">
      <c r="C629513" s="1291"/>
    </row>
    <row r="629514" spans="3:3">
      <c r="C629514" s="1291"/>
    </row>
    <row r="629515" spans="3:3">
      <c r="C629515" s="1291"/>
    </row>
    <row r="629516" spans="3:3">
      <c r="C629516" s="1291"/>
    </row>
    <row r="629517" spans="3:3">
      <c r="C629517" s="1291"/>
    </row>
    <row r="629518" spans="3:3">
      <c r="C629518" s="1291"/>
    </row>
    <row r="629519" spans="3:3">
      <c r="C629519" s="1291"/>
    </row>
    <row r="629520" spans="3:3">
      <c r="C629520" s="1291"/>
    </row>
    <row r="629521" spans="3:3">
      <c r="C629521" s="1291"/>
    </row>
    <row r="629522" spans="3:3">
      <c r="C629522" s="1291"/>
    </row>
    <row r="629523" spans="3:3">
      <c r="C629523" s="1291"/>
    </row>
    <row r="629524" spans="3:3">
      <c r="C629524" s="1291"/>
    </row>
    <row r="629525" spans="3:3">
      <c r="C629525" s="1291"/>
    </row>
    <row r="629526" spans="3:3">
      <c r="C629526" s="1291"/>
    </row>
    <row r="629527" spans="3:3">
      <c r="C629527" s="1291"/>
    </row>
    <row r="629528" spans="3:3">
      <c r="C629528" s="1291"/>
    </row>
    <row r="629529" spans="3:3">
      <c r="C629529" s="1291"/>
    </row>
    <row r="629530" spans="3:3">
      <c r="C629530" s="1291"/>
    </row>
    <row r="629531" spans="3:3">
      <c r="C629531" s="1291"/>
    </row>
    <row r="629532" spans="3:3">
      <c r="C629532" s="1291"/>
    </row>
    <row r="629533" spans="3:3">
      <c r="C629533" s="1291"/>
    </row>
    <row r="629534" spans="3:3">
      <c r="C629534" s="1291"/>
    </row>
    <row r="629535" spans="3:3">
      <c r="C629535" s="1291"/>
    </row>
    <row r="629536" spans="3:3">
      <c r="C629536" s="1291"/>
    </row>
    <row r="629537" spans="3:3">
      <c r="C629537" s="1291"/>
    </row>
    <row r="629538" spans="3:3">
      <c r="C629538" s="1291"/>
    </row>
    <row r="629539" spans="3:3">
      <c r="C629539" s="1291"/>
    </row>
    <row r="629540" spans="3:3">
      <c r="C629540" s="1291"/>
    </row>
    <row r="629541" spans="3:3">
      <c r="C629541" s="1291"/>
    </row>
    <row r="629542" spans="3:3">
      <c r="C629542" s="1291"/>
    </row>
    <row r="629543" spans="3:3">
      <c r="C629543" s="1291"/>
    </row>
    <row r="629544" spans="3:3">
      <c r="C629544" s="1291"/>
    </row>
    <row r="629545" spans="3:3">
      <c r="C629545" s="1291"/>
    </row>
    <row r="629546" spans="3:3">
      <c r="C629546" s="1291"/>
    </row>
    <row r="629547" spans="3:3">
      <c r="C629547" s="1291"/>
    </row>
    <row r="629548" spans="3:3">
      <c r="C629548" s="1291"/>
    </row>
    <row r="629549" spans="3:3">
      <c r="C629549" s="1291"/>
    </row>
    <row r="629550" spans="3:3">
      <c r="C629550" s="1291"/>
    </row>
    <row r="629551" spans="3:3">
      <c r="C629551" s="1291"/>
    </row>
    <row r="629552" spans="3:3">
      <c r="C629552" s="1291"/>
    </row>
    <row r="629553" spans="3:3">
      <c r="C629553" s="1291"/>
    </row>
    <row r="629554" spans="3:3">
      <c r="C629554" s="1291"/>
    </row>
    <row r="629555" spans="3:3">
      <c r="C629555" s="1291"/>
    </row>
    <row r="629556" spans="3:3">
      <c r="C629556" s="1291"/>
    </row>
    <row r="629557" spans="3:3">
      <c r="C629557" s="1291"/>
    </row>
    <row r="629558" spans="3:3">
      <c r="C629558" s="1291"/>
    </row>
    <row r="629559" spans="3:3">
      <c r="C629559" s="1291"/>
    </row>
    <row r="629560" spans="3:3">
      <c r="C629560" s="1291"/>
    </row>
    <row r="629561" spans="3:3">
      <c r="C629561" s="1291"/>
    </row>
    <row r="629562" spans="3:3">
      <c r="C629562" s="1291"/>
    </row>
    <row r="629563" spans="3:3">
      <c r="C629563" s="1291"/>
    </row>
    <row r="629564" spans="3:3">
      <c r="C629564" s="1291"/>
    </row>
    <row r="629565" spans="3:3">
      <c r="C629565" s="1291"/>
    </row>
    <row r="629566" spans="3:3">
      <c r="C629566" s="1291"/>
    </row>
    <row r="629567" spans="3:3">
      <c r="C629567" s="1291"/>
    </row>
    <row r="629568" spans="3:3">
      <c r="C629568" s="1291"/>
    </row>
    <row r="629569" spans="3:3">
      <c r="C629569" s="1291"/>
    </row>
    <row r="629570" spans="3:3">
      <c r="C629570" s="1291"/>
    </row>
    <row r="629571" spans="3:3">
      <c r="C629571" s="1291"/>
    </row>
    <row r="629572" spans="3:3">
      <c r="C629572" s="1291"/>
    </row>
    <row r="629573" spans="3:3">
      <c r="C629573" s="1291"/>
    </row>
    <row r="629574" spans="3:3">
      <c r="C629574" s="1291"/>
    </row>
    <row r="629575" spans="3:3">
      <c r="C629575" s="1291"/>
    </row>
    <row r="629576" spans="3:3">
      <c r="C629576" s="1291"/>
    </row>
    <row r="629577" spans="3:3">
      <c r="C629577" s="1291"/>
    </row>
    <row r="629578" spans="3:3">
      <c r="C629578" s="1291"/>
    </row>
    <row r="629579" spans="3:3">
      <c r="C629579" s="1291"/>
    </row>
    <row r="629580" spans="3:3">
      <c r="C629580" s="1291"/>
    </row>
    <row r="629581" spans="3:3">
      <c r="C629581" s="1291"/>
    </row>
    <row r="629582" spans="3:3">
      <c r="C629582" s="1291"/>
    </row>
    <row r="629583" spans="3:3">
      <c r="C629583" s="1291"/>
    </row>
    <row r="629584" spans="3:3">
      <c r="C629584" s="1291"/>
    </row>
    <row r="629585" spans="3:3">
      <c r="C629585" s="1291"/>
    </row>
    <row r="629586" spans="3:3">
      <c r="C629586" s="1291"/>
    </row>
    <row r="629587" spans="3:3">
      <c r="C629587" s="1291"/>
    </row>
    <row r="629588" spans="3:3">
      <c r="C629588" s="1291"/>
    </row>
    <row r="629589" spans="3:3">
      <c r="C629589" s="1291"/>
    </row>
    <row r="629590" spans="3:3">
      <c r="C629590" s="1291"/>
    </row>
    <row r="629591" spans="3:3">
      <c r="C629591" s="1291"/>
    </row>
    <row r="629592" spans="3:3">
      <c r="C629592" s="1291"/>
    </row>
    <row r="629593" spans="3:3">
      <c r="C629593" s="1291"/>
    </row>
    <row r="629594" spans="3:3">
      <c r="C629594" s="1291"/>
    </row>
    <row r="629595" spans="3:3">
      <c r="C629595" s="1291"/>
    </row>
    <row r="629596" spans="3:3">
      <c r="C629596" s="1291"/>
    </row>
    <row r="629597" spans="3:3">
      <c r="C629597" s="1291"/>
    </row>
    <row r="629598" spans="3:3">
      <c r="C629598" s="1291"/>
    </row>
    <row r="629599" spans="3:3">
      <c r="C629599" s="1291"/>
    </row>
    <row r="629600" spans="3:3">
      <c r="C629600" s="1291"/>
    </row>
    <row r="629601" spans="3:3">
      <c r="C629601" s="1291"/>
    </row>
    <row r="629602" spans="3:3">
      <c r="C629602" s="1291"/>
    </row>
    <row r="629603" spans="3:3">
      <c r="C629603" s="1291"/>
    </row>
    <row r="629604" spans="3:3">
      <c r="C629604" s="1291"/>
    </row>
    <row r="629605" spans="3:3">
      <c r="C629605" s="1291"/>
    </row>
    <row r="629606" spans="3:3">
      <c r="C629606" s="1291"/>
    </row>
    <row r="629607" spans="3:3">
      <c r="C629607" s="1291"/>
    </row>
    <row r="629608" spans="3:3">
      <c r="C629608" s="1291"/>
    </row>
    <row r="629609" spans="3:3">
      <c r="C629609" s="1291"/>
    </row>
    <row r="629610" spans="3:3">
      <c r="C629610" s="1291"/>
    </row>
    <row r="629611" spans="3:3">
      <c r="C629611" s="1291"/>
    </row>
    <row r="629612" spans="3:3">
      <c r="C629612" s="1291"/>
    </row>
    <row r="629613" spans="3:3">
      <c r="C629613" s="1291"/>
    </row>
    <row r="629614" spans="3:3">
      <c r="C629614" s="1291"/>
    </row>
    <row r="629615" spans="3:3">
      <c r="C629615" s="1291"/>
    </row>
    <row r="629616" spans="3:3">
      <c r="C629616" s="1291"/>
    </row>
    <row r="629617" spans="3:3">
      <c r="C629617" s="1291"/>
    </row>
    <row r="629618" spans="3:3">
      <c r="C629618" s="1291"/>
    </row>
    <row r="629619" spans="3:3">
      <c r="C629619" s="1291"/>
    </row>
    <row r="629620" spans="3:3">
      <c r="C629620" s="1291"/>
    </row>
    <row r="629621" spans="3:3">
      <c r="C629621" s="1291"/>
    </row>
    <row r="629622" spans="3:3">
      <c r="C629622" s="1291"/>
    </row>
    <row r="629623" spans="3:3">
      <c r="C629623" s="1291"/>
    </row>
    <row r="629624" spans="3:3">
      <c r="C629624" s="1291"/>
    </row>
    <row r="629625" spans="3:3">
      <c r="C629625" s="1291"/>
    </row>
    <row r="629626" spans="3:3">
      <c r="C629626" s="1291"/>
    </row>
    <row r="629627" spans="3:3">
      <c r="C629627" s="1291"/>
    </row>
    <row r="629628" spans="3:3">
      <c r="C629628" s="1291"/>
    </row>
    <row r="629629" spans="3:3">
      <c r="C629629" s="1291"/>
    </row>
    <row r="629630" spans="3:3">
      <c r="C629630" s="1291"/>
    </row>
    <row r="629631" spans="3:3">
      <c r="C629631" s="1291"/>
    </row>
    <row r="629632" spans="3:3">
      <c r="C629632" s="1291"/>
    </row>
    <row r="629633" spans="3:3">
      <c r="C629633" s="1291"/>
    </row>
    <row r="629634" spans="3:3">
      <c r="C629634" s="1291"/>
    </row>
    <row r="629635" spans="3:3">
      <c r="C629635" s="1291"/>
    </row>
    <row r="629636" spans="3:3">
      <c r="C629636" s="1291"/>
    </row>
    <row r="629637" spans="3:3">
      <c r="C629637" s="1291"/>
    </row>
    <row r="629638" spans="3:3">
      <c r="C629638" s="1291"/>
    </row>
    <row r="629639" spans="3:3">
      <c r="C629639" s="1291"/>
    </row>
    <row r="629640" spans="3:3">
      <c r="C629640" s="1291"/>
    </row>
    <row r="629641" spans="3:3">
      <c r="C629641" s="1291"/>
    </row>
    <row r="629642" spans="3:3">
      <c r="C629642" s="1291"/>
    </row>
    <row r="629643" spans="3:3">
      <c r="C629643" s="1291"/>
    </row>
    <row r="629644" spans="3:3">
      <c r="C629644" s="1291"/>
    </row>
    <row r="629645" spans="3:3">
      <c r="C629645" s="1291"/>
    </row>
    <row r="629646" spans="3:3">
      <c r="C629646" s="1291"/>
    </row>
    <row r="629647" spans="3:3">
      <c r="C629647" s="1291"/>
    </row>
    <row r="629648" spans="3:3">
      <c r="C629648" s="1291"/>
    </row>
    <row r="629649" spans="3:3">
      <c r="C629649" s="1291"/>
    </row>
    <row r="629650" spans="3:3">
      <c r="C629650" s="1291"/>
    </row>
    <row r="629651" spans="3:3">
      <c r="C629651" s="1291"/>
    </row>
    <row r="629652" spans="3:3">
      <c r="C629652" s="1291"/>
    </row>
    <row r="629653" spans="3:3">
      <c r="C629653" s="1291"/>
    </row>
    <row r="629654" spans="3:3">
      <c r="C629654" s="1291"/>
    </row>
    <row r="629655" spans="3:3">
      <c r="C629655" s="1291"/>
    </row>
    <row r="629656" spans="3:3">
      <c r="C629656" s="1291"/>
    </row>
    <row r="629657" spans="3:3">
      <c r="C629657" s="1291"/>
    </row>
    <row r="629658" spans="3:3">
      <c r="C629658" s="1291"/>
    </row>
    <row r="629659" spans="3:3">
      <c r="C629659" s="1291"/>
    </row>
    <row r="629660" spans="3:3">
      <c r="C629660" s="1291"/>
    </row>
    <row r="629661" spans="3:3">
      <c r="C629661" s="1291"/>
    </row>
    <row r="629662" spans="3:3">
      <c r="C629662" s="1291"/>
    </row>
    <row r="629663" spans="3:3">
      <c r="C629663" s="1291"/>
    </row>
    <row r="629664" spans="3:3">
      <c r="C629664" s="1291"/>
    </row>
    <row r="629665" spans="3:3">
      <c r="C629665" s="1291"/>
    </row>
    <row r="629666" spans="3:3">
      <c r="C629666" s="1291"/>
    </row>
    <row r="629667" spans="3:3">
      <c r="C629667" s="1291"/>
    </row>
    <row r="629668" spans="3:3">
      <c r="C629668" s="1291"/>
    </row>
    <row r="629669" spans="3:3">
      <c r="C629669" s="1291"/>
    </row>
    <row r="629670" spans="3:3">
      <c r="C629670" s="1291"/>
    </row>
    <row r="629671" spans="3:3">
      <c r="C629671" s="1291"/>
    </row>
    <row r="629672" spans="3:3">
      <c r="C629672" s="1291"/>
    </row>
    <row r="629673" spans="3:3">
      <c r="C629673" s="1291"/>
    </row>
    <row r="629674" spans="3:3">
      <c r="C629674" s="1291"/>
    </row>
    <row r="629675" spans="3:3">
      <c r="C629675" s="1291"/>
    </row>
    <row r="629676" spans="3:3">
      <c r="C629676" s="1291"/>
    </row>
    <row r="629677" spans="3:3">
      <c r="C629677" s="1291"/>
    </row>
    <row r="629678" spans="3:3">
      <c r="C629678" s="1291"/>
    </row>
    <row r="629679" spans="3:3">
      <c r="C629679" s="1291"/>
    </row>
    <row r="629680" spans="3:3">
      <c r="C629680" s="1291"/>
    </row>
    <row r="629681" spans="3:3">
      <c r="C629681" s="1291"/>
    </row>
    <row r="629682" spans="3:3">
      <c r="C629682" s="1291"/>
    </row>
    <row r="629683" spans="3:3">
      <c r="C629683" s="1291"/>
    </row>
    <row r="629684" spans="3:3">
      <c r="C629684" s="1291"/>
    </row>
    <row r="629685" spans="3:3">
      <c r="C629685" s="1291"/>
    </row>
    <row r="629686" spans="3:3">
      <c r="C629686" s="1291"/>
    </row>
    <row r="629687" spans="3:3">
      <c r="C629687" s="1291"/>
    </row>
    <row r="629688" spans="3:3">
      <c r="C629688" s="1291"/>
    </row>
    <row r="629689" spans="3:3">
      <c r="C629689" s="1291"/>
    </row>
    <row r="629690" spans="3:3">
      <c r="C629690" s="1291"/>
    </row>
    <row r="629691" spans="3:3">
      <c r="C629691" s="1291"/>
    </row>
    <row r="629692" spans="3:3">
      <c r="C629692" s="1291"/>
    </row>
    <row r="629693" spans="3:3">
      <c r="C629693" s="1291"/>
    </row>
    <row r="629694" spans="3:3">
      <c r="C629694" s="1291"/>
    </row>
    <row r="629695" spans="3:3">
      <c r="C629695" s="1291"/>
    </row>
    <row r="629696" spans="3:3">
      <c r="C629696" s="1291"/>
    </row>
    <row r="629697" spans="3:3">
      <c r="C629697" s="1291"/>
    </row>
    <row r="629698" spans="3:3">
      <c r="C629698" s="1291"/>
    </row>
    <row r="629699" spans="3:3">
      <c r="C629699" s="1291"/>
    </row>
    <row r="629700" spans="3:3">
      <c r="C629700" s="1291"/>
    </row>
    <row r="629701" spans="3:3">
      <c r="C629701" s="1291"/>
    </row>
    <row r="629702" spans="3:3">
      <c r="C629702" s="1291"/>
    </row>
    <row r="629703" spans="3:3">
      <c r="C629703" s="1291"/>
    </row>
    <row r="629704" spans="3:3">
      <c r="C629704" s="1291"/>
    </row>
    <row r="629705" spans="3:3">
      <c r="C629705" s="1291"/>
    </row>
    <row r="629706" spans="3:3">
      <c r="C629706" s="1291"/>
    </row>
    <row r="629707" spans="3:3">
      <c r="C629707" s="1291"/>
    </row>
    <row r="629708" spans="3:3">
      <c r="C629708" s="1291"/>
    </row>
    <row r="629709" spans="3:3">
      <c r="C629709" s="1291"/>
    </row>
    <row r="629710" spans="3:3">
      <c r="C629710" s="1291"/>
    </row>
    <row r="629711" spans="3:3">
      <c r="C629711" s="1291"/>
    </row>
    <row r="629712" spans="3:3">
      <c r="C629712" s="1291"/>
    </row>
    <row r="629713" spans="3:3">
      <c r="C629713" s="1291"/>
    </row>
    <row r="629714" spans="3:3">
      <c r="C629714" s="1291"/>
    </row>
    <row r="629715" spans="3:3">
      <c r="C629715" s="1291"/>
    </row>
    <row r="629716" spans="3:3">
      <c r="C629716" s="1291"/>
    </row>
    <row r="629717" spans="3:3">
      <c r="C629717" s="1291"/>
    </row>
    <row r="629718" spans="3:3">
      <c r="C629718" s="1291"/>
    </row>
    <row r="629719" spans="3:3">
      <c r="C629719" s="1291"/>
    </row>
    <row r="629720" spans="3:3">
      <c r="C629720" s="1291"/>
    </row>
    <row r="629721" spans="3:3">
      <c r="C629721" s="1291"/>
    </row>
    <row r="629722" spans="3:3">
      <c r="C629722" s="1291"/>
    </row>
    <row r="629723" spans="3:3">
      <c r="C629723" s="1291"/>
    </row>
    <row r="629724" spans="3:3">
      <c r="C629724" s="1291"/>
    </row>
    <row r="629725" spans="3:3">
      <c r="C629725" s="1291"/>
    </row>
    <row r="629726" spans="3:3">
      <c r="C629726" s="1291"/>
    </row>
    <row r="629727" spans="3:3">
      <c r="C629727" s="1291"/>
    </row>
    <row r="629728" spans="3:3">
      <c r="C629728" s="1291"/>
    </row>
    <row r="629729" spans="3:3">
      <c r="C629729" s="1291"/>
    </row>
    <row r="629730" spans="3:3">
      <c r="C629730" s="1291"/>
    </row>
    <row r="629731" spans="3:3">
      <c r="C629731" s="1291"/>
    </row>
    <row r="629732" spans="3:3">
      <c r="C629732" s="1291"/>
    </row>
    <row r="629733" spans="3:3">
      <c r="C629733" s="1291"/>
    </row>
    <row r="629734" spans="3:3">
      <c r="C629734" s="1291"/>
    </row>
    <row r="629735" spans="3:3">
      <c r="C629735" s="1291"/>
    </row>
    <row r="629736" spans="3:3">
      <c r="C629736" s="1291"/>
    </row>
    <row r="629737" spans="3:3">
      <c r="C629737" s="1291"/>
    </row>
    <row r="629738" spans="3:3">
      <c r="C629738" s="1291"/>
    </row>
    <row r="629739" spans="3:3">
      <c r="C629739" s="1291"/>
    </row>
    <row r="629740" spans="3:3">
      <c r="C629740" s="1291"/>
    </row>
    <row r="629741" spans="3:3">
      <c r="C629741" s="1291"/>
    </row>
    <row r="629742" spans="3:3">
      <c r="C629742" s="1291"/>
    </row>
    <row r="629743" spans="3:3">
      <c r="C629743" s="1291"/>
    </row>
    <row r="629744" spans="3:3">
      <c r="C629744" s="1291"/>
    </row>
    <row r="629745" spans="3:3">
      <c r="C629745" s="1291"/>
    </row>
    <row r="629746" spans="3:3">
      <c r="C629746" s="1291"/>
    </row>
    <row r="629747" spans="3:3">
      <c r="C629747" s="1291"/>
    </row>
    <row r="629748" spans="3:3">
      <c r="C629748" s="1291"/>
    </row>
    <row r="629749" spans="3:3">
      <c r="C629749" s="1291"/>
    </row>
    <row r="629750" spans="3:3">
      <c r="C629750" s="1291"/>
    </row>
    <row r="629751" spans="3:3">
      <c r="C629751" s="1291"/>
    </row>
    <row r="629752" spans="3:3">
      <c r="C629752" s="1291"/>
    </row>
    <row r="629753" spans="3:3">
      <c r="C629753" s="1291"/>
    </row>
    <row r="629754" spans="3:3">
      <c r="C629754" s="1291"/>
    </row>
    <row r="629755" spans="3:3">
      <c r="C629755" s="1291"/>
    </row>
    <row r="629756" spans="3:3">
      <c r="C629756" s="1291"/>
    </row>
    <row r="629757" spans="3:3">
      <c r="C629757" s="1291"/>
    </row>
    <row r="629758" spans="3:3">
      <c r="C629758" s="1291"/>
    </row>
    <row r="629759" spans="3:3">
      <c r="C629759" s="1291"/>
    </row>
    <row r="629760" spans="3:3">
      <c r="C629760" s="1291"/>
    </row>
    <row r="629761" spans="3:3">
      <c r="C629761" s="1291"/>
    </row>
    <row r="629762" spans="3:3">
      <c r="C629762" s="1291"/>
    </row>
    <row r="629763" spans="3:3">
      <c r="C629763" s="1291"/>
    </row>
    <row r="629764" spans="3:3">
      <c r="C629764" s="1291"/>
    </row>
    <row r="629765" spans="3:3">
      <c r="C629765" s="1291"/>
    </row>
    <row r="629766" spans="3:3">
      <c r="C629766" s="1291"/>
    </row>
    <row r="629767" spans="3:3">
      <c r="C629767" s="1291"/>
    </row>
    <row r="629768" spans="3:3">
      <c r="C629768" s="1291"/>
    </row>
    <row r="629769" spans="3:3">
      <c r="C629769" s="1291"/>
    </row>
    <row r="629770" spans="3:3">
      <c r="C629770" s="1291"/>
    </row>
    <row r="629771" spans="3:3">
      <c r="C629771" s="1291"/>
    </row>
    <row r="629772" spans="3:3">
      <c r="C629772" s="1291"/>
    </row>
    <row r="629773" spans="3:3">
      <c r="C629773" s="1291"/>
    </row>
    <row r="629774" spans="3:3">
      <c r="C629774" s="1291"/>
    </row>
    <row r="629775" spans="3:3">
      <c r="C629775" s="1291"/>
    </row>
    <row r="629776" spans="3:3">
      <c r="C629776" s="1291"/>
    </row>
    <row r="629777" spans="3:3">
      <c r="C629777" s="1291"/>
    </row>
    <row r="629778" spans="3:3">
      <c r="C629778" s="1291"/>
    </row>
    <row r="629779" spans="3:3">
      <c r="C629779" s="1291"/>
    </row>
    <row r="629780" spans="3:3">
      <c r="C629780" s="1291"/>
    </row>
    <row r="629781" spans="3:3">
      <c r="C629781" s="1291"/>
    </row>
    <row r="629782" spans="3:3">
      <c r="C629782" s="1291"/>
    </row>
    <row r="629783" spans="3:3">
      <c r="C629783" s="1291"/>
    </row>
    <row r="629784" spans="3:3">
      <c r="C629784" s="1291"/>
    </row>
    <row r="629785" spans="3:3">
      <c r="C629785" s="1291"/>
    </row>
    <row r="629786" spans="3:3">
      <c r="C629786" s="1291"/>
    </row>
    <row r="629787" spans="3:3">
      <c r="C629787" s="1291"/>
    </row>
    <row r="629788" spans="3:3">
      <c r="C629788" s="1291"/>
    </row>
    <row r="629789" spans="3:3">
      <c r="C629789" s="1291"/>
    </row>
    <row r="629790" spans="3:3">
      <c r="C629790" s="1291"/>
    </row>
    <row r="629791" spans="3:3">
      <c r="C629791" s="1291"/>
    </row>
    <row r="629792" spans="3:3">
      <c r="C629792" s="1291"/>
    </row>
    <row r="629793" spans="3:3">
      <c r="C629793" s="1291"/>
    </row>
    <row r="629794" spans="3:3">
      <c r="C629794" s="1291"/>
    </row>
    <row r="629795" spans="3:3">
      <c r="C629795" s="1291"/>
    </row>
    <row r="629796" spans="3:3">
      <c r="C629796" s="1291"/>
    </row>
    <row r="629797" spans="3:3">
      <c r="C629797" s="1291"/>
    </row>
    <row r="629798" spans="3:3">
      <c r="C629798" s="1291"/>
    </row>
    <row r="629799" spans="3:3">
      <c r="C629799" s="1291"/>
    </row>
    <row r="629800" spans="3:3">
      <c r="C629800" s="1291"/>
    </row>
    <row r="629801" spans="3:3">
      <c r="C629801" s="1291"/>
    </row>
    <row r="629802" spans="3:3">
      <c r="C629802" s="1291"/>
    </row>
    <row r="629803" spans="3:3">
      <c r="C629803" s="1291"/>
    </row>
    <row r="629804" spans="3:3">
      <c r="C629804" s="1291"/>
    </row>
    <row r="629805" spans="3:3">
      <c r="C629805" s="1291"/>
    </row>
    <row r="629806" spans="3:3">
      <c r="C629806" s="1291"/>
    </row>
    <row r="629807" spans="3:3">
      <c r="C629807" s="1291"/>
    </row>
    <row r="629808" spans="3:3">
      <c r="C629808" s="1291"/>
    </row>
    <row r="629809" spans="3:3">
      <c r="C629809" s="1291"/>
    </row>
    <row r="629810" spans="3:3">
      <c r="C629810" s="1291"/>
    </row>
    <row r="629811" spans="3:3">
      <c r="C629811" s="1291"/>
    </row>
    <row r="629812" spans="3:3">
      <c r="C629812" s="1291"/>
    </row>
    <row r="629813" spans="3:3">
      <c r="C629813" s="1291"/>
    </row>
    <row r="629814" spans="3:3">
      <c r="C629814" s="1291"/>
    </row>
    <row r="629815" spans="3:3">
      <c r="C629815" s="1291"/>
    </row>
    <row r="629816" spans="3:3">
      <c r="C629816" s="1291"/>
    </row>
    <row r="629817" spans="3:3">
      <c r="C629817" s="1291"/>
    </row>
    <row r="629818" spans="3:3">
      <c r="C629818" s="1291"/>
    </row>
    <row r="629819" spans="3:3">
      <c r="C629819" s="1291"/>
    </row>
    <row r="629820" spans="3:3">
      <c r="C629820" s="1291"/>
    </row>
    <row r="629821" spans="3:3">
      <c r="C629821" s="1291"/>
    </row>
    <row r="629822" spans="3:3">
      <c r="C629822" s="1291"/>
    </row>
    <row r="629823" spans="3:3">
      <c r="C629823" s="1291"/>
    </row>
    <row r="629824" spans="3:3">
      <c r="C629824" s="1291"/>
    </row>
    <row r="629825" spans="3:3">
      <c r="C629825" s="1291"/>
    </row>
    <row r="629826" spans="3:3">
      <c r="C629826" s="1291"/>
    </row>
    <row r="629827" spans="3:3">
      <c r="C629827" s="1291"/>
    </row>
    <row r="629828" spans="3:3">
      <c r="C629828" s="1291"/>
    </row>
    <row r="629829" spans="3:3">
      <c r="C629829" s="1291"/>
    </row>
    <row r="629830" spans="3:3">
      <c r="C629830" s="1291"/>
    </row>
    <row r="629831" spans="3:3">
      <c r="C629831" s="1291"/>
    </row>
    <row r="629832" spans="3:3">
      <c r="C629832" s="1291"/>
    </row>
    <row r="629833" spans="3:3">
      <c r="C629833" s="1291"/>
    </row>
    <row r="629834" spans="3:3">
      <c r="C629834" s="1291"/>
    </row>
    <row r="629835" spans="3:3">
      <c r="C629835" s="1291"/>
    </row>
    <row r="629836" spans="3:3">
      <c r="C629836" s="1291"/>
    </row>
    <row r="629837" spans="3:3">
      <c r="C629837" s="1291"/>
    </row>
    <row r="629838" spans="3:3">
      <c r="C629838" s="1291"/>
    </row>
    <row r="629839" spans="3:3">
      <c r="C629839" s="1291"/>
    </row>
    <row r="629840" spans="3:3">
      <c r="C629840" s="1291"/>
    </row>
    <row r="629841" spans="3:3">
      <c r="C629841" s="1291"/>
    </row>
    <row r="629842" spans="3:3">
      <c r="C629842" s="1291"/>
    </row>
    <row r="629843" spans="3:3">
      <c r="C629843" s="1291"/>
    </row>
    <row r="629844" spans="3:3">
      <c r="C629844" s="1291"/>
    </row>
    <row r="629845" spans="3:3">
      <c r="C629845" s="1291"/>
    </row>
    <row r="629846" spans="3:3">
      <c r="C629846" s="1291"/>
    </row>
    <row r="629847" spans="3:3">
      <c r="C629847" s="1291"/>
    </row>
    <row r="629848" spans="3:3">
      <c r="C629848" s="1291"/>
    </row>
    <row r="629849" spans="3:3">
      <c r="C629849" s="1291"/>
    </row>
    <row r="629850" spans="3:3">
      <c r="C629850" s="1291"/>
    </row>
    <row r="629851" spans="3:3">
      <c r="C629851" s="1291"/>
    </row>
    <row r="629852" spans="3:3">
      <c r="C629852" s="1291"/>
    </row>
    <row r="629853" spans="3:3">
      <c r="C629853" s="1291"/>
    </row>
    <row r="629854" spans="3:3">
      <c r="C629854" s="1291"/>
    </row>
    <row r="629855" spans="3:3">
      <c r="C629855" s="1291"/>
    </row>
    <row r="629856" spans="3:3">
      <c r="C629856" s="1291"/>
    </row>
    <row r="629857" spans="3:3">
      <c r="C629857" s="1291"/>
    </row>
    <row r="629858" spans="3:3">
      <c r="C629858" s="1291"/>
    </row>
    <row r="629859" spans="3:3">
      <c r="C629859" s="1291"/>
    </row>
    <row r="629860" spans="3:3">
      <c r="C629860" s="1291"/>
    </row>
    <row r="629861" spans="3:3">
      <c r="C629861" s="1291"/>
    </row>
    <row r="629862" spans="3:3">
      <c r="C629862" s="1291"/>
    </row>
    <row r="629863" spans="3:3">
      <c r="C629863" s="1291"/>
    </row>
    <row r="629864" spans="3:3">
      <c r="C629864" s="1291"/>
    </row>
    <row r="629865" spans="3:3">
      <c r="C629865" s="1291"/>
    </row>
    <row r="629866" spans="3:3">
      <c r="C629866" s="1291"/>
    </row>
    <row r="629867" spans="3:3">
      <c r="C629867" s="1291"/>
    </row>
    <row r="629868" spans="3:3">
      <c r="C629868" s="1291"/>
    </row>
    <row r="629869" spans="3:3">
      <c r="C629869" s="1291"/>
    </row>
    <row r="629870" spans="3:3">
      <c r="C629870" s="1291"/>
    </row>
    <row r="629871" spans="3:3">
      <c r="C629871" s="1291"/>
    </row>
    <row r="629872" spans="3:3">
      <c r="C629872" s="1291"/>
    </row>
    <row r="629873" spans="3:3">
      <c r="C629873" s="1291"/>
    </row>
    <row r="629874" spans="3:3">
      <c r="C629874" s="1291"/>
    </row>
    <row r="629875" spans="3:3">
      <c r="C629875" s="1291"/>
    </row>
    <row r="629876" spans="3:3">
      <c r="C629876" s="1291"/>
    </row>
    <row r="629877" spans="3:3">
      <c r="C629877" s="1291"/>
    </row>
    <row r="629878" spans="3:3">
      <c r="C629878" s="1291"/>
    </row>
    <row r="629879" spans="3:3">
      <c r="C629879" s="1291"/>
    </row>
    <row r="629880" spans="3:3">
      <c r="C629880" s="1291"/>
    </row>
    <row r="629881" spans="3:3">
      <c r="C629881" s="1291"/>
    </row>
    <row r="629882" spans="3:3">
      <c r="C629882" s="1291"/>
    </row>
    <row r="629883" spans="3:3">
      <c r="C629883" s="1291"/>
    </row>
    <row r="629884" spans="3:3">
      <c r="C629884" s="1291"/>
    </row>
    <row r="629885" spans="3:3">
      <c r="C629885" s="1291"/>
    </row>
    <row r="629886" spans="3:3">
      <c r="C629886" s="1291"/>
    </row>
    <row r="629887" spans="3:3">
      <c r="C629887" s="1291"/>
    </row>
    <row r="629888" spans="3:3">
      <c r="C629888" s="1291"/>
    </row>
    <row r="629889" spans="3:3">
      <c r="C629889" s="1291"/>
    </row>
    <row r="629890" spans="3:3">
      <c r="C629890" s="1291"/>
    </row>
    <row r="629891" spans="3:3">
      <c r="C629891" s="1291"/>
    </row>
    <row r="629892" spans="3:3">
      <c r="C629892" s="1291"/>
    </row>
    <row r="629893" spans="3:3">
      <c r="C629893" s="1291"/>
    </row>
    <row r="629894" spans="3:3">
      <c r="C629894" s="1291"/>
    </row>
    <row r="629895" spans="3:3">
      <c r="C629895" s="1291"/>
    </row>
    <row r="629896" spans="3:3">
      <c r="C629896" s="1291"/>
    </row>
    <row r="629897" spans="3:3">
      <c r="C629897" s="1291"/>
    </row>
    <row r="629898" spans="3:3">
      <c r="C629898" s="1291"/>
    </row>
    <row r="629899" spans="3:3">
      <c r="C629899" s="1291"/>
    </row>
    <row r="629900" spans="3:3">
      <c r="C629900" s="1291"/>
    </row>
    <row r="629901" spans="3:3">
      <c r="C629901" s="1291"/>
    </row>
    <row r="629902" spans="3:3">
      <c r="C629902" s="1291"/>
    </row>
    <row r="629903" spans="3:3">
      <c r="C629903" s="1291"/>
    </row>
    <row r="629904" spans="3:3">
      <c r="C629904" s="1291"/>
    </row>
    <row r="629905" spans="3:3">
      <c r="C629905" s="1291"/>
    </row>
    <row r="629906" spans="3:3">
      <c r="C629906" s="1291"/>
    </row>
    <row r="629907" spans="3:3">
      <c r="C629907" s="1291"/>
    </row>
    <row r="629908" spans="3:3">
      <c r="C629908" s="1291"/>
    </row>
    <row r="629909" spans="3:3">
      <c r="C629909" s="1291"/>
    </row>
    <row r="629910" spans="3:3">
      <c r="C629910" s="1291"/>
    </row>
    <row r="629911" spans="3:3">
      <c r="C629911" s="1291"/>
    </row>
    <row r="629912" spans="3:3">
      <c r="C629912" s="1291"/>
    </row>
    <row r="629913" spans="3:3">
      <c r="C629913" s="1291"/>
    </row>
    <row r="629914" spans="3:3">
      <c r="C629914" s="1291"/>
    </row>
    <row r="629915" spans="3:3">
      <c r="C629915" s="1291"/>
    </row>
    <row r="629916" spans="3:3">
      <c r="C629916" s="1291"/>
    </row>
    <row r="629917" spans="3:3">
      <c r="C629917" s="1291"/>
    </row>
    <row r="629918" spans="3:3">
      <c r="C629918" s="1291"/>
    </row>
    <row r="629919" spans="3:3">
      <c r="C629919" s="1291"/>
    </row>
    <row r="629920" spans="3:3">
      <c r="C629920" s="1291"/>
    </row>
    <row r="629921" spans="3:3">
      <c r="C629921" s="1291"/>
    </row>
    <row r="629922" spans="3:3">
      <c r="C629922" s="1291"/>
    </row>
    <row r="629923" spans="3:3">
      <c r="C629923" s="1291"/>
    </row>
    <row r="629924" spans="3:3">
      <c r="C629924" s="1291"/>
    </row>
    <row r="629925" spans="3:3">
      <c r="C629925" s="1291"/>
    </row>
    <row r="629926" spans="3:3">
      <c r="C629926" s="1291"/>
    </row>
    <row r="629927" spans="3:3">
      <c r="C629927" s="1291"/>
    </row>
    <row r="629928" spans="3:3">
      <c r="C629928" s="1291"/>
    </row>
    <row r="629929" spans="3:3">
      <c r="C629929" s="1291"/>
    </row>
    <row r="629930" spans="3:3">
      <c r="C629930" s="1291"/>
    </row>
    <row r="629931" spans="3:3">
      <c r="C629931" s="1291"/>
    </row>
    <row r="629932" spans="3:3">
      <c r="C629932" s="1291"/>
    </row>
    <row r="629933" spans="3:3">
      <c r="C629933" s="1291"/>
    </row>
    <row r="629934" spans="3:3">
      <c r="C629934" s="1291"/>
    </row>
    <row r="629935" spans="3:3">
      <c r="C629935" s="1291"/>
    </row>
    <row r="629936" spans="3:3">
      <c r="C629936" s="1291"/>
    </row>
    <row r="629937" spans="3:3">
      <c r="C629937" s="1291"/>
    </row>
    <row r="629938" spans="3:3">
      <c r="C629938" s="1291"/>
    </row>
    <row r="629939" spans="3:3">
      <c r="C629939" s="1291"/>
    </row>
    <row r="629940" spans="3:3">
      <c r="C629940" s="1291"/>
    </row>
    <row r="629941" spans="3:3">
      <c r="C629941" s="1291"/>
    </row>
    <row r="629942" spans="3:3">
      <c r="C629942" s="1291"/>
    </row>
    <row r="629943" spans="3:3">
      <c r="C629943" s="1291"/>
    </row>
    <row r="629944" spans="3:3">
      <c r="C629944" s="1291"/>
    </row>
    <row r="629945" spans="3:3">
      <c r="C629945" s="1291"/>
    </row>
    <row r="629946" spans="3:3">
      <c r="C629946" s="1291"/>
    </row>
    <row r="629947" spans="3:3">
      <c r="C629947" s="1291"/>
    </row>
    <row r="629948" spans="3:3">
      <c r="C629948" s="1291"/>
    </row>
    <row r="629949" spans="3:3">
      <c r="C629949" s="1291"/>
    </row>
    <row r="629950" spans="3:3">
      <c r="C629950" s="1291"/>
    </row>
    <row r="629951" spans="3:3">
      <c r="C629951" s="1291"/>
    </row>
    <row r="629952" spans="3:3">
      <c r="C629952" s="1291"/>
    </row>
    <row r="629953" spans="3:3">
      <c r="C629953" s="1291"/>
    </row>
    <row r="629954" spans="3:3">
      <c r="C629954" s="1291"/>
    </row>
    <row r="629955" spans="3:3">
      <c r="C629955" s="1291"/>
    </row>
    <row r="629956" spans="3:3">
      <c r="C629956" s="1291"/>
    </row>
    <row r="629957" spans="3:3">
      <c r="C629957" s="1291"/>
    </row>
    <row r="629958" spans="3:3">
      <c r="C629958" s="1291"/>
    </row>
    <row r="629959" spans="3:3">
      <c r="C629959" s="1291"/>
    </row>
    <row r="629960" spans="3:3">
      <c r="C629960" s="1291"/>
    </row>
    <row r="629961" spans="3:3">
      <c r="C629961" s="1291"/>
    </row>
    <row r="629962" spans="3:3">
      <c r="C629962" s="1291"/>
    </row>
    <row r="629963" spans="3:3">
      <c r="C629963" s="1291"/>
    </row>
    <row r="629964" spans="3:3">
      <c r="C629964" s="1291"/>
    </row>
    <row r="629965" spans="3:3">
      <c r="C629965" s="1291"/>
    </row>
    <row r="629966" spans="3:3">
      <c r="C629966" s="1291"/>
    </row>
    <row r="629967" spans="3:3">
      <c r="C629967" s="1291"/>
    </row>
    <row r="629968" spans="3:3">
      <c r="C629968" s="1291"/>
    </row>
    <row r="629969" spans="3:3">
      <c r="C629969" s="1291"/>
    </row>
    <row r="629970" spans="3:3">
      <c r="C629970" s="1291"/>
    </row>
    <row r="629971" spans="3:3">
      <c r="C629971" s="1291"/>
    </row>
    <row r="629972" spans="3:3">
      <c r="C629972" s="1291"/>
    </row>
    <row r="629973" spans="3:3">
      <c r="C629973" s="1291"/>
    </row>
    <row r="629974" spans="3:3">
      <c r="C629974" s="1291"/>
    </row>
    <row r="629975" spans="3:3">
      <c r="C629975" s="1291"/>
    </row>
    <row r="629976" spans="3:3">
      <c r="C629976" s="1291"/>
    </row>
    <row r="629977" spans="3:3">
      <c r="C629977" s="1291"/>
    </row>
    <row r="629978" spans="3:3">
      <c r="C629978" s="1291"/>
    </row>
    <row r="629979" spans="3:3">
      <c r="C629979" s="1291"/>
    </row>
    <row r="629980" spans="3:3">
      <c r="C629980" s="1291"/>
    </row>
    <row r="629981" spans="3:3">
      <c r="C629981" s="1291"/>
    </row>
    <row r="629982" spans="3:3">
      <c r="C629982" s="1291"/>
    </row>
    <row r="629983" spans="3:3">
      <c r="C629983" s="1291"/>
    </row>
    <row r="629984" spans="3:3">
      <c r="C629984" s="1291"/>
    </row>
    <row r="629985" spans="3:3">
      <c r="C629985" s="1291"/>
    </row>
    <row r="629986" spans="3:3">
      <c r="C629986" s="1291"/>
    </row>
    <row r="629987" spans="3:3">
      <c r="C629987" s="1291"/>
    </row>
    <row r="629988" spans="3:3">
      <c r="C629988" s="1291"/>
    </row>
    <row r="629989" spans="3:3">
      <c r="C629989" s="1291"/>
    </row>
    <row r="629990" spans="3:3">
      <c r="C629990" s="1291"/>
    </row>
    <row r="629991" spans="3:3">
      <c r="C629991" s="1291"/>
    </row>
    <row r="629992" spans="3:3">
      <c r="C629992" s="1291"/>
    </row>
    <row r="629993" spans="3:3">
      <c r="C629993" s="1291"/>
    </row>
    <row r="629994" spans="3:3">
      <c r="C629994" s="1291"/>
    </row>
    <row r="629995" spans="3:3">
      <c r="C629995" s="1291"/>
    </row>
    <row r="629996" spans="3:3">
      <c r="C629996" s="1291"/>
    </row>
    <row r="629997" spans="3:3">
      <c r="C629997" s="1291"/>
    </row>
    <row r="629998" spans="3:3">
      <c r="C629998" s="1291"/>
    </row>
    <row r="629999" spans="3:3">
      <c r="C629999" s="1291"/>
    </row>
    <row r="630000" spans="3:3">
      <c r="C630000" s="1291"/>
    </row>
    <row r="630001" spans="3:3">
      <c r="C630001" s="1291"/>
    </row>
    <row r="630002" spans="3:3">
      <c r="C630002" s="1291"/>
    </row>
    <row r="630003" spans="3:3">
      <c r="C630003" s="1291"/>
    </row>
    <row r="630004" spans="3:3">
      <c r="C630004" s="1291"/>
    </row>
    <row r="630005" spans="3:3">
      <c r="C630005" s="1291"/>
    </row>
    <row r="630006" spans="3:3">
      <c r="C630006" s="1291"/>
    </row>
    <row r="630007" spans="3:3">
      <c r="C630007" s="1291"/>
    </row>
    <row r="630008" spans="3:3">
      <c r="C630008" s="1291"/>
    </row>
    <row r="630009" spans="3:3">
      <c r="C630009" s="1291"/>
    </row>
    <row r="630010" spans="3:3">
      <c r="C630010" s="1291"/>
    </row>
    <row r="630011" spans="3:3">
      <c r="C630011" s="1291"/>
    </row>
    <row r="630012" spans="3:3">
      <c r="C630012" s="1291"/>
    </row>
    <row r="630013" spans="3:3">
      <c r="C630013" s="1291"/>
    </row>
    <row r="630014" spans="3:3">
      <c r="C630014" s="1291"/>
    </row>
    <row r="630015" spans="3:3">
      <c r="C630015" s="1291"/>
    </row>
    <row r="630016" spans="3:3">
      <c r="C630016" s="1291"/>
    </row>
    <row r="630017" spans="3:3">
      <c r="C630017" s="1291"/>
    </row>
    <row r="630018" spans="3:3">
      <c r="C630018" s="1291"/>
    </row>
    <row r="630019" spans="3:3">
      <c r="C630019" s="1291"/>
    </row>
    <row r="630020" spans="3:3">
      <c r="C630020" s="1291"/>
    </row>
    <row r="630021" spans="3:3">
      <c r="C630021" s="1291"/>
    </row>
    <row r="630022" spans="3:3">
      <c r="C630022" s="1291"/>
    </row>
    <row r="630023" spans="3:3">
      <c r="C630023" s="1291"/>
    </row>
    <row r="630024" spans="3:3">
      <c r="C630024" s="1291"/>
    </row>
    <row r="630025" spans="3:3">
      <c r="C630025" s="1291"/>
    </row>
    <row r="630026" spans="3:3">
      <c r="C630026" s="1291"/>
    </row>
    <row r="630027" spans="3:3">
      <c r="C630027" s="1291"/>
    </row>
    <row r="630028" spans="3:3">
      <c r="C630028" s="1291"/>
    </row>
    <row r="630029" spans="3:3">
      <c r="C630029" s="1291"/>
    </row>
    <row r="630030" spans="3:3">
      <c r="C630030" s="1291"/>
    </row>
    <row r="630031" spans="3:3">
      <c r="C630031" s="1291"/>
    </row>
    <row r="630032" spans="3:3">
      <c r="C630032" s="1291"/>
    </row>
    <row r="630033" spans="3:3">
      <c r="C630033" s="1291"/>
    </row>
    <row r="630034" spans="3:3">
      <c r="C630034" s="1291"/>
    </row>
    <row r="630035" spans="3:3">
      <c r="C630035" s="1291"/>
    </row>
    <row r="630036" spans="3:3">
      <c r="C630036" s="1291"/>
    </row>
    <row r="630037" spans="3:3">
      <c r="C630037" s="1291"/>
    </row>
    <row r="630038" spans="3:3">
      <c r="C630038" s="1291"/>
    </row>
    <row r="630039" spans="3:3">
      <c r="C630039" s="1291"/>
    </row>
    <row r="630040" spans="3:3">
      <c r="C630040" s="1291"/>
    </row>
    <row r="630041" spans="3:3">
      <c r="C630041" s="1291"/>
    </row>
    <row r="630042" spans="3:3">
      <c r="C630042" s="1291"/>
    </row>
    <row r="630043" spans="3:3">
      <c r="C630043" s="1291"/>
    </row>
    <row r="630044" spans="3:3">
      <c r="C630044" s="1291"/>
    </row>
    <row r="630045" spans="3:3">
      <c r="C630045" s="1291"/>
    </row>
    <row r="630046" spans="3:3">
      <c r="C630046" s="1291"/>
    </row>
    <row r="630047" spans="3:3">
      <c r="C630047" s="1291"/>
    </row>
    <row r="630048" spans="3:3">
      <c r="C630048" s="1291"/>
    </row>
    <row r="630049" spans="3:3">
      <c r="C630049" s="1291"/>
    </row>
    <row r="630050" spans="3:3">
      <c r="C630050" s="1291"/>
    </row>
    <row r="630051" spans="3:3">
      <c r="C630051" s="1291"/>
    </row>
    <row r="630052" spans="3:3">
      <c r="C630052" s="1291"/>
    </row>
    <row r="630053" spans="3:3">
      <c r="C630053" s="1291"/>
    </row>
    <row r="630054" spans="3:3">
      <c r="C630054" s="1291"/>
    </row>
    <row r="630055" spans="3:3">
      <c r="C630055" s="1291"/>
    </row>
    <row r="630056" spans="3:3">
      <c r="C630056" s="1291"/>
    </row>
    <row r="630057" spans="3:3">
      <c r="C630057" s="1291"/>
    </row>
    <row r="630058" spans="3:3">
      <c r="C630058" s="1291"/>
    </row>
    <row r="630059" spans="3:3">
      <c r="C630059" s="1291"/>
    </row>
    <row r="630060" spans="3:3">
      <c r="C630060" s="1291"/>
    </row>
    <row r="630061" spans="3:3">
      <c r="C630061" s="1291"/>
    </row>
    <row r="630062" spans="3:3">
      <c r="C630062" s="1291"/>
    </row>
    <row r="630063" spans="3:3">
      <c r="C630063" s="1291"/>
    </row>
    <row r="630064" spans="3:3">
      <c r="C630064" s="1291"/>
    </row>
    <row r="630065" spans="3:3">
      <c r="C630065" s="1291"/>
    </row>
    <row r="630066" spans="3:3">
      <c r="C630066" s="1291"/>
    </row>
    <row r="630067" spans="3:3">
      <c r="C630067" s="1291"/>
    </row>
    <row r="630068" spans="3:3">
      <c r="C630068" s="1291"/>
    </row>
    <row r="630069" spans="3:3">
      <c r="C630069" s="1291"/>
    </row>
    <row r="630070" spans="3:3">
      <c r="C630070" s="1291"/>
    </row>
    <row r="630071" spans="3:3">
      <c r="C630071" s="1291"/>
    </row>
    <row r="630072" spans="3:3">
      <c r="C630072" s="1291"/>
    </row>
    <row r="630073" spans="3:3">
      <c r="C630073" s="1291"/>
    </row>
    <row r="630074" spans="3:3">
      <c r="C630074" s="1291"/>
    </row>
    <row r="630075" spans="3:3">
      <c r="C630075" s="1291"/>
    </row>
    <row r="630076" spans="3:3">
      <c r="C630076" s="1291"/>
    </row>
    <row r="630077" spans="3:3">
      <c r="C630077" s="1291"/>
    </row>
    <row r="630078" spans="3:3">
      <c r="C630078" s="1291"/>
    </row>
    <row r="630079" spans="3:3">
      <c r="C630079" s="1291"/>
    </row>
    <row r="630080" spans="3:3">
      <c r="C630080" s="1291"/>
    </row>
    <row r="630081" spans="3:3">
      <c r="C630081" s="1291"/>
    </row>
    <row r="630082" spans="3:3">
      <c r="C630082" s="1291"/>
    </row>
    <row r="630083" spans="3:3">
      <c r="C630083" s="1291"/>
    </row>
    <row r="630084" spans="3:3">
      <c r="C630084" s="1291"/>
    </row>
    <row r="630085" spans="3:3">
      <c r="C630085" s="1291"/>
    </row>
    <row r="630086" spans="3:3">
      <c r="C630086" s="1291"/>
    </row>
    <row r="630087" spans="3:3">
      <c r="C630087" s="1291"/>
    </row>
    <row r="630088" spans="3:3">
      <c r="C630088" s="1291"/>
    </row>
    <row r="630089" spans="3:3">
      <c r="C630089" s="1291"/>
    </row>
    <row r="630090" spans="3:3">
      <c r="C630090" s="1291"/>
    </row>
    <row r="630091" spans="3:3">
      <c r="C630091" s="1291"/>
    </row>
    <row r="630092" spans="3:3">
      <c r="C630092" s="1291"/>
    </row>
    <row r="630093" spans="3:3">
      <c r="C630093" s="1291"/>
    </row>
    <row r="630094" spans="3:3">
      <c r="C630094" s="1291"/>
    </row>
    <row r="630095" spans="3:3">
      <c r="C630095" s="1291"/>
    </row>
    <row r="630096" spans="3:3">
      <c r="C630096" s="1291"/>
    </row>
    <row r="630097" spans="3:3">
      <c r="C630097" s="1291"/>
    </row>
    <row r="630098" spans="3:3">
      <c r="C630098" s="1291"/>
    </row>
    <row r="630099" spans="3:3">
      <c r="C630099" s="1291"/>
    </row>
    <row r="630100" spans="3:3">
      <c r="C630100" s="1291"/>
    </row>
    <row r="630101" spans="3:3">
      <c r="C630101" s="1291"/>
    </row>
    <row r="630102" spans="3:3">
      <c r="C630102" s="1291"/>
    </row>
    <row r="630103" spans="3:3">
      <c r="C630103" s="1291"/>
    </row>
    <row r="630104" spans="3:3">
      <c r="C630104" s="1291"/>
    </row>
    <row r="630105" spans="3:3">
      <c r="C630105" s="1291"/>
    </row>
    <row r="630106" spans="3:3">
      <c r="C630106" s="1291"/>
    </row>
    <row r="630107" spans="3:3">
      <c r="C630107" s="1291"/>
    </row>
    <row r="630108" spans="3:3">
      <c r="C630108" s="1291"/>
    </row>
    <row r="630109" spans="3:3">
      <c r="C630109" s="1291"/>
    </row>
    <row r="630110" spans="3:3">
      <c r="C630110" s="1291"/>
    </row>
    <row r="630111" spans="3:3">
      <c r="C630111" s="1291"/>
    </row>
    <row r="630112" spans="3:3">
      <c r="C630112" s="1291"/>
    </row>
    <row r="630113" spans="3:3">
      <c r="C630113" s="1291"/>
    </row>
    <row r="630114" spans="3:3">
      <c r="C630114" s="1291"/>
    </row>
    <row r="630115" spans="3:3">
      <c r="C630115" s="1291"/>
    </row>
    <row r="630116" spans="3:3">
      <c r="C630116" s="1291"/>
    </row>
    <row r="630117" spans="3:3">
      <c r="C630117" s="1291"/>
    </row>
    <row r="630118" spans="3:3">
      <c r="C630118" s="1291"/>
    </row>
    <row r="630119" spans="3:3">
      <c r="C630119" s="1291"/>
    </row>
    <row r="630120" spans="3:3">
      <c r="C630120" s="1291"/>
    </row>
    <row r="630121" spans="3:3">
      <c r="C630121" s="1291"/>
    </row>
    <row r="630122" spans="3:3">
      <c r="C630122" s="1291"/>
    </row>
    <row r="630123" spans="3:3">
      <c r="C630123" s="1291"/>
    </row>
    <row r="630124" spans="3:3">
      <c r="C630124" s="1291"/>
    </row>
    <row r="630125" spans="3:3">
      <c r="C630125" s="1291"/>
    </row>
    <row r="630126" spans="3:3">
      <c r="C630126" s="1291"/>
    </row>
    <row r="630127" spans="3:3">
      <c r="C630127" s="1291"/>
    </row>
    <row r="630128" spans="3:3">
      <c r="C630128" s="1291"/>
    </row>
    <row r="630129" spans="3:3">
      <c r="C630129" s="1291"/>
    </row>
    <row r="630130" spans="3:3">
      <c r="C630130" s="1291"/>
    </row>
    <row r="630131" spans="3:3">
      <c r="C630131" s="1291"/>
    </row>
    <row r="630132" spans="3:3">
      <c r="C630132" s="1291"/>
    </row>
    <row r="630133" spans="3:3">
      <c r="C630133" s="1291"/>
    </row>
    <row r="630134" spans="3:3">
      <c r="C630134" s="1291"/>
    </row>
    <row r="630135" spans="3:3">
      <c r="C630135" s="1291"/>
    </row>
    <row r="630136" spans="3:3">
      <c r="C630136" s="1291"/>
    </row>
    <row r="630137" spans="3:3">
      <c r="C630137" s="1291"/>
    </row>
    <row r="630138" spans="3:3">
      <c r="C630138" s="1291"/>
    </row>
    <row r="630139" spans="3:3">
      <c r="C630139" s="1291"/>
    </row>
    <row r="630140" spans="3:3">
      <c r="C630140" s="1291"/>
    </row>
    <row r="630141" spans="3:3">
      <c r="C630141" s="1291"/>
    </row>
    <row r="630142" spans="3:3">
      <c r="C630142" s="1291"/>
    </row>
    <row r="630143" spans="3:3">
      <c r="C630143" s="1291"/>
    </row>
    <row r="630144" spans="3:3">
      <c r="C630144" s="1291"/>
    </row>
    <row r="630145" spans="3:3">
      <c r="C630145" s="1291"/>
    </row>
    <row r="630146" spans="3:3">
      <c r="C630146" s="1291"/>
    </row>
    <row r="630147" spans="3:3">
      <c r="C630147" s="1291"/>
    </row>
    <row r="630148" spans="3:3">
      <c r="C630148" s="1291"/>
    </row>
    <row r="630149" spans="3:3">
      <c r="C630149" s="1291"/>
    </row>
    <row r="630150" spans="3:3">
      <c r="C630150" s="1291"/>
    </row>
    <row r="630151" spans="3:3">
      <c r="C630151" s="1291"/>
    </row>
    <row r="630152" spans="3:3">
      <c r="C630152" s="1291"/>
    </row>
    <row r="630153" spans="3:3">
      <c r="C630153" s="1291"/>
    </row>
    <row r="630154" spans="3:3">
      <c r="C630154" s="1291"/>
    </row>
    <row r="630155" spans="3:3">
      <c r="C630155" s="1291"/>
    </row>
    <row r="630156" spans="3:3">
      <c r="C630156" s="1291"/>
    </row>
    <row r="630157" spans="3:3">
      <c r="C630157" s="1291"/>
    </row>
    <row r="630158" spans="3:3">
      <c r="C630158" s="1291"/>
    </row>
    <row r="630159" spans="3:3">
      <c r="C630159" s="1291"/>
    </row>
    <row r="630160" spans="3:3">
      <c r="C630160" s="1291"/>
    </row>
    <row r="630161" spans="3:3">
      <c r="C630161" s="1291"/>
    </row>
    <row r="630162" spans="3:3">
      <c r="C630162" s="1291"/>
    </row>
    <row r="630163" spans="3:3">
      <c r="C630163" s="1291"/>
    </row>
    <row r="630164" spans="3:3">
      <c r="C630164" s="1291"/>
    </row>
    <row r="630165" spans="3:3">
      <c r="C630165" s="1291"/>
    </row>
    <row r="630166" spans="3:3">
      <c r="C630166" s="1291"/>
    </row>
    <row r="630167" spans="3:3">
      <c r="C630167" s="1291"/>
    </row>
    <row r="630168" spans="3:3">
      <c r="C630168" s="1291"/>
    </row>
    <row r="630169" spans="3:3">
      <c r="C630169" s="1291"/>
    </row>
    <row r="630170" spans="3:3">
      <c r="C630170" s="1291"/>
    </row>
    <row r="630171" spans="3:3">
      <c r="C630171" s="1291"/>
    </row>
    <row r="630172" spans="3:3">
      <c r="C630172" s="1291"/>
    </row>
    <row r="630173" spans="3:3">
      <c r="C630173" s="1291"/>
    </row>
    <row r="630174" spans="3:3">
      <c r="C630174" s="1291"/>
    </row>
    <row r="630175" spans="3:3">
      <c r="C630175" s="1291"/>
    </row>
    <row r="630176" spans="3:3">
      <c r="C630176" s="1291"/>
    </row>
    <row r="630177" spans="3:3">
      <c r="C630177" s="1291"/>
    </row>
    <row r="630178" spans="3:3">
      <c r="C630178" s="1291"/>
    </row>
    <row r="630179" spans="3:3">
      <c r="C630179" s="1291"/>
    </row>
    <row r="630180" spans="3:3">
      <c r="C630180" s="1291"/>
    </row>
    <row r="630181" spans="3:3">
      <c r="C630181" s="1291"/>
    </row>
    <row r="630182" spans="3:3">
      <c r="C630182" s="1291"/>
    </row>
    <row r="630183" spans="3:3">
      <c r="C630183" s="1291"/>
    </row>
    <row r="630184" spans="3:3">
      <c r="C630184" s="1291"/>
    </row>
    <row r="630185" spans="3:3">
      <c r="C630185" s="1291"/>
    </row>
    <row r="630186" spans="3:3">
      <c r="C630186" s="1291"/>
    </row>
    <row r="630187" spans="3:3">
      <c r="C630187" s="1291"/>
    </row>
    <row r="630188" spans="3:3">
      <c r="C630188" s="1291"/>
    </row>
    <row r="630189" spans="3:3">
      <c r="C630189" s="1291"/>
    </row>
    <row r="630190" spans="3:3">
      <c r="C630190" s="1291"/>
    </row>
    <row r="630191" spans="3:3">
      <c r="C630191" s="1291"/>
    </row>
    <row r="630192" spans="3:3">
      <c r="C630192" s="1291"/>
    </row>
    <row r="630193" spans="3:3">
      <c r="C630193" s="1291"/>
    </row>
    <row r="630194" spans="3:3">
      <c r="C630194" s="1291"/>
    </row>
    <row r="630195" spans="3:3">
      <c r="C630195" s="1291"/>
    </row>
    <row r="630196" spans="3:3">
      <c r="C630196" s="1291"/>
    </row>
    <row r="630197" spans="3:3">
      <c r="C630197" s="1291"/>
    </row>
    <row r="630198" spans="3:3">
      <c r="C630198" s="1291"/>
    </row>
    <row r="630199" spans="3:3">
      <c r="C630199" s="1291"/>
    </row>
    <row r="630200" spans="3:3">
      <c r="C630200" s="1291"/>
    </row>
    <row r="630201" spans="3:3">
      <c r="C630201" s="1291"/>
    </row>
    <row r="630202" spans="3:3">
      <c r="C630202" s="1291"/>
    </row>
    <row r="630203" spans="3:3">
      <c r="C630203" s="1291"/>
    </row>
    <row r="630204" spans="3:3">
      <c r="C630204" s="1291"/>
    </row>
    <row r="630205" spans="3:3">
      <c r="C630205" s="1291"/>
    </row>
    <row r="630206" spans="3:3">
      <c r="C630206" s="1291"/>
    </row>
    <row r="630207" spans="3:3">
      <c r="C630207" s="1291"/>
    </row>
    <row r="630208" spans="3:3">
      <c r="C630208" s="1291"/>
    </row>
    <row r="630209" spans="3:3">
      <c r="C630209" s="1291"/>
    </row>
    <row r="630210" spans="3:3">
      <c r="C630210" s="1291"/>
    </row>
    <row r="630211" spans="3:3">
      <c r="C630211" s="1291"/>
    </row>
    <row r="630212" spans="3:3">
      <c r="C630212" s="1291"/>
    </row>
    <row r="630213" spans="3:3">
      <c r="C630213" s="1291"/>
    </row>
    <row r="630214" spans="3:3">
      <c r="C630214" s="1291"/>
    </row>
    <row r="630215" spans="3:3">
      <c r="C630215" s="1291"/>
    </row>
    <row r="630216" spans="3:3">
      <c r="C630216" s="1291"/>
    </row>
    <row r="630217" spans="3:3">
      <c r="C630217" s="1291"/>
    </row>
    <row r="630218" spans="3:3">
      <c r="C630218" s="1291"/>
    </row>
    <row r="630219" spans="3:3">
      <c r="C630219" s="1291"/>
    </row>
    <row r="630220" spans="3:3">
      <c r="C630220" s="1291"/>
    </row>
    <row r="630221" spans="3:3">
      <c r="C630221" s="1291"/>
    </row>
    <row r="630222" spans="3:3">
      <c r="C630222" s="1291"/>
    </row>
    <row r="630223" spans="3:3">
      <c r="C630223" s="1291"/>
    </row>
    <row r="630224" spans="3:3">
      <c r="C630224" s="1291"/>
    </row>
    <row r="630225" spans="3:3">
      <c r="C630225" s="1291"/>
    </row>
    <row r="630226" spans="3:3">
      <c r="C630226" s="1291"/>
    </row>
    <row r="630227" spans="3:3">
      <c r="C630227" s="1291"/>
    </row>
    <row r="630228" spans="3:3">
      <c r="C630228" s="1291"/>
    </row>
    <row r="630229" spans="3:3">
      <c r="C630229" s="1291"/>
    </row>
    <row r="630230" spans="3:3">
      <c r="C630230" s="1291"/>
    </row>
    <row r="630231" spans="3:3">
      <c r="C630231" s="1291"/>
    </row>
    <row r="630232" spans="3:3">
      <c r="C630232" s="1291"/>
    </row>
    <row r="630233" spans="3:3">
      <c r="C630233" s="1291"/>
    </row>
    <row r="630234" spans="3:3">
      <c r="C630234" s="1291"/>
    </row>
    <row r="630235" spans="3:3">
      <c r="C630235" s="1291"/>
    </row>
    <row r="630236" spans="3:3">
      <c r="C630236" s="1291"/>
    </row>
    <row r="630237" spans="3:3">
      <c r="C630237" s="1291"/>
    </row>
    <row r="630238" spans="3:3">
      <c r="C630238" s="1291"/>
    </row>
    <row r="630239" spans="3:3">
      <c r="C630239" s="1291"/>
    </row>
    <row r="630240" spans="3:3">
      <c r="C630240" s="1291"/>
    </row>
    <row r="630241" spans="3:3">
      <c r="C630241" s="1291"/>
    </row>
    <row r="630242" spans="3:3">
      <c r="C630242" s="1291"/>
    </row>
    <row r="630243" spans="3:3">
      <c r="C630243" s="1291"/>
    </row>
    <row r="630244" spans="3:3">
      <c r="C630244" s="1291"/>
    </row>
    <row r="630245" spans="3:3">
      <c r="C630245" s="1291"/>
    </row>
    <row r="630246" spans="3:3">
      <c r="C630246" s="1291"/>
    </row>
    <row r="630247" spans="3:3">
      <c r="C630247" s="1291"/>
    </row>
    <row r="630248" spans="3:3">
      <c r="C630248" s="1291"/>
    </row>
    <row r="630249" spans="3:3">
      <c r="C630249" s="1291"/>
    </row>
    <row r="630250" spans="3:3">
      <c r="C630250" s="1291"/>
    </row>
    <row r="630251" spans="3:3">
      <c r="C630251" s="1291"/>
    </row>
    <row r="630252" spans="3:3">
      <c r="C630252" s="1291"/>
    </row>
    <row r="630253" spans="3:3">
      <c r="C630253" s="1291"/>
    </row>
    <row r="630254" spans="3:3">
      <c r="C630254" s="1291"/>
    </row>
    <row r="630255" spans="3:3">
      <c r="C630255" s="1291"/>
    </row>
    <row r="630256" spans="3:3">
      <c r="C630256" s="1291"/>
    </row>
    <row r="630257" spans="3:3">
      <c r="C630257" s="1291"/>
    </row>
    <row r="630258" spans="3:3">
      <c r="C630258" s="1291"/>
    </row>
    <row r="630259" spans="3:3">
      <c r="C630259" s="1291"/>
    </row>
    <row r="630260" spans="3:3">
      <c r="C630260" s="1291"/>
    </row>
    <row r="630261" spans="3:3">
      <c r="C630261" s="1291"/>
    </row>
    <row r="630262" spans="3:3">
      <c r="C630262" s="1291"/>
    </row>
    <row r="630263" spans="3:3">
      <c r="C630263" s="1291"/>
    </row>
    <row r="630264" spans="3:3">
      <c r="C630264" s="1291"/>
    </row>
    <row r="630265" spans="3:3">
      <c r="C630265" s="1291"/>
    </row>
    <row r="630266" spans="3:3">
      <c r="C630266" s="1291"/>
    </row>
    <row r="630267" spans="3:3">
      <c r="C630267" s="1291"/>
    </row>
    <row r="630268" spans="3:3">
      <c r="C630268" s="1291"/>
    </row>
    <row r="630269" spans="3:3">
      <c r="C630269" s="1291"/>
    </row>
    <row r="630270" spans="3:3">
      <c r="C630270" s="1291"/>
    </row>
    <row r="630271" spans="3:3">
      <c r="C630271" s="1291"/>
    </row>
    <row r="630272" spans="3:3">
      <c r="C630272" s="1291"/>
    </row>
    <row r="630273" spans="3:3">
      <c r="C630273" s="1291"/>
    </row>
    <row r="630274" spans="3:3">
      <c r="C630274" s="1291"/>
    </row>
    <row r="630275" spans="3:3">
      <c r="C630275" s="1291"/>
    </row>
    <row r="630276" spans="3:3">
      <c r="C630276" s="1291"/>
    </row>
    <row r="630277" spans="3:3">
      <c r="C630277" s="1291"/>
    </row>
    <row r="630278" spans="3:3">
      <c r="C630278" s="1291"/>
    </row>
    <row r="630279" spans="3:3">
      <c r="C630279" s="1291"/>
    </row>
    <row r="630280" spans="3:3">
      <c r="C630280" s="1291"/>
    </row>
    <row r="630281" spans="3:3">
      <c r="C630281" s="1291"/>
    </row>
    <row r="630282" spans="3:3">
      <c r="C630282" s="1291"/>
    </row>
    <row r="630283" spans="3:3">
      <c r="C630283" s="1291"/>
    </row>
    <row r="630284" spans="3:3">
      <c r="C630284" s="1291"/>
    </row>
    <row r="630285" spans="3:3">
      <c r="C630285" s="1291"/>
    </row>
    <row r="630286" spans="3:3">
      <c r="C630286" s="1291"/>
    </row>
    <row r="630287" spans="3:3">
      <c r="C630287" s="1291"/>
    </row>
    <row r="630288" spans="3:3">
      <c r="C630288" s="1291"/>
    </row>
    <row r="630289" spans="3:3">
      <c r="C630289" s="1291"/>
    </row>
    <row r="630290" spans="3:3">
      <c r="C630290" s="1291"/>
    </row>
    <row r="630291" spans="3:3">
      <c r="C630291" s="1291"/>
    </row>
    <row r="630292" spans="3:3">
      <c r="C630292" s="1291"/>
    </row>
    <row r="630293" spans="3:3">
      <c r="C630293" s="1291"/>
    </row>
    <row r="630294" spans="3:3">
      <c r="C630294" s="1291"/>
    </row>
    <row r="630295" spans="3:3">
      <c r="C630295" s="1291"/>
    </row>
    <row r="630296" spans="3:3">
      <c r="C630296" s="1291"/>
    </row>
    <row r="630297" spans="3:3">
      <c r="C630297" s="1291"/>
    </row>
    <row r="630298" spans="3:3">
      <c r="C630298" s="1291"/>
    </row>
    <row r="630299" spans="3:3">
      <c r="C630299" s="1291"/>
    </row>
    <row r="630300" spans="3:3">
      <c r="C630300" s="1291"/>
    </row>
    <row r="630301" spans="3:3">
      <c r="C630301" s="1291"/>
    </row>
    <row r="630302" spans="3:3">
      <c r="C630302" s="1291"/>
    </row>
    <row r="630303" spans="3:3">
      <c r="C630303" s="1291"/>
    </row>
    <row r="630304" spans="3:3">
      <c r="C630304" s="1291"/>
    </row>
    <row r="630305" spans="3:3">
      <c r="C630305" s="1291"/>
    </row>
    <row r="630306" spans="3:3">
      <c r="C630306" s="1291"/>
    </row>
    <row r="630307" spans="3:3">
      <c r="C630307" s="1291"/>
    </row>
    <row r="630308" spans="3:3">
      <c r="C630308" s="1291"/>
    </row>
    <row r="630309" spans="3:3">
      <c r="C630309" s="1291"/>
    </row>
    <row r="630310" spans="3:3">
      <c r="C630310" s="1291"/>
    </row>
    <row r="630311" spans="3:3">
      <c r="C630311" s="1291"/>
    </row>
    <row r="630312" spans="3:3">
      <c r="C630312" s="1291"/>
    </row>
    <row r="630313" spans="3:3">
      <c r="C630313" s="1291"/>
    </row>
    <row r="630314" spans="3:3">
      <c r="C630314" s="1291"/>
    </row>
    <row r="630315" spans="3:3">
      <c r="C630315" s="1291"/>
    </row>
    <row r="630316" spans="3:3">
      <c r="C630316" s="1291"/>
    </row>
    <row r="630317" spans="3:3">
      <c r="C630317" s="1291"/>
    </row>
    <row r="630318" spans="3:3">
      <c r="C630318" s="1291"/>
    </row>
    <row r="630319" spans="3:3">
      <c r="C630319" s="1291"/>
    </row>
    <row r="630320" spans="3:3">
      <c r="C630320" s="1291"/>
    </row>
    <row r="630321" spans="3:3">
      <c r="C630321" s="1291"/>
    </row>
    <row r="630322" spans="3:3">
      <c r="C630322" s="1291"/>
    </row>
    <row r="630323" spans="3:3">
      <c r="C630323" s="1291"/>
    </row>
    <row r="630324" spans="3:3">
      <c r="C630324" s="1291"/>
    </row>
    <row r="630325" spans="3:3">
      <c r="C630325" s="1291"/>
    </row>
    <row r="630326" spans="3:3">
      <c r="C630326" s="1291"/>
    </row>
    <row r="630327" spans="3:3">
      <c r="C630327" s="1291"/>
    </row>
    <row r="630328" spans="3:3">
      <c r="C630328" s="1291"/>
    </row>
    <row r="630329" spans="3:3">
      <c r="C630329" s="1291"/>
    </row>
    <row r="630330" spans="3:3">
      <c r="C630330" s="1291"/>
    </row>
    <row r="630331" spans="3:3">
      <c r="C630331" s="1291"/>
    </row>
    <row r="630332" spans="3:3">
      <c r="C630332" s="1291"/>
    </row>
    <row r="630333" spans="3:3">
      <c r="C630333" s="1291"/>
    </row>
    <row r="630334" spans="3:3">
      <c r="C630334" s="1291"/>
    </row>
    <row r="630335" spans="3:3">
      <c r="C630335" s="1291"/>
    </row>
    <row r="630336" spans="3:3">
      <c r="C630336" s="1291"/>
    </row>
    <row r="630337" spans="3:3">
      <c r="C630337" s="1291"/>
    </row>
    <row r="630338" spans="3:3">
      <c r="C630338" s="1291"/>
    </row>
    <row r="630339" spans="3:3">
      <c r="C630339" s="1291"/>
    </row>
    <row r="630340" spans="3:3">
      <c r="C630340" s="1291"/>
    </row>
    <row r="630341" spans="3:3">
      <c r="C630341" s="1291"/>
    </row>
    <row r="630342" spans="3:3">
      <c r="C630342" s="1291"/>
    </row>
    <row r="630343" spans="3:3">
      <c r="C630343" s="1291"/>
    </row>
    <row r="630344" spans="3:3">
      <c r="C630344" s="1291"/>
    </row>
    <row r="630345" spans="3:3">
      <c r="C630345" s="1291"/>
    </row>
    <row r="630346" spans="3:3">
      <c r="C630346" s="1291"/>
    </row>
    <row r="630347" spans="3:3">
      <c r="C630347" s="1291"/>
    </row>
    <row r="630348" spans="3:3">
      <c r="C630348" s="1291"/>
    </row>
    <row r="630349" spans="3:3">
      <c r="C630349" s="1291"/>
    </row>
    <row r="630350" spans="3:3">
      <c r="C630350" s="1291"/>
    </row>
    <row r="630351" spans="3:3">
      <c r="C630351" s="1291"/>
    </row>
    <row r="630352" spans="3:3">
      <c r="C630352" s="1291"/>
    </row>
    <row r="630353" spans="3:3">
      <c r="C630353" s="1291"/>
    </row>
    <row r="630354" spans="3:3">
      <c r="C630354" s="1291"/>
    </row>
    <row r="630355" spans="3:3">
      <c r="C630355" s="1291"/>
    </row>
    <row r="630356" spans="3:3">
      <c r="C630356" s="1291"/>
    </row>
    <row r="630357" spans="3:3">
      <c r="C630357" s="1291"/>
    </row>
    <row r="630358" spans="3:3">
      <c r="C630358" s="1291"/>
    </row>
    <row r="630359" spans="3:3">
      <c r="C630359" s="1291"/>
    </row>
    <row r="630360" spans="3:3">
      <c r="C630360" s="1291"/>
    </row>
    <row r="630361" spans="3:3">
      <c r="C630361" s="1291"/>
    </row>
    <row r="630362" spans="3:3">
      <c r="C630362" s="1291"/>
    </row>
    <row r="630363" spans="3:3">
      <c r="C630363" s="1291"/>
    </row>
    <row r="630364" spans="3:3">
      <c r="C630364" s="1291"/>
    </row>
    <row r="630365" spans="3:3">
      <c r="C630365" s="1291"/>
    </row>
    <row r="630366" spans="3:3">
      <c r="C630366" s="1291"/>
    </row>
    <row r="630367" spans="3:3">
      <c r="C630367" s="1291"/>
    </row>
    <row r="630368" spans="3:3">
      <c r="C630368" s="1291"/>
    </row>
    <row r="630369" spans="3:3">
      <c r="C630369" s="1291"/>
    </row>
    <row r="630370" spans="3:3">
      <c r="C630370" s="1291"/>
    </row>
    <row r="630371" spans="3:3">
      <c r="C630371" s="1291"/>
    </row>
    <row r="630372" spans="3:3">
      <c r="C630372" s="1291"/>
    </row>
    <row r="630373" spans="3:3">
      <c r="C630373" s="1291"/>
    </row>
    <row r="630374" spans="3:3">
      <c r="C630374" s="1291"/>
    </row>
    <row r="630375" spans="3:3">
      <c r="C630375" s="1291"/>
    </row>
    <row r="630376" spans="3:3">
      <c r="C630376" s="1291"/>
    </row>
    <row r="630377" spans="3:3">
      <c r="C630377" s="1291"/>
    </row>
    <row r="630378" spans="3:3">
      <c r="C630378" s="1291"/>
    </row>
    <row r="630379" spans="3:3">
      <c r="C630379" s="1291"/>
    </row>
    <row r="630380" spans="3:3">
      <c r="C630380" s="1291"/>
    </row>
    <row r="630381" spans="3:3">
      <c r="C630381" s="1291"/>
    </row>
    <row r="630382" spans="3:3">
      <c r="C630382" s="1291"/>
    </row>
    <row r="630383" spans="3:3">
      <c r="C630383" s="1291"/>
    </row>
    <row r="630384" spans="3:3">
      <c r="C630384" s="1291"/>
    </row>
    <row r="630385" spans="3:3">
      <c r="C630385" s="1291"/>
    </row>
    <row r="630386" spans="3:3">
      <c r="C630386" s="1291"/>
    </row>
    <row r="630387" spans="3:3">
      <c r="C630387" s="1291"/>
    </row>
    <row r="630388" spans="3:3">
      <c r="C630388" s="1291"/>
    </row>
    <row r="630389" spans="3:3">
      <c r="C630389" s="1291"/>
    </row>
    <row r="630390" spans="3:3">
      <c r="C630390" s="1291"/>
    </row>
    <row r="630391" spans="3:3">
      <c r="C630391" s="1291"/>
    </row>
    <row r="630392" spans="3:3">
      <c r="C630392" s="1291"/>
    </row>
    <row r="630393" spans="3:3">
      <c r="C630393" s="1291"/>
    </row>
    <row r="630394" spans="3:3">
      <c r="C630394" s="1291"/>
    </row>
    <row r="630395" spans="3:3">
      <c r="C630395" s="1291"/>
    </row>
    <row r="630396" spans="3:3">
      <c r="C630396" s="1291"/>
    </row>
    <row r="630397" spans="3:3">
      <c r="C630397" s="1291"/>
    </row>
    <row r="630398" spans="3:3">
      <c r="C630398" s="1291"/>
    </row>
    <row r="630399" spans="3:3">
      <c r="C630399" s="1291"/>
    </row>
    <row r="630400" spans="3:3">
      <c r="C630400" s="1291"/>
    </row>
    <row r="630401" spans="3:3">
      <c r="C630401" s="1291"/>
    </row>
    <row r="630402" spans="3:3">
      <c r="C630402" s="1291"/>
    </row>
    <row r="630403" spans="3:3">
      <c r="C630403" s="1291"/>
    </row>
    <row r="630404" spans="3:3">
      <c r="C630404" s="1291"/>
    </row>
    <row r="630405" spans="3:3">
      <c r="C630405" s="1291"/>
    </row>
    <row r="630406" spans="3:3">
      <c r="C630406" s="1291"/>
    </row>
    <row r="630407" spans="3:3">
      <c r="C630407" s="1291"/>
    </row>
    <row r="630408" spans="3:3">
      <c r="C630408" s="1291"/>
    </row>
    <row r="630409" spans="3:3">
      <c r="C630409" s="1291"/>
    </row>
    <row r="630410" spans="3:3">
      <c r="C630410" s="1291"/>
    </row>
    <row r="630411" spans="3:3">
      <c r="C630411" s="1291"/>
    </row>
    <row r="630412" spans="3:3">
      <c r="C630412" s="1291"/>
    </row>
    <row r="630413" spans="3:3">
      <c r="C630413" s="1291"/>
    </row>
    <row r="630414" spans="3:3">
      <c r="C630414" s="1291"/>
    </row>
    <row r="630415" spans="3:3">
      <c r="C630415" s="1291"/>
    </row>
    <row r="630416" spans="3:3">
      <c r="C630416" s="1291"/>
    </row>
    <row r="630417" spans="3:3">
      <c r="C630417" s="1291"/>
    </row>
    <row r="630418" spans="3:3">
      <c r="C630418" s="1291"/>
    </row>
    <row r="630419" spans="3:3">
      <c r="C630419" s="1291"/>
    </row>
    <row r="630420" spans="3:3">
      <c r="C630420" s="1291"/>
    </row>
    <row r="630421" spans="3:3">
      <c r="C630421" s="1291"/>
    </row>
    <row r="630422" spans="3:3">
      <c r="C630422" s="1291"/>
    </row>
    <row r="630423" spans="3:3">
      <c r="C630423" s="1291"/>
    </row>
    <row r="630424" spans="3:3">
      <c r="C630424" s="1291"/>
    </row>
    <row r="630425" spans="3:3">
      <c r="C630425" s="1291"/>
    </row>
    <row r="630426" spans="3:3">
      <c r="C630426" s="1291"/>
    </row>
    <row r="630427" spans="3:3">
      <c r="C630427" s="1291"/>
    </row>
    <row r="630428" spans="3:3">
      <c r="C630428" s="1291"/>
    </row>
    <row r="630429" spans="3:3">
      <c r="C630429" s="1291"/>
    </row>
    <row r="630430" spans="3:3">
      <c r="C630430" s="1291"/>
    </row>
    <row r="630431" spans="3:3">
      <c r="C630431" s="1291"/>
    </row>
    <row r="630432" spans="3:3">
      <c r="C630432" s="1291"/>
    </row>
    <row r="630433" spans="3:3">
      <c r="C630433" s="1291"/>
    </row>
    <row r="630434" spans="3:3">
      <c r="C630434" s="1291"/>
    </row>
    <row r="630435" spans="3:3">
      <c r="C630435" s="1291"/>
    </row>
    <row r="630436" spans="3:3">
      <c r="C630436" s="1291"/>
    </row>
    <row r="630437" spans="3:3">
      <c r="C630437" s="1291"/>
    </row>
    <row r="630438" spans="3:3">
      <c r="C630438" s="1291"/>
    </row>
    <row r="630439" spans="3:3">
      <c r="C630439" s="1291"/>
    </row>
    <row r="630440" spans="3:3">
      <c r="C630440" s="1291"/>
    </row>
    <row r="630441" spans="3:3">
      <c r="C630441" s="1291"/>
    </row>
    <row r="630442" spans="3:3">
      <c r="C630442" s="1291"/>
    </row>
    <row r="630443" spans="3:3">
      <c r="C630443" s="1291"/>
    </row>
    <row r="630444" spans="3:3">
      <c r="C630444" s="1291"/>
    </row>
    <row r="630445" spans="3:3">
      <c r="C630445" s="1291"/>
    </row>
    <row r="630446" spans="3:3">
      <c r="C630446" s="1291"/>
    </row>
    <row r="630447" spans="3:3">
      <c r="C630447" s="1291"/>
    </row>
    <row r="630448" spans="3:3">
      <c r="C630448" s="1291"/>
    </row>
    <row r="630449" spans="3:3">
      <c r="C630449" s="1291"/>
    </row>
    <row r="630450" spans="3:3">
      <c r="C630450" s="1291"/>
    </row>
    <row r="630451" spans="3:3">
      <c r="C630451" s="1291"/>
    </row>
    <row r="630452" spans="3:3">
      <c r="C630452" s="1291"/>
    </row>
    <row r="630453" spans="3:3">
      <c r="C630453" s="1291"/>
    </row>
    <row r="630454" spans="3:3">
      <c r="C630454" s="1291"/>
    </row>
    <row r="630455" spans="3:3">
      <c r="C630455" s="1291"/>
    </row>
    <row r="630456" spans="3:3">
      <c r="C630456" s="1291"/>
    </row>
    <row r="630457" spans="3:3">
      <c r="C630457" s="1291"/>
    </row>
    <row r="630458" spans="3:3">
      <c r="C630458" s="1291"/>
    </row>
    <row r="630459" spans="3:3">
      <c r="C630459" s="1291"/>
    </row>
    <row r="630460" spans="3:3">
      <c r="C630460" s="1291"/>
    </row>
    <row r="630461" spans="3:3">
      <c r="C630461" s="1291"/>
    </row>
    <row r="630462" spans="3:3">
      <c r="C630462" s="1291"/>
    </row>
    <row r="630463" spans="3:3">
      <c r="C630463" s="1291"/>
    </row>
    <row r="630464" spans="3:3">
      <c r="C630464" s="1291"/>
    </row>
    <row r="630465" spans="3:3">
      <c r="C630465" s="1291"/>
    </row>
    <row r="630466" spans="3:3">
      <c r="C630466" s="1291"/>
    </row>
    <row r="630467" spans="3:3">
      <c r="C630467" s="1291"/>
    </row>
    <row r="630468" spans="3:3">
      <c r="C630468" s="1291"/>
    </row>
    <row r="630469" spans="3:3">
      <c r="C630469" s="1291"/>
    </row>
    <row r="630470" spans="3:3">
      <c r="C630470" s="1291"/>
    </row>
    <row r="630471" spans="3:3">
      <c r="C630471" s="1291"/>
    </row>
    <row r="630472" spans="3:3">
      <c r="C630472" s="1291"/>
    </row>
    <row r="630473" spans="3:3">
      <c r="C630473" s="1291"/>
    </row>
    <row r="630474" spans="3:3">
      <c r="C630474" s="1291"/>
    </row>
    <row r="630475" spans="3:3">
      <c r="C630475" s="1291"/>
    </row>
    <row r="630476" spans="3:3">
      <c r="C630476" s="1291"/>
    </row>
    <row r="630477" spans="3:3">
      <c r="C630477" s="1291"/>
    </row>
    <row r="630478" spans="3:3">
      <c r="C630478" s="1291"/>
    </row>
    <row r="630479" spans="3:3">
      <c r="C630479" s="1291"/>
    </row>
    <row r="630480" spans="3:3">
      <c r="C630480" s="1291"/>
    </row>
    <row r="630481" spans="3:3">
      <c r="C630481" s="1291"/>
    </row>
    <row r="630482" spans="3:3">
      <c r="C630482" s="1291"/>
    </row>
    <row r="630483" spans="3:3">
      <c r="C630483" s="1291"/>
    </row>
    <row r="630484" spans="3:3">
      <c r="C630484" s="1291"/>
    </row>
    <row r="630485" spans="3:3">
      <c r="C630485" s="1291"/>
    </row>
    <row r="630486" spans="3:3">
      <c r="C630486" s="1291"/>
    </row>
    <row r="630487" spans="3:3">
      <c r="C630487" s="1291"/>
    </row>
    <row r="630488" spans="3:3">
      <c r="C630488" s="1291"/>
    </row>
    <row r="630489" spans="3:3">
      <c r="C630489" s="1291"/>
    </row>
    <row r="630490" spans="3:3">
      <c r="C630490" s="1291"/>
    </row>
    <row r="630491" spans="3:3">
      <c r="C630491" s="1291"/>
    </row>
    <row r="630492" spans="3:3">
      <c r="C630492" s="1291"/>
    </row>
    <row r="630493" spans="3:3">
      <c r="C630493" s="1291"/>
    </row>
    <row r="630494" spans="3:3">
      <c r="C630494" s="1291"/>
    </row>
    <row r="630495" spans="3:3">
      <c r="C630495" s="1291"/>
    </row>
    <row r="630496" spans="3:3">
      <c r="C630496" s="1291"/>
    </row>
    <row r="630497" spans="3:3">
      <c r="C630497" s="1291"/>
    </row>
    <row r="630498" spans="3:3">
      <c r="C630498" s="1291"/>
    </row>
    <row r="630499" spans="3:3">
      <c r="C630499" s="1291"/>
    </row>
    <row r="630500" spans="3:3">
      <c r="C630500" s="1291"/>
    </row>
    <row r="630501" spans="3:3">
      <c r="C630501" s="1291"/>
    </row>
    <row r="630502" spans="3:3">
      <c r="C630502" s="1291"/>
    </row>
    <row r="630503" spans="3:3">
      <c r="C630503" s="1291"/>
    </row>
    <row r="630504" spans="3:3">
      <c r="C630504" s="1291"/>
    </row>
    <row r="630505" spans="3:3">
      <c r="C630505" s="1291"/>
    </row>
    <row r="630506" spans="3:3">
      <c r="C630506" s="1291"/>
    </row>
    <row r="630507" spans="3:3">
      <c r="C630507" s="1291"/>
    </row>
    <row r="630508" spans="3:3">
      <c r="C630508" s="1291"/>
    </row>
    <row r="630509" spans="3:3">
      <c r="C630509" s="1291"/>
    </row>
    <row r="630510" spans="3:3">
      <c r="C630510" s="1291"/>
    </row>
    <row r="630511" spans="3:3">
      <c r="C630511" s="1291"/>
    </row>
    <row r="630512" spans="3:3">
      <c r="C630512" s="1291"/>
    </row>
    <row r="630513" spans="3:3">
      <c r="C630513" s="1291"/>
    </row>
    <row r="630514" spans="3:3">
      <c r="C630514" s="1291"/>
    </row>
    <row r="630515" spans="3:3">
      <c r="C630515" s="1291"/>
    </row>
    <row r="630516" spans="3:3">
      <c r="C630516" s="1291"/>
    </row>
    <row r="630517" spans="3:3">
      <c r="C630517" s="1291"/>
    </row>
    <row r="630518" spans="3:3">
      <c r="C630518" s="1291"/>
    </row>
    <row r="630519" spans="3:3">
      <c r="C630519" s="1291"/>
    </row>
    <row r="630520" spans="3:3">
      <c r="C630520" s="1291"/>
    </row>
    <row r="630521" spans="3:3">
      <c r="C630521" s="1291"/>
    </row>
    <row r="630522" spans="3:3">
      <c r="C630522" s="1291"/>
    </row>
    <row r="630523" spans="3:3">
      <c r="C630523" s="1291"/>
    </row>
    <row r="630524" spans="3:3">
      <c r="C630524" s="1291"/>
    </row>
    <row r="630525" spans="3:3">
      <c r="C630525" s="1291"/>
    </row>
    <row r="630526" spans="3:3">
      <c r="C630526" s="1291"/>
    </row>
    <row r="630527" spans="3:3">
      <c r="C630527" s="1291"/>
    </row>
    <row r="630528" spans="3:3">
      <c r="C630528" s="1291"/>
    </row>
    <row r="630529" spans="3:3">
      <c r="C630529" s="1291"/>
    </row>
    <row r="630530" spans="3:3">
      <c r="C630530" s="1291"/>
    </row>
    <row r="630531" spans="3:3">
      <c r="C630531" s="1291"/>
    </row>
    <row r="630532" spans="3:3">
      <c r="C630532" s="1291"/>
    </row>
    <row r="630533" spans="3:3">
      <c r="C630533" s="1291"/>
    </row>
    <row r="630534" spans="3:3">
      <c r="C630534" s="1291"/>
    </row>
    <row r="630535" spans="3:3">
      <c r="C630535" s="1291"/>
    </row>
    <row r="630536" spans="3:3">
      <c r="C630536" s="1291"/>
    </row>
    <row r="630537" spans="3:3">
      <c r="C630537" s="1291"/>
    </row>
    <row r="630538" spans="3:3">
      <c r="C630538" s="1291"/>
    </row>
    <row r="630539" spans="3:3">
      <c r="C630539" s="1291"/>
    </row>
    <row r="630540" spans="3:3">
      <c r="C630540" s="1291"/>
    </row>
    <row r="630541" spans="3:3">
      <c r="C630541" s="1291"/>
    </row>
    <row r="630542" spans="3:3">
      <c r="C630542" s="1291"/>
    </row>
    <row r="630543" spans="3:3">
      <c r="C630543" s="1291"/>
    </row>
    <row r="630544" spans="3:3">
      <c r="C630544" s="1291"/>
    </row>
    <row r="630545" spans="3:3">
      <c r="C630545" s="1291"/>
    </row>
    <row r="630546" spans="3:3">
      <c r="C630546" s="1291"/>
    </row>
    <row r="630547" spans="3:3">
      <c r="C630547" s="1291"/>
    </row>
    <row r="630548" spans="3:3">
      <c r="C630548" s="1291"/>
    </row>
    <row r="630549" spans="3:3">
      <c r="C630549" s="1291"/>
    </row>
    <row r="630550" spans="3:3">
      <c r="C630550" s="1291"/>
    </row>
    <row r="630551" spans="3:3">
      <c r="C630551" s="1291"/>
    </row>
    <row r="630552" spans="3:3">
      <c r="C630552" s="1291"/>
    </row>
    <row r="630553" spans="3:3">
      <c r="C630553" s="1291"/>
    </row>
    <row r="630554" spans="3:3">
      <c r="C630554" s="1291"/>
    </row>
    <row r="630555" spans="3:3">
      <c r="C630555" s="1291"/>
    </row>
    <row r="630556" spans="3:3">
      <c r="C630556" s="1291"/>
    </row>
    <row r="630557" spans="3:3">
      <c r="C630557" s="1291"/>
    </row>
    <row r="630558" spans="3:3">
      <c r="C630558" s="1291"/>
    </row>
    <row r="630559" spans="3:3">
      <c r="C630559" s="1291"/>
    </row>
    <row r="630560" spans="3:3">
      <c r="C630560" s="1291"/>
    </row>
    <row r="630561" spans="3:3">
      <c r="C630561" s="1291"/>
    </row>
    <row r="630562" spans="3:3">
      <c r="C630562" s="1291"/>
    </row>
    <row r="630563" spans="3:3">
      <c r="C630563" s="1291"/>
    </row>
    <row r="630564" spans="3:3">
      <c r="C630564" s="1291"/>
    </row>
    <row r="630565" spans="3:3">
      <c r="C630565" s="1291"/>
    </row>
    <row r="630566" spans="3:3">
      <c r="C630566" s="1291"/>
    </row>
    <row r="630567" spans="3:3">
      <c r="C630567" s="1291"/>
    </row>
    <row r="630568" spans="3:3">
      <c r="C630568" s="1291"/>
    </row>
    <row r="630569" spans="3:3">
      <c r="C630569" s="1291"/>
    </row>
    <row r="630570" spans="3:3">
      <c r="C630570" s="1291"/>
    </row>
    <row r="630571" spans="3:3">
      <c r="C630571" s="1291"/>
    </row>
    <row r="630572" spans="3:3">
      <c r="C630572" s="1291"/>
    </row>
    <row r="630573" spans="3:3">
      <c r="C630573" s="1291"/>
    </row>
    <row r="630574" spans="3:3">
      <c r="C630574" s="1291"/>
    </row>
    <row r="630575" spans="3:3">
      <c r="C630575" s="1291"/>
    </row>
    <row r="630576" spans="3:3">
      <c r="C630576" s="1291"/>
    </row>
    <row r="630577" spans="3:3">
      <c r="C630577" s="1291"/>
    </row>
    <row r="630578" spans="3:3">
      <c r="C630578" s="1291"/>
    </row>
    <row r="630579" spans="3:3">
      <c r="C630579" s="1291"/>
    </row>
    <row r="630580" spans="3:3">
      <c r="C630580" s="1291"/>
    </row>
    <row r="630581" spans="3:3">
      <c r="C630581" s="1291"/>
    </row>
    <row r="630582" spans="3:3">
      <c r="C630582" s="1291"/>
    </row>
    <row r="630583" spans="3:3">
      <c r="C630583" s="1291"/>
    </row>
    <row r="630584" spans="3:3">
      <c r="C630584" s="1291"/>
    </row>
    <row r="630585" spans="3:3">
      <c r="C630585" s="1291"/>
    </row>
    <row r="630586" spans="3:3">
      <c r="C630586" s="1291"/>
    </row>
    <row r="630587" spans="3:3">
      <c r="C630587" s="1291"/>
    </row>
    <row r="630588" spans="3:3">
      <c r="C630588" s="1291"/>
    </row>
    <row r="630589" spans="3:3">
      <c r="C630589" s="1291"/>
    </row>
    <row r="630590" spans="3:3">
      <c r="C630590" s="1291"/>
    </row>
    <row r="630591" spans="3:3">
      <c r="C630591" s="1291"/>
    </row>
    <row r="630592" spans="3:3">
      <c r="C630592" s="1291"/>
    </row>
    <row r="630593" spans="3:3">
      <c r="C630593" s="1291"/>
    </row>
    <row r="630594" spans="3:3">
      <c r="C630594" s="1291"/>
    </row>
    <row r="630595" spans="3:3">
      <c r="C630595" s="1291"/>
    </row>
    <row r="630596" spans="3:3">
      <c r="C630596" s="1291"/>
    </row>
    <row r="630597" spans="3:3">
      <c r="C630597" s="1291"/>
    </row>
    <row r="630598" spans="3:3">
      <c r="C630598" s="1291"/>
    </row>
    <row r="630599" spans="3:3">
      <c r="C630599" s="1291"/>
    </row>
    <row r="630600" spans="3:3">
      <c r="C630600" s="1291"/>
    </row>
    <row r="630601" spans="3:3">
      <c r="C630601" s="1291"/>
    </row>
    <row r="630602" spans="3:3">
      <c r="C630602" s="1291"/>
    </row>
    <row r="630603" spans="3:3">
      <c r="C630603" s="1291"/>
    </row>
    <row r="630604" spans="3:3">
      <c r="C630604" s="1291"/>
    </row>
    <row r="630605" spans="3:3">
      <c r="C630605" s="1291"/>
    </row>
    <row r="630606" spans="3:3">
      <c r="C630606" s="1291"/>
    </row>
    <row r="630607" spans="3:3">
      <c r="C630607" s="1291"/>
    </row>
    <row r="630608" spans="3:3">
      <c r="C630608" s="1291"/>
    </row>
    <row r="630609" spans="3:3">
      <c r="C630609" s="1291"/>
    </row>
    <row r="630610" spans="3:3">
      <c r="C630610" s="1291"/>
    </row>
    <row r="630611" spans="3:3">
      <c r="C630611" s="1291"/>
    </row>
    <row r="630612" spans="3:3">
      <c r="C630612" s="1291"/>
    </row>
    <row r="630613" spans="3:3">
      <c r="C630613" s="1291"/>
    </row>
    <row r="630614" spans="3:3">
      <c r="C630614" s="1291"/>
    </row>
    <row r="630615" spans="3:3">
      <c r="C630615" s="1291"/>
    </row>
    <row r="630616" spans="3:3">
      <c r="C630616" s="1291"/>
    </row>
    <row r="630617" spans="3:3">
      <c r="C630617" s="1291"/>
    </row>
    <row r="630618" spans="3:3">
      <c r="C630618" s="1291"/>
    </row>
    <row r="630619" spans="3:3">
      <c r="C630619" s="1291"/>
    </row>
    <row r="630620" spans="3:3">
      <c r="C630620" s="1291"/>
    </row>
    <row r="630621" spans="3:3">
      <c r="C630621" s="1291"/>
    </row>
    <row r="630622" spans="3:3">
      <c r="C630622" s="1291"/>
    </row>
    <row r="630623" spans="3:3">
      <c r="C630623" s="1291"/>
    </row>
    <row r="630624" spans="3:3">
      <c r="C630624" s="1291"/>
    </row>
    <row r="630625" spans="3:3">
      <c r="C630625" s="1291"/>
    </row>
    <row r="630626" spans="3:3">
      <c r="C630626" s="1291"/>
    </row>
    <row r="630627" spans="3:3">
      <c r="C630627" s="1291"/>
    </row>
    <row r="630628" spans="3:3">
      <c r="C630628" s="1291"/>
    </row>
    <row r="630629" spans="3:3">
      <c r="C630629" s="1291"/>
    </row>
    <row r="630630" spans="3:3">
      <c r="C630630" s="1291"/>
    </row>
    <row r="630631" spans="3:3">
      <c r="C630631" s="1291"/>
    </row>
    <row r="630632" spans="3:3">
      <c r="C630632" s="1291"/>
    </row>
    <row r="630633" spans="3:3">
      <c r="C630633" s="1291"/>
    </row>
    <row r="630634" spans="3:3">
      <c r="C630634" s="1291"/>
    </row>
    <row r="630635" spans="3:3">
      <c r="C630635" s="1291"/>
    </row>
    <row r="630636" spans="3:3">
      <c r="C630636" s="1291"/>
    </row>
    <row r="630637" spans="3:3">
      <c r="C630637" s="1291"/>
    </row>
    <row r="630638" spans="3:3">
      <c r="C630638" s="1291"/>
    </row>
    <row r="630639" spans="3:3">
      <c r="C630639" s="1291"/>
    </row>
    <row r="630640" spans="3:3">
      <c r="C630640" s="1291"/>
    </row>
    <row r="630641" spans="3:3">
      <c r="C630641" s="1291"/>
    </row>
    <row r="630642" spans="3:3">
      <c r="C630642" s="1291"/>
    </row>
    <row r="630643" spans="3:3">
      <c r="C630643" s="1291"/>
    </row>
    <row r="630644" spans="3:3">
      <c r="C630644" s="1291"/>
    </row>
    <row r="630645" spans="3:3">
      <c r="C630645" s="1291"/>
    </row>
    <row r="630646" spans="3:3">
      <c r="C630646" s="1291"/>
    </row>
    <row r="630647" spans="3:3">
      <c r="C630647" s="1291"/>
    </row>
    <row r="630648" spans="3:3">
      <c r="C630648" s="1291"/>
    </row>
    <row r="630649" spans="3:3">
      <c r="C630649" s="1291"/>
    </row>
    <row r="630650" spans="3:3">
      <c r="C630650" s="1291"/>
    </row>
    <row r="630651" spans="3:3">
      <c r="C630651" s="1291"/>
    </row>
    <row r="630652" spans="3:3">
      <c r="C630652" s="1291"/>
    </row>
    <row r="630653" spans="3:3">
      <c r="C630653" s="1291"/>
    </row>
    <row r="630654" spans="3:3">
      <c r="C630654" s="1291"/>
    </row>
    <row r="630655" spans="3:3">
      <c r="C630655" s="1291"/>
    </row>
    <row r="630656" spans="3:3">
      <c r="C630656" s="1291"/>
    </row>
    <row r="630657" spans="3:3">
      <c r="C630657" s="1291"/>
    </row>
    <row r="630658" spans="3:3">
      <c r="C630658" s="1291"/>
    </row>
    <row r="630659" spans="3:3">
      <c r="C630659" s="1291"/>
    </row>
    <row r="630660" spans="3:3">
      <c r="C630660" s="1291"/>
    </row>
    <row r="630661" spans="3:3">
      <c r="C630661" s="1291"/>
    </row>
    <row r="630662" spans="3:3">
      <c r="C630662" s="1291"/>
    </row>
    <row r="630663" spans="3:3">
      <c r="C630663" s="1291"/>
    </row>
    <row r="630664" spans="3:3">
      <c r="C630664" s="1291"/>
    </row>
    <row r="630665" spans="3:3">
      <c r="C630665" s="1291"/>
    </row>
    <row r="630666" spans="3:3">
      <c r="C630666" s="1291"/>
    </row>
    <row r="630667" spans="3:3">
      <c r="C630667" s="1291"/>
    </row>
    <row r="630668" spans="3:3">
      <c r="C630668" s="1291"/>
    </row>
    <row r="630669" spans="3:3">
      <c r="C630669" s="1291"/>
    </row>
    <row r="630670" spans="3:3">
      <c r="C630670" s="1291"/>
    </row>
    <row r="630671" spans="3:3">
      <c r="C630671" s="1291"/>
    </row>
    <row r="630672" spans="3:3">
      <c r="C630672" s="1291"/>
    </row>
    <row r="630673" spans="3:3">
      <c r="C630673" s="1291"/>
    </row>
    <row r="630674" spans="3:3">
      <c r="C630674" s="1291"/>
    </row>
    <row r="630675" spans="3:3">
      <c r="C630675" s="1291"/>
    </row>
    <row r="630676" spans="3:3">
      <c r="C630676" s="1291"/>
    </row>
    <row r="630677" spans="3:3">
      <c r="C630677" s="1291"/>
    </row>
    <row r="630678" spans="3:3">
      <c r="C630678" s="1291"/>
    </row>
    <row r="630679" spans="3:3">
      <c r="C630679" s="1291"/>
    </row>
    <row r="630680" spans="3:3">
      <c r="C630680" s="1291"/>
    </row>
    <row r="630681" spans="3:3">
      <c r="C630681" s="1291"/>
    </row>
    <row r="630682" spans="3:3">
      <c r="C630682" s="1291"/>
    </row>
    <row r="630683" spans="3:3">
      <c r="C630683" s="1291"/>
    </row>
    <row r="630684" spans="3:3">
      <c r="C630684" s="1291"/>
    </row>
    <row r="630685" spans="3:3">
      <c r="C630685" s="1291"/>
    </row>
    <row r="630686" spans="3:3">
      <c r="C630686" s="1291"/>
    </row>
    <row r="630687" spans="3:3">
      <c r="C630687" s="1291"/>
    </row>
    <row r="630688" spans="3:3">
      <c r="C630688" s="1291"/>
    </row>
    <row r="630689" spans="3:3">
      <c r="C630689" s="1291"/>
    </row>
    <row r="630690" spans="3:3">
      <c r="C630690" s="1291"/>
    </row>
    <row r="630691" spans="3:3">
      <c r="C630691" s="1291"/>
    </row>
    <row r="630692" spans="3:3">
      <c r="C630692" s="1291"/>
    </row>
    <row r="630693" spans="3:3">
      <c r="C630693" s="1291"/>
    </row>
    <row r="630694" spans="3:3">
      <c r="C630694" s="1291"/>
    </row>
    <row r="630695" spans="3:3">
      <c r="C630695" s="1291"/>
    </row>
    <row r="630696" spans="3:3">
      <c r="C630696" s="1291"/>
    </row>
    <row r="630697" spans="3:3">
      <c r="C630697" s="1291"/>
    </row>
    <row r="630698" spans="3:3">
      <c r="C630698" s="1291"/>
    </row>
    <row r="630699" spans="3:3">
      <c r="C630699" s="1291"/>
    </row>
    <row r="630700" spans="3:3">
      <c r="C630700" s="1291"/>
    </row>
    <row r="630701" spans="3:3">
      <c r="C630701" s="1291"/>
    </row>
    <row r="630702" spans="3:3">
      <c r="C630702" s="1291"/>
    </row>
    <row r="630703" spans="3:3">
      <c r="C630703" s="1291"/>
    </row>
    <row r="630704" spans="3:3">
      <c r="C630704" s="1291"/>
    </row>
    <row r="630705" spans="3:3">
      <c r="C630705" s="1291"/>
    </row>
    <row r="630706" spans="3:3">
      <c r="C630706" s="1291"/>
    </row>
    <row r="630707" spans="3:3">
      <c r="C630707" s="1291"/>
    </row>
    <row r="630708" spans="3:3">
      <c r="C630708" s="1291"/>
    </row>
    <row r="630709" spans="3:3">
      <c r="C630709" s="1291"/>
    </row>
    <row r="630710" spans="3:3">
      <c r="C630710" s="1291"/>
    </row>
    <row r="630711" spans="3:3">
      <c r="C630711" s="1291"/>
    </row>
    <row r="630712" spans="3:3">
      <c r="C630712" s="1291"/>
    </row>
    <row r="630713" spans="3:3">
      <c r="C630713" s="1291"/>
    </row>
    <row r="630714" spans="3:3">
      <c r="C630714" s="1291"/>
    </row>
    <row r="630715" spans="3:3">
      <c r="C630715" s="1291"/>
    </row>
    <row r="630716" spans="3:3">
      <c r="C630716" s="1291"/>
    </row>
    <row r="630717" spans="3:3">
      <c r="C630717" s="1291"/>
    </row>
    <row r="630718" spans="3:3">
      <c r="C630718" s="1291"/>
    </row>
    <row r="630719" spans="3:3">
      <c r="C630719" s="1291"/>
    </row>
    <row r="630720" spans="3:3">
      <c r="C630720" s="1291"/>
    </row>
    <row r="630721" spans="3:3">
      <c r="C630721" s="1291"/>
    </row>
    <row r="630722" spans="3:3">
      <c r="C630722" s="1291"/>
    </row>
    <row r="630723" spans="3:3">
      <c r="C630723" s="1291"/>
    </row>
    <row r="630724" spans="3:3">
      <c r="C630724" s="1291"/>
    </row>
    <row r="630725" spans="3:3">
      <c r="C630725" s="1291"/>
    </row>
    <row r="630726" spans="3:3">
      <c r="C630726" s="1291"/>
    </row>
    <row r="630727" spans="3:3">
      <c r="C630727" s="1291"/>
    </row>
    <row r="630728" spans="3:3">
      <c r="C630728" s="1291"/>
    </row>
    <row r="630729" spans="3:3">
      <c r="C630729" s="1291"/>
    </row>
    <row r="630730" spans="3:3">
      <c r="C630730" s="1291"/>
    </row>
    <row r="630731" spans="3:3">
      <c r="C630731" s="1291"/>
    </row>
    <row r="630732" spans="3:3">
      <c r="C630732" s="1291"/>
    </row>
    <row r="630733" spans="3:3">
      <c r="C630733" s="1291"/>
    </row>
    <row r="630734" spans="3:3">
      <c r="C630734" s="1291"/>
    </row>
    <row r="630735" spans="3:3">
      <c r="C630735" s="1291"/>
    </row>
    <row r="630736" spans="3:3">
      <c r="C630736" s="1291"/>
    </row>
    <row r="630737" spans="3:3">
      <c r="C630737" s="1291"/>
    </row>
    <row r="630738" spans="3:3">
      <c r="C630738" s="1291"/>
    </row>
    <row r="630739" spans="3:3">
      <c r="C630739" s="1291"/>
    </row>
    <row r="630740" spans="3:3">
      <c r="C630740" s="1291"/>
    </row>
    <row r="630741" spans="3:3">
      <c r="C630741" s="1291"/>
    </row>
    <row r="630742" spans="3:3">
      <c r="C630742" s="1291"/>
    </row>
    <row r="630743" spans="3:3">
      <c r="C630743" s="1291"/>
    </row>
    <row r="630744" spans="3:3">
      <c r="C630744" s="1291"/>
    </row>
    <row r="630745" spans="3:3">
      <c r="C630745" s="1291"/>
    </row>
    <row r="630746" spans="3:3">
      <c r="C630746" s="1291"/>
    </row>
    <row r="630747" spans="3:3">
      <c r="C630747" s="1291"/>
    </row>
    <row r="630748" spans="3:3">
      <c r="C630748" s="1291"/>
    </row>
    <row r="630749" spans="3:3">
      <c r="C630749" s="1291"/>
    </row>
    <row r="630750" spans="3:3">
      <c r="C630750" s="1291"/>
    </row>
    <row r="630751" spans="3:3">
      <c r="C630751" s="1291"/>
    </row>
    <row r="630752" spans="3:3">
      <c r="C630752" s="1291"/>
    </row>
    <row r="630753" spans="3:3">
      <c r="C630753" s="1291"/>
    </row>
    <row r="630754" spans="3:3">
      <c r="C630754" s="1291"/>
    </row>
    <row r="630755" spans="3:3">
      <c r="C630755" s="1291"/>
    </row>
    <row r="630756" spans="3:3">
      <c r="C630756" s="1291"/>
    </row>
    <row r="630757" spans="3:3">
      <c r="C630757" s="1291"/>
    </row>
    <row r="630758" spans="3:3">
      <c r="C630758" s="1291"/>
    </row>
    <row r="630759" spans="3:3">
      <c r="C630759" s="1291"/>
    </row>
    <row r="630760" spans="3:3">
      <c r="C630760" s="1291"/>
    </row>
    <row r="630761" spans="3:3">
      <c r="C630761" s="1291"/>
    </row>
    <row r="630762" spans="3:3">
      <c r="C630762" s="1291"/>
    </row>
    <row r="630763" spans="3:3">
      <c r="C630763" s="1291"/>
    </row>
    <row r="630764" spans="3:3">
      <c r="C630764" s="1291"/>
    </row>
    <row r="630765" spans="3:3">
      <c r="C630765" s="1291"/>
    </row>
    <row r="630766" spans="3:3">
      <c r="C630766" s="1291"/>
    </row>
    <row r="630767" spans="3:3">
      <c r="C630767" s="1291"/>
    </row>
    <row r="630768" spans="3:3">
      <c r="C630768" s="1291"/>
    </row>
    <row r="630769" spans="3:3">
      <c r="C630769" s="1291"/>
    </row>
    <row r="630770" spans="3:3">
      <c r="C630770" s="1291"/>
    </row>
    <row r="630771" spans="3:3">
      <c r="C630771" s="1291"/>
    </row>
    <row r="630772" spans="3:3">
      <c r="C630772" s="1291"/>
    </row>
    <row r="630773" spans="3:3">
      <c r="C630773" s="1291"/>
    </row>
    <row r="630774" spans="3:3">
      <c r="C630774" s="1291"/>
    </row>
    <row r="630775" spans="3:3">
      <c r="C630775" s="1291"/>
    </row>
    <row r="630776" spans="3:3">
      <c r="C630776" s="1291"/>
    </row>
    <row r="630777" spans="3:3">
      <c r="C630777" s="1291"/>
    </row>
    <row r="630778" spans="3:3">
      <c r="C630778" s="1291"/>
    </row>
    <row r="630779" spans="3:3">
      <c r="C630779" s="1291"/>
    </row>
    <row r="630780" spans="3:3">
      <c r="C630780" s="1291"/>
    </row>
    <row r="630781" spans="3:3">
      <c r="C630781" s="1291"/>
    </row>
    <row r="630782" spans="3:3">
      <c r="C630782" s="1291"/>
    </row>
    <row r="630783" spans="3:3">
      <c r="C630783" s="1291"/>
    </row>
    <row r="630784" spans="3:3">
      <c r="C630784" s="1291"/>
    </row>
    <row r="630785" spans="3:3">
      <c r="C630785" s="1291"/>
    </row>
    <row r="630786" spans="3:3">
      <c r="C630786" s="1291"/>
    </row>
    <row r="630787" spans="3:3">
      <c r="C630787" s="1291"/>
    </row>
    <row r="630788" spans="3:3">
      <c r="C630788" s="1291"/>
    </row>
    <row r="630789" spans="3:3">
      <c r="C630789" s="1291"/>
    </row>
    <row r="630790" spans="3:3">
      <c r="C630790" s="1291"/>
    </row>
    <row r="630791" spans="3:3">
      <c r="C630791" s="1291"/>
    </row>
    <row r="630792" spans="3:3">
      <c r="C630792" s="1291"/>
    </row>
    <row r="630793" spans="3:3">
      <c r="C630793" s="1291"/>
    </row>
    <row r="630794" spans="3:3">
      <c r="C630794" s="1291"/>
    </row>
    <row r="630795" spans="3:3">
      <c r="C630795" s="1291"/>
    </row>
    <row r="630796" spans="3:3">
      <c r="C630796" s="1291"/>
    </row>
    <row r="630797" spans="3:3">
      <c r="C630797" s="1291"/>
    </row>
    <row r="630798" spans="3:3">
      <c r="C630798" s="1291"/>
    </row>
    <row r="630799" spans="3:3">
      <c r="C630799" s="1291"/>
    </row>
    <row r="630800" spans="3:3">
      <c r="C630800" s="1291"/>
    </row>
    <row r="630801" spans="3:3">
      <c r="C630801" s="1291"/>
    </row>
    <row r="630802" spans="3:3">
      <c r="C630802" s="1291"/>
    </row>
    <row r="630803" spans="3:3">
      <c r="C630803" s="1291"/>
    </row>
    <row r="630804" spans="3:3">
      <c r="C630804" s="1291"/>
    </row>
    <row r="630805" spans="3:3">
      <c r="C630805" s="1291"/>
    </row>
    <row r="630806" spans="3:3">
      <c r="C630806" s="1291"/>
    </row>
    <row r="630807" spans="3:3">
      <c r="C630807" s="1291"/>
    </row>
    <row r="630808" spans="3:3">
      <c r="C630808" s="1291"/>
    </row>
    <row r="630809" spans="3:3">
      <c r="C630809" s="1291"/>
    </row>
    <row r="630810" spans="3:3">
      <c r="C630810" s="1291"/>
    </row>
    <row r="630811" spans="3:3">
      <c r="C630811" s="1291"/>
    </row>
    <row r="630812" spans="3:3">
      <c r="C630812" s="1291"/>
    </row>
    <row r="630813" spans="3:3">
      <c r="C630813" s="1291"/>
    </row>
    <row r="630814" spans="3:3">
      <c r="C630814" s="1291"/>
    </row>
    <row r="630815" spans="3:3">
      <c r="C630815" s="1291"/>
    </row>
    <row r="630816" spans="3:3">
      <c r="C630816" s="1291"/>
    </row>
    <row r="630817" spans="3:3">
      <c r="C630817" s="1291"/>
    </row>
    <row r="630818" spans="3:3">
      <c r="C630818" s="1291"/>
    </row>
    <row r="630819" spans="3:3">
      <c r="C630819" s="1291"/>
    </row>
    <row r="630820" spans="3:3">
      <c r="C630820" s="1291"/>
    </row>
    <row r="630821" spans="3:3">
      <c r="C630821" s="1291"/>
    </row>
    <row r="630822" spans="3:3">
      <c r="C630822" s="1291"/>
    </row>
    <row r="630823" spans="3:3">
      <c r="C630823" s="1291"/>
    </row>
    <row r="630824" spans="3:3">
      <c r="C630824" s="1291"/>
    </row>
    <row r="630825" spans="3:3">
      <c r="C630825" s="1291"/>
    </row>
    <row r="630826" spans="3:3">
      <c r="C630826" s="1291"/>
    </row>
    <row r="630827" spans="3:3">
      <c r="C630827" s="1291"/>
    </row>
    <row r="630828" spans="3:3">
      <c r="C630828" s="1291"/>
    </row>
    <row r="630829" spans="3:3">
      <c r="C630829" s="1291"/>
    </row>
    <row r="630830" spans="3:3">
      <c r="C630830" s="1291"/>
    </row>
    <row r="630831" spans="3:3">
      <c r="C630831" s="1291"/>
    </row>
    <row r="630832" spans="3:3">
      <c r="C630832" s="1291"/>
    </row>
    <row r="630833" spans="3:3">
      <c r="C630833" s="1291"/>
    </row>
    <row r="630834" spans="3:3">
      <c r="C630834" s="1291"/>
    </row>
    <row r="630835" spans="3:3">
      <c r="C630835" s="1291"/>
    </row>
    <row r="630836" spans="3:3">
      <c r="C630836" s="1291"/>
    </row>
    <row r="630837" spans="3:3">
      <c r="C630837" s="1291"/>
    </row>
    <row r="630838" spans="3:3">
      <c r="C630838" s="1291"/>
    </row>
    <row r="630839" spans="3:3">
      <c r="C630839" s="1291"/>
    </row>
    <row r="630840" spans="3:3">
      <c r="C630840" s="1291"/>
    </row>
    <row r="630841" spans="3:3">
      <c r="C630841" s="1291"/>
    </row>
    <row r="630842" spans="3:3">
      <c r="C630842" s="1291"/>
    </row>
    <row r="630843" spans="3:3">
      <c r="C630843" s="1291"/>
    </row>
    <row r="630844" spans="3:3">
      <c r="C630844" s="1291"/>
    </row>
    <row r="630845" spans="3:3">
      <c r="C630845" s="1291"/>
    </row>
    <row r="630846" spans="3:3">
      <c r="C630846" s="1291"/>
    </row>
    <row r="630847" spans="3:3">
      <c r="C630847" s="1291"/>
    </row>
    <row r="630848" spans="3:3">
      <c r="C630848" s="1291"/>
    </row>
    <row r="630849" spans="3:3">
      <c r="C630849" s="1291"/>
    </row>
    <row r="630850" spans="3:3">
      <c r="C630850" s="1291"/>
    </row>
    <row r="630851" spans="3:3">
      <c r="C630851" s="1291"/>
    </row>
    <row r="630852" spans="3:3">
      <c r="C630852" s="1291"/>
    </row>
    <row r="630853" spans="3:3">
      <c r="C630853" s="1291"/>
    </row>
    <row r="630854" spans="3:3">
      <c r="C630854" s="1291"/>
    </row>
    <row r="630855" spans="3:3">
      <c r="C630855" s="1291"/>
    </row>
    <row r="630856" spans="3:3">
      <c r="C630856" s="1291"/>
    </row>
    <row r="630857" spans="3:3">
      <c r="C630857" s="1291"/>
    </row>
    <row r="630858" spans="3:3">
      <c r="C630858" s="1291"/>
    </row>
    <row r="630859" spans="3:3">
      <c r="C630859" s="1291"/>
    </row>
    <row r="630860" spans="3:3">
      <c r="C630860" s="1291"/>
    </row>
    <row r="630861" spans="3:3">
      <c r="C630861" s="1291"/>
    </row>
    <row r="630862" spans="3:3">
      <c r="C630862" s="1291"/>
    </row>
    <row r="630863" spans="3:3">
      <c r="C630863" s="1291"/>
    </row>
    <row r="630864" spans="3:3">
      <c r="C630864" s="1291"/>
    </row>
    <row r="630865" spans="3:3">
      <c r="C630865" s="1291"/>
    </row>
    <row r="630866" spans="3:3">
      <c r="C630866" s="1291"/>
    </row>
    <row r="630867" spans="3:3">
      <c r="C630867" s="1291"/>
    </row>
    <row r="630868" spans="3:3">
      <c r="C630868" s="1291"/>
    </row>
    <row r="630869" spans="3:3">
      <c r="C630869" s="1291"/>
    </row>
    <row r="630870" spans="3:3">
      <c r="C630870" s="1291"/>
    </row>
    <row r="630871" spans="3:3">
      <c r="C630871" s="1291"/>
    </row>
    <row r="630872" spans="3:3">
      <c r="C630872" s="1291"/>
    </row>
    <row r="630873" spans="3:3">
      <c r="C630873" s="1291"/>
    </row>
    <row r="630874" spans="3:3">
      <c r="C630874" s="1291"/>
    </row>
    <row r="630875" spans="3:3">
      <c r="C630875" s="1291"/>
    </row>
    <row r="630876" spans="3:3">
      <c r="C630876" s="1291"/>
    </row>
    <row r="630877" spans="3:3">
      <c r="C630877" s="1291"/>
    </row>
    <row r="630878" spans="3:3">
      <c r="C630878" s="1291"/>
    </row>
    <row r="630879" spans="3:3">
      <c r="C630879" s="1291"/>
    </row>
    <row r="630880" spans="3:3">
      <c r="C630880" s="1291"/>
    </row>
    <row r="630881" spans="3:3">
      <c r="C630881" s="1291"/>
    </row>
    <row r="630882" spans="3:3">
      <c r="C630882" s="1291"/>
    </row>
    <row r="630883" spans="3:3">
      <c r="C630883" s="1291"/>
    </row>
    <row r="630884" spans="3:3">
      <c r="C630884" s="1291"/>
    </row>
    <row r="630885" spans="3:3">
      <c r="C630885" s="1291"/>
    </row>
    <row r="630886" spans="3:3">
      <c r="C630886" s="1291"/>
    </row>
    <row r="630887" spans="3:3">
      <c r="C630887" s="1291"/>
    </row>
    <row r="630888" spans="3:3">
      <c r="C630888" s="1291"/>
    </row>
    <row r="630889" spans="3:3">
      <c r="C630889" s="1291"/>
    </row>
    <row r="630890" spans="3:3">
      <c r="C630890" s="1291"/>
    </row>
    <row r="630891" spans="3:3">
      <c r="C630891" s="1291"/>
    </row>
    <row r="630892" spans="3:3">
      <c r="C630892" s="1291"/>
    </row>
    <row r="630893" spans="3:3">
      <c r="C630893" s="1291"/>
    </row>
    <row r="630894" spans="3:3">
      <c r="C630894" s="1291"/>
    </row>
    <row r="630895" spans="3:3">
      <c r="C630895" s="1291"/>
    </row>
    <row r="630896" spans="3:3">
      <c r="C630896" s="1291"/>
    </row>
    <row r="630897" spans="3:3">
      <c r="C630897" s="1291"/>
    </row>
    <row r="630898" spans="3:3">
      <c r="C630898" s="1291"/>
    </row>
    <row r="630899" spans="3:3">
      <c r="C630899" s="1291"/>
    </row>
    <row r="630900" spans="3:3">
      <c r="C630900" s="1291"/>
    </row>
    <row r="630901" spans="3:3">
      <c r="C630901" s="1291"/>
    </row>
    <row r="630902" spans="3:3">
      <c r="C630902" s="1291"/>
    </row>
    <row r="630903" spans="3:3">
      <c r="C630903" s="1291"/>
    </row>
    <row r="630904" spans="3:3">
      <c r="C630904" s="1291"/>
    </row>
    <row r="630905" spans="3:3">
      <c r="C630905" s="1291"/>
    </row>
    <row r="630906" spans="3:3">
      <c r="C630906" s="1291"/>
    </row>
    <row r="630907" spans="3:3">
      <c r="C630907" s="1291"/>
    </row>
    <row r="630908" spans="3:3">
      <c r="C630908" s="1291"/>
    </row>
    <row r="630909" spans="3:3">
      <c r="C630909" s="1291"/>
    </row>
    <row r="630910" spans="3:3">
      <c r="C630910" s="1291"/>
    </row>
    <row r="630911" spans="3:3">
      <c r="C630911" s="1291"/>
    </row>
    <row r="630912" spans="3:3">
      <c r="C630912" s="1291"/>
    </row>
    <row r="630913" spans="3:3">
      <c r="C630913" s="1291"/>
    </row>
    <row r="630914" spans="3:3">
      <c r="C630914" s="1291"/>
    </row>
    <row r="630915" spans="3:3">
      <c r="C630915" s="1291"/>
    </row>
    <row r="630916" spans="3:3">
      <c r="C630916" s="1291"/>
    </row>
    <row r="630917" spans="3:3">
      <c r="C630917" s="1291"/>
    </row>
    <row r="630918" spans="3:3">
      <c r="C630918" s="1291"/>
    </row>
    <row r="630919" spans="3:3">
      <c r="C630919" s="1291"/>
    </row>
    <row r="630920" spans="3:3">
      <c r="C630920" s="1291"/>
    </row>
    <row r="630921" spans="3:3">
      <c r="C630921" s="1291"/>
    </row>
    <row r="630922" spans="3:3">
      <c r="C630922" s="1291"/>
    </row>
    <row r="630923" spans="3:3">
      <c r="C630923" s="1291"/>
    </row>
    <row r="630924" spans="3:3">
      <c r="C630924" s="1291"/>
    </row>
    <row r="630925" spans="3:3">
      <c r="C630925" s="1291"/>
    </row>
    <row r="630926" spans="3:3">
      <c r="C630926" s="1291"/>
    </row>
    <row r="630927" spans="3:3">
      <c r="C630927" s="1291"/>
    </row>
    <row r="630928" spans="3:3">
      <c r="C630928" s="1291"/>
    </row>
    <row r="630929" spans="3:3">
      <c r="C630929" s="1291"/>
    </row>
    <row r="630930" spans="3:3">
      <c r="C630930" s="1291"/>
    </row>
    <row r="630931" spans="3:3">
      <c r="C630931" s="1291"/>
    </row>
    <row r="630932" spans="3:3">
      <c r="C630932" s="1291"/>
    </row>
    <row r="630933" spans="3:3">
      <c r="C630933" s="1291"/>
    </row>
    <row r="630934" spans="3:3">
      <c r="C630934" s="1291"/>
    </row>
    <row r="630935" spans="3:3">
      <c r="C630935" s="1291"/>
    </row>
    <row r="630936" spans="3:3">
      <c r="C630936" s="1291"/>
    </row>
    <row r="630937" spans="3:3">
      <c r="C630937" s="1291"/>
    </row>
    <row r="630938" spans="3:3">
      <c r="C630938" s="1291"/>
    </row>
    <row r="630939" spans="3:3">
      <c r="C630939" s="1291"/>
    </row>
    <row r="630940" spans="3:3">
      <c r="C630940" s="1291"/>
    </row>
    <row r="630941" spans="3:3">
      <c r="C630941" s="1291"/>
    </row>
    <row r="630942" spans="3:3">
      <c r="C630942" s="1291"/>
    </row>
    <row r="630943" spans="3:3">
      <c r="C630943" s="1291"/>
    </row>
    <row r="630944" spans="3:3">
      <c r="C630944" s="1291"/>
    </row>
    <row r="630945" spans="3:3">
      <c r="C630945" s="1291"/>
    </row>
    <row r="630946" spans="3:3">
      <c r="C630946" s="1291"/>
    </row>
    <row r="630947" spans="3:3">
      <c r="C630947" s="1291"/>
    </row>
    <row r="630948" spans="3:3">
      <c r="C630948" s="1291"/>
    </row>
    <row r="630949" spans="3:3">
      <c r="C630949" s="1291"/>
    </row>
    <row r="630950" spans="3:3">
      <c r="C630950" s="1291"/>
    </row>
    <row r="630951" spans="3:3">
      <c r="C630951" s="1291"/>
    </row>
    <row r="630952" spans="3:3">
      <c r="C630952" s="1291"/>
    </row>
    <row r="630953" spans="3:3">
      <c r="C630953" s="1291"/>
    </row>
    <row r="630954" spans="3:3">
      <c r="C630954" s="1291"/>
    </row>
    <row r="630955" spans="3:3">
      <c r="C630955" s="1291"/>
    </row>
    <row r="630956" spans="3:3">
      <c r="C630956" s="1291"/>
    </row>
    <row r="630957" spans="3:3">
      <c r="C630957" s="1291"/>
    </row>
    <row r="630958" spans="3:3">
      <c r="C630958" s="1291"/>
    </row>
    <row r="630959" spans="3:3">
      <c r="C630959" s="1291"/>
    </row>
    <row r="630960" spans="3:3">
      <c r="C630960" s="1291"/>
    </row>
    <row r="630961" spans="3:3">
      <c r="C630961" s="1291"/>
    </row>
    <row r="630962" spans="3:3">
      <c r="C630962" s="1291"/>
    </row>
    <row r="630963" spans="3:3">
      <c r="C630963" s="1291"/>
    </row>
    <row r="630964" spans="3:3">
      <c r="C630964" s="1291"/>
    </row>
    <row r="630965" spans="3:3">
      <c r="C630965" s="1291"/>
    </row>
    <row r="630966" spans="3:3">
      <c r="C630966" s="1291"/>
    </row>
    <row r="630967" spans="3:3">
      <c r="C630967" s="1291"/>
    </row>
    <row r="630968" spans="3:3">
      <c r="C630968" s="1291"/>
    </row>
    <row r="630969" spans="3:3">
      <c r="C630969" s="1291"/>
    </row>
    <row r="630970" spans="3:3">
      <c r="C630970" s="1291"/>
    </row>
    <row r="630971" spans="3:3">
      <c r="C630971" s="1291"/>
    </row>
    <row r="630972" spans="3:3">
      <c r="C630972" s="1291"/>
    </row>
    <row r="630973" spans="3:3">
      <c r="C630973" s="1291"/>
    </row>
    <row r="630974" spans="3:3">
      <c r="C630974" s="1291"/>
    </row>
    <row r="630975" spans="3:3">
      <c r="C630975" s="1291"/>
    </row>
    <row r="630976" spans="3:3">
      <c r="C630976" s="1291"/>
    </row>
    <row r="630977" spans="3:3">
      <c r="C630977" s="1291"/>
    </row>
    <row r="630978" spans="3:3">
      <c r="C630978" s="1291"/>
    </row>
    <row r="630979" spans="3:3">
      <c r="C630979" s="1291"/>
    </row>
    <row r="630980" spans="3:3">
      <c r="C630980" s="1291"/>
    </row>
    <row r="630981" spans="3:3">
      <c r="C630981" s="1291"/>
    </row>
    <row r="630982" spans="3:3">
      <c r="C630982" s="1291"/>
    </row>
    <row r="630983" spans="3:3">
      <c r="C630983" s="1291"/>
    </row>
    <row r="630984" spans="3:3">
      <c r="C630984" s="1291"/>
    </row>
    <row r="630985" spans="3:3">
      <c r="C630985" s="1291"/>
    </row>
    <row r="630986" spans="3:3">
      <c r="C630986" s="1291"/>
    </row>
    <row r="630987" spans="3:3">
      <c r="C630987" s="1291"/>
    </row>
    <row r="630988" spans="3:3">
      <c r="C630988" s="1291"/>
    </row>
    <row r="630989" spans="3:3">
      <c r="C630989" s="1291"/>
    </row>
    <row r="630990" spans="3:3">
      <c r="C630990" s="1291"/>
    </row>
    <row r="630991" spans="3:3">
      <c r="C630991" s="1291"/>
    </row>
    <row r="630992" spans="3:3">
      <c r="C630992" s="1291"/>
    </row>
    <row r="630993" spans="3:3">
      <c r="C630993" s="1291"/>
    </row>
    <row r="630994" spans="3:3">
      <c r="C630994" s="1291"/>
    </row>
    <row r="630995" spans="3:3">
      <c r="C630995" s="1291"/>
    </row>
    <row r="630996" spans="3:3">
      <c r="C630996" s="1291"/>
    </row>
    <row r="630997" spans="3:3">
      <c r="C630997" s="1291"/>
    </row>
    <row r="630998" spans="3:3">
      <c r="C630998" s="1291"/>
    </row>
    <row r="630999" spans="3:3">
      <c r="C630999" s="1291"/>
    </row>
    <row r="631000" spans="3:3">
      <c r="C631000" s="1291"/>
    </row>
    <row r="631001" spans="3:3">
      <c r="C631001" s="1291"/>
    </row>
    <row r="631002" spans="3:3">
      <c r="C631002" s="1291"/>
    </row>
    <row r="631003" spans="3:3">
      <c r="C631003" s="1291"/>
    </row>
    <row r="631004" spans="3:3">
      <c r="C631004" s="1291"/>
    </row>
    <row r="631005" spans="3:3">
      <c r="C631005" s="1291"/>
    </row>
    <row r="631006" spans="3:3">
      <c r="C631006" s="1291"/>
    </row>
    <row r="631007" spans="3:3">
      <c r="C631007" s="1291"/>
    </row>
    <row r="631008" spans="3:3">
      <c r="C631008" s="1291"/>
    </row>
    <row r="631009" spans="3:3">
      <c r="C631009" s="1291"/>
    </row>
    <row r="631010" spans="3:3">
      <c r="C631010" s="1291"/>
    </row>
    <row r="631011" spans="3:3">
      <c r="C631011" s="1291"/>
    </row>
    <row r="631012" spans="3:3">
      <c r="C631012" s="1291"/>
    </row>
    <row r="631013" spans="3:3">
      <c r="C631013" s="1291"/>
    </row>
    <row r="631014" spans="3:3">
      <c r="C631014" s="1291"/>
    </row>
    <row r="631015" spans="3:3">
      <c r="C631015" s="1291"/>
    </row>
    <row r="631016" spans="3:3">
      <c r="C631016" s="1291"/>
    </row>
    <row r="631017" spans="3:3">
      <c r="C631017" s="1291"/>
    </row>
    <row r="631018" spans="3:3">
      <c r="C631018" s="1291"/>
    </row>
    <row r="631019" spans="3:3">
      <c r="C631019" s="1291"/>
    </row>
    <row r="631020" spans="3:3">
      <c r="C631020" s="1291"/>
    </row>
    <row r="631021" spans="3:3">
      <c r="C631021" s="1291"/>
    </row>
    <row r="631022" spans="3:3">
      <c r="C631022" s="1291"/>
    </row>
    <row r="631023" spans="3:3">
      <c r="C631023" s="1291"/>
    </row>
    <row r="631024" spans="3:3">
      <c r="C631024" s="1291"/>
    </row>
    <row r="631025" spans="3:3">
      <c r="C631025" s="1291"/>
    </row>
    <row r="631026" spans="3:3">
      <c r="C631026" s="1291"/>
    </row>
    <row r="631027" spans="3:3">
      <c r="C631027" s="1291"/>
    </row>
    <row r="631028" spans="3:3">
      <c r="C631028" s="1291"/>
    </row>
    <row r="631029" spans="3:3">
      <c r="C631029" s="1291"/>
    </row>
    <row r="631030" spans="3:3">
      <c r="C631030" s="1291"/>
    </row>
    <row r="631031" spans="3:3">
      <c r="C631031" s="1291"/>
    </row>
    <row r="631032" spans="3:3">
      <c r="C631032" s="1291"/>
    </row>
    <row r="631033" spans="3:3">
      <c r="C631033" s="1291"/>
    </row>
    <row r="631034" spans="3:3">
      <c r="C631034" s="1291"/>
    </row>
    <row r="631035" spans="3:3">
      <c r="C631035" s="1291"/>
    </row>
    <row r="631036" spans="3:3">
      <c r="C631036" s="1291"/>
    </row>
    <row r="631037" spans="3:3">
      <c r="C631037" s="1291"/>
    </row>
    <row r="631038" spans="3:3">
      <c r="C631038" s="1291"/>
    </row>
    <row r="631039" spans="3:3">
      <c r="C631039" s="1291"/>
    </row>
    <row r="631040" spans="3:3">
      <c r="C631040" s="1291"/>
    </row>
    <row r="631041" spans="3:3">
      <c r="C631041" s="1291"/>
    </row>
    <row r="631042" spans="3:3">
      <c r="C631042" s="1291"/>
    </row>
    <row r="631043" spans="3:3">
      <c r="C631043" s="1291"/>
    </row>
    <row r="631044" spans="3:3">
      <c r="C631044" s="1291"/>
    </row>
    <row r="631045" spans="3:3">
      <c r="C631045" s="1291"/>
    </row>
    <row r="631046" spans="3:3">
      <c r="C631046" s="1291"/>
    </row>
    <row r="631047" spans="3:3">
      <c r="C631047" s="1291"/>
    </row>
    <row r="631048" spans="3:3">
      <c r="C631048" s="1291"/>
    </row>
    <row r="631049" spans="3:3">
      <c r="C631049" s="1291"/>
    </row>
    <row r="631050" spans="3:3">
      <c r="C631050" s="1291"/>
    </row>
    <row r="631051" spans="3:3">
      <c r="C631051" s="1291"/>
    </row>
    <row r="631052" spans="3:3">
      <c r="C631052" s="1291"/>
    </row>
    <row r="631053" spans="3:3">
      <c r="C631053" s="1291"/>
    </row>
    <row r="631054" spans="3:3">
      <c r="C631054" s="1291"/>
    </row>
    <row r="631055" spans="3:3">
      <c r="C631055" s="1291"/>
    </row>
    <row r="631056" spans="3:3">
      <c r="C631056" s="1291"/>
    </row>
    <row r="631057" spans="3:3">
      <c r="C631057" s="1291"/>
    </row>
    <row r="631058" spans="3:3">
      <c r="C631058" s="1291"/>
    </row>
    <row r="631059" spans="3:3">
      <c r="C631059" s="1291"/>
    </row>
    <row r="631060" spans="3:3">
      <c r="C631060" s="1291"/>
    </row>
    <row r="631061" spans="3:3">
      <c r="C631061" s="1291"/>
    </row>
    <row r="631062" spans="3:3">
      <c r="C631062" s="1291"/>
    </row>
    <row r="631063" spans="3:3">
      <c r="C631063" s="1291"/>
    </row>
    <row r="631064" spans="3:3">
      <c r="C631064" s="1291"/>
    </row>
    <row r="631065" spans="3:3">
      <c r="C631065" s="1291"/>
    </row>
    <row r="631066" spans="3:3">
      <c r="C631066" s="1291"/>
    </row>
    <row r="631067" spans="3:3">
      <c r="C631067" s="1291"/>
    </row>
    <row r="631068" spans="3:3">
      <c r="C631068" s="1291"/>
    </row>
    <row r="631069" spans="3:3">
      <c r="C631069" s="1291"/>
    </row>
    <row r="631070" spans="3:3">
      <c r="C631070" s="1291"/>
    </row>
    <row r="631071" spans="3:3">
      <c r="C631071" s="1291"/>
    </row>
    <row r="631072" spans="3:3">
      <c r="C631072" s="1291"/>
    </row>
    <row r="631073" spans="3:3">
      <c r="C631073" s="1291"/>
    </row>
    <row r="631074" spans="3:3">
      <c r="C631074" s="1291"/>
    </row>
    <row r="631075" spans="3:3">
      <c r="C631075" s="1291"/>
    </row>
    <row r="631076" spans="3:3">
      <c r="C631076" s="1291"/>
    </row>
    <row r="631077" spans="3:3">
      <c r="C631077" s="1291"/>
    </row>
    <row r="631078" spans="3:3">
      <c r="C631078" s="1291"/>
    </row>
    <row r="631079" spans="3:3">
      <c r="C631079" s="1291"/>
    </row>
    <row r="631080" spans="3:3">
      <c r="C631080" s="1291"/>
    </row>
    <row r="631081" spans="3:3">
      <c r="C631081" s="1291"/>
    </row>
    <row r="631082" spans="3:3">
      <c r="C631082" s="1291"/>
    </row>
    <row r="631083" spans="3:3">
      <c r="C631083" s="1291"/>
    </row>
    <row r="631084" spans="3:3">
      <c r="C631084" s="1291"/>
    </row>
    <row r="631085" spans="3:3">
      <c r="C631085" s="1291"/>
    </row>
    <row r="631086" spans="3:3">
      <c r="C631086" s="1291"/>
    </row>
    <row r="631087" spans="3:3">
      <c r="C631087" s="1291"/>
    </row>
    <row r="631088" spans="3:3">
      <c r="C631088" s="1291"/>
    </row>
    <row r="631089" spans="3:3">
      <c r="C631089" s="1291"/>
    </row>
    <row r="631090" spans="3:3">
      <c r="C631090" s="1291"/>
    </row>
    <row r="631091" spans="3:3">
      <c r="C631091" s="1291"/>
    </row>
    <row r="631092" spans="3:3">
      <c r="C631092" s="1291"/>
    </row>
    <row r="631093" spans="3:3">
      <c r="C631093" s="1291"/>
    </row>
    <row r="631094" spans="3:3">
      <c r="C631094" s="1291"/>
    </row>
    <row r="631095" spans="3:3">
      <c r="C631095" s="1291"/>
    </row>
    <row r="631096" spans="3:3">
      <c r="C631096" s="1291"/>
    </row>
    <row r="631097" spans="3:3">
      <c r="C631097" s="1291"/>
    </row>
    <row r="631098" spans="3:3">
      <c r="C631098" s="1291"/>
    </row>
    <row r="631099" spans="3:3">
      <c r="C631099" s="1291"/>
    </row>
    <row r="631100" spans="3:3">
      <c r="C631100" s="1291"/>
    </row>
    <row r="631101" spans="3:3">
      <c r="C631101" s="1291"/>
    </row>
    <row r="631102" spans="3:3">
      <c r="C631102" s="1291"/>
    </row>
    <row r="631103" spans="3:3">
      <c r="C631103" s="1291"/>
    </row>
    <row r="631104" spans="3:3">
      <c r="C631104" s="1291"/>
    </row>
    <row r="631105" spans="3:3">
      <c r="C631105" s="1291"/>
    </row>
    <row r="631106" spans="3:3">
      <c r="C631106" s="1291"/>
    </row>
    <row r="631107" spans="3:3">
      <c r="C631107" s="1291"/>
    </row>
    <row r="631108" spans="3:3">
      <c r="C631108" s="1291"/>
    </row>
    <row r="631109" spans="3:3">
      <c r="C631109" s="1291"/>
    </row>
    <row r="631110" spans="3:3">
      <c r="C631110" s="1291"/>
    </row>
    <row r="631111" spans="3:3">
      <c r="C631111" s="1291"/>
    </row>
    <row r="631112" spans="3:3">
      <c r="C631112" s="1291"/>
    </row>
    <row r="631113" spans="3:3">
      <c r="C631113" s="1291"/>
    </row>
    <row r="631114" spans="3:3">
      <c r="C631114" s="1291"/>
    </row>
    <row r="631115" spans="3:3">
      <c r="C631115" s="1291"/>
    </row>
    <row r="631116" spans="3:3">
      <c r="C631116" s="1291"/>
    </row>
    <row r="631117" spans="3:3">
      <c r="C631117" s="1291"/>
    </row>
    <row r="631118" spans="3:3">
      <c r="C631118" s="1291"/>
    </row>
    <row r="631119" spans="3:3">
      <c r="C631119" s="1291"/>
    </row>
    <row r="631120" spans="3:3">
      <c r="C631120" s="1291"/>
    </row>
    <row r="631121" spans="3:3">
      <c r="C631121" s="1291"/>
    </row>
    <row r="631122" spans="3:3">
      <c r="C631122" s="1291"/>
    </row>
    <row r="631123" spans="3:3">
      <c r="C631123" s="1291"/>
    </row>
    <row r="631124" spans="3:3">
      <c r="C631124" s="1291"/>
    </row>
    <row r="631125" spans="3:3">
      <c r="C631125" s="1291"/>
    </row>
    <row r="631126" spans="3:3">
      <c r="C631126" s="1291"/>
    </row>
    <row r="631127" spans="3:3">
      <c r="C631127" s="1291"/>
    </row>
    <row r="631128" spans="3:3">
      <c r="C631128" s="1291"/>
    </row>
    <row r="631129" spans="3:3">
      <c r="C631129" s="1291"/>
    </row>
    <row r="631130" spans="3:3">
      <c r="C631130" s="1291"/>
    </row>
    <row r="631131" spans="3:3">
      <c r="C631131" s="1291"/>
    </row>
    <row r="631132" spans="3:3">
      <c r="C631132" s="1291"/>
    </row>
    <row r="631133" spans="3:3">
      <c r="C631133" s="1291"/>
    </row>
    <row r="631134" spans="3:3">
      <c r="C631134" s="1291"/>
    </row>
    <row r="631135" spans="3:3">
      <c r="C631135" s="1291"/>
    </row>
    <row r="631136" spans="3:3">
      <c r="C631136" s="1291"/>
    </row>
    <row r="631137" spans="3:3">
      <c r="C631137" s="1291"/>
    </row>
    <row r="631138" spans="3:3">
      <c r="C631138" s="1291"/>
    </row>
    <row r="631139" spans="3:3">
      <c r="C631139" s="1291"/>
    </row>
    <row r="631140" spans="3:3">
      <c r="C631140" s="1291"/>
    </row>
    <row r="631141" spans="3:3">
      <c r="C631141" s="1291"/>
    </row>
    <row r="631142" spans="3:3">
      <c r="C631142" s="1291"/>
    </row>
    <row r="631143" spans="3:3">
      <c r="C631143" s="1291"/>
    </row>
    <row r="631144" spans="3:3">
      <c r="C631144" s="1291"/>
    </row>
    <row r="631145" spans="3:3">
      <c r="C631145" s="1291"/>
    </row>
    <row r="631146" spans="3:3">
      <c r="C631146" s="1291"/>
    </row>
    <row r="631147" spans="3:3">
      <c r="C631147" s="1291"/>
    </row>
    <row r="631148" spans="3:3">
      <c r="C631148" s="1291"/>
    </row>
    <row r="631149" spans="3:3">
      <c r="C631149" s="1291"/>
    </row>
    <row r="631150" spans="3:3">
      <c r="C631150" s="1291"/>
    </row>
    <row r="631151" spans="3:3">
      <c r="C631151" s="1291"/>
    </row>
    <row r="631152" spans="3:3">
      <c r="C631152" s="1291"/>
    </row>
    <row r="631153" spans="3:3">
      <c r="C631153" s="1291"/>
    </row>
    <row r="631154" spans="3:3">
      <c r="C631154" s="1291"/>
    </row>
    <row r="631155" spans="3:3">
      <c r="C631155" s="1291"/>
    </row>
    <row r="631156" spans="3:3">
      <c r="C631156" s="1291"/>
    </row>
    <row r="631157" spans="3:3">
      <c r="C631157" s="1291"/>
    </row>
    <row r="631158" spans="3:3">
      <c r="C631158" s="1291"/>
    </row>
    <row r="631159" spans="3:3">
      <c r="C631159" s="1291"/>
    </row>
    <row r="631160" spans="3:3">
      <c r="C631160" s="1291"/>
    </row>
    <row r="631161" spans="3:3">
      <c r="C631161" s="1291"/>
    </row>
    <row r="631162" spans="3:3">
      <c r="C631162" s="1291"/>
    </row>
    <row r="631163" spans="3:3">
      <c r="C631163" s="1291"/>
    </row>
    <row r="631164" spans="3:3">
      <c r="C631164" s="1291"/>
    </row>
    <row r="631165" spans="3:3">
      <c r="C631165" s="1291"/>
    </row>
    <row r="631166" spans="3:3">
      <c r="C631166" s="1291"/>
    </row>
    <row r="631167" spans="3:3">
      <c r="C631167" s="1291"/>
    </row>
    <row r="631168" spans="3:3">
      <c r="C631168" s="1291"/>
    </row>
    <row r="631169" spans="3:3">
      <c r="C631169" s="1291"/>
    </row>
    <row r="631170" spans="3:3">
      <c r="C631170" s="1291"/>
    </row>
    <row r="631171" spans="3:3">
      <c r="C631171" s="1291"/>
    </row>
    <row r="631172" spans="3:3">
      <c r="C631172" s="1291"/>
    </row>
    <row r="631173" spans="3:3">
      <c r="C631173" s="1291"/>
    </row>
    <row r="631174" spans="3:3">
      <c r="C631174" s="1291"/>
    </row>
    <row r="631175" spans="3:3">
      <c r="C631175" s="1291"/>
    </row>
    <row r="631176" spans="3:3">
      <c r="C631176" s="1291"/>
    </row>
    <row r="631177" spans="3:3">
      <c r="C631177" s="1291"/>
    </row>
    <row r="631178" spans="3:3">
      <c r="C631178" s="1291"/>
    </row>
    <row r="631179" spans="3:3">
      <c r="C631179" s="1291"/>
    </row>
    <row r="631180" spans="3:3">
      <c r="C631180" s="1291"/>
    </row>
    <row r="631181" spans="3:3">
      <c r="C631181" s="1291"/>
    </row>
    <row r="631182" spans="3:3">
      <c r="C631182" s="1291"/>
    </row>
    <row r="631183" spans="3:3">
      <c r="C631183" s="1291"/>
    </row>
    <row r="631184" spans="3:3">
      <c r="C631184" s="1291"/>
    </row>
    <row r="631185" spans="3:3">
      <c r="C631185" s="1291"/>
    </row>
    <row r="631186" spans="3:3">
      <c r="C631186" s="1291"/>
    </row>
    <row r="631187" spans="3:3">
      <c r="C631187" s="1291"/>
    </row>
    <row r="631188" spans="3:3">
      <c r="C631188" s="1291"/>
    </row>
    <row r="631189" spans="3:3">
      <c r="C631189" s="1291"/>
    </row>
    <row r="631190" spans="3:3">
      <c r="C631190" s="1291"/>
    </row>
    <row r="631191" spans="3:3">
      <c r="C631191" s="1291"/>
    </row>
    <row r="631192" spans="3:3">
      <c r="C631192" s="1291"/>
    </row>
    <row r="631193" spans="3:3">
      <c r="C631193" s="1291"/>
    </row>
    <row r="631194" spans="3:3">
      <c r="C631194" s="1291"/>
    </row>
    <row r="631195" spans="3:3">
      <c r="C631195" s="1291"/>
    </row>
    <row r="631196" spans="3:3">
      <c r="C631196" s="1291"/>
    </row>
    <row r="631197" spans="3:3">
      <c r="C631197" s="1291"/>
    </row>
    <row r="631198" spans="3:3">
      <c r="C631198" s="1291"/>
    </row>
    <row r="631199" spans="3:3">
      <c r="C631199" s="1291"/>
    </row>
    <row r="631200" spans="3:3">
      <c r="C631200" s="1291"/>
    </row>
    <row r="631201" spans="3:3">
      <c r="C631201" s="1291"/>
    </row>
    <row r="631202" spans="3:3">
      <c r="C631202" s="1291"/>
    </row>
    <row r="631203" spans="3:3">
      <c r="C631203" s="1291"/>
    </row>
    <row r="631204" spans="3:3">
      <c r="C631204" s="1291"/>
    </row>
    <row r="631205" spans="3:3">
      <c r="C631205" s="1291"/>
    </row>
    <row r="631206" spans="3:3">
      <c r="C631206" s="1291"/>
    </row>
    <row r="631207" spans="3:3">
      <c r="C631207" s="1291"/>
    </row>
    <row r="631208" spans="3:3">
      <c r="C631208" s="1291"/>
    </row>
    <row r="631209" spans="3:3">
      <c r="C631209" s="1291"/>
    </row>
    <row r="631210" spans="3:3">
      <c r="C631210" s="1291"/>
    </row>
    <row r="631211" spans="3:3">
      <c r="C631211" s="1291"/>
    </row>
    <row r="631212" spans="3:3">
      <c r="C631212" s="1291"/>
    </row>
    <row r="631213" spans="3:3">
      <c r="C631213" s="1291"/>
    </row>
    <row r="631214" spans="3:3">
      <c r="C631214" s="1291"/>
    </row>
    <row r="631215" spans="3:3">
      <c r="C631215" s="1291"/>
    </row>
    <row r="631216" spans="3:3">
      <c r="C631216" s="1291"/>
    </row>
    <row r="631217" spans="3:3">
      <c r="C631217" s="1291"/>
    </row>
    <row r="631218" spans="3:3">
      <c r="C631218" s="1291"/>
    </row>
    <row r="631219" spans="3:3">
      <c r="C631219" s="1291"/>
    </row>
    <row r="631220" spans="3:3">
      <c r="C631220" s="1291"/>
    </row>
    <row r="631221" spans="3:3">
      <c r="C631221" s="1291"/>
    </row>
    <row r="631222" spans="3:3">
      <c r="C631222" s="1291"/>
    </row>
    <row r="631223" spans="3:3">
      <c r="C631223" s="1291"/>
    </row>
    <row r="631224" spans="3:3">
      <c r="C631224" s="1291"/>
    </row>
    <row r="631225" spans="3:3">
      <c r="C631225" s="1291"/>
    </row>
    <row r="631226" spans="3:3">
      <c r="C631226" s="1291"/>
    </row>
    <row r="631227" spans="3:3">
      <c r="C631227" s="1291"/>
    </row>
    <row r="631228" spans="3:3">
      <c r="C631228" s="1291"/>
    </row>
    <row r="631229" spans="3:3">
      <c r="C631229" s="1291"/>
    </row>
    <row r="631230" spans="3:3">
      <c r="C631230" s="1291"/>
    </row>
    <row r="631231" spans="3:3">
      <c r="C631231" s="1291"/>
    </row>
    <row r="631232" spans="3:3">
      <c r="C631232" s="1291"/>
    </row>
    <row r="631233" spans="3:3">
      <c r="C631233" s="1291"/>
    </row>
    <row r="631234" spans="3:3">
      <c r="C631234" s="1291"/>
    </row>
    <row r="631235" spans="3:3">
      <c r="C631235" s="1291"/>
    </row>
    <row r="631236" spans="3:3">
      <c r="C631236" s="1291"/>
    </row>
    <row r="631237" spans="3:3">
      <c r="C631237" s="1291"/>
    </row>
    <row r="631238" spans="3:3">
      <c r="C631238" s="1291"/>
    </row>
    <row r="631239" spans="3:3">
      <c r="C631239" s="1291"/>
    </row>
    <row r="631240" spans="3:3">
      <c r="C631240" s="1291"/>
    </row>
    <row r="631241" spans="3:3">
      <c r="C631241" s="1291"/>
    </row>
    <row r="631242" spans="3:3">
      <c r="C631242" s="1291"/>
    </row>
    <row r="631243" spans="3:3">
      <c r="C631243" s="1291"/>
    </row>
    <row r="631244" spans="3:3">
      <c r="C631244" s="1291"/>
    </row>
    <row r="631245" spans="3:3">
      <c r="C631245" s="1291"/>
    </row>
    <row r="631246" spans="3:3">
      <c r="C631246" s="1291"/>
    </row>
    <row r="631247" spans="3:3">
      <c r="C631247" s="1291"/>
    </row>
    <row r="631248" spans="3:3">
      <c r="C631248" s="1291"/>
    </row>
    <row r="631249" spans="3:3">
      <c r="C631249" s="1291"/>
    </row>
    <row r="631250" spans="3:3">
      <c r="C631250" s="1291"/>
    </row>
    <row r="631251" spans="3:3">
      <c r="C631251" s="1291"/>
    </row>
    <row r="631252" spans="3:3">
      <c r="C631252" s="1291"/>
    </row>
    <row r="631253" spans="3:3">
      <c r="C631253" s="1291"/>
    </row>
    <row r="631254" spans="3:3">
      <c r="C631254" s="1291"/>
    </row>
    <row r="631255" spans="3:3">
      <c r="C631255" s="1291"/>
    </row>
    <row r="631256" spans="3:3">
      <c r="C631256" s="1291"/>
    </row>
    <row r="631257" spans="3:3">
      <c r="C631257" s="1291"/>
    </row>
    <row r="631258" spans="3:3">
      <c r="C631258" s="1291"/>
    </row>
    <row r="631259" spans="3:3">
      <c r="C631259" s="1291"/>
    </row>
    <row r="631260" spans="3:3">
      <c r="C631260" s="1291"/>
    </row>
    <row r="631261" spans="3:3">
      <c r="C631261" s="1291"/>
    </row>
    <row r="631262" spans="3:3">
      <c r="C631262" s="1291"/>
    </row>
    <row r="631263" spans="3:3">
      <c r="C631263" s="1291"/>
    </row>
    <row r="631264" spans="3:3">
      <c r="C631264" s="1291"/>
    </row>
    <row r="631265" spans="3:3">
      <c r="C631265" s="1291"/>
    </row>
    <row r="631266" spans="3:3">
      <c r="C631266" s="1291"/>
    </row>
    <row r="631267" spans="3:3">
      <c r="C631267" s="1291"/>
    </row>
    <row r="631268" spans="3:3">
      <c r="C631268" s="1291"/>
    </row>
    <row r="631269" spans="3:3">
      <c r="C631269" s="1291"/>
    </row>
    <row r="631270" spans="3:3">
      <c r="C631270" s="1291"/>
    </row>
    <row r="631271" spans="3:3">
      <c r="C631271" s="1291"/>
    </row>
    <row r="631272" spans="3:3">
      <c r="C631272" s="1291"/>
    </row>
    <row r="631273" spans="3:3">
      <c r="C631273" s="1291"/>
    </row>
    <row r="631274" spans="3:3">
      <c r="C631274" s="1291"/>
    </row>
    <row r="631275" spans="3:3">
      <c r="C631275" s="1291"/>
    </row>
    <row r="631276" spans="3:3">
      <c r="C631276" s="1291"/>
    </row>
    <row r="631277" spans="3:3">
      <c r="C631277" s="1291"/>
    </row>
    <row r="631278" spans="3:3">
      <c r="C631278" s="1291"/>
    </row>
    <row r="631279" spans="3:3">
      <c r="C631279" s="1291"/>
    </row>
    <row r="631280" spans="3:3">
      <c r="C631280" s="1291"/>
    </row>
    <row r="631281" spans="3:3">
      <c r="C631281" s="1291"/>
    </row>
    <row r="631282" spans="3:3">
      <c r="C631282" s="1291"/>
    </row>
    <row r="631283" spans="3:3">
      <c r="C631283" s="1291"/>
    </row>
    <row r="631284" spans="3:3">
      <c r="C631284" s="1291"/>
    </row>
    <row r="631285" spans="3:3">
      <c r="C631285" s="1291"/>
    </row>
    <row r="631286" spans="3:3">
      <c r="C631286" s="1291"/>
    </row>
    <row r="631287" spans="3:3">
      <c r="C631287" s="1291"/>
    </row>
    <row r="631288" spans="3:3">
      <c r="C631288" s="1291"/>
    </row>
    <row r="631289" spans="3:3">
      <c r="C631289" s="1291"/>
    </row>
    <row r="631290" spans="3:3">
      <c r="C631290" s="1291"/>
    </row>
    <row r="631291" spans="3:3">
      <c r="C631291" s="1291"/>
    </row>
    <row r="631292" spans="3:3">
      <c r="C631292" s="1291"/>
    </row>
    <row r="631293" spans="3:3">
      <c r="C631293" s="1291"/>
    </row>
    <row r="631294" spans="3:3">
      <c r="C631294" s="1291"/>
    </row>
    <row r="631295" spans="3:3">
      <c r="C631295" s="1291"/>
    </row>
    <row r="631296" spans="3:3">
      <c r="C631296" s="1291"/>
    </row>
    <row r="631297" spans="3:3">
      <c r="C631297" s="1291"/>
    </row>
    <row r="631298" spans="3:3">
      <c r="C631298" s="1291"/>
    </row>
    <row r="631299" spans="3:3">
      <c r="C631299" s="1291"/>
    </row>
    <row r="631300" spans="3:3">
      <c r="C631300" s="1291"/>
    </row>
    <row r="631301" spans="3:3">
      <c r="C631301" s="1291"/>
    </row>
    <row r="631302" spans="3:3">
      <c r="C631302" s="1291"/>
    </row>
    <row r="631303" spans="3:3">
      <c r="C631303" s="1291"/>
    </row>
    <row r="631304" spans="3:3">
      <c r="C631304" s="1291"/>
    </row>
    <row r="631305" spans="3:3">
      <c r="C631305" s="1291"/>
    </row>
    <row r="631306" spans="3:3">
      <c r="C631306" s="1291"/>
    </row>
    <row r="631307" spans="3:3">
      <c r="C631307" s="1291"/>
    </row>
    <row r="631308" spans="3:3">
      <c r="C631308" s="1291"/>
    </row>
    <row r="631309" spans="3:3">
      <c r="C631309" s="1291"/>
    </row>
    <row r="631310" spans="3:3">
      <c r="C631310" s="1291"/>
    </row>
    <row r="631311" spans="3:3">
      <c r="C631311" s="1291"/>
    </row>
    <row r="631312" spans="3:3">
      <c r="C631312" s="1291"/>
    </row>
    <row r="631313" spans="3:3">
      <c r="C631313" s="1291"/>
    </row>
    <row r="631314" spans="3:3">
      <c r="C631314" s="1291"/>
    </row>
    <row r="631315" spans="3:3">
      <c r="C631315" s="1291"/>
    </row>
    <row r="631316" spans="3:3">
      <c r="C631316" s="1291"/>
    </row>
    <row r="631317" spans="3:3">
      <c r="C631317" s="1291"/>
    </row>
    <row r="631318" spans="3:3">
      <c r="C631318" s="1291"/>
    </row>
    <row r="631319" spans="3:3">
      <c r="C631319" s="1291"/>
    </row>
    <row r="631320" spans="3:3">
      <c r="C631320" s="1291"/>
    </row>
    <row r="631321" spans="3:3">
      <c r="C631321" s="1291"/>
    </row>
    <row r="631322" spans="3:3">
      <c r="C631322" s="1291"/>
    </row>
    <row r="631323" spans="3:3">
      <c r="C631323" s="1291"/>
    </row>
    <row r="631324" spans="3:3">
      <c r="C631324" s="1291"/>
    </row>
    <row r="631325" spans="3:3">
      <c r="C631325" s="1291"/>
    </row>
    <row r="631326" spans="3:3">
      <c r="C631326" s="1291"/>
    </row>
    <row r="631327" spans="3:3">
      <c r="C631327" s="1291"/>
    </row>
    <row r="631328" spans="3:3">
      <c r="C631328" s="1291"/>
    </row>
    <row r="631329" spans="3:3">
      <c r="C631329" s="1291"/>
    </row>
    <row r="631330" spans="3:3">
      <c r="C631330" s="1291"/>
    </row>
    <row r="631331" spans="3:3">
      <c r="C631331" s="1291"/>
    </row>
    <row r="631332" spans="3:3">
      <c r="C631332" s="1291"/>
    </row>
    <row r="631333" spans="3:3">
      <c r="C631333" s="1291"/>
    </row>
    <row r="631334" spans="3:3">
      <c r="C631334" s="1291"/>
    </row>
    <row r="631335" spans="3:3">
      <c r="C631335" s="1291"/>
    </row>
    <row r="631336" spans="3:3">
      <c r="C631336" s="1291"/>
    </row>
    <row r="631337" spans="3:3">
      <c r="C631337" s="1291"/>
    </row>
    <row r="631338" spans="3:3">
      <c r="C631338" s="1291"/>
    </row>
    <row r="631339" spans="3:3">
      <c r="C631339" s="1291"/>
    </row>
    <row r="631340" spans="3:3">
      <c r="C631340" s="1291"/>
    </row>
    <row r="631341" spans="3:3">
      <c r="C631341" s="1291"/>
    </row>
    <row r="631342" spans="3:3">
      <c r="C631342" s="1291"/>
    </row>
    <row r="631343" spans="3:3">
      <c r="C631343" s="1291"/>
    </row>
    <row r="631344" spans="3:3">
      <c r="C631344" s="1291"/>
    </row>
    <row r="631345" spans="3:3">
      <c r="C631345" s="1291"/>
    </row>
    <row r="631346" spans="3:3">
      <c r="C631346" s="1291"/>
    </row>
    <row r="631347" spans="3:3">
      <c r="C631347" s="1291"/>
    </row>
    <row r="631348" spans="3:3">
      <c r="C631348" s="1291"/>
    </row>
    <row r="631349" spans="3:3">
      <c r="C631349" s="1291"/>
    </row>
    <row r="631350" spans="3:3">
      <c r="C631350" s="1291"/>
    </row>
    <row r="631351" spans="3:3">
      <c r="C631351" s="1291"/>
    </row>
    <row r="631352" spans="3:3">
      <c r="C631352" s="1291"/>
    </row>
    <row r="631353" spans="3:3">
      <c r="C631353" s="1291"/>
    </row>
    <row r="631354" spans="3:3">
      <c r="C631354" s="1291"/>
    </row>
    <row r="631355" spans="3:3">
      <c r="C631355" s="1291"/>
    </row>
    <row r="631356" spans="3:3">
      <c r="C631356" s="1291"/>
    </row>
    <row r="631357" spans="3:3">
      <c r="C631357" s="1291"/>
    </row>
    <row r="631358" spans="3:3">
      <c r="C631358" s="1291"/>
    </row>
    <row r="631359" spans="3:3">
      <c r="C631359" s="1291"/>
    </row>
    <row r="631360" spans="3:3">
      <c r="C631360" s="1291"/>
    </row>
    <row r="631361" spans="3:3">
      <c r="C631361" s="1291"/>
    </row>
    <row r="631362" spans="3:3">
      <c r="C631362" s="1291"/>
    </row>
    <row r="631363" spans="3:3">
      <c r="C631363" s="1291"/>
    </row>
    <row r="631364" spans="3:3">
      <c r="C631364" s="1291"/>
    </row>
    <row r="631365" spans="3:3">
      <c r="C631365" s="1291"/>
    </row>
    <row r="631366" spans="3:3">
      <c r="C631366" s="1291"/>
    </row>
    <row r="631367" spans="3:3">
      <c r="C631367" s="1291"/>
    </row>
    <row r="631368" spans="3:3">
      <c r="C631368" s="1291"/>
    </row>
    <row r="631369" spans="3:3">
      <c r="C631369" s="1291"/>
    </row>
    <row r="631370" spans="3:3">
      <c r="C631370" s="1291"/>
    </row>
    <row r="631371" spans="3:3">
      <c r="C631371" s="1291"/>
    </row>
    <row r="631372" spans="3:3">
      <c r="C631372" s="1291"/>
    </row>
    <row r="631373" spans="3:3">
      <c r="C631373" s="1291"/>
    </row>
    <row r="631374" spans="3:3">
      <c r="C631374" s="1291"/>
    </row>
    <row r="631375" spans="3:3">
      <c r="C631375" s="1291"/>
    </row>
    <row r="631376" spans="3:3">
      <c r="C631376" s="1291"/>
    </row>
    <row r="631377" spans="3:3">
      <c r="C631377" s="1291"/>
    </row>
    <row r="631378" spans="3:3">
      <c r="C631378" s="1291"/>
    </row>
    <row r="631379" spans="3:3">
      <c r="C631379" s="1291"/>
    </row>
    <row r="631380" spans="3:3">
      <c r="C631380" s="1291"/>
    </row>
    <row r="631381" spans="3:3">
      <c r="C631381" s="1291"/>
    </row>
    <row r="631382" spans="3:3">
      <c r="C631382" s="1291"/>
    </row>
    <row r="631383" spans="3:3">
      <c r="C631383" s="1291"/>
    </row>
    <row r="631384" spans="3:3">
      <c r="C631384" s="1291"/>
    </row>
    <row r="631385" spans="3:3">
      <c r="C631385" s="1291"/>
    </row>
    <row r="631386" spans="3:3">
      <c r="C631386" s="1291"/>
    </row>
    <row r="631387" spans="3:3">
      <c r="C631387" s="1291"/>
    </row>
    <row r="631388" spans="3:3">
      <c r="C631388" s="1291"/>
    </row>
    <row r="631389" spans="3:3">
      <c r="C631389" s="1291"/>
    </row>
    <row r="631390" spans="3:3">
      <c r="C631390" s="1291"/>
    </row>
    <row r="631391" spans="3:3">
      <c r="C631391" s="1291"/>
    </row>
    <row r="631392" spans="3:3">
      <c r="C631392" s="1291"/>
    </row>
    <row r="631393" spans="3:3">
      <c r="C631393" s="1291"/>
    </row>
    <row r="631394" spans="3:3">
      <c r="C631394" s="1291"/>
    </row>
    <row r="631395" spans="3:3">
      <c r="C631395" s="1291"/>
    </row>
    <row r="631396" spans="3:3">
      <c r="C631396" s="1291"/>
    </row>
    <row r="631397" spans="3:3">
      <c r="C631397" s="1291"/>
    </row>
    <row r="631398" spans="3:3">
      <c r="C631398" s="1291"/>
    </row>
    <row r="631399" spans="3:3">
      <c r="C631399" s="1291"/>
    </row>
    <row r="631400" spans="3:3">
      <c r="C631400" s="1291"/>
    </row>
    <row r="631401" spans="3:3">
      <c r="C631401" s="1291"/>
    </row>
    <row r="631402" spans="3:3">
      <c r="C631402" s="1291"/>
    </row>
    <row r="631403" spans="3:3">
      <c r="C631403" s="1291"/>
    </row>
    <row r="631404" spans="3:3">
      <c r="C631404" s="1291"/>
    </row>
    <row r="631405" spans="3:3">
      <c r="C631405" s="1291"/>
    </row>
    <row r="631406" spans="3:3">
      <c r="C631406" s="1291"/>
    </row>
    <row r="631407" spans="3:3">
      <c r="C631407" s="1291"/>
    </row>
    <row r="631408" spans="3:3">
      <c r="C631408" s="1291"/>
    </row>
    <row r="631409" spans="3:3">
      <c r="C631409" s="1291"/>
    </row>
    <row r="631410" spans="3:3">
      <c r="C631410" s="1291"/>
    </row>
    <row r="631411" spans="3:3">
      <c r="C631411" s="1291"/>
    </row>
    <row r="631412" spans="3:3">
      <c r="C631412" s="1291"/>
    </row>
    <row r="631413" spans="3:3">
      <c r="C631413" s="1291"/>
    </row>
    <row r="631414" spans="3:3">
      <c r="C631414" s="1291"/>
    </row>
    <row r="631415" spans="3:3">
      <c r="C631415" s="1291"/>
    </row>
    <row r="631416" spans="3:3">
      <c r="C631416" s="1291"/>
    </row>
    <row r="631417" spans="3:3">
      <c r="C631417" s="1291"/>
    </row>
    <row r="631418" spans="3:3">
      <c r="C631418" s="1291"/>
    </row>
    <row r="631419" spans="3:3">
      <c r="C631419" s="1291"/>
    </row>
    <row r="631420" spans="3:3">
      <c r="C631420" s="1291"/>
    </row>
    <row r="631421" spans="3:3">
      <c r="C631421" s="1291"/>
    </row>
    <row r="631422" spans="3:3">
      <c r="C631422" s="1291"/>
    </row>
    <row r="631423" spans="3:3">
      <c r="C631423" s="1291"/>
    </row>
    <row r="631424" spans="3:3">
      <c r="C631424" s="1291"/>
    </row>
    <row r="631425" spans="3:3">
      <c r="C631425" s="1291"/>
    </row>
    <row r="631426" spans="3:3">
      <c r="C631426" s="1291"/>
    </row>
    <row r="631427" spans="3:3">
      <c r="C631427" s="1291"/>
    </row>
    <row r="631428" spans="3:3">
      <c r="C631428" s="1291"/>
    </row>
    <row r="631429" spans="3:3">
      <c r="C631429" s="1291"/>
    </row>
    <row r="631430" spans="3:3">
      <c r="C631430" s="1291"/>
    </row>
    <row r="631431" spans="3:3">
      <c r="C631431" s="1291"/>
    </row>
    <row r="631432" spans="3:3">
      <c r="C631432" s="1291"/>
    </row>
    <row r="631433" spans="3:3">
      <c r="C631433" s="1291"/>
    </row>
    <row r="631434" spans="3:3">
      <c r="C631434" s="1291"/>
    </row>
    <row r="631435" spans="3:3">
      <c r="C631435" s="1291"/>
    </row>
    <row r="631436" spans="3:3">
      <c r="C631436" s="1291"/>
    </row>
    <row r="631437" spans="3:3">
      <c r="C631437" s="1291"/>
    </row>
    <row r="631438" spans="3:3">
      <c r="C631438" s="1291"/>
    </row>
    <row r="631439" spans="3:3">
      <c r="C631439" s="1291"/>
    </row>
    <row r="631440" spans="3:3">
      <c r="C631440" s="1291"/>
    </row>
    <row r="631441" spans="3:3">
      <c r="C631441" s="1291"/>
    </row>
    <row r="631442" spans="3:3">
      <c r="C631442" s="1291"/>
    </row>
    <row r="631443" spans="3:3">
      <c r="C631443" s="1291"/>
    </row>
    <row r="631444" spans="3:3">
      <c r="C631444" s="1291"/>
    </row>
    <row r="631445" spans="3:3">
      <c r="C631445" s="1291"/>
    </row>
    <row r="631446" spans="3:3">
      <c r="C631446" s="1291"/>
    </row>
    <row r="631447" spans="3:3">
      <c r="C631447" s="1291"/>
    </row>
    <row r="631448" spans="3:3">
      <c r="C631448" s="1291"/>
    </row>
    <row r="631449" spans="3:3">
      <c r="C631449" s="1291"/>
    </row>
    <row r="631450" spans="3:3">
      <c r="C631450" s="1291"/>
    </row>
    <row r="631451" spans="3:3">
      <c r="C631451" s="1291"/>
    </row>
    <row r="631452" spans="3:3">
      <c r="C631452" s="1291"/>
    </row>
    <row r="631453" spans="3:3">
      <c r="C631453" s="1291"/>
    </row>
    <row r="631454" spans="3:3">
      <c r="C631454" s="1291"/>
    </row>
    <row r="631455" spans="3:3">
      <c r="C631455" s="1291"/>
    </row>
    <row r="631456" spans="3:3">
      <c r="C631456" s="1291"/>
    </row>
    <row r="631457" spans="3:3">
      <c r="C631457" s="1291"/>
    </row>
    <row r="631458" spans="3:3">
      <c r="C631458" s="1291"/>
    </row>
    <row r="631459" spans="3:3">
      <c r="C631459" s="1291"/>
    </row>
    <row r="631460" spans="3:3">
      <c r="C631460" s="1291"/>
    </row>
    <row r="631461" spans="3:3">
      <c r="C631461" s="1291"/>
    </row>
    <row r="631462" spans="3:3">
      <c r="C631462" s="1291"/>
    </row>
    <row r="631463" spans="3:3">
      <c r="C631463" s="1291"/>
    </row>
    <row r="631464" spans="3:3">
      <c r="C631464" s="1291"/>
    </row>
    <row r="631465" spans="3:3">
      <c r="C631465" s="1291"/>
    </row>
    <row r="631466" spans="3:3">
      <c r="C631466" s="1291"/>
    </row>
    <row r="631467" spans="3:3">
      <c r="C631467" s="1291"/>
    </row>
    <row r="631468" spans="3:3">
      <c r="C631468" s="1291"/>
    </row>
    <row r="631469" spans="3:3">
      <c r="C631469" s="1291"/>
    </row>
    <row r="631470" spans="3:3">
      <c r="C631470" s="1291"/>
    </row>
    <row r="631471" spans="3:3">
      <c r="C631471" s="1291"/>
    </row>
    <row r="631472" spans="3:3">
      <c r="C631472" s="1291"/>
    </row>
    <row r="631473" spans="3:3">
      <c r="C631473" s="1291"/>
    </row>
    <row r="631474" spans="3:3">
      <c r="C631474" s="1291"/>
    </row>
    <row r="631475" spans="3:3">
      <c r="C631475" s="1291"/>
    </row>
    <row r="631476" spans="3:3">
      <c r="C631476" s="1291"/>
    </row>
    <row r="631477" spans="3:3">
      <c r="C631477" s="1291"/>
    </row>
    <row r="631478" spans="3:3">
      <c r="C631478" s="1291"/>
    </row>
    <row r="631479" spans="3:3">
      <c r="C631479" s="1291"/>
    </row>
    <row r="631480" spans="3:3">
      <c r="C631480" s="1291"/>
    </row>
    <row r="631481" spans="3:3">
      <c r="C631481" s="1291"/>
    </row>
    <row r="631482" spans="3:3">
      <c r="C631482" s="1291"/>
    </row>
    <row r="631483" spans="3:3">
      <c r="C631483" s="1291"/>
    </row>
    <row r="631484" spans="3:3">
      <c r="C631484" s="1291"/>
    </row>
    <row r="631485" spans="3:3">
      <c r="C631485" s="1291"/>
    </row>
    <row r="631486" spans="3:3">
      <c r="C631486" s="1291"/>
    </row>
    <row r="631487" spans="3:3">
      <c r="C631487" s="1291"/>
    </row>
    <row r="631488" spans="3:3">
      <c r="C631488" s="1291"/>
    </row>
    <row r="631489" spans="3:3">
      <c r="C631489" s="1291"/>
    </row>
    <row r="631490" spans="3:3">
      <c r="C631490" s="1291"/>
    </row>
    <row r="631491" spans="3:3">
      <c r="C631491" s="1291"/>
    </row>
    <row r="631492" spans="3:3">
      <c r="C631492" s="1291"/>
    </row>
    <row r="631493" spans="3:3">
      <c r="C631493" s="1291"/>
    </row>
    <row r="631494" spans="3:3">
      <c r="C631494" s="1291"/>
    </row>
    <row r="631495" spans="3:3">
      <c r="C631495" s="1291"/>
    </row>
    <row r="631496" spans="3:3">
      <c r="C631496" s="1291"/>
    </row>
    <row r="631497" spans="3:3">
      <c r="C631497" s="1291"/>
    </row>
    <row r="631498" spans="3:3">
      <c r="C631498" s="1291"/>
    </row>
    <row r="631499" spans="3:3">
      <c r="C631499" s="1291"/>
    </row>
    <row r="631500" spans="3:3">
      <c r="C631500" s="1291"/>
    </row>
    <row r="631501" spans="3:3">
      <c r="C631501" s="1291"/>
    </row>
    <row r="631502" spans="3:3">
      <c r="C631502" s="1291"/>
    </row>
    <row r="631503" spans="3:3">
      <c r="C631503" s="1291"/>
    </row>
    <row r="631504" spans="3:3">
      <c r="C631504" s="1291"/>
    </row>
    <row r="631505" spans="3:3">
      <c r="C631505" s="1291"/>
    </row>
    <row r="631506" spans="3:3">
      <c r="C631506" s="1291"/>
    </row>
    <row r="631507" spans="3:3">
      <c r="C631507" s="1291"/>
    </row>
    <row r="631508" spans="3:3">
      <c r="C631508" s="1291"/>
    </row>
    <row r="631509" spans="3:3">
      <c r="C631509" s="1291"/>
    </row>
    <row r="631510" spans="3:3">
      <c r="C631510" s="1291"/>
    </row>
    <row r="631511" spans="3:3">
      <c r="C631511" s="1291"/>
    </row>
    <row r="631512" spans="3:3">
      <c r="C631512" s="1291"/>
    </row>
    <row r="631513" spans="3:3">
      <c r="C631513" s="1291"/>
    </row>
    <row r="631514" spans="3:3">
      <c r="C631514" s="1291"/>
    </row>
    <row r="631515" spans="3:3">
      <c r="C631515" s="1291"/>
    </row>
    <row r="631516" spans="3:3">
      <c r="C631516" s="1291"/>
    </row>
    <row r="631517" spans="3:3">
      <c r="C631517" s="1291"/>
    </row>
    <row r="631518" spans="3:3">
      <c r="C631518" s="1291"/>
    </row>
    <row r="631519" spans="3:3">
      <c r="C631519" s="1291"/>
    </row>
    <row r="631520" spans="3:3">
      <c r="C631520" s="1291"/>
    </row>
    <row r="631521" spans="3:3">
      <c r="C631521" s="1291"/>
    </row>
    <row r="631522" spans="3:3">
      <c r="C631522" s="1291"/>
    </row>
    <row r="631523" spans="3:3">
      <c r="C631523" s="1291"/>
    </row>
    <row r="631524" spans="3:3">
      <c r="C631524" s="1291"/>
    </row>
    <row r="631525" spans="3:3">
      <c r="C631525" s="1291"/>
    </row>
    <row r="631526" spans="3:3">
      <c r="C631526" s="1291"/>
    </row>
    <row r="631527" spans="3:3">
      <c r="C631527" s="1291"/>
    </row>
    <row r="631528" spans="3:3">
      <c r="C631528" s="1291"/>
    </row>
    <row r="631529" spans="3:3">
      <c r="C631529" s="1291"/>
    </row>
    <row r="631530" spans="3:3">
      <c r="C631530" s="1291"/>
    </row>
    <row r="631531" spans="3:3">
      <c r="C631531" s="1291"/>
    </row>
    <row r="631532" spans="3:3">
      <c r="C631532" s="1291"/>
    </row>
    <row r="631533" spans="3:3">
      <c r="C631533" s="1291"/>
    </row>
    <row r="631534" spans="3:3">
      <c r="C631534" s="1291"/>
    </row>
    <row r="631535" spans="3:3">
      <c r="C631535" s="1291"/>
    </row>
    <row r="631536" spans="3:3">
      <c r="C631536" s="1291"/>
    </row>
    <row r="631537" spans="3:3">
      <c r="C631537" s="1291"/>
    </row>
    <row r="631538" spans="3:3">
      <c r="C631538" s="1291"/>
    </row>
    <row r="631539" spans="3:3">
      <c r="C631539" s="1291"/>
    </row>
    <row r="631540" spans="3:3">
      <c r="C631540" s="1291"/>
    </row>
    <row r="631541" spans="3:3">
      <c r="C631541" s="1291"/>
    </row>
    <row r="631542" spans="3:3">
      <c r="C631542" s="1291"/>
    </row>
    <row r="631543" spans="3:3">
      <c r="C631543" s="1291"/>
    </row>
    <row r="631544" spans="3:3">
      <c r="C631544" s="1291"/>
    </row>
    <row r="631545" spans="3:3">
      <c r="C631545" s="1291"/>
    </row>
    <row r="631546" spans="3:3">
      <c r="C631546" s="1291"/>
    </row>
    <row r="631547" spans="3:3">
      <c r="C631547" s="1291"/>
    </row>
    <row r="631548" spans="3:3">
      <c r="C631548" s="1291"/>
    </row>
    <row r="631549" spans="3:3">
      <c r="C631549" s="1291"/>
    </row>
    <row r="631550" spans="3:3">
      <c r="C631550" s="1291"/>
    </row>
    <row r="631551" spans="3:3">
      <c r="C631551" s="1291"/>
    </row>
    <row r="631552" spans="3:3">
      <c r="C631552" s="1291"/>
    </row>
    <row r="631553" spans="3:3">
      <c r="C631553" s="1291"/>
    </row>
    <row r="631554" spans="3:3">
      <c r="C631554" s="1291"/>
    </row>
    <row r="631555" spans="3:3">
      <c r="C631555" s="1291"/>
    </row>
    <row r="631556" spans="3:3">
      <c r="C631556" s="1291"/>
    </row>
    <row r="631557" spans="3:3">
      <c r="C631557" s="1291"/>
    </row>
    <row r="631558" spans="3:3">
      <c r="C631558" s="1291"/>
    </row>
    <row r="631559" spans="3:3">
      <c r="C631559" s="1291"/>
    </row>
    <row r="631560" spans="3:3">
      <c r="C631560" s="1291"/>
    </row>
    <row r="631561" spans="3:3">
      <c r="C631561" s="1291"/>
    </row>
    <row r="631562" spans="3:3">
      <c r="C631562" s="1291"/>
    </row>
    <row r="631563" spans="3:3">
      <c r="C631563" s="1291"/>
    </row>
    <row r="631564" spans="3:3">
      <c r="C631564" s="1291"/>
    </row>
    <row r="631565" spans="3:3">
      <c r="C631565" s="1291"/>
    </row>
    <row r="631566" spans="3:3">
      <c r="C631566" s="1291"/>
    </row>
    <row r="631567" spans="3:3">
      <c r="C631567" s="1291"/>
    </row>
    <row r="631568" spans="3:3">
      <c r="C631568" s="1291"/>
    </row>
    <row r="631569" spans="3:3">
      <c r="C631569" s="1291"/>
    </row>
    <row r="631570" spans="3:3">
      <c r="C631570" s="1291"/>
    </row>
    <row r="631571" spans="3:3">
      <c r="C631571" s="1291"/>
    </row>
    <row r="631572" spans="3:3">
      <c r="C631572" s="1291"/>
    </row>
    <row r="631573" spans="3:3">
      <c r="C631573" s="1291"/>
    </row>
    <row r="631574" spans="3:3">
      <c r="C631574" s="1291"/>
    </row>
    <row r="631575" spans="3:3">
      <c r="C631575" s="1291"/>
    </row>
    <row r="631576" spans="3:3">
      <c r="C631576" s="1291"/>
    </row>
    <row r="631577" spans="3:3">
      <c r="C631577" s="1291"/>
    </row>
    <row r="631578" spans="3:3">
      <c r="C631578" s="1291"/>
    </row>
    <row r="631579" spans="3:3">
      <c r="C631579" s="1291"/>
    </row>
    <row r="631580" spans="3:3">
      <c r="C631580" s="1291"/>
    </row>
    <row r="631581" spans="3:3">
      <c r="C631581" s="1291"/>
    </row>
    <row r="631582" spans="3:3">
      <c r="C631582" s="1291"/>
    </row>
    <row r="631583" spans="3:3">
      <c r="C631583" s="1291"/>
    </row>
    <row r="631584" spans="3:3">
      <c r="C631584" s="1291"/>
    </row>
    <row r="631585" spans="3:3">
      <c r="C631585" s="1291"/>
    </row>
    <row r="631586" spans="3:3">
      <c r="C631586" s="1291"/>
    </row>
    <row r="631587" spans="3:3">
      <c r="C631587" s="1291"/>
    </row>
    <row r="631588" spans="3:3">
      <c r="C631588" s="1291"/>
    </row>
    <row r="631589" spans="3:3">
      <c r="C631589" s="1291"/>
    </row>
    <row r="631590" spans="3:3">
      <c r="C631590" s="1291"/>
    </row>
    <row r="631591" spans="3:3">
      <c r="C631591" s="1291"/>
    </row>
    <row r="631592" spans="3:3">
      <c r="C631592" s="1291"/>
    </row>
    <row r="631593" spans="3:3">
      <c r="C631593" s="1291"/>
    </row>
    <row r="631594" spans="3:3">
      <c r="C631594" s="1291"/>
    </row>
    <row r="631595" spans="3:3">
      <c r="C631595" s="1291"/>
    </row>
    <row r="631596" spans="3:3">
      <c r="C631596" s="1291"/>
    </row>
    <row r="631597" spans="3:3">
      <c r="C631597" s="1291"/>
    </row>
    <row r="631598" spans="3:3">
      <c r="C631598" s="1291"/>
    </row>
    <row r="631599" spans="3:3">
      <c r="C631599" s="1291"/>
    </row>
    <row r="631600" spans="3:3">
      <c r="C631600" s="1291"/>
    </row>
    <row r="631601" spans="3:3">
      <c r="C631601" s="1291"/>
    </row>
    <row r="631602" spans="3:3">
      <c r="C631602" s="1291"/>
    </row>
    <row r="631603" spans="3:3">
      <c r="C631603" s="1291"/>
    </row>
    <row r="631604" spans="3:3">
      <c r="C631604" s="1291"/>
    </row>
    <row r="631605" spans="3:3">
      <c r="C631605" s="1291"/>
    </row>
    <row r="631606" spans="3:3">
      <c r="C631606" s="1291"/>
    </row>
    <row r="631607" spans="3:3">
      <c r="C631607" s="1291"/>
    </row>
    <row r="631608" spans="3:3">
      <c r="C631608" s="1291"/>
    </row>
    <row r="631609" spans="3:3">
      <c r="C631609" s="1291"/>
    </row>
    <row r="631610" spans="3:3">
      <c r="C631610" s="1291"/>
    </row>
    <row r="631611" spans="3:3">
      <c r="C631611" s="1291"/>
    </row>
    <row r="631612" spans="3:3">
      <c r="C631612" s="1291"/>
    </row>
    <row r="631613" spans="3:3">
      <c r="C631613" s="1291"/>
    </row>
    <row r="631614" spans="3:3">
      <c r="C631614" s="1291"/>
    </row>
    <row r="631615" spans="3:3">
      <c r="C631615" s="1291"/>
    </row>
    <row r="631616" spans="3:3">
      <c r="C631616" s="1291"/>
    </row>
    <row r="631617" spans="3:3">
      <c r="C631617" s="1291"/>
    </row>
    <row r="631618" spans="3:3">
      <c r="C631618" s="1291"/>
    </row>
    <row r="631619" spans="3:3">
      <c r="C631619" s="1291"/>
    </row>
    <row r="631620" spans="3:3">
      <c r="C631620" s="1291"/>
    </row>
    <row r="631621" spans="3:3">
      <c r="C631621" s="1291"/>
    </row>
    <row r="631622" spans="3:3">
      <c r="C631622" s="1291"/>
    </row>
    <row r="631623" spans="3:3">
      <c r="C631623" s="1291"/>
    </row>
    <row r="631624" spans="3:3">
      <c r="C631624" s="1291"/>
    </row>
    <row r="631625" spans="3:3">
      <c r="C631625" s="1291"/>
    </row>
    <row r="631626" spans="3:3">
      <c r="C631626" s="1291"/>
    </row>
    <row r="631627" spans="3:3">
      <c r="C631627" s="1291"/>
    </row>
    <row r="631628" spans="3:3">
      <c r="C631628" s="1291"/>
    </row>
    <row r="631629" spans="3:3">
      <c r="C631629" s="1291"/>
    </row>
    <row r="631630" spans="3:3">
      <c r="C631630" s="1291"/>
    </row>
    <row r="631631" spans="3:3">
      <c r="C631631" s="1291"/>
    </row>
    <row r="631632" spans="3:3">
      <c r="C631632" s="1291"/>
    </row>
    <row r="631633" spans="3:3">
      <c r="C631633" s="1291"/>
    </row>
    <row r="631634" spans="3:3">
      <c r="C631634" s="1291"/>
    </row>
    <row r="631635" spans="3:3">
      <c r="C631635" s="1291"/>
    </row>
    <row r="631636" spans="3:3">
      <c r="C631636" s="1291"/>
    </row>
    <row r="631637" spans="3:3">
      <c r="C631637" s="1291"/>
    </row>
    <row r="631638" spans="3:3">
      <c r="C631638" s="1291"/>
    </row>
    <row r="631639" spans="3:3">
      <c r="C631639" s="1291"/>
    </row>
    <row r="631640" spans="3:3">
      <c r="C631640" s="1291"/>
    </row>
    <row r="631641" spans="3:3">
      <c r="C631641" s="1291"/>
    </row>
    <row r="631642" spans="3:3">
      <c r="C631642" s="1291"/>
    </row>
    <row r="631643" spans="3:3">
      <c r="C631643" s="1291"/>
    </row>
    <row r="631644" spans="3:3">
      <c r="C631644" s="1291"/>
    </row>
    <row r="631645" spans="3:3">
      <c r="C631645" s="1291"/>
    </row>
    <row r="631646" spans="3:3">
      <c r="C631646" s="1291"/>
    </row>
    <row r="631647" spans="3:3">
      <c r="C631647" s="1291"/>
    </row>
    <row r="631648" spans="3:3">
      <c r="C631648" s="1291"/>
    </row>
    <row r="631649" spans="3:3">
      <c r="C631649" s="1291"/>
    </row>
    <row r="631650" spans="3:3">
      <c r="C631650" s="1291"/>
    </row>
    <row r="631651" spans="3:3">
      <c r="C631651" s="1291"/>
    </row>
    <row r="631652" spans="3:3">
      <c r="C631652" s="1291"/>
    </row>
    <row r="631653" spans="3:3">
      <c r="C631653" s="1291"/>
    </row>
    <row r="631654" spans="3:3">
      <c r="C631654" s="1291"/>
    </row>
    <row r="631655" spans="3:3">
      <c r="C631655" s="1291"/>
    </row>
    <row r="631656" spans="3:3">
      <c r="C631656" s="1291"/>
    </row>
    <row r="631657" spans="3:3">
      <c r="C631657" s="1291"/>
    </row>
    <row r="631658" spans="3:3">
      <c r="C631658" s="1291"/>
    </row>
    <row r="631659" spans="3:3">
      <c r="C631659" s="1291"/>
    </row>
    <row r="631660" spans="3:3">
      <c r="C631660" s="1291"/>
    </row>
    <row r="631661" spans="3:3">
      <c r="C631661" s="1291"/>
    </row>
    <row r="631662" spans="3:3">
      <c r="C631662" s="1291"/>
    </row>
    <row r="631663" spans="3:3">
      <c r="C631663" s="1291"/>
    </row>
    <row r="631664" spans="3:3">
      <c r="C631664" s="1291"/>
    </row>
    <row r="631665" spans="3:3">
      <c r="C631665" s="1291"/>
    </row>
    <row r="631666" spans="3:3">
      <c r="C631666" s="1291"/>
    </row>
    <row r="631667" spans="3:3">
      <c r="C631667" s="1291"/>
    </row>
    <row r="631668" spans="3:3">
      <c r="C631668" s="1291"/>
    </row>
    <row r="631669" spans="3:3">
      <c r="C631669" s="1291"/>
    </row>
    <row r="631670" spans="3:3">
      <c r="C631670" s="1291"/>
    </row>
    <row r="631671" spans="3:3">
      <c r="C631671" s="1291"/>
    </row>
    <row r="631672" spans="3:3">
      <c r="C631672" s="1291"/>
    </row>
    <row r="631673" spans="3:3">
      <c r="C631673" s="1291"/>
    </row>
    <row r="631674" spans="3:3">
      <c r="C631674" s="1291"/>
    </row>
    <row r="631675" spans="3:3">
      <c r="C631675" s="1291"/>
    </row>
    <row r="631676" spans="3:3">
      <c r="C631676" s="1291"/>
    </row>
    <row r="631677" spans="3:3">
      <c r="C631677" s="1291"/>
    </row>
    <row r="631678" spans="3:3">
      <c r="C631678" s="1291"/>
    </row>
    <row r="631679" spans="3:3">
      <c r="C631679" s="1291"/>
    </row>
    <row r="631680" spans="3:3">
      <c r="C631680" s="1291"/>
    </row>
    <row r="631681" spans="3:3">
      <c r="C631681" s="1291"/>
    </row>
    <row r="631682" spans="3:3">
      <c r="C631682" s="1291"/>
    </row>
    <row r="631683" spans="3:3">
      <c r="C631683" s="1291"/>
    </row>
    <row r="631684" spans="3:3">
      <c r="C631684" s="1291"/>
    </row>
    <row r="631685" spans="3:3">
      <c r="C631685" s="1291"/>
    </row>
    <row r="631686" spans="3:3">
      <c r="C631686" s="1291"/>
    </row>
    <row r="631687" spans="3:3">
      <c r="C631687" s="1291"/>
    </row>
    <row r="631688" spans="3:3">
      <c r="C631688" s="1291"/>
    </row>
    <row r="631689" spans="3:3">
      <c r="C631689" s="1291"/>
    </row>
    <row r="631690" spans="3:3">
      <c r="C631690" s="1291"/>
    </row>
    <row r="631691" spans="3:3">
      <c r="C631691" s="1291"/>
    </row>
    <row r="631692" spans="3:3">
      <c r="C631692" s="1291"/>
    </row>
    <row r="631693" spans="3:3">
      <c r="C631693" s="1291"/>
    </row>
    <row r="631694" spans="3:3">
      <c r="C631694" s="1291"/>
    </row>
    <row r="631695" spans="3:3">
      <c r="C631695" s="1291"/>
    </row>
    <row r="631696" spans="3:3">
      <c r="C631696" s="1291"/>
    </row>
    <row r="631697" spans="3:3">
      <c r="C631697" s="1291"/>
    </row>
    <row r="631698" spans="3:3">
      <c r="C631698" s="1291"/>
    </row>
    <row r="631699" spans="3:3">
      <c r="C631699" s="1291"/>
    </row>
    <row r="631700" spans="3:3">
      <c r="C631700" s="1291"/>
    </row>
    <row r="631701" spans="3:3">
      <c r="C631701" s="1291"/>
    </row>
    <row r="631702" spans="3:3">
      <c r="C631702" s="1291"/>
    </row>
    <row r="631703" spans="3:3">
      <c r="C631703" s="1291"/>
    </row>
    <row r="631704" spans="3:3">
      <c r="C631704" s="1291"/>
    </row>
    <row r="631705" spans="3:3">
      <c r="C631705" s="1291"/>
    </row>
    <row r="631706" spans="3:3">
      <c r="C631706" s="1291"/>
    </row>
    <row r="631707" spans="3:3">
      <c r="C631707" s="1291"/>
    </row>
    <row r="631708" spans="3:3">
      <c r="C631708" s="1291"/>
    </row>
    <row r="631709" spans="3:3">
      <c r="C631709" s="1291"/>
    </row>
    <row r="631710" spans="3:3">
      <c r="C631710" s="1291"/>
    </row>
    <row r="631711" spans="3:3">
      <c r="C631711" s="1291"/>
    </row>
    <row r="631712" spans="3:3">
      <c r="C631712" s="1291"/>
    </row>
    <row r="631713" spans="3:3">
      <c r="C631713" s="1291"/>
    </row>
    <row r="631714" spans="3:3">
      <c r="C631714" s="1291"/>
    </row>
    <row r="631715" spans="3:3">
      <c r="C631715" s="1291"/>
    </row>
    <row r="631716" spans="3:3">
      <c r="C631716" s="1291"/>
    </row>
    <row r="631717" spans="3:3">
      <c r="C631717" s="1291"/>
    </row>
    <row r="631718" spans="3:3">
      <c r="C631718" s="1291"/>
    </row>
    <row r="631719" spans="3:3">
      <c r="C631719" s="1291"/>
    </row>
    <row r="631720" spans="3:3">
      <c r="C631720" s="1291"/>
    </row>
    <row r="631721" spans="3:3">
      <c r="C631721" s="1291"/>
    </row>
    <row r="631722" spans="3:3">
      <c r="C631722" s="1291"/>
    </row>
    <row r="631723" spans="3:3">
      <c r="C631723" s="1291"/>
    </row>
    <row r="631724" spans="3:3">
      <c r="C631724" s="1291"/>
    </row>
    <row r="631725" spans="3:3">
      <c r="C631725" s="1291"/>
    </row>
    <row r="631726" spans="3:3">
      <c r="C631726" s="1291"/>
    </row>
    <row r="631727" spans="3:3">
      <c r="C631727" s="1291"/>
    </row>
    <row r="631728" spans="3:3">
      <c r="C631728" s="1291"/>
    </row>
    <row r="631729" spans="3:3">
      <c r="C631729" s="1291"/>
    </row>
    <row r="631730" spans="3:3">
      <c r="C631730" s="1291"/>
    </row>
    <row r="631731" spans="3:3">
      <c r="C631731" s="1291"/>
    </row>
    <row r="631732" spans="3:3">
      <c r="C631732" s="1291"/>
    </row>
    <row r="631733" spans="3:3">
      <c r="C631733" s="1291"/>
    </row>
    <row r="631734" spans="3:3">
      <c r="C631734" s="1291"/>
    </row>
    <row r="631735" spans="3:3">
      <c r="C631735" s="1291"/>
    </row>
    <row r="631736" spans="3:3">
      <c r="C631736" s="1291"/>
    </row>
    <row r="631737" spans="3:3">
      <c r="C631737" s="1291"/>
    </row>
    <row r="631738" spans="3:3">
      <c r="C631738" s="1291"/>
    </row>
    <row r="631739" spans="3:3">
      <c r="C631739" s="1291"/>
    </row>
    <row r="631740" spans="3:3">
      <c r="C631740" s="1291"/>
    </row>
    <row r="631741" spans="3:3">
      <c r="C631741" s="1291"/>
    </row>
    <row r="631742" spans="3:3">
      <c r="C631742" s="1291"/>
    </row>
    <row r="631743" spans="3:3">
      <c r="C631743" s="1291"/>
    </row>
    <row r="631744" spans="3:3">
      <c r="C631744" s="1291"/>
    </row>
    <row r="631745" spans="3:3">
      <c r="C631745" s="1291"/>
    </row>
    <row r="631746" spans="3:3">
      <c r="C631746" s="1291"/>
    </row>
    <row r="631747" spans="3:3">
      <c r="C631747" s="1291"/>
    </row>
    <row r="631748" spans="3:3">
      <c r="C631748" s="1291"/>
    </row>
    <row r="631749" spans="3:3">
      <c r="C631749" s="1291"/>
    </row>
    <row r="631750" spans="3:3">
      <c r="C631750" s="1291"/>
    </row>
    <row r="631751" spans="3:3">
      <c r="C631751" s="1291"/>
    </row>
    <row r="631752" spans="3:3">
      <c r="C631752" s="1291"/>
    </row>
    <row r="631753" spans="3:3">
      <c r="C631753" s="1291"/>
    </row>
    <row r="631754" spans="3:3">
      <c r="C631754" s="1291"/>
    </row>
    <row r="631755" spans="3:3">
      <c r="C631755" s="1291"/>
    </row>
    <row r="631756" spans="3:3">
      <c r="C631756" s="1291"/>
    </row>
    <row r="631757" spans="3:3">
      <c r="C631757" s="1291"/>
    </row>
    <row r="631758" spans="3:3">
      <c r="C631758" s="1291"/>
    </row>
    <row r="631759" spans="3:3">
      <c r="C631759" s="1291"/>
    </row>
    <row r="631760" spans="3:3">
      <c r="C631760" s="1291"/>
    </row>
    <row r="631761" spans="3:3">
      <c r="C631761" s="1291"/>
    </row>
    <row r="631762" spans="3:3">
      <c r="C631762" s="1291"/>
    </row>
    <row r="631763" spans="3:3">
      <c r="C631763" s="1291"/>
    </row>
    <row r="631764" spans="3:3">
      <c r="C631764" s="1291"/>
    </row>
    <row r="631765" spans="3:3">
      <c r="C631765" s="1291"/>
    </row>
    <row r="631766" spans="3:3">
      <c r="C631766" s="1291"/>
    </row>
    <row r="631767" spans="3:3">
      <c r="C631767" s="1291"/>
    </row>
    <row r="631768" spans="3:3">
      <c r="C631768" s="1291"/>
    </row>
    <row r="631769" spans="3:3">
      <c r="C631769" s="1291"/>
    </row>
    <row r="631770" spans="3:3">
      <c r="C631770" s="1291"/>
    </row>
    <row r="631771" spans="3:3">
      <c r="C631771" s="1291"/>
    </row>
    <row r="631772" spans="3:3">
      <c r="C631772" s="1291"/>
    </row>
    <row r="631773" spans="3:3">
      <c r="C631773" s="1291"/>
    </row>
    <row r="631774" spans="3:3">
      <c r="C631774" s="1291"/>
    </row>
    <row r="631775" spans="3:3">
      <c r="C631775" s="1291"/>
    </row>
    <row r="631776" spans="3:3">
      <c r="C631776" s="1291"/>
    </row>
    <row r="631777" spans="3:3">
      <c r="C631777" s="1291"/>
    </row>
    <row r="631778" spans="3:3">
      <c r="C631778" s="1291"/>
    </row>
    <row r="631779" spans="3:3">
      <c r="C631779" s="1291"/>
    </row>
    <row r="631780" spans="3:3">
      <c r="C631780" s="1291"/>
    </row>
    <row r="631781" spans="3:3">
      <c r="C631781" s="1291"/>
    </row>
    <row r="631782" spans="3:3">
      <c r="C631782" s="1291"/>
    </row>
    <row r="631783" spans="3:3">
      <c r="C631783" s="1291"/>
    </row>
    <row r="631784" spans="3:3">
      <c r="C631784" s="1291"/>
    </row>
    <row r="631785" spans="3:3">
      <c r="C631785" s="1291"/>
    </row>
    <row r="631786" spans="3:3">
      <c r="C631786" s="1291"/>
    </row>
    <row r="631787" spans="3:3">
      <c r="C631787" s="1291"/>
    </row>
    <row r="631788" spans="3:3">
      <c r="C631788" s="1291"/>
    </row>
    <row r="631789" spans="3:3">
      <c r="C631789" s="1291"/>
    </row>
    <row r="631790" spans="3:3">
      <c r="C631790" s="1291"/>
    </row>
    <row r="631791" spans="3:3">
      <c r="C631791" s="1291"/>
    </row>
    <row r="631792" spans="3:3">
      <c r="C631792" s="1291"/>
    </row>
    <row r="631793" spans="3:3">
      <c r="C631793" s="1291"/>
    </row>
    <row r="631794" spans="3:3">
      <c r="C631794" s="1291"/>
    </row>
    <row r="631795" spans="3:3">
      <c r="C631795" s="1291"/>
    </row>
    <row r="631796" spans="3:3">
      <c r="C631796" s="1291"/>
    </row>
    <row r="631797" spans="3:3">
      <c r="C631797" s="1291"/>
    </row>
    <row r="631798" spans="3:3">
      <c r="C631798" s="1291"/>
    </row>
    <row r="631799" spans="3:3">
      <c r="C631799" s="1291"/>
    </row>
    <row r="631800" spans="3:3">
      <c r="C631800" s="1291"/>
    </row>
    <row r="631801" spans="3:3">
      <c r="C631801" s="1291"/>
    </row>
    <row r="631802" spans="3:3">
      <c r="C631802" s="1291"/>
    </row>
    <row r="631803" spans="3:3">
      <c r="C631803" s="1291"/>
    </row>
    <row r="631804" spans="3:3">
      <c r="C631804" s="1291"/>
    </row>
    <row r="631805" spans="3:3">
      <c r="C631805" s="1291"/>
    </row>
    <row r="631806" spans="3:3">
      <c r="C631806" s="1291"/>
    </row>
    <row r="631807" spans="3:3">
      <c r="C631807" s="1291"/>
    </row>
    <row r="631808" spans="3:3">
      <c r="C631808" s="1291"/>
    </row>
    <row r="631809" spans="3:3">
      <c r="C631809" s="1291"/>
    </row>
    <row r="631810" spans="3:3">
      <c r="C631810" s="1291"/>
    </row>
    <row r="631811" spans="3:3">
      <c r="C631811" s="1291"/>
    </row>
    <row r="631812" spans="3:3">
      <c r="C631812" s="1291"/>
    </row>
    <row r="631813" spans="3:3">
      <c r="C631813" s="1291"/>
    </row>
    <row r="631814" spans="3:3">
      <c r="C631814" s="1291"/>
    </row>
    <row r="631815" spans="3:3">
      <c r="C631815" s="1291"/>
    </row>
    <row r="631816" spans="3:3">
      <c r="C631816" s="1291"/>
    </row>
    <row r="631817" spans="3:3">
      <c r="C631817" s="1291"/>
    </row>
    <row r="631818" spans="3:3">
      <c r="C631818" s="1291"/>
    </row>
    <row r="631819" spans="3:3">
      <c r="C631819" s="1291"/>
    </row>
    <row r="631820" spans="3:3">
      <c r="C631820" s="1291"/>
    </row>
    <row r="631821" spans="3:3">
      <c r="C631821" s="1291"/>
    </row>
    <row r="631822" spans="3:3">
      <c r="C631822" s="1291"/>
    </row>
    <row r="631823" spans="3:3">
      <c r="C631823" s="1291"/>
    </row>
    <row r="631824" spans="3:3">
      <c r="C631824" s="1291"/>
    </row>
    <row r="631825" spans="3:3">
      <c r="C631825" s="1291"/>
    </row>
    <row r="631826" spans="3:3">
      <c r="C631826" s="1291"/>
    </row>
    <row r="631827" spans="3:3">
      <c r="C631827" s="1291"/>
    </row>
    <row r="631828" spans="3:3">
      <c r="C631828" s="1291"/>
    </row>
    <row r="631829" spans="3:3">
      <c r="C631829" s="1291"/>
    </row>
    <row r="631830" spans="3:3">
      <c r="C631830" s="1291"/>
    </row>
    <row r="631831" spans="3:3">
      <c r="C631831" s="1291"/>
    </row>
    <row r="631832" spans="3:3">
      <c r="C631832" s="1291"/>
    </row>
    <row r="631833" spans="3:3">
      <c r="C631833" s="1291"/>
    </row>
    <row r="631834" spans="3:3">
      <c r="C631834" s="1291"/>
    </row>
    <row r="631835" spans="3:3">
      <c r="C631835" s="1291"/>
    </row>
    <row r="631836" spans="3:3">
      <c r="C631836" s="1291"/>
    </row>
    <row r="631837" spans="3:3">
      <c r="C631837" s="1291"/>
    </row>
    <row r="631838" spans="3:3">
      <c r="C631838" s="1291"/>
    </row>
    <row r="631839" spans="3:3">
      <c r="C631839" s="1291"/>
    </row>
    <row r="631840" spans="3:3">
      <c r="C631840" s="1291"/>
    </row>
    <row r="631841" spans="3:3">
      <c r="C631841" s="1291"/>
    </row>
    <row r="631842" spans="3:3">
      <c r="C631842" s="1291"/>
    </row>
    <row r="631843" spans="3:3">
      <c r="C631843" s="1291"/>
    </row>
    <row r="631844" spans="3:3">
      <c r="C631844" s="1291"/>
    </row>
    <row r="631845" spans="3:3">
      <c r="C631845" s="1291"/>
    </row>
    <row r="631846" spans="3:3">
      <c r="C631846" s="1291"/>
    </row>
    <row r="631847" spans="3:3">
      <c r="C631847" s="1291"/>
    </row>
    <row r="631848" spans="3:3">
      <c r="C631848" s="1291"/>
    </row>
    <row r="631849" spans="3:3">
      <c r="C631849" s="1291"/>
    </row>
    <row r="631850" spans="3:3">
      <c r="C631850" s="1291"/>
    </row>
    <row r="631851" spans="3:3">
      <c r="C631851" s="1291"/>
    </row>
    <row r="631852" spans="3:3">
      <c r="C631852" s="1291"/>
    </row>
    <row r="631853" spans="3:3">
      <c r="C631853" s="1291"/>
    </row>
    <row r="631854" spans="3:3">
      <c r="C631854" s="1291"/>
    </row>
    <row r="631855" spans="3:3">
      <c r="C631855" s="1291"/>
    </row>
    <row r="631856" spans="3:3">
      <c r="C631856" s="1291"/>
    </row>
    <row r="631857" spans="3:3">
      <c r="C631857" s="1291"/>
    </row>
    <row r="631858" spans="3:3">
      <c r="C631858" s="1291"/>
    </row>
    <row r="631859" spans="3:3">
      <c r="C631859" s="1291"/>
    </row>
    <row r="631860" spans="3:3">
      <c r="C631860" s="1291"/>
    </row>
    <row r="631861" spans="3:3">
      <c r="C631861" s="1291"/>
    </row>
    <row r="631862" spans="3:3">
      <c r="C631862" s="1291"/>
    </row>
    <row r="631863" spans="3:3">
      <c r="C631863" s="1291"/>
    </row>
    <row r="631864" spans="3:3">
      <c r="C631864" s="1291"/>
    </row>
    <row r="631865" spans="3:3">
      <c r="C631865" s="1291"/>
    </row>
    <row r="631866" spans="3:3">
      <c r="C631866" s="1291"/>
    </row>
    <row r="631867" spans="3:3">
      <c r="C631867" s="1291"/>
    </row>
    <row r="631868" spans="3:3">
      <c r="C631868" s="1291"/>
    </row>
    <row r="631869" spans="3:3">
      <c r="C631869" s="1291"/>
    </row>
    <row r="631870" spans="3:3">
      <c r="C631870" s="1291"/>
    </row>
    <row r="631871" spans="3:3">
      <c r="C631871" s="1291"/>
    </row>
    <row r="631872" spans="3:3">
      <c r="C631872" s="1291"/>
    </row>
    <row r="631873" spans="3:3">
      <c r="C631873" s="1291"/>
    </row>
    <row r="631874" spans="3:3">
      <c r="C631874" s="1291"/>
    </row>
    <row r="631875" spans="3:3">
      <c r="C631875" s="1291"/>
    </row>
    <row r="631876" spans="3:3">
      <c r="C631876" s="1291"/>
    </row>
    <row r="631877" spans="3:3">
      <c r="C631877" s="1291"/>
    </row>
    <row r="631878" spans="3:3">
      <c r="C631878" s="1291"/>
    </row>
    <row r="631879" spans="3:3">
      <c r="C631879" s="1291"/>
    </row>
    <row r="631880" spans="3:3">
      <c r="C631880" s="1291"/>
    </row>
    <row r="631881" spans="3:3">
      <c r="C631881" s="1291"/>
    </row>
    <row r="631882" spans="3:3">
      <c r="C631882" s="1291"/>
    </row>
    <row r="631883" spans="3:3">
      <c r="C631883" s="1291"/>
    </row>
    <row r="631884" spans="3:3">
      <c r="C631884" s="1291"/>
    </row>
    <row r="631885" spans="3:3">
      <c r="C631885" s="1291"/>
    </row>
    <row r="631886" spans="3:3">
      <c r="C631886" s="1291"/>
    </row>
    <row r="631887" spans="3:3">
      <c r="C631887" s="1291"/>
    </row>
    <row r="631888" spans="3:3">
      <c r="C631888" s="1291"/>
    </row>
    <row r="631889" spans="3:3">
      <c r="C631889" s="1291"/>
    </row>
    <row r="631890" spans="3:3">
      <c r="C631890" s="1291"/>
    </row>
    <row r="631891" spans="3:3">
      <c r="C631891" s="1291"/>
    </row>
    <row r="631892" spans="3:3">
      <c r="C631892" s="1291"/>
    </row>
    <row r="631893" spans="3:3">
      <c r="C631893" s="1291"/>
    </row>
    <row r="631894" spans="3:3">
      <c r="C631894" s="1291"/>
    </row>
    <row r="631895" spans="3:3">
      <c r="C631895" s="1291"/>
    </row>
    <row r="631896" spans="3:3">
      <c r="C631896" s="1291"/>
    </row>
    <row r="631897" spans="3:3">
      <c r="C631897" s="1291"/>
    </row>
    <row r="631898" spans="3:3">
      <c r="C631898" s="1291"/>
    </row>
    <row r="631899" spans="3:3">
      <c r="C631899" s="1291"/>
    </row>
    <row r="631900" spans="3:3">
      <c r="C631900" s="1291"/>
    </row>
    <row r="631901" spans="3:3">
      <c r="C631901" s="1291"/>
    </row>
    <row r="631902" spans="3:3">
      <c r="C631902" s="1291"/>
    </row>
    <row r="631903" spans="3:3">
      <c r="C631903" s="1291"/>
    </row>
    <row r="631904" spans="3:3">
      <c r="C631904" s="1291"/>
    </row>
    <row r="631905" spans="3:3">
      <c r="C631905" s="1291"/>
    </row>
    <row r="631906" spans="3:3">
      <c r="C631906" s="1291"/>
    </row>
    <row r="631907" spans="3:3">
      <c r="C631907" s="1291"/>
    </row>
    <row r="631908" spans="3:3">
      <c r="C631908" s="1291"/>
    </row>
    <row r="631909" spans="3:3">
      <c r="C631909" s="1291"/>
    </row>
    <row r="631910" spans="3:3">
      <c r="C631910" s="1291"/>
    </row>
    <row r="631911" spans="3:3">
      <c r="C631911" s="1291"/>
    </row>
    <row r="631912" spans="3:3">
      <c r="C631912" s="1291"/>
    </row>
    <row r="631913" spans="3:3">
      <c r="C631913" s="1291"/>
    </row>
    <row r="631914" spans="3:3">
      <c r="C631914" s="1291"/>
    </row>
    <row r="631915" spans="3:3">
      <c r="C631915" s="1291"/>
    </row>
    <row r="631916" spans="3:3">
      <c r="C631916" s="1291"/>
    </row>
    <row r="631917" spans="3:3">
      <c r="C631917" s="1291"/>
    </row>
    <row r="631918" spans="3:3">
      <c r="C631918" s="1291"/>
    </row>
    <row r="631919" spans="3:3">
      <c r="C631919" s="1291"/>
    </row>
    <row r="631920" spans="3:3">
      <c r="C631920" s="1291"/>
    </row>
    <row r="631921" spans="3:3">
      <c r="C631921" s="1291"/>
    </row>
    <row r="631922" spans="3:3">
      <c r="C631922" s="1291"/>
    </row>
    <row r="631923" spans="3:3">
      <c r="C631923" s="1291"/>
    </row>
    <row r="631924" spans="3:3">
      <c r="C631924" s="1291"/>
    </row>
    <row r="631925" spans="3:3">
      <c r="C631925" s="1291"/>
    </row>
    <row r="631926" spans="3:3">
      <c r="C631926" s="1291"/>
    </row>
    <row r="631927" spans="3:3">
      <c r="C631927" s="1291"/>
    </row>
    <row r="631928" spans="3:3">
      <c r="C631928" s="1291"/>
    </row>
    <row r="631929" spans="3:3">
      <c r="C631929" s="1291"/>
    </row>
    <row r="631930" spans="3:3">
      <c r="C631930" s="1291"/>
    </row>
    <row r="631931" spans="3:3">
      <c r="C631931" s="1291"/>
    </row>
    <row r="631932" spans="3:3">
      <c r="C631932" s="1291"/>
    </row>
    <row r="631933" spans="3:3">
      <c r="C631933" s="1291"/>
    </row>
    <row r="631934" spans="3:3">
      <c r="C631934" s="1291"/>
    </row>
    <row r="631935" spans="3:3">
      <c r="C631935" s="1291"/>
    </row>
    <row r="631936" spans="3:3">
      <c r="C631936" s="1291"/>
    </row>
    <row r="631937" spans="3:3">
      <c r="C631937" s="1291"/>
    </row>
    <row r="631938" spans="3:3">
      <c r="C631938" s="1291"/>
    </row>
    <row r="631939" spans="3:3">
      <c r="C631939" s="1291"/>
    </row>
    <row r="631940" spans="3:3">
      <c r="C631940" s="1291"/>
    </row>
    <row r="631941" spans="3:3">
      <c r="C631941" s="1291"/>
    </row>
    <row r="631942" spans="3:3">
      <c r="C631942" s="1291"/>
    </row>
    <row r="631943" spans="3:3">
      <c r="C631943" s="1291"/>
    </row>
    <row r="631944" spans="3:3">
      <c r="C631944" s="1291"/>
    </row>
    <row r="631945" spans="3:3">
      <c r="C631945" s="1291"/>
    </row>
    <row r="631946" spans="3:3">
      <c r="C631946" s="1291"/>
    </row>
    <row r="631947" spans="3:3">
      <c r="C631947" s="1291"/>
    </row>
    <row r="631948" spans="3:3">
      <c r="C631948" s="1291"/>
    </row>
    <row r="631949" spans="3:3">
      <c r="C631949" s="1291"/>
    </row>
    <row r="631950" spans="3:3">
      <c r="C631950" s="1291"/>
    </row>
    <row r="631951" spans="3:3">
      <c r="C631951" s="1291"/>
    </row>
    <row r="631952" spans="3:3">
      <c r="C631952" s="1291"/>
    </row>
    <row r="631953" spans="3:3">
      <c r="C631953" s="1291"/>
    </row>
    <row r="631954" spans="3:3">
      <c r="C631954" s="1291"/>
    </row>
    <row r="631955" spans="3:3">
      <c r="C631955" s="1291"/>
    </row>
    <row r="631956" spans="3:3">
      <c r="C631956" s="1291"/>
    </row>
    <row r="631957" spans="3:3">
      <c r="C631957" s="1291"/>
    </row>
    <row r="631958" spans="3:3">
      <c r="C631958" s="1291"/>
    </row>
    <row r="631959" spans="3:3">
      <c r="C631959" s="1291"/>
    </row>
    <row r="631960" spans="3:3">
      <c r="C631960" s="1291"/>
    </row>
    <row r="631961" spans="3:3">
      <c r="C631961" s="1291"/>
    </row>
    <row r="631962" spans="3:3">
      <c r="C631962" s="1291"/>
    </row>
    <row r="631963" spans="3:3">
      <c r="C631963" s="1291"/>
    </row>
    <row r="631964" spans="3:3">
      <c r="C631964" s="1291"/>
    </row>
    <row r="631965" spans="3:3">
      <c r="C631965" s="1291"/>
    </row>
    <row r="631966" spans="3:3">
      <c r="C631966" s="1291"/>
    </row>
    <row r="631967" spans="3:3">
      <c r="C631967" s="1291"/>
    </row>
    <row r="631968" spans="3:3">
      <c r="C631968" s="1291"/>
    </row>
    <row r="631969" spans="3:3">
      <c r="C631969" s="1291"/>
    </row>
    <row r="631970" spans="3:3">
      <c r="C631970" s="1291"/>
    </row>
    <row r="631971" spans="3:3">
      <c r="C631971" s="1291"/>
    </row>
    <row r="631972" spans="3:3">
      <c r="C631972" s="1291"/>
    </row>
    <row r="631973" spans="3:3">
      <c r="C631973" s="1291"/>
    </row>
    <row r="631974" spans="3:3">
      <c r="C631974" s="1291"/>
    </row>
    <row r="631975" spans="3:3">
      <c r="C631975" s="1291"/>
    </row>
    <row r="631976" spans="3:3">
      <c r="C631976" s="1291"/>
    </row>
    <row r="631977" spans="3:3">
      <c r="C631977" s="1291"/>
    </row>
    <row r="631978" spans="3:3">
      <c r="C631978" s="1291"/>
    </row>
    <row r="631979" spans="3:3">
      <c r="C631979" s="1291"/>
    </row>
    <row r="631980" spans="3:3">
      <c r="C631980" s="1291"/>
    </row>
    <row r="631981" spans="3:3">
      <c r="C631981" s="1291"/>
    </row>
    <row r="631982" spans="3:3">
      <c r="C631982" s="1291"/>
    </row>
    <row r="631983" spans="3:3">
      <c r="C631983" s="1291"/>
    </row>
    <row r="631984" spans="3:3">
      <c r="C631984" s="1291"/>
    </row>
    <row r="631985" spans="3:3">
      <c r="C631985" s="1291"/>
    </row>
    <row r="631986" spans="3:3">
      <c r="C631986" s="1291"/>
    </row>
    <row r="631987" spans="3:3">
      <c r="C631987" s="1291"/>
    </row>
    <row r="631988" spans="3:3">
      <c r="C631988" s="1291"/>
    </row>
    <row r="631989" spans="3:3">
      <c r="C631989" s="1291"/>
    </row>
    <row r="631990" spans="3:3">
      <c r="C631990" s="1291"/>
    </row>
    <row r="631991" spans="3:3">
      <c r="C631991" s="1291"/>
    </row>
    <row r="631992" spans="3:3">
      <c r="C631992" s="1291"/>
    </row>
    <row r="631993" spans="3:3">
      <c r="C631993" s="1291"/>
    </row>
    <row r="631994" spans="3:3">
      <c r="C631994" s="1291"/>
    </row>
    <row r="631995" spans="3:3">
      <c r="C631995" s="1291"/>
    </row>
    <row r="631996" spans="3:3">
      <c r="C631996" s="1291"/>
    </row>
    <row r="631997" spans="3:3">
      <c r="C631997" s="1291"/>
    </row>
    <row r="631998" spans="3:3">
      <c r="C631998" s="1291"/>
    </row>
    <row r="631999" spans="3:3">
      <c r="C631999" s="1291"/>
    </row>
    <row r="632000" spans="3:3">
      <c r="C632000" s="1291"/>
    </row>
    <row r="632001" spans="3:3">
      <c r="C632001" s="1291"/>
    </row>
    <row r="632002" spans="3:3">
      <c r="C632002" s="1291"/>
    </row>
    <row r="632003" spans="3:3">
      <c r="C632003" s="1291"/>
    </row>
    <row r="632004" spans="3:3">
      <c r="C632004" s="1291"/>
    </row>
    <row r="632005" spans="3:3">
      <c r="C632005" s="1291"/>
    </row>
    <row r="632006" spans="3:3">
      <c r="C632006" s="1291"/>
    </row>
    <row r="632007" spans="3:3">
      <c r="C632007" s="1291"/>
    </row>
    <row r="632008" spans="3:3">
      <c r="C632008" s="1291"/>
    </row>
    <row r="632009" spans="3:3">
      <c r="C632009" s="1291"/>
    </row>
    <row r="632010" spans="3:3">
      <c r="C632010" s="1291"/>
    </row>
    <row r="632011" spans="3:3">
      <c r="C632011" s="1291"/>
    </row>
    <row r="632012" spans="3:3">
      <c r="C632012" s="1291"/>
    </row>
    <row r="632013" spans="3:3">
      <c r="C632013" s="1291"/>
    </row>
    <row r="632014" spans="3:3">
      <c r="C632014" s="1291"/>
    </row>
    <row r="632015" spans="3:3">
      <c r="C632015" s="1291"/>
    </row>
    <row r="632016" spans="3:3">
      <c r="C632016" s="1291"/>
    </row>
    <row r="632017" spans="3:3">
      <c r="C632017" s="1291"/>
    </row>
    <row r="632018" spans="3:3">
      <c r="C632018" s="1291"/>
    </row>
    <row r="632019" spans="3:3">
      <c r="C632019" s="1291"/>
    </row>
    <row r="632020" spans="3:3">
      <c r="C632020" s="1291"/>
    </row>
    <row r="632021" spans="3:3">
      <c r="C632021" s="1291"/>
    </row>
    <row r="632022" spans="3:3">
      <c r="C632022" s="1291"/>
    </row>
    <row r="632023" spans="3:3">
      <c r="C632023" s="1291"/>
    </row>
    <row r="632024" spans="3:3">
      <c r="C632024" s="1291"/>
    </row>
    <row r="632025" spans="3:3">
      <c r="C632025" s="1291"/>
    </row>
    <row r="632026" spans="3:3">
      <c r="C632026" s="1291"/>
    </row>
    <row r="632027" spans="3:3">
      <c r="C632027" s="1291"/>
    </row>
    <row r="632028" spans="3:3">
      <c r="C632028" s="1291"/>
    </row>
    <row r="632029" spans="3:3">
      <c r="C632029" s="1291"/>
    </row>
    <row r="632030" spans="3:3">
      <c r="C632030" s="1291"/>
    </row>
    <row r="632031" spans="3:3">
      <c r="C632031" s="1291"/>
    </row>
    <row r="632032" spans="3:3">
      <c r="C632032" s="1291"/>
    </row>
    <row r="632033" spans="3:3">
      <c r="C632033" s="1291"/>
    </row>
    <row r="632034" spans="3:3">
      <c r="C632034" s="1291"/>
    </row>
    <row r="632035" spans="3:3">
      <c r="C632035" s="1291"/>
    </row>
    <row r="632036" spans="3:3">
      <c r="C632036" s="1291"/>
    </row>
    <row r="632037" spans="3:3">
      <c r="C632037" s="1291"/>
    </row>
    <row r="632038" spans="3:3">
      <c r="C632038" s="1291"/>
    </row>
    <row r="632039" spans="3:3">
      <c r="C632039" s="1291"/>
    </row>
    <row r="632040" spans="3:3">
      <c r="C632040" s="1291"/>
    </row>
    <row r="632041" spans="3:3">
      <c r="C632041" s="1291"/>
    </row>
    <row r="632042" spans="3:3">
      <c r="C632042" s="1291"/>
    </row>
    <row r="632043" spans="3:3">
      <c r="C632043" s="1291"/>
    </row>
    <row r="632044" spans="3:3">
      <c r="C632044" s="1291"/>
    </row>
    <row r="632045" spans="3:3">
      <c r="C632045" s="1291"/>
    </row>
    <row r="632046" spans="3:3">
      <c r="C632046" s="1291"/>
    </row>
    <row r="632047" spans="3:3">
      <c r="C632047" s="1291"/>
    </row>
    <row r="632048" spans="3:3">
      <c r="C632048" s="1291"/>
    </row>
    <row r="632049" spans="3:3">
      <c r="C632049" s="1291"/>
    </row>
    <row r="632050" spans="3:3">
      <c r="C632050" s="1291"/>
    </row>
    <row r="632051" spans="3:3">
      <c r="C632051" s="1291"/>
    </row>
    <row r="632052" spans="3:3">
      <c r="C632052" s="1291"/>
    </row>
    <row r="632053" spans="3:3">
      <c r="C632053" s="1291"/>
    </row>
    <row r="632054" spans="3:3">
      <c r="C632054" s="1291"/>
    </row>
    <row r="632055" spans="3:3">
      <c r="C632055" s="1291"/>
    </row>
    <row r="632056" spans="3:3">
      <c r="C632056" s="1291"/>
    </row>
    <row r="632057" spans="3:3">
      <c r="C632057" s="1291"/>
    </row>
    <row r="632058" spans="3:3">
      <c r="C632058" s="1291"/>
    </row>
    <row r="632059" spans="3:3">
      <c r="C632059" s="1291"/>
    </row>
    <row r="632060" spans="3:3">
      <c r="C632060" s="1291"/>
    </row>
    <row r="632061" spans="3:3">
      <c r="C632061" s="1291"/>
    </row>
    <row r="632062" spans="3:3">
      <c r="C632062" s="1291"/>
    </row>
    <row r="632063" spans="3:3">
      <c r="C632063" s="1291"/>
    </row>
    <row r="632064" spans="3:3">
      <c r="C632064" s="1291"/>
    </row>
    <row r="632065" spans="3:3">
      <c r="C632065" s="1291"/>
    </row>
    <row r="632066" spans="3:3">
      <c r="C632066" s="1291"/>
    </row>
    <row r="632067" spans="3:3">
      <c r="C632067" s="1291"/>
    </row>
    <row r="632068" spans="3:3">
      <c r="C632068" s="1291"/>
    </row>
    <row r="632069" spans="3:3">
      <c r="C632069" s="1291"/>
    </row>
    <row r="632070" spans="3:3">
      <c r="C632070" s="1291"/>
    </row>
    <row r="632071" spans="3:3">
      <c r="C632071" s="1291"/>
    </row>
    <row r="632072" spans="3:3">
      <c r="C632072" s="1291"/>
    </row>
    <row r="632073" spans="3:3">
      <c r="C632073" s="1291"/>
    </row>
    <row r="632074" spans="3:3">
      <c r="C632074" s="1291"/>
    </row>
    <row r="632075" spans="3:3">
      <c r="C632075" s="1291"/>
    </row>
    <row r="632076" spans="3:3">
      <c r="C632076" s="1291"/>
    </row>
    <row r="632077" spans="3:3">
      <c r="C632077" s="1291"/>
    </row>
    <row r="632078" spans="3:3">
      <c r="C632078" s="1291"/>
    </row>
    <row r="632079" spans="3:3">
      <c r="C632079" s="1291"/>
    </row>
    <row r="632080" spans="3:3">
      <c r="C632080" s="1291"/>
    </row>
    <row r="632081" spans="3:3">
      <c r="C632081" s="1291"/>
    </row>
    <row r="632082" spans="3:3">
      <c r="C632082" s="1291"/>
    </row>
    <row r="632083" spans="3:3">
      <c r="C632083" s="1291"/>
    </row>
    <row r="632084" spans="3:3">
      <c r="C632084" s="1291"/>
    </row>
    <row r="632085" spans="3:3">
      <c r="C632085" s="1291"/>
    </row>
    <row r="632086" spans="3:3">
      <c r="C632086" s="1291"/>
    </row>
    <row r="632087" spans="3:3">
      <c r="C632087" s="1291"/>
    </row>
    <row r="632088" spans="3:3">
      <c r="C632088" s="1291"/>
    </row>
    <row r="632089" spans="3:3">
      <c r="C632089" s="1291"/>
    </row>
    <row r="632090" spans="3:3">
      <c r="C632090" s="1291"/>
    </row>
    <row r="632091" spans="3:3">
      <c r="C632091" s="1291"/>
    </row>
    <row r="632092" spans="3:3">
      <c r="C632092" s="1291"/>
    </row>
    <row r="632093" spans="3:3">
      <c r="C632093" s="1291"/>
    </row>
    <row r="632094" spans="3:3">
      <c r="C632094" s="1291"/>
    </row>
    <row r="632095" spans="3:3">
      <c r="C632095" s="1291"/>
    </row>
    <row r="632096" spans="3:3">
      <c r="C632096" s="1291"/>
    </row>
    <row r="632097" spans="3:3">
      <c r="C632097" s="1291"/>
    </row>
    <row r="632098" spans="3:3">
      <c r="C632098" s="1291"/>
    </row>
    <row r="632099" spans="3:3">
      <c r="C632099" s="1291"/>
    </row>
    <row r="632100" spans="3:3">
      <c r="C632100" s="1291"/>
    </row>
    <row r="632101" spans="3:3">
      <c r="C632101" s="1291"/>
    </row>
    <row r="632102" spans="3:3">
      <c r="C632102" s="1291"/>
    </row>
    <row r="632103" spans="3:3">
      <c r="C632103" s="1291"/>
    </row>
    <row r="632104" spans="3:3">
      <c r="C632104" s="1291"/>
    </row>
    <row r="632105" spans="3:3">
      <c r="C632105" s="1291"/>
    </row>
    <row r="632106" spans="3:3">
      <c r="C632106" s="1291"/>
    </row>
    <row r="632107" spans="3:3">
      <c r="C632107" s="1291"/>
    </row>
    <row r="632108" spans="3:3">
      <c r="C632108" s="1291"/>
    </row>
    <row r="632109" spans="3:3">
      <c r="C632109" s="1291"/>
    </row>
    <row r="632110" spans="3:3">
      <c r="C632110" s="1291"/>
    </row>
    <row r="632111" spans="3:3">
      <c r="C632111" s="1291"/>
    </row>
    <row r="632112" spans="3:3">
      <c r="C632112" s="1291"/>
    </row>
    <row r="632113" spans="3:3">
      <c r="C632113" s="1291"/>
    </row>
    <row r="632114" spans="3:3">
      <c r="C632114" s="1291"/>
    </row>
    <row r="632115" spans="3:3">
      <c r="C632115" s="1291"/>
    </row>
    <row r="632116" spans="3:3">
      <c r="C632116" s="1291"/>
    </row>
    <row r="632117" spans="3:3">
      <c r="C632117" s="1291"/>
    </row>
    <row r="632118" spans="3:3">
      <c r="C632118" s="1291"/>
    </row>
    <row r="632119" spans="3:3">
      <c r="C632119" s="1291"/>
    </row>
    <row r="632120" spans="3:3">
      <c r="C632120" s="1291"/>
    </row>
    <row r="632121" spans="3:3">
      <c r="C632121" s="1291"/>
    </row>
    <row r="632122" spans="3:3">
      <c r="C632122" s="1291"/>
    </row>
    <row r="632123" spans="3:3">
      <c r="C632123" s="1291"/>
    </row>
    <row r="632124" spans="3:3">
      <c r="C632124" s="1291"/>
    </row>
    <row r="632125" spans="3:3">
      <c r="C632125" s="1291"/>
    </row>
    <row r="632126" spans="3:3">
      <c r="C632126" s="1291"/>
    </row>
    <row r="632127" spans="3:3">
      <c r="C632127" s="1291"/>
    </row>
    <row r="632128" spans="3:3">
      <c r="C632128" s="1291"/>
    </row>
    <row r="632129" spans="3:3">
      <c r="C632129" s="1291"/>
    </row>
    <row r="632130" spans="3:3">
      <c r="C632130" s="1291"/>
    </row>
    <row r="632131" spans="3:3">
      <c r="C632131" s="1291"/>
    </row>
    <row r="632132" spans="3:3">
      <c r="C632132" s="1291"/>
    </row>
    <row r="632133" spans="3:3">
      <c r="C632133" s="1291"/>
    </row>
    <row r="632134" spans="3:3">
      <c r="C632134" s="1291"/>
    </row>
    <row r="632135" spans="3:3">
      <c r="C632135" s="1291"/>
    </row>
    <row r="632136" spans="3:3">
      <c r="C632136" s="1291"/>
    </row>
    <row r="632137" spans="3:3">
      <c r="C632137" s="1291"/>
    </row>
    <row r="632138" spans="3:3">
      <c r="C632138" s="1291"/>
    </row>
    <row r="632139" spans="3:3">
      <c r="C632139" s="1291"/>
    </row>
    <row r="632140" spans="3:3">
      <c r="C632140" s="1291"/>
    </row>
    <row r="632141" spans="3:3">
      <c r="C632141" s="1291"/>
    </row>
    <row r="632142" spans="3:3">
      <c r="C632142" s="1291"/>
    </row>
    <row r="632143" spans="3:3">
      <c r="C632143" s="1291"/>
    </row>
    <row r="632144" spans="3:3">
      <c r="C632144" s="1291"/>
    </row>
    <row r="632145" spans="3:3">
      <c r="C632145" s="1291"/>
    </row>
    <row r="632146" spans="3:3">
      <c r="C632146" s="1291"/>
    </row>
    <row r="632147" spans="3:3">
      <c r="C632147" s="1291"/>
    </row>
    <row r="632148" spans="3:3">
      <c r="C632148" s="1291"/>
    </row>
    <row r="632149" spans="3:3">
      <c r="C632149" s="1291"/>
    </row>
    <row r="632150" spans="3:3">
      <c r="C632150" s="1291"/>
    </row>
    <row r="632151" spans="3:3">
      <c r="C632151" s="1291"/>
    </row>
    <row r="632152" spans="3:3">
      <c r="C632152" s="1291"/>
    </row>
    <row r="632153" spans="3:3">
      <c r="C632153" s="1291"/>
    </row>
    <row r="632154" spans="3:3">
      <c r="C632154" s="1291"/>
    </row>
    <row r="632155" spans="3:3">
      <c r="C632155" s="1291"/>
    </row>
    <row r="632156" spans="3:3">
      <c r="C632156" s="1291"/>
    </row>
    <row r="632157" spans="3:3">
      <c r="C632157" s="1291"/>
    </row>
    <row r="632158" spans="3:3">
      <c r="C632158" s="1291"/>
    </row>
    <row r="632159" spans="3:3">
      <c r="C632159" s="1291"/>
    </row>
    <row r="632160" spans="3:3">
      <c r="C632160" s="1291"/>
    </row>
    <row r="632161" spans="3:3">
      <c r="C632161" s="1291"/>
    </row>
    <row r="632162" spans="3:3">
      <c r="C632162" s="1291"/>
    </row>
    <row r="632163" spans="3:3">
      <c r="C632163" s="1291"/>
    </row>
    <row r="632164" spans="3:3">
      <c r="C632164" s="1291"/>
    </row>
    <row r="632165" spans="3:3">
      <c r="C632165" s="1291"/>
    </row>
    <row r="632166" spans="3:3">
      <c r="C632166" s="1291"/>
    </row>
    <row r="632167" spans="3:3">
      <c r="C632167" s="1291"/>
    </row>
    <row r="632168" spans="3:3">
      <c r="C632168" s="1291"/>
    </row>
    <row r="632169" spans="3:3">
      <c r="C632169" s="1291"/>
    </row>
    <row r="632170" spans="3:3">
      <c r="C632170" s="1291"/>
    </row>
    <row r="632171" spans="3:3">
      <c r="C632171" s="1291"/>
    </row>
    <row r="632172" spans="3:3">
      <c r="C632172" s="1291"/>
    </row>
    <row r="632173" spans="3:3">
      <c r="C632173" s="1291"/>
    </row>
    <row r="632174" spans="3:3">
      <c r="C632174" s="1291"/>
    </row>
    <row r="632175" spans="3:3">
      <c r="C632175" s="1291"/>
    </row>
    <row r="632176" spans="3:3">
      <c r="C632176" s="1291"/>
    </row>
    <row r="632177" spans="3:3">
      <c r="C632177" s="1291"/>
    </row>
    <row r="632178" spans="3:3">
      <c r="C632178" s="1291"/>
    </row>
    <row r="632179" spans="3:3">
      <c r="C632179" s="1291"/>
    </row>
    <row r="632180" spans="3:3">
      <c r="C632180" s="1291"/>
    </row>
    <row r="632181" spans="3:3">
      <c r="C632181" s="1291"/>
    </row>
    <row r="632182" spans="3:3">
      <c r="C632182" s="1291"/>
    </row>
    <row r="632183" spans="3:3">
      <c r="C632183" s="1291"/>
    </row>
    <row r="632184" spans="3:3">
      <c r="C632184" s="1291"/>
    </row>
    <row r="632185" spans="3:3">
      <c r="C632185" s="1291"/>
    </row>
    <row r="632186" spans="3:3">
      <c r="C632186" s="1291"/>
    </row>
    <row r="632187" spans="3:3">
      <c r="C632187" s="1291"/>
    </row>
    <row r="632188" spans="3:3">
      <c r="C632188" s="1291"/>
    </row>
    <row r="632189" spans="3:3">
      <c r="C632189" s="1291"/>
    </row>
    <row r="632190" spans="3:3">
      <c r="C632190" s="1291"/>
    </row>
    <row r="632191" spans="3:3">
      <c r="C632191" s="1291"/>
    </row>
    <row r="632192" spans="3:3">
      <c r="C632192" s="1291"/>
    </row>
    <row r="632193" spans="3:3">
      <c r="C632193" s="1291"/>
    </row>
    <row r="632194" spans="3:3">
      <c r="C632194" s="1291"/>
    </row>
    <row r="632195" spans="3:3">
      <c r="C632195" s="1291"/>
    </row>
    <row r="632196" spans="3:3">
      <c r="C632196" s="1291"/>
    </row>
    <row r="632197" spans="3:3">
      <c r="C632197" s="1291"/>
    </row>
    <row r="632198" spans="3:3">
      <c r="C632198" s="1291"/>
    </row>
    <row r="632199" spans="3:3">
      <c r="C632199" s="1291"/>
    </row>
    <row r="632200" spans="3:3">
      <c r="C632200" s="1291"/>
    </row>
    <row r="632201" spans="3:3">
      <c r="C632201" s="1291"/>
    </row>
    <row r="632202" spans="3:3">
      <c r="C632202" s="1291"/>
    </row>
    <row r="632203" spans="3:3">
      <c r="C632203" s="1291"/>
    </row>
    <row r="632204" spans="3:3">
      <c r="C632204" s="1291"/>
    </row>
    <row r="632205" spans="3:3">
      <c r="C632205" s="1291"/>
    </row>
    <row r="632206" spans="3:3">
      <c r="C632206" s="1291"/>
    </row>
    <row r="632207" spans="3:3">
      <c r="C632207" s="1291"/>
    </row>
    <row r="632208" spans="3:3">
      <c r="C632208" s="1291"/>
    </row>
    <row r="632209" spans="3:3">
      <c r="C632209" s="1291"/>
    </row>
    <row r="632210" spans="3:3">
      <c r="C632210" s="1291"/>
    </row>
    <row r="632211" spans="3:3">
      <c r="C632211" s="1291"/>
    </row>
    <row r="632212" spans="3:3">
      <c r="C632212" s="1291"/>
    </row>
    <row r="632213" spans="3:3">
      <c r="C632213" s="1291"/>
    </row>
    <row r="632214" spans="3:3">
      <c r="C632214" s="1291"/>
    </row>
    <row r="632215" spans="3:3">
      <c r="C632215" s="1291"/>
    </row>
    <row r="632216" spans="3:3">
      <c r="C632216" s="1291"/>
    </row>
    <row r="632217" spans="3:3">
      <c r="C632217" s="1291"/>
    </row>
    <row r="632218" spans="3:3">
      <c r="C632218" s="1291"/>
    </row>
    <row r="632219" spans="3:3">
      <c r="C632219" s="1291"/>
    </row>
    <row r="632220" spans="3:3">
      <c r="C632220" s="1291"/>
    </row>
    <row r="632221" spans="3:3">
      <c r="C632221" s="1291"/>
    </row>
    <row r="632222" spans="3:3">
      <c r="C632222" s="1291"/>
    </row>
    <row r="632223" spans="3:3">
      <c r="C632223" s="1291"/>
    </row>
    <row r="632224" spans="3:3">
      <c r="C632224" s="1291"/>
    </row>
    <row r="632225" spans="3:3">
      <c r="C632225" s="1291"/>
    </row>
    <row r="632226" spans="3:3">
      <c r="C632226" s="1291"/>
    </row>
    <row r="632227" spans="3:3">
      <c r="C632227" s="1291"/>
    </row>
    <row r="632228" spans="3:3">
      <c r="C632228" s="1291"/>
    </row>
    <row r="632229" spans="3:3">
      <c r="C632229" s="1291"/>
    </row>
    <row r="632230" spans="3:3">
      <c r="C632230" s="1291"/>
    </row>
    <row r="632231" spans="3:3">
      <c r="C632231" s="1291"/>
    </row>
    <row r="632232" spans="3:3">
      <c r="C632232" s="1291"/>
    </row>
    <row r="632233" spans="3:3">
      <c r="C632233" s="1291"/>
    </row>
    <row r="632234" spans="3:3">
      <c r="C632234" s="1291"/>
    </row>
    <row r="632235" spans="3:3">
      <c r="C632235" s="1291"/>
    </row>
    <row r="632236" spans="3:3">
      <c r="C632236" s="1291"/>
    </row>
    <row r="632237" spans="3:3">
      <c r="C632237" s="1291"/>
    </row>
    <row r="632238" spans="3:3">
      <c r="C632238" s="1291"/>
    </row>
    <row r="632239" spans="3:3">
      <c r="C632239" s="1291"/>
    </row>
    <row r="632240" spans="3:3">
      <c r="C632240" s="1291"/>
    </row>
    <row r="632241" spans="3:3">
      <c r="C632241" s="1291"/>
    </row>
    <row r="632242" spans="3:3">
      <c r="C632242" s="1291"/>
    </row>
    <row r="632243" spans="3:3">
      <c r="C632243" s="1291"/>
    </row>
    <row r="632244" spans="3:3">
      <c r="C632244" s="1291"/>
    </row>
    <row r="632245" spans="3:3">
      <c r="C632245" s="1291"/>
    </row>
    <row r="632246" spans="3:3">
      <c r="C632246" s="1291"/>
    </row>
    <row r="632247" spans="3:3">
      <c r="C632247" s="1291"/>
    </row>
    <row r="632248" spans="3:3">
      <c r="C632248" s="1291"/>
    </row>
    <row r="632249" spans="3:3">
      <c r="C632249" s="1291"/>
    </row>
    <row r="632250" spans="3:3">
      <c r="C632250" s="1291"/>
    </row>
    <row r="632251" spans="3:3">
      <c r="C632251" s="1291"/>
    </row>
    <row r="632252" spans="3:3">
      <c r="C632252" s="1291"/>
    </row>
    <row r="632253" spans="3:3">
      <c r="C632253" s="1291"/>
    </row>
    <row r="632254" spans="3:3">
      <c r="C632254" s="1291"/>
    </row>
    <row r="632255" spans="3:3">
      <c r="C632255" s="1291"/>
    </row>
    <row r="632256" spans="3:3">
      <c r="C632256" s="1291"/>
    </row>
    <row r="632257" spans="3:3">
      <c r="C632257" s="1291"/>
    </row>
    <row r="632258" spans="3:3">
      <c r="C632258" s="1291"/>
    </row>
    <row r="632259" spans="3:3">
      <c r="C632259" s="1291"/>
    </row>
    <row r="632260" spans="3:3">
      <c r="C632260" s="1291"/>
    </row>
    <row r="632261" spans="3:3">
      <c r="C632261" s="1291"/>
    </row>
    <row r="632262" spans="3:3">
      <c r="C632262" s="1291"/>
    </row>
    <row r="632263" spans="3:3">
      <c r="C632263" s="1291"/>
    </row>
    <row r="632264" spans="3:3">
      <c r="C632264" s="1291"/>
    </row>
    <row r="632265" spans="3:3">
      <c r="C632265" s="1291"/>
    </row>
    <row r="632266" spans="3:3">
      <c r="C632266" s="1291"/>
    </row>
    <row r="632267" spans="3:3">
      <c r="C632267" s="1291"/>
    </row>
    <row r="632268" spans="3:3">
      <c r="C632268" s="1291"/>
    </row>
    <row r="632269" spans="3:3">
      <c r="C632269" s="1291"/>
    </row>
    <row r="632270" spans="3:3">
      <c r="C632270" s="1291"/>
    </row>
    <row r="632271" spans="3:3">
      <c r="C632271" s="1291"/>
    </row>
    <row r="632272" spans="3:3">
      <c r="C632272" s="1291"/>
    </row>
    <row r="632273" spans="3:3">
      <c r="C632273" s="1291"/>
    </row>
    <row r="632274" spans="3:3">
      <c r="C632274" s="1291"/>
    </row>
    <row r="632275" spans="3:3">
      <c r="C632275" s="1291"/>
    </row>
    <row r="632276" spans="3:3">
      <c r="C632276" s="1291"/>
    </row>
    <row r="632277" spans="3:3">
      <c r="C632277" s="1291"/>
    </row>
    <row r="632278" spans="3:3">
      <c r="C632278" s="1291"/>
    </row>
    <row r="632279" spans="3:3">
      <c r="C632279" s="1291"/>
    </row>
    <row r="632280" spans="3:3">
      <c r="C632280" s="1291"/>
    </row>
    <row r="632281" spans="3:3">
      <c r="C632281" s="1291"/>
    </row>
    <row r="632282" spans="3:3">
      <c r="C632282" s="1291"/>
    </row>
    <row r="632283" spans="3:3">
      <c r="C632283" s="1291"/>
    </row>
    <row r="632284" spans="3:3">
      <c r="C632284" s="1291"/>
    </row>
    <row r="632285" spans="3:3">
      <c r="C632285" s="1291"/>
    </row>
    <row r="632286" spans="3:3">
      <c r="C632286" s="1291"/>
    </row>
    <row r="632287" spans="3:3">
      <c r="C632287" s="1291"/>
    </row>
    <row r="632288" spans="3:3">
      <c r="C632288" s="1291"/>
    </row>
    <row r="632289" spans="3:3">
      <c r="C632289" s="1291"/>
    </row>
    <row r="632290" spans="3:3">
      <c r="C632290" s="1291"/>
    </row>
    <row r="632291" spans="3:3">
      <c r="C632291" s="1291"/>
    </row>
    <row r="632292" spans="3:3">
      <c r="C632292" s="1291"/>
    </row>
    <row r="632293" spans="3:3">
      <c r="C632293" s="1291"/>
    </row>
    <row r="632294" spans="3:3">
      <c r="C632294" s="1291"/>
    </row>
    <row r="632295" spans="3:3">
      <c r="C632295" s="1291"/>
    </row>
    <row r="632296" spans="3:3">
      <c r="C632296" s="1291"/>
    </row>
    <row r="632297" spans="3:3">
      <c r="C632297" s="1291"/>
    </row>
    <row r="632298" spans="3:3">
      <c r="C632298" s="1291"/>
    </row>
    <row r="632299" spans="3:3">
      <c r="C632299" s="1291"/>
    </row>
    <row r="632300" spans="3:3">
      <c r="C632300" s="1291"/>
    </row>
    <row r="632301" spans="3:3">
      <c r="C632301" s="1291"/>
    </row>
    <row r="632302" spans="3:3">
      <c r="C632302" s="1291"/>
    </row>
    <row r="632303" spans="3:3">
      <c r="C632303" s="1291"/>
    </row>
    <row r="632304" spans="3:3">
      <c r="C632304" s="1291"/>
    </row>
    <row r="632305" spans="3:3">
      <c r="C632305" s="1291"/>
    </row>
    <row r="632306" spans="3:3">
      <c r="C632306" s="1291"/>
    </row>
    <row r="632307" spans="3:3">
      <c r="C632307" s="1291"/>
    </row>
    <row r="632308" spans="3:3">
      <c r="C632308" s="1291"/>
    </row>
    <row r="632309" spans="3:3">
      <c r="C632309" s="1291"/>
    </row>
    <row r="632310" spans="3:3">
      <c r="C632310" s="1291"/>
    </row>
    <row r="632311" spans="3:3">
      <c r="C632311" s="1291"/>
    </row>
    <row r="632312" spans="3:3">
      <c r="C632312" s="1291"/>
    </row>
    <row r="632313" spans="3:3">
      <c r="C632313" s="1291"/>
    </row>
    <row r="632314" spans="3:3">
      <c r="C632314" s="1291"/>
    </row>
    <row r="632315" spans="3:3">
      <c r="C632315" s="1291"/>
    </row>
    <row r="632316" spans="3:3">
      <c r="C632316" s="1291"/>
    </row>
    <row r="632317" spans="3:3">
      <c r="C632317" s="1291"/>
    </row>
    <row r="632318" spans="3:3">
      <c r="C632318" s="1291"/>
    </row>
    <row r="632319" spans="3:3">
      <c r="C632319" s="1291"/>
    </row>
    <row r="632320" spans="3:3">
      <c r="C632320" s="1291"/>
    </row>
    <row r="632321" spans="3:3">
      <c r="C632321" s="1291"/>
    </row>
    <row r="632322" spans="3:3">
      <c r="C632322" s="1291"/>
    </row>
    <row r="632323" spans="3:3">
      <c r="C632323" s="1291"/>
    </row>
    <row r="632324" spans="3:3">
      <c r="C632324" s="1291"/>
    </row>
    <row r="632325" spans="3:3">
      <c r="C632325" s="1291"/>
    </row>
    <row r="632326" spans="3:3">
      <c r="C632326" s="1291"/>
    </row>
    <row r="632327" spans="3:3">
      <c r="C632327" s="1291"/>
    </row>
    <row r="632328" spans="3:3">
      <c r="C632328" s="1291"/>
    </row>
    <row r="632329" spans="3:3">
      <c r="C632329" s="1291"/>
    </row>
    <row r="632330" spans="3:3">
      <c r="C632330" s="1291"/>
    </row>
    <row r="632331" spans="3:3">
      <c r="C632331" s="1291"/>
    </row>
    <row r="632332" spans="3:3">
      <c r="C632332" s="1291"/>
    </row>
    <row r="632333" spans="3:3">
      <c r="C632333" s="1291"/>
    </row>
    <row r="632334" spans="3:3">
      <c r="C632334" s="1291"/>
    </row>
    <row r="632335" spans="3:3">
      <c r="C632335" s="1291"/>
    </row>
    <row r="632336" spans="3:3">
      <c r="C632336" s="1291"/>
    </row>
    <row r="632337" spans="3:3">
      <c r="C632337" s="1291"/>
    </row>
    <row r="632338" spans="3:3">
      <c r="C632338" s="1291"/>
    </row>
    <row r="632339" spans="3:3">
      <c r="C632339" s="1291"/>
    </row>
    <row r="632340" spans="3:3">
      <c r="C632340" s="1291"/>
    </row>
    <row r="632341" spans="3:3">
      <c r="C632341" s="1291"/>
    </row>
    <row r="632342" spans="3:3">
      <c r="C632342" s="1291"/>
    </row>
    <row r="632343" spans="3:3">
      <c r="C632343" s="1291"/>
    </row>
    <row r="632344" spans="3:3">
      <c r="C632344" s="1291"/>
    </row>
    <row r="632345" spans="3:3">
      <c r="C632345" s="1291"/>
    </row>
    <row r="632346" spans="3:3">
      <c r="C632346" s="1291"/>
    </row>
    <row r="632347" spans="3:3">
      <c r="C632347" s="1291"/>
    </row>
    <row r="632348" spans="3:3">
      <c r="C632348" s="1291"/>
    </row>
    <row r="632349" spans="3:3">
      <c r="C632349" s="1291"/>
    </row>
    <row r="632350" spans="3:3">
      <c r="C632350" s="1291"/>
    </row>
    <row r="632351" spans="3:3">
      <c r="C632351" s="1291"/>
    </row>
    <row r="632352" spans="3:3">
      <c r="C632352" s="1291"/>
    </row>
    <row r="632353" spans="3:3">
      <c r="C632353" s="1291"/>
    </row>
    <row r="632354" spans="3:3">
      <c r="C632354" s="1291"/>
    </row>
    <row r="632355" spans="3:3">
      <c r="C632355" s="1291"/>
    </row>
    <row r="632356" spans="3:3">
      <c r="C632356" s="1291"/>
    </row>
    <row r="632357" spans="3:3">
      <c r="C632357" s="1291"/>
    </row>
    <row r="632358" spans="3:3">
      <c r="C632358" s="1291"/>
    </row>
    <row r="632359" spans="3:3">
      <c r="C632359" s="1291"/>
    </row>
    <row r="632360" spans="3:3">
      <c r="C632360" s="1291"/>
    </row>
    <row r="632361" spans="3:3">
      <c r="C632361" s="1291"/>
    </row>
    <row r="632362" spans="3:3">
      <c r="C632362" s="1291"/>
    </row>
    <row r="632363" spans="3:3">
      <c r="C632363" s="1291"/>
    </row>
    <row r="632364" spans="3:3">
      <c r="C632364" s="1291"/>
    </row>
    <row r="632365" spans="3:3">
      <c r="C632365" s="1291"/>
    </row>
    <row r="632366" spans="3:3">
      <c r="C632366" s="1291"/>
    </row>
    <row r="632367" spans="3:3">
      <c r="C632367" s="1291"/>
    </row>
    <row r="632368" spans="3:3">
      <c r="C632368" s="1291"/>
    </row>
    <row r="632369" spans="3:3">
      <c r="C632369" s="1291"/>
    </row>
    <row r="632370" spans="3:3">
      <c r="C632370" s="1291"/>
    </row>
    <row r="632371" spans="3:3">
      <c r="C632371" s="1291"/>
    </row>
    <row r="632372" spans="3:3">
      <c r="C632372" s="1291"/>
    </row>
    <row r="632373" spans="3:3">
      <c r="C632373" s="1291"/>
    </row>
    <row r="632374" spans="3:3">
      <c r="C632374" s="1291"/>
    </row>
    <row r="632375" spans="3:3">
      <c r="C632375" s="1291"/>
    </row>
    <row r="632376" spans="3:3">
      <c r="C632376" s="1291"/>
    </row>
    <row r="632377" spans="3:3">
      <c r="C632377" s="1291"/>
    </row>
    <row r="632378" spans="3:3">
      <c r="C632378" s="1291"/>
    </row>
    <row r="632379" spans="3:3">
      <c r="C632379" s="1291"/>
    </row>
    <row r="632380" spans="3:3">
      <c r="C632380" s="1291"/>
    </row>
    <row r="632381" spans="3:3">
      <c r="C632381" s="1291"/>
    </row>
    <row r="632382" spans="3:3">
      <c r="C632382" s="1291"/>
    </row>
    <row r="632383" spans="3:3">
      <c r="C632383" s="1291"/>
    </row>
    <row r="632384" spans="3:3">
      <c r="C632384" s="1291"/>
    </row>
    <row r="632385" spans="3:3">
      <c r="C632385" s="1291"/>
    </row>
    <row r="632386" spans="3:3">
      <c r="C632386" s="1291"/>
    </row>
    <row r="632387" spans="3:3">
      <c r="C632387" s="1291"/>
    </row>
    <row r="632388" spans="3:3">
      <c r="C632388" s="1291"/>
    </row>
    <row r="632389" spans="3:3">
      <c r="C632389" s="1291"/>
    </row>
    <row r="632390" spans="3:3">
      <c r="C632390" s="1291"/>
    </row>
    <row r="632391" spans="3:3">
      <c r="C632391" s="1291"/>
    </row>
    <row r="632392" spans="3:3">
      <c r="C632392" s="1291"/>
    </row>
    <row r="632393" spans="3:3">
      <c r="C632393" s="1291"/>
    </row>
    <row r="632394" spans="3:3">
      <c r="C632394" s="1291"/>
    </row>
    <row r="632395" spans="3:3">
      <c r="C632395" s="1291"/>
    </row>
    <row r="632396" spans="3:3">
      <c r="C632396" s="1291"/>
    </row>
    <row r="632397" spans="3:3">
      <c r="C632397" s="1291"/>
    </row>
    <row r="632398" spans="3:3">
      <c r="C632398" s="1291"/>
    </row>
    <row r="632399" spans="3:3">
      <c r="C632399" s="1291"/>
    </row>
    <row r="632400" spans="3:3">
      <c r="C632400" s="1291"/>
    </row>
    <row r="632401" spans="3:3">
      <c r="C632401" s="1291"/>
    </row>
    <row r="632402" spans="3:3">
      <c r="C632402" s="1291"/>
    </row>
    <row r="632403" spans="3:3">
      <c r="C632403" s="1291"/>
    </row>
    <row r="632404" spans="3:3">
      <c r="C632404" s="1291"/>
    </row>
    <row r="632405" spans="3:3">
      <c r="C632405" s="1291"/>
    </row>
    <row r="632406" spans="3:3">
      <c r="C632406" s="1291"/>
    </row>
    <row r="632407" spans="3:3">
      <c r="C632407" s="1291"/>
    </row>
    <row r="632408" spans="3:3">
      <c r="C632408" s="1291"/>
    </row>
    <row r="632409" spans="3:3">
      <c r="C632409" s="1291"/>
    </row>
    <row r="632410" spans="3:3">
      <c r="C632410" s="1291"/>
    </row>
    <row r="632411" spans="3:3">
      <c r="C632411" s="1291"/>
    </row>
    <row r="632412" spans="3:3">
      <c r="C632412" s="1291"/>
    </row>
    <row r="632413" spans="3:3">
      <c r="C632413" s="1291"/>
    </row>
    <row r="632414" spans="3:3">
      <c r="C632414" s="1291"/>
    </row>
    <row r="632415" spans="3:3">
      <c r="C632415" s="1291"/>
    </row>
    <row r="632416" spans="3:3">
      <c r="C632416" s="1291"/>
    </row>
    <row r="632417" spans="3:3">
      <c r="C632417" s="1291"/>
    </row>
    <row r="632418" spans="3:3">
      <c r="C632418" s="1291"/>
    </row>
    <row r="632419" spans="3:3">
      <c r="C632419" s="1291"/>
    </row>
    <row r="632420" spans="3:3">
      <c r="C632420" s="1291"/>
    </row>
    <row r="632421" spans="3:3">
      <c r="C632421" s="1291"/>
    </row>
    <row r="632422" spans="3:3">
      <c r="C632422" s="1291"/>
    </row>
    <row r="632423" spans="3:3">
      <c r="C632423" s="1291"/>
    </row>
    <row r="632424" spans="3:3">
      <c r="C632424" s="1291"/>
    </row>
    <row r="632425" spans="3:3">
      <c r="C632425" s="1291"/>
    </row>
    <row r="632426" spans="3:3">
      <c r="C632426" s="1291"/>
    </row>
    <row r="632427" spans="3:3">
      <c r="C632427" s="1291"/>
    </row>
    <row r="632428" spans="3:3">
      <c r="C632428" s="1291"/>
    </row>
    <row r="632429" spans="3:3">
      <c r="C632429" s="1291"/>
    </row>
    <row r="632430" spans="3:3">
      <c r="C632430" s="1291"/>
    </row>
    <row r="632431" spans="3:3">
      <c r="C632431" s="1291"/>
    </row>
    <row r="632432" spans="3:3">
      <c r="C632432" s="1291"/>
    </row>
    <row r="632433" spans="3:3">
      <c r="C632433" s="1291"/>
    </row>
    <row r="632434" spans="3:3">
      <c r="C632434" s="1291"/>
    </row>
    <row r="632435" spans="3:3">
      <c r="C632435" s="1291"/>
    </row>
    <row r="632436" spans="3:3">
      <c r="C632436" s="1291"/>
    </row>
    <row r="632437" spans="3:3">
      <c r="C632437" s="1291"/>
    </row>
    <row r="632438" spans="3:3">
      <c r="C632438" s="1291"/>
    </row>
    <row r="632439" spans="3:3">
      <c r="C632439" s="1291"/>
    </row>
    <row r="632440" spans="3:3">
      <c r="C632440" s="1291"/>
    </row>
    <row r="632441" spans="3:3">
      <c r="C632441" s="1291"/>
    </row>
    <row r="632442" spans="3:3">
      <c r="C632442" s="1291"/>
    </row>
    <row r="632443" spans="3:3">
      <c r="C632443" s="1291"/>
    </row>
    <row r="632444" spans="3:3">
      <c r="C632444" s="1291"/>
    </row>
    <row r="632445" spans="3:3">
      <c r="C632445" s="1291"/>
    </row>
    <row r="632446" spans="3:3">
      <c r="C632446" s="1291"/>
    </row>
    <row r="632447" spans="3:3">
      <c r="C632447" s="1291"/>
    </row>
    <row r="632448" spans="3:3">
      <c r="C632448" s="1291"/>
    </row>
    <row r="632449" spans="3:3">
      <c r="C632449" s="1291"/>
    </row>
    <row r="632450" spans="3:3">
      <c r="C632450" s="1291"/>
    </row>
    <row r="632451" spans="3:3">
      <c r="C632451" s="1291"/>
    </row>
    <row r="632452" spans="3:3">
      <c r="C632452" s="1291"/>
    </row>
    <row r="632453" spans="3:3">
      <c r="C632453" s="1291"/>
    </row>
    <row r="632454" spans="3:3">
      <c r="C632454" s="1291"/>
    </row>
    <row r="632455" spans="3:3">
      <c r="C632455" s="1291"/>
    </row>
    <row r="632456" spans="3:3">
      <c r="C632456" s="1291"/>
    </row>
    <row r="632457" spans="3:3">
      <c r="C632457" s="1291"/>
    </row>
    <row r="632458" spans="3:3">
      <c r="C632458" s="1291"/>
    </row>
    <row r="632459" spans="3:3">
      <c r="C632459" s="1291"/>
    </row>
    <row r="632460" spans="3:3">
      <c r="C632460" s="1291"/>
    </row>
    <row r="632461" spans="3:3">
      <c r="C632461" s="1291"/>
    </row>
    <row r="632462" spans="3:3">
      <c r="C632462" s="1291"/>
    </row>
    <row r="632463" spans="3:3">
      <c r="C632463" s="1291"/>
    </row>
    <row r="632464" spans="3:3">
      <c r="C632464" s="1291"/>
    </row>
    <row r="632465" spans="3:3">
      <c r="C632465" s="1291"/>
    </row>
    <row r="632466" spans="3:3">
      <c r="C632466" s="1291"/>
    </row>
    <row r="632467" spans="3:3">
      <c r="C632467" s="1291"/>
    </row>
    <row r="632468" spans="3:3">
      <c r="C632468" s="1291"/>
    </row>
    <row r="632469" spans="3:3">
      <c r="C632469" s="1291"/>
    </row>
    <row r="632470" spans="3:3">
      <c r="C632470" s="1291"/>
    </row>
    <row r="632471" spans="3:3">
      <c r="C632471" s="1291"/>
    </row>
    <row r="632472" spans="3:3">
      <c r="C632472" s="1291"/>
    </row>
    <row r="632473" spans="3:3">
      <c r="C632473" s="1291"/>
    </row>
    <row r="632474" spans="3:3">
      <c r="C632474" s="1291"/>
    </row>
    <row r="632475" spans="3:3">
      <c r="C632475" s="1291"/>
    </row>
    <row r="632476" spans="3:3">
      <c r="C632476" s="1291"/>
    </row>
    <row r="632477" spans="3:3">
      <c r="C632477" s="1291"/>
    </row>
    <row r="632478" spans="3:3">
      <c r="C632478" s="1291"/>
    </row>
    <row r="632479" spans="3:3">
      <c r="C632479" s="1291"/>
    </row>
    <row r="632480" spans="3:3">
      <c r="C632480" s="1291"/>
    </row>
    <row r="632481" spans="3:3">
      <c r="C632481" s="1291"/>
    </row>
    <row r="632482" spans="3:3">
      <c r="C632482" s="1291"/>
    </row>
    <row r="632483" spans="3:3">
      <c r="C632483" s="1291"/>
    </row>
    <row r="632484" spans="3:3">
      <c r="C632484" s="1291"/>
    </row>
    <row r="632485" spans="3:3">
      <c r="C632485" s="1291"/>
    </row>
    <row r="632486" spans="3:3">
      <c r="C632486" s="1291"/>
    </row>
    <row r="632487" spans="3:3">
      <c r="C632487" s="1291"/>
    </row>
    <row r="632488" spans="3:3">
      <c r="C632488" s="1291"/>
    </row>
    <row r="632489" spans="3:3">
      <c r="C632489" s="1291"/>
    </row>
    <row r="632490" spans="3:3">
      <c r="C632490" s="1291"/>
    </row>
    <row r="632491" spans="3:3">
      <c r="C632491" s="1291"/>
    </row>
    <row r="632492" spans="3:3">
      <c r="C632492" s="1291"/>
    </row>
    <row r="632493" spans="3:3">
      <c r="C632493" s="1291"/>
    </row>
    <row r="632494" spans="3:3">
      <c r="C632494" s="1291"/>
    </row>
    <row r="632495" spans="3:3">
      <c r="C632495" s="1291"/>
    </row>
    <row r="632496" spans="3:3">
      <c r="C632496" s="1291"/>
    </row>
    <row r="632497" spans="3:3">
      <c r="C632497" s="1291"/>
    </row>
    <row r="632498" spans="3:3">
      <c r="C632498" s="1291"/>
    </row>
    <row r="632499" spans="3:3">
      <c r="C632499" s="1291"/>
    </row>
    <row r="632500" spans="3:3">
      <c r="C632500" s="1291"/>
    </row>
    <row r="632501" spans="3:3">
      <c r="C632501" s="1291"/>
    </row>
    <row r="632502" spans="3:3">
      <c r="C632502" s="1291"/>
    </row>
    <row r="632503" spans="3:3">
      <c r="C632503" s="1291"/>
    </row>
    <row r="632504" spans="3:3">
      <c r="C632504" s="1291"/>
    </row>
    <row r="632505" spans="3:3">
      <c r="C632505" s="1291"/>
    </row>
    <row r="632506" spans="3:3">
      <c r="C632506" s="1291"/>
    </row>
    <row r="632507" spans="3:3">
      <c r="C632507" s="1291"/>
    </row>
    <row r="632508" spans="3:3">
      <c r="C632508" s="1291"/>
    </row>
    <row r="632509" spans="3:3">
      <c r="C632509" s="1291"/>
    </row>
    <row r="632510" spans="3:3">
      <c r="C632510" s="1291"/>
    </row>
    <row r="632511" spans="3:3">
      <c r="C632511" s="1291"/>
    </row>
    <row r="632512" spans="3:3">
      <c r="C632512" s="1291"/>
    </row>
    <row r="632513" spans="3:3">
      <c r="C632513" s="1291"/>
    </row>
    <row r="632514" spans="3:3">
      <c r="C632514" s="1291"/>
    </row>
    <row r="632515" spans="3:3">
      <c r="C632515" s="1291"/>
    </row>
    <row r="632516" spans="3:3">
      <c r="C632516" s="1291"/>
    </row>
    <row r="632517" spans="3:3">
      <c r="C632517" s="1291"/>
    </row>
    <row r="632518" spans="3:3">
      <c r="C632518" s="1291"/>
    </row>
    <row r="632519" spans="3:3">
      <c r="C632519" s="1291"/>
    </row>
    <row r="632520" spans="3:3">
      <c r="C632520" s="1291"/>
    </row>
    <row r="632521" spans="3:3">
      <c r="C632521" s="1291"/>
    </row>
    <row r="632522" spans="3:3">
      <c r="C632522" s="1291"/>
    </row>
    <row r="632523" spans="3:3">
      <c r="C632523" s="1291"/>
    </row>
    <row r="632524" spans="3:3">
      <c r="C632524" s="1291"/>
    </row>
    <row r="632525" spans="3:3">
      <c r="C632525" s="1291"/>
    </row>
    <row r="632526" spans="3:3">
      <c r="C632526" s="1291"/>
    </row>
    <row r="632527" spans="3:3">
      <c r="C632527" s="1291"/>
    </row>
    <row r="632528" spans="3:3">
      <c r="C632528" s="1291"/>
    </row>
    <row r="632529" spans="3:3">
      <c r="C632529" s="1291"/>
    </row>
    <row r="632530" spans="3:3">
      <c r="C632530" s="1291"/>
    </row>
    <row r="632531" spans="3:3">
      <c r="C632531" s="1291"/>
    </row>
    <row r="632532" spans="3:3">
      <c r="C632532" s="1291"/>
    </row>
    <row r="632533" spans="3:3">
      <c r="C632533" s="1291"/>
    </row>
    <row r="632534" spans="3:3">
      <c r="C632534" s="1291"/>
    </row>
    <row r="632535" spans="3:3">
      <c r="C632535" s="1291"/>
    </row>
    <row r="632536" spans="3:3">
      <c r="C632536" s="1291"/>
    </row>
    <row r="632537" spans="3:3">
      <c r="C632537" s="1291"/>
    </row>
    <row r="632538" spans="3:3">
      <c r="C632538" s="1291"/>
    </row>
    <row r="632539" spans="3:3">
      <c r="C632539" s="1291"/>
    </row>
    <row r="632540" spans="3:3">
      <c r="C632540" s="1291"/>
    </row>
    <row r="632541" spans="3:3">
      <c r="C632541" s="1291"/>
    </row>
    <row r="632542" spans="3:3">
      <c r="C632542" s="1291"/>
    </row>
    <row r="632543" spans="3:3">
      <c r="C632543" s="1291"/>
    </row>
    <row r="632544" spans="3:3">
      <c r="C632544" s="1291"/>
    </row>
    <row r="632545" spans="3:3">
      <c r="C632545" s="1291"/>
    </row>
    <row r="632546" spans="3:3">
      <c r="C632546" s="1291"/>
    </row>
    <row r="632547" spans="3:3">
      <c r="C632547" s="1291"/>
    </row>
    <row r="632548" spans="3:3">
      <c r="C632548" s="1291"/>
    </row>
    <row r="632549" spans="3:3">
      <c r="C632549" s="1291"/>
    </row>
    <row r="632550" spans="3:3">
      <c r="C632550" s="1291"/>
    </row>
    <row r="632551" spans="3:3">
      <c r="C632551" s="1291"/>
    </row>
    <row r="632552" spans="3:3">
      <c r="C632552" s="1291"/>
    </row>
    <row r="632553" spans="3:3">
      <c r="C632553" s="1291"/>
    </row>
    <row r="632554" spans="3:3">
      <c r="C632554" s="1291"/>
    </row>
    <row r="632555" spans="3:3">
      <c r="C632555" s="1291"/>
    </row>
    <row r="632556" spans="3:3">
      <c r="C632556" s="1291"/>
    </row>
    <row r="632557" spans="3:3">
      <c r="C632557" s="1291"/>
    </row>
    <row r="632558" spans="3:3">
      <c r="C632558" s="1291"/>
    </row>
    <row r="632559" spans="3:3">
      <c r="C632559" s="1291"/>
    </row>
    <row r="632560" spans="3:3">
      <c r="C632560" s="1291"/>
    </row>
    <row r="632561" spans="3:3">
      <c r="C632561" s="1291"/>
    </row>
    <row r="632562" spans="3:3">
      <c r="C632562" s="1291"/>
    </row>
    <row r="632563" spans="3:3">
      <c r="C632563" s="1291"/>
    </row>
    <row r="632564" spans="3:3">
      <c r="C632564" s="1291"/>
    </row>
    <row r="632565" spans="3:3">
      <c r="C632565" s="1291"/>
    </row>
    <row r="632566" spans="3:3">
      <c r="C632566" s="1291"/>
    </row>
    <row r="632567" spans="3:3">
      <c r="C632567" s="1291"/>
    </row>
    <row r="632568" spans="3:3">
      <c r="C632568" s="1291"/>
    </row>
    <row r="632569" spans="3:3">
      <c r="C632569" s="1291"/>
    </row>
    <row r="632570" spans="3:3">
      <c r="C632570" s="1291"/>
    </row>
    <row r="632571" spans="3:3">
      <c r="C632571" s="1291"/>
    </row>
    <row r="632572" spans="3:3">
      <c r="C632572" s="1291"/>
    </row>
    <row r="632573" spans="3:3">
      <c r="C632573" s="1291"/>
    </row>
    <row r="632574" spans="3:3">
      <c r="C632574" s="1291"/>
    </row>
    <row r="632575" spans="3:3">
      <c r="C632575" s="1291"/>
    </row>
    <row r="632576" spans="3:3">
      <c r="C632576" s="1291"/>
    </row>
    <row r="632577" spans="3:3">
      <c r="C632577" s="1291"/>
    </row>
    <row r="632578" spans="3:3">
      <c r="C632578" s="1291"/>
    </row>
    <row r="632579" spans="3:3">
      <c r="C632579" s="1291"/>
    </row>
    <row r="632580" spans="3:3">
      <c r="C632580" s="1291"/>
    </row>
    <row r="632581" spans="3:3">
      <c r="C632581" s="1291"/>
    </row>
    <row r="632582" spans="3:3">
      <c r="C632582" s="1291"/>
    </row>
    <row r="632583" spans="3:3">
      <c r="C632583" s="1291"/>
    </row>
    <row r="632584" spans="3:3">
      <c r="C632584" s="1291"/>
    </row>
    <row r="632585" spans="3:3">
      <c r="C632585" s="1291"/>
    </row>
    <row r="632586" spans="3:3">
      <c r="C632586" s="1291"/>
    </row>
    <row r="632587" spans="3:3">
      <c r="C632587" s="1291"/>
    </row>
    <row r="632588" spans="3:3">
      <c r="C632588" s="1291"/>
    </row>
    <row r="632589" spans="3:3">
      <c r="C632589" s="1291"/>
    </row>
    <row r="632590" spans="3:3">
      <c r="C632590" s="1291"/>
    </row>
    <row r="632591" spans="3:3">
      <c r="C632591" s="1291"/>
    </row>
    <row r="632592" spans="3:3">
      <c r="C632592" s="1291"/>
    </row>
    <row r="632593" spans="3:3">
      <c r="C632593" s="1291"/>
    </row>
    <row r="632594" spans="3:3">
      <c r="C632594" s="1291"/>
    </row>
    <row r="632595" spans="3:3">
      <c r="C632595" s="1291"/>
    </row>
    <row r="632596" spans="3:3">
      <c r="C632596" s="1291"/>
    </row>
    <row r="632597" spans="3:3">
      <c r="C632597" s="1291"/>
    </row>
    <row r="632598" spans="3:3">
      <c r="C632598" s="1291"/>
    </row>
    <row r="632599" spans="3:3">
      <c r="C632599" s="1291"/>
    </row>
    <row r="632600" spans="3:3">
      <c r="C632600" s="1291"/>
    </row>
    <row r="632601" spans="3:3">
      <c r="C632601" s="1291"/>
    </row>
    <row r="632602" spans="3:3">
      <c r="C632602" s="1291"/>
    </row>
    <row r="632603" spans="3:3">
      <c r="C632603" s="1291"/>
    </row>
    <row r="632604" spans="3:3">
      <c r="C632604" s="1291"/>
    </row>
    <row r="632605" spans="3:3">
      <c r="C632605" s="1291"/>
    </row>
    <row r="632606" spans="3:3">
      <c r="C632606" s="1291"/>
    </row>
    <row r="632607" spans="3:3">
      <c r="C632607" s="1291"/>
    </row>
    <row r="632608" spans="3:3">
      <c r="C632608" s="1291"/>
    </row>
    <row r="632609" spans="3:3">
      <c r="C632609" s="1291"/>
    </row>
    <row r="632610" spans="3:3">
      <c r="C632610" s="1291"/>
    </row>
    <row r="632611" spans="3:3">
      <c r="C632611" s="1291"/>
    </row>
    <row r="632612" spans="3:3">
      <c r="C632612" s="1291"/>
    </row>
    <row r="632613" spans="3:3">
      <c r="C632613" s="1291"/>
    </row>
    <row r="632614" spans="3:3">
      <c r="C632614" s="1291"/>
    </row>
    <row r="632615" spans="3:3">
      <c r="C632615" s="1291"/>
    </row>
    <row r="632616" spans="3:3">
      <c r="C632616" s="1291"/>
    </row>
    <row r="632617" spans="3:3">
      <c r="C632617" s="1291"/>
    </row>
    <row r="632618" spans="3:3">
      <c r="C632618" s="1291"/>
    </row>
    <row r="632619" spans="3:3">
      <c r="C632619" s="1291"/>
    </row>
    <row r="632620" spans="3:3">
      <c r="C632620" s="1291"/>
    </row>
    <row r="632621" spans="3:3">
      <c r="C632621" s="1291"/>
    </row>
    <row r="632622" spans="3:3">
      <c r="C632622" s="1291"/>
    </row>
    <row r="632623" spans="3:3">
      <c r="C632623" s="1291"/>
    </row>
    <row r="632624" spans="3:3">
      <c r="C632624" s="1291"/>
    </row>
    <row r="632625" spans="3:3">
      <c r="C632625" s="1291"/>
    </row>
    <row r="632626" spans="3:3">
      <c r="C632626" s="1291"/>
    </row>
    <row r="632627" spans="3:3">
      <c r="C632627" s="1291"/>
    </row>
    <row r="632628" spans="3:3">
      <c r="C632628" s="1291"/>
    </row>
    <row r="632629" spans="3:3">
      <c r="C632629" s="1291"/>
    </row>
    <row r="632630" spans="3:3">
      <c r="C632630" s="1291"/>
    </row>
    <row r="632631" spans="3:3">
      <c r="C632631" s="1291"/>
    </row>
    <row r="632632" spans="3:3">
      <c r="C632632" s="1291"/>
    </row>
    <row r="632633" spans="3:3">
      <c r="C632633" s="1291"/>
    </row>
    <row r="632634" spans="3:3">
      <c r="C632634" s="1291"/>
    </row>
    <row r="632635" spans="3:3">
      <c r="C632635" s="1291"/>
    </row>
    <row r="632636" spans="3:3">
      <c r="C632636" s="1291"/>
    </row>
    <row r="632637" spans="3:3">
      <c r="C632637" s="1291"/>
    </row>
    <row r="632638" spans="3:3">
      <c r="C632638" s="1291"/>
    </row>
    <row r="632639" spans="3:3">
      <c r="C632639" s="1291"/>
    </row>
    <row r="632640" spans="3:3">
      <c r="C632640" s="1291"/>
    </row>
    <row r="632641" spans="3:3">
      <c r="C632641" s="1291"/>
    </row>
    <row r="632642" spans="3:3">
      <c r="C632642" s="1291"/>
    </row>
    <row r="632643" spans="3:3">
      <c r="C632643" s="1291"/>
    </row>
    <row r="632644" spans="3:3">
      <c r="C632644" s="1291"/>
    </row>
    <row r="632645" spans="3:3">
      <c r="C632645" s="1291"/>
    </row>
    <row r="632646" spans="3:3">
      <c r="C632646" s="1291"/>
    </row>
    <row r="632647" spans="3:3">
      <c r="C632647" s="1291"/>
    </row>
    <row r="632648" spans="3:3">
      <c r="C632648" s="1291"/>
    </row>
    <row r="632649" spans="3:3">
      <c r="C632649" s="1291"/>
    </row>
    <row r="632650" spans="3:3">
      <c r="C632650" s="1291"/>
    </row>
    <row r="632651" spans="3:3">
      <c r="C632651" s="1291"/>
    </row>
    <row r="632652" spans="3:3">
      <c r="C632652" s="1291"/>
    </row>
    <row r="632653" spans="3:3">
      <c r="C632653" s="1291"/>
    </row>
    <row r="632654" spans="3:3">
      <c r="C632654" s="1291"/>
    </row>
    <row r="632655" spans="3:3">
      <c r="C632655" s="1291"/>
    </row>
    <row r="632656" spans="3:3">
      <c r="C632656" s="1291"/>
    </row>
    <row r="632657" spans="3:3">
      <c r="C632657" s="1291"/>
    </row>
    <row r="632658" spans="3:3">
      <c r="C632658" s="1291"/>
    </row>
    <row r="632659" spans="3:3">
      <c r="C632659" s="1291"/>
    </row>
    <row r="632660" spans="3:3">
      <c r="C632660" s="1291"/>
    </row>
    <row r="632661" spans="3:3">
      <c r="C632661" s="1291"/>
    </row>
    <row r="632662" spans="3:3">
      <c r="C632662" s="1291"/>
    </row>
    <row r="632663" spans="3:3">
      <c r="C632663" s="1291"/>
    </row>
    <row r="632664" spans="3:3">
      <c r="C632664" s="1291"/>
    </row>
    <row r="632665" spans="3:3">
      <c r="C632665" s="1291"/>
    </row>
    <row r="632666" spans="3:3">
      <c r="C632666" s="1291"/>
    </row>
    <row r="632667" spans="3:3">
      <c r="C632667" s="1291"/>
    </row>
    <row r="632668" spans="3:3">
      <c r="C632668" s="1291"/>
    </row>
    <row r="632669" spans="3:3">
      <c r="C632669" s="1291"/>
    </row>
    <row r="632670" spans="3:3">
      <c r="C632670" s="1291"/>
    </row>
    <row r="632671" spans="3:3">
      <c r="C632671" s="1291"/>
    </row>
    <row r="632672" spans="3:3">
      <c r="C632672" s="1291"/>
    </row>
    <row r="632673" spans="3:3">
      <c r="C632673" s="1291"/>
    </row>
    <row r="632674" spans="3:3">
      <c r="C632674" s="1291"/>
    </row>
    <row r="632675" spans="3:3">
      <c r="C632675" s="1291"/>
    </row>
    <row r="632676" spans="3:3">
      <c r="C632676" s="1291"/>
    </row>
    <row r="632677" spans="3:3">
      <c r="C632677" s="1291"/>
    </row>
    <row r="632678" spans="3:3">
      <c r="C632678" s="1291"/>
    </row>
    <row r="632679" spans="3:3">
      <c r="C632679" s="1291"/>
    </row>
    <row r="632680" spans="3:3">
      <c r="C632680" s="1291"/>
    </row>
    <row r="632681" spans="3:3">
      <c r="C632681" s="1291"/>
    </row>
    <row r="632682" spans="3:3">
      <c r="C632682" s="1291"/>
    </row>
    <row r="632683" spans="3:3">
      <c r="C632683" s="1291"/>
    </row>
    <row r="632684" spans="3:3">
      <c r="C632684" s="1291"/>
    </row>
    <row r="632685" spans="3:3">
      <c r="C632685" s="1291"/>
    </row>
    <row r="632686" spans="3:3">
      <c r="C632686" s="1291"/>
    </row>
    <row r="632687" spans="3:3">
      <c r="C632687" s="1291"/>
    </row>
    <row r="632688" spans="3:3">
      <c r="C632688" s="1291"/>
    </row>
    <row r="632689" spans="3:3">
      <c r="C632689" s="1291"/>
    </row>
    <row r="632690" spans="3:3">
      <c r="C632690" s="1291"/>
    </row>
    <row r="632691" spans="3:3">
      <c r="C632691" s="1291"/>
    </row>
    <row r="632692" spans="3:3">
      <c r="C632692" s="1291"/>
    </row>
    <row r="632693" spans="3:3">
      <c r="C632693" s="1291"/>
    </row>
    <row r="632694" spans="3:3">
      <c r="C632694" s="1291"/>
    </row>
    <row r="632695" spans="3:3">
      <c r="C632695" s="1291"/>
    </row>
    <row r="632696" spans="3:3">
      <c r="C632696" s="1291"/>
    </row>
    <row r="632697" spans="3:3">
      <c r="C632697" s="1291"/>
    </row>
    <row r="632698" spans="3:3">
      <c r="C632698" s="1291"/>
    </row>
    <row r="632699" spans="3:3">
      <c r="C632699" s="1291"/>
    </row>
    <row r="632700" spans="3:3">
      <c r="C632700" s="1291"/>
    </row>
    <row r="632701" spans="3:3">
      <c r="C632701" s="1291"/>
    </row>
    <row r="632702" spans="3:3">
      <c r="C632702" s="1291"/>
    </row>
    <row r="632703" spans="3:3">
      <c r="C632703" s="1291"/>
    </row>
    <row r="632704" spans="3:3">
      <c r="C632704" s="1291"/>
    </row>
    <row r="632705" spans="3:3">
      <c r="C632705" s="1291"/>
    </row>
    <row r="632706" spans="3:3">
      <c r="C632706" s="1291"/>
    </row>
    <row r="632707" spans="3:3">
      <c r="C632707" s="1291"/>
    </row>
    <row r="632708" spans="3:3">
      <c r="C632708" s="1291"/>
    </row>
    <row r="632709" spans="3:3">
      <c r="C632709" s="1291"/>
    </row>
    <row r="632710" spans="3:3">
      <c r="C632710" s="1291"/>
    </row>
    <row r="632711" spans="3:3">
      <c r="C632711" s="1291"/>
    </row>
    <row r="632712" spans="3:3">
      <c r="C632712" s="1291"/>
    </row>
    <row r="632713" spans="3:3">
      <c r="C632713" s="1291"/>
    </row>
    <row r="632714" spans="3:3">
      <c r="C632714" s="1291"/>
    </row>
    <row r="632715" spans="3:3">
      <c r="C632715" s="1291"/>
    </row>
    <row r="632716" spans="3:3">
      <c r="C632716" s="1291"/>
    </row>
    <row r="632717" spans="3:3">
      <c r="C632717" s="1291"/>
    </row>
    <row r="632718" spans="3:3">
      <c r="C632718" s="1291"/>
    </row>
    <row r="632719" spans="3:3">
      <c r="C632719" s="1291"/>
    </row>
    <row r="632720" spans="3:3">
      <c r="C632720" s="1291"/>
    </row>
    <row r="632721" spans="3:3">
      <c r="C632721" s="1291"/>
    </row>
    <row r="632722" spans="3:3">
      <c r="C632722" s="1291"/>
    </row>
    <row r="632723" spans="3:3">
      <c r="C632723" s="1291"/>
    </row>
    <row r="632724" spans="3:3">
      <c r="C632724" s="1291"/>
    </row>
    <row r="632725" spans="3:3">
      <c r="C632725" s="1291"/>
    </row>
    <row r="632726" spans="3:3">
      <c r="C632726" s="1291"/>
    </row>
    <row r="632727" spans="3:3">
      <c r="C632727" s="1291"/>
    </row>
    <row r="632728" spans="3:3">
      <c r="C632728" s="1291"/>
    </row>
    <row r="632729" spans="3:3">
      <c r="C632729" s="1291"/>
    </row>
    <row r="632730" spans="3:3">
      <c r="C632730" s="1291"/>
    </row>
    <row r="632731" spans="3:3">
      <c r="C632731" s="1291"/>
    </row>
    <row r="632732" spans="3:3">
      <c r="C632732" s="1291"/>
    </row>
    <row r="632733" spans="3:3">
      <c r="C632733" s="1291"/>
    </row>
    <row r="632734" spans="3:3">
      <c r="C632734" s="1291"/>
    </row>
    <row r="632735" spans="3:3">
      <c r="C632735" s="1291"/>
    </row>
    <row r="632736" spans="3:3">
      <c r="C632736" s="1291"/>
    </row>
    <row r="632737" spans="3:3">
      <c r="C632737" s="1291"/>
    </row>
    <row r="632738" spans="3:3">
      <c r="C632738" s="1291"/>
    </row>
    <row r="632739" spans="3:3">
      <c r="C632739" s="1291"/>
    </row>
    <row r="632740" spans="3:3">
      <c r="C632740" s="1291"/>
    </row>
    <row r="632741" spans="3:3">
      <c r="C632741" s="1291"/>
    </row>
    <row r="632742" spans="3:3">
      <c r="C632742" s="1291"/>
    </row>
    <row r="632743" spans="3:3">
      <c r="C632743" s="1291"/>
    </row>
    <row r="632744" spans="3:3">
      <c r="C632744" s="1291"/>
    </row>
    <row r="632745" spans="3:3">
      <c r="C632745" s="1291"/>
    </row>
    <row r="632746" spans="3:3">
      <c r="C632746" s="1291"/>
    </row>
    <row r="632747" spans="3:3">
      <c r="C632747" s="1291"/>
    </row>
    <row r="632748" spans="3:3">
      <c r="C632748" s="1291"/>
    </row>
    <row r="632749" spans="3:3">
      <c r="C632749" s="1291"/>
    </row>
    <row r="632750" spans="3:3">
      <c r="C632750" s="1291"/>
    </row>
    <row r="632751" spans="3:3">
      <c r="C632751" s="1291"/>
    </row>
    <row r="632752" spans="3:3">
      <c r="C632752" s="1291"/>
    </row>
    <row r="632753" spans="3:3">
      <c r="C632753" s="1291"/>
    </row>
    <row r="632754" spans="3:3">
      <c r="C632754" s="1291"/>
    </row>
    <row r="632755" spans="3:3">
      <c r="C632755" s="1291"/>
    </row>
    <row r="632756" spans="3:3">
      <c r="C632756" s="1291"/>
    </row>
    <row r="632757" spans="3:3">
      <c r="C632757" s="1291"/>
    </row>
    <row r="632758" spans="3:3">
      <c r="C632758" s="1291"/>
    </row>
    <row r="632759" spans="3:3">
      <c r="C632759" s="1291"/>
    </row>
    <row r="632760" spans="3:3">
      <c r="C632760" s="1291"/>
    </row>
    <row r="632761" spans="3:3">
      <c r="C632761" s="1291"/>
    </row>
    <row r="632762" spans="3:3">
      <c r="C632762" s="1291"/>
    </row>
    <row r="632763" spans="3:3">
      <c r="C632763" s="1291"/>
    </row>
    <row r="632764" spans="3:3">
      <c r="C632764" s="1291"/>
    </row>
    <row r="632765" spans="3:3">
      <c r="C632765" s="1291"/>
    </row>
    <row r="632766" spans="3:3">
      <c r="C632766" s="1291"/>
    </row>
    <row r="632767" spans="3:3">
      <c r="C632767" s="1291"/>
    </row>
    <row r="632768" spans="3:3">
      <c r="C632768" s="1291"/>
    </row>
    <row r="632769" spans="3:3">
      <c r="C632769" s="1291"/>
    </row>
    <row r="632770" spans="3:3">
      <c r="C632770" s="1291"/>
    </row>
    <row r="632771" spans="3:3">
      <c r="C632771" s="1291"/>
    </row>
    <row r="632772" spans="3:3">
      <c r="C632772" s="1291"/>
    </row>
    <row r="632773" spans="3:3">
      <c r="C632773" s="1291"/>
    </row>
    <row r="632774" spans="3:3">
      <c r="C632774" s="1291"/>
    </row>
    <row r="632775" spans="3:3">
      <c r="C632775" s="1291"/>
    </row>
    <row r="632776" spans="3:3">
      <c r="C632776" s="1291"/>
    </row>
    <row r="632777" spans="3:3">
      <c r="C632777" s="1291"/>
    </row>
    <row r="632778" spans="3:3">
      <c r="C632778" s="1291"/>
    </row>
    <row r="632779" spans="3:3">
      <c r="C632779" s="1291"/>
    </row>
    <row r="632780" spans="3:3">
      <c r="C632780" s="1291"/>
    </row>
    <row r="632781" spans="3:3">
      <c r="C632781" s="1291"/>
    </row>
    <row r="632782" spans="3:3">
      <c r="C632782" s="1291"/>
    </row>
    <row r="632783" spans="3:3">
      <c r="C632783" s="1291"/>
    </row>
    <row r="632784" spans="3:3">
      <c r="C632784" s="1291"/>
    </row>
    <row r="632785" spans="3:3">
      <c r="C632785" s="1291"/>
    </row>
    <row r="632786" spans="3:3">
      <c r="C632786" s="1291"/>
    </row>
    <row r="632787" spans="3:3">
      <c r="C632787" s="1291"/>
    </row>
    <row r="632788" spans="3:3">
      <c r="C632788" s="1291"/>
    </row>
    <row r="632789" spans="3:3">
      <c r="C632789" s="1291"/>
    </row>
    <row r="632790" spans="3:3">
      <c r="C632790" s="1291"/>
    </row>
    <row r="632791" spans="3:3">
      <c r="C632791" s="1291"/>
    </row>
    <row r="632792" spans="3:3">
      <c r="C632792" s="1291"/>
    </row>
    <row r="632793" spans="3:3">
      <c r="C632793" s="1291"/>
    </row>
    <row r="632794" spans="3:3">
      <c r="C632794" s="1291"/>
    </row>
    <row r="632795" spans="3:3">
      <c r="C632795" s="1291"/>
    </row>
    <row r="632796" spans="3:3">
      <c r="C632796" s="1291"/>
    </row>
    <row r="632797" spans="3:3">
      <c r="C632797" s="1291"/>
    </row>
    <row r="632798" spans="3:3">
      <c r="C632798" s="1291"/>
    </row>
    <row r="632799" spans="3:3">
      <c r="C632799" s="1291"/>
    </row>
    <row r="632800" spans="3:3">
      <c r="C632800" s="1291"/>
    </row>
    <row r="632801" spans="3:3">
      <c r="C632801" s="1291"/>
    </row>
    <row r="632802" spans="3:3">
      <c r="C632802" s="1291"/>
    </row>
    <row r="632803" spans="3:3">
      <c r="C632803" s="1291"/>
    </row>
    <row r="632804" spans="3:3">
      <c r="C632804" s="1291"/>
    </row>
    <row r="632805" spans="3:3">
      <c r="C632805" s="1291"/>
    </row>
    <row r="632806" spans="3:3">
      <c r="C632806" s="1291"/>
    </row>
    <row r="632807" spans="3:3">
      <c r="C632807" s="1291"/>
    </row>
    <row r="632808" spans="3:3">
      <c r="C632808" s="1291"/>
    </row>
    <row r="632809" spans="3:3">
      <c r="C632809" s="1291"/>
    </row>
    <row r="632810" spans="3:3">
      <c r="C632810" s="1291"/>
    </row>
    <row r="632811" spans="3:3">
      <c r="C632811" s="1291"/>
    </row>
    <row r="632812" spans="3:3">
      <c r="C632812" s="1291"/>
    </row>
    <row r="632813" spans="3:3">
      <c r="C632813" s="1291"/>
    </row>
    <row r="632814" spans="3:3">
      <c r="C632814" s="1291"/>
    </row>
    <row r="632815" spans="3:3">
      <c r="C632815" s="1291"/>
    </row>
    <row r="632816" spans="3:3">
      <c r="C632816" s="1291"/>
    </row>
    <row r="632817" spans="3:3">
      <c r="C632817" s="1291"/>
    </row>
    <row r="632818" spans="3:3">
      <c r="C632818" s="1291"/>
    </row>
    <row r="632819" spans="3:3">
      <c r="C632819" s="1291"/>
    </row>
    <row r="632820" spans="3:3">
      <c r="C632820" s="1291"/>
    </row>
    <row r="632821" spans="3:3">
      <c r="C632821" s="1291"/>
    </row>
    <row r="632822" spans="3:3">
      <c r="C632822" s="1291"/>
    </row>
    <row r="632823" spans="3:3">
      <c r="C632823" s="1291"/>
    </row>
    <row r="632824" spans="3:3">
      <c r="C632824" s="1291"/>
    </row>
    <row r="632825" spans="3:3">
      <c r="C632825" s="1291"/>
    </row>
    <row r="632826" spans="3:3">
      <c r="C632826" s="1291"/>
    </row>
    <row r="632827" spans="3:3">
      <c r="C632827" s="1291"/>
    </row>
    <row r="632828" spans="3:3">
      <c r="C632828" s="1291"/>
    </row>
    <row r="632829" spans="3:3">
      <c r="C632829" s="1291"/>
    </row>
    <row r="632830" spans="3:3">
      <c r="C632830" s="1291"/>
    </row>
    <row r="632831" spans="3:3">
      <c r="C632831" s="1291"/>
    </row>
    <row r="632832" spans="3:3">
      <c r="C632832" s="1291"/>
    </row>
    <row r="632833" spans="3:3">
      <c r="C632833" s="1291"/>
    </row>
    <row r="632834" spans="3:3">
      <c r="C632834" s="1291"/>
    </row>
    <row r="632835" spans="3:3">
      <c r="C632835" s="1291"/>
    </row>
    <row r="632836" spans="3:3">
      <c r="C632836" s="1291"/>
    </row>
    <row r="632837" spans="3:3">
      <c r="C632837" s="1291"/>
    </row>
    <row r="632838" spans="3:3">
      <c r="C632838" s="1291"/>
    </row>
    <row r="632839" spans="3:3">
      <c r="C632839" s="1291"/>
    </row>
    <row r="632840" spans="3:3">
      <c r="C632840" s="1291"/>
    </row>
    <row r="632841" spans="3:3">
      <c r="C632841" s="1291"/>
    </row>
    <row r="632842" spans="3:3">
      <c r="C632842" s="1291"/>
    </row>
    <row r="632843" spans="3:3">
      <c r="C632843" s="1291"/>
    </row>
    <row r="632844" spans="3:3">
      <c r="C632844" s="1291"/>
    </row>
    <row r="632845" spans="3:3">
      <c r="C632845" s="1291"/>
    </row>
    <row r="632846" spans="3:3">
      <c r="C632846" s="1291"/>
    </row>
    <row r="632847" spans="3:3">
      <c r="C632847" s="1291"/>
    </row>
    <row r="632848" spans="3:3">
      <c r="C632848" s="1291"/>
    </row>
    <row r="632849" spans="3:3">
      <c r="C632849" s="1291"/>
    </row>
    <row r="632850" spans="3:3">
      <c r="C632850" s="1291"/>
    </row>
    <row r="632851" spans="3:3">
      <c r="C632851" s="1291"/>
    </row>
    <row r="632852" spans="3:3">
      <c r="C632852" s="1291"/>
    </row>
    <row r="632853" spans="3:3">
      <c r="C632853" s="1291"/>
    </row>
    <row r="632854" spans="3:3">
      <c r="C632854" s="1291"/>
    </row>
    <row r="632855" spans="3:3">
      <c r="C632855" s="1291"/>
    </row>
    <row r="632856" spans="3:3">
      <c r="C632856" s="1291"/>
    </row>
    <row r="632857" spans="3:3">
      <c r="C632857" s="1291"/>
    </row>
    <row r="632858" spans="3:3">
      <c r="C632858" s="1291"/>
    </row>
    <row r="632859" spans="3:3">
      <c r="C632859" s="1291"/>
    </row>
    <row r="632860" spans="3:3">
      <c r="C632860" s="1291"/>
    </row>
    <row r="632861" spans="3:3">
      <c r="C632861" s="1291"/>
    </row>
    <row r="632862" spans="3:3">
      <c r="C632862" s="1291"/>
    </row>
    <row r="632863" spans="3:3">
      <c r="C632863" s="1291"/>
    </row>
    <row r="632864" spans="3:3">
      <c r="C632864" s="1291"/>
    </row>
    <row r="632865" spans="3:3">
      <c r="C632865" s="1291"/>
    </row>
    <row r="632866" spans="3:3">
      <c r="C632866" s="1291"/>
    </row>
    <row r="632867" spans="3:3">
      <c r="C632867" s="1291"/>
    </row>
    <row r="632868" spans="3:3">
      <c r="C632868" s="1291"/>
    </row>
    <row r="632869" spans="3:3">
      <c r="C632869" s="1291"/>
    </row>
    <row r="632870" spans="3:3">
      <c r="C632870" s="1291"/>
    </row>
    <row r="632871" spans="3:3">
      <c r="C632871" s="1291"/>
    </row>
    <row r="632872" spans="3:3">
      <c r="C632872" s="1291"/>
    </row>
    <row r="632873" spans="3:3">
      <c r="C632873" s="1291"/>
    </row>
    <row r="632874" spans="3:3">
      <c r="C632874" s="1291"/>
    </row>
    <row r="632875" spans="3:3">
      <c r="C632875" s="1291"/>
    </row>
    <row r="632876" spans="3:3">
      <c r="C632876" s="1291"/>
    </row>
    <row r="632877" spans="3:3">
      <c r="C632877" s="1291"/>
    </row>
    <row r="632878" spans="3:3">
      <c r="C632878" s="1291"/>
    </row>
    <row r="632879" spans="3:3">
      <c r="C632879" s="1291"/>
    </row>
    <row r="632880" spans="3:3">
      <c r="C632880" s="1291"/>
    </row>
    <row r="632881" spans="3:3">
      <c r="C632881" s="1291"/>
    </row>
    <row r="632882" spans="3:3">
      <c r="C632882" s="1291"/>
    </row>
    <row r="632883" spans="3:3">
      <c r="C632883" s="1291"/>
    </row>
    <row r="632884" spans="3:3">
      <c r="C632884" s="1291"/>
    </row>
    <row r="632885" spans="3:3">
      <c r="C632885" s="1291"/>
    </row>
    <row r="632886" spans="3:3">
      <c r="C632886" s="1291"/>
    </row>
    <row r="632887" spans="3:3">
      <c r="C632887" s="1291"/>
    </row>
    <row r="632888" spans="3:3">
      <c r="C632888" s="1291"/>
    </row>
    <row r="632889" spans="3:3">
      <c r="C632889" s="1291"/>
    </row>
    <row r="632890" spans="3:3">
      <c r="C632890" s="1291"/>
    </row>
    <row r="632891" spans="3:3">
      <c r="C632891" s="1291"/>
    </row>
    <row r="632892" spans="3:3">
      <c r="C632892" s="1291"/>
    </row>
    <row r="632893" spans="3:3">
      <c r="C632893" s="1291"/>
    </row>
    <row r="632894" spans="3:3">
      <c r="C632894" s="1291"/>
    </row>
    <row r="632895" spans="3:3">
      <c r="C632895" s="1291"/>
    </row>
    <row r="632896" spans="3:3">
      <c r="C632896" s="1291"/>
    </row>
    <row r="632897" spans="3:3">
      <c r="C632897" s="1291"/>
    </row>
    <row r="632898" spans="3:3">
      <c r="C632898" s="1291"/>
    </row>
    <row r="632899" spans="3:3">
      <c r="C632899" s="1291"/>
    </row>
    <row r="632900" spans="3:3">
      <c r="C632900" s="1291"/>
    </row>
    <row r="632901" spans="3:3">
      <c r="C632901" s="1291"/>
    </row>
    <row r="632902" spans="3:3">
      <c r="C632902" s="1291"/>
    </row>
    <row r="632903" spans="3:3">
      <c r="C632903" s="1291"/>
    </row>
    <row r="632904" spans="3:3">
      <c r="C632904" s="1291"/>
    </row>
    <row r="632905" spans="3:3">
      <c r="C632905" s="1291"/>
    </row>
    <row r="632906" spans="3:3">
      <c r="C632906" s="1291"/>
    </row>
    <row r="632907" spans="3:3">
      <c r="C632907" s="1291"/>
    </row>
    <row r="632908" spans="3:3">
      <c r="C632908" s="1291"/>
    </row>
    <row r="632909" spans="3:3">
      <c r="C632909" s="1291"/>
    </row>
    <row r="632910" spans="3:3">
      <c r="C632910" s="1291"/>
    </row>
    <row r="632911" spans="3:3">
      <c r="C632911" s="1291"/>
    </row>
    <row r="632912" spans="3:3">
      <c r="C632912" s="1291"/>
    </row>
    <row r="632913" spans="3:3">
      <c r="C632913" s="1291"/>
    </row>
    <row r="632914" spans="3:3">
      <c r="C632914" s="1291"/>
    </row>
    <row r="632915" spans="3:3">
      <c r="C632915" s="1291"/>
    </row>
    <row r="632916" spans="3:3">
      <c r="C632916" s="1291"/>
    </row>
    <row r="632917" spans="3:3">
      <c r="C632917" s="1291"/>
    </row>
    <row r="632918" spans="3:3">
      <c r="C632918" s="1291"/>
    </row>
    <row r="632919" spans="3:3">
      <c r="C632919" s="1291"/>
    </row>
    <row r="632920" spans="3:3">
      <c r="C632920" s="1291"/>
    </row>
    <row r="632921" spans="3:3">
      <c r="C632921" s="1291"/>
    </row>
    <row r="632922" spans="3:3">
      <c r="C632922" s="1291"/>
    </row>
    <row r="632923" spans="3:3">
      <c r="C632923" s="1291"/>
    </row>
    <row r="632924" spans="3:3">
      <c r="C632924" s="1291"/>
    </row>
    <row r="632925" spans="3:3">
      <c r="C632925" s="1291"/>
    </row>
    <row r="632926" spans="3:3">
      <c r="C632926" s="1291"/>
    </row>
    <row r="632927" spans="3:3">
      <c r="C632927" s="1291"/>
    </row>
    <row r="632928" spans="3:3">
      <c r="C632928" s="1291"/>
    </row>
    <row r="632929" spans="3:3">
      <c r="C632929" s="1291"/>
    </row>
    <row r="632930" spans="3:3">
      <c r="C632930" s="1291"/>
    </row>
    <row r="632931" spans="3:3">
      <c r="C632931" s="1291"/>
    </row>
    <row r="632932" spans="3:3">
      <c r="C632932" s="1291"/>
    </row>
    <row r="632933" spans="3:3">
      <c r="C632933" s="1291"/>
    </row>
    <row r="632934" spans="3:3">
      <c r="C632934" s="1291"/>
    </row>
    <row r="632935" spans="3:3">
      <c r="C632935" s="1291"/>
    </row>
    <row r="632936" spans="3:3">
      <c r="C632936" s="1291"/>
    </row>
    <row r="632937" spans="3:3">
      <c r="C632937" s="1291"/>
    </row>
    <row r="632938" spans="3:3">
      <c r="C632938" s="1291"/>
    </row>
    <row r="632939" spans="3:3">
      <c r="C632939" s="1291"/>
    </row>
    <row r="632940" spans="3:3">
      <c r="C632940" s="1291"/>
    </row>
    <row r="632941" spans="3:3">
      <c r="C632941" s="1291"/>
    </row>
    <row r="632942" spans="3:3">
      <c r="C632942" s="1291"/>
    </row>
    <row r="632943" spans="3:3">
      <c r="C632943" s="1291"/>
    </row>
    <row r="632944" spans="3:3">
      <c r="C632944" s="1291"/>
    </row>
    <row r="632945" spans="3:3">
      <c r="C632945" s="1291"/>
    </row>
    <row r="632946" spans="3:3">
      <c r="C632946" s="1291"/>
    </row>
    <row r="632947" spans="3:3">
      <c r="C632947" s="1291"/>
    </row>
    <row r="632948" spans="3:3">
      <c r="C632948" s="1291"/>
    </row>
    <row r="632949" spans="3:3">
      <c r="C632949" s="1291"/>
    </row>
    <row r="632950" spans="3:3">
      <c r="C632950" s="1291"/>
    </row>
    <row r="632951" spans="3:3">
      <c r="C632951" s="1291"/>
    </row>
    <row r="632952" spans="3:3">
      <c r="C632952" s="1291"/>
    </row>
    <row r="632953" spans="3:3">
      <c r="C632953" s="1291"/>
    </row>
    <row r="632954" spans="3:3">
      <c r="C632954" s="1291"/>
    </row>
    <row r="632955" spans="3:3">
      <c r="C632955" s="1291"/>
    </row>
    <row r="632956" spans="3:3">
      <c r="C632956" s="1291"/>
    </row>
    <row r="632957" spans="3:3">
      <c r="C632957" s="1291"/>
    </row>
    <row r="632958" spans="3:3">
      <c r="C632958" s="1291"/>
    </row>
    <row r="632959" spans="3:3">
      <c r="C632959" s="1291"/>
    </row>
    <row r="632960" spans="3:3">
      <c r="C632960" s="1291"/>
    </row>
    <row r="632961" spans="3:3">
      <c r="C632961" s="1291"/>
    </row>
    <row r="632962" spans="3:3">
      <c r="C632962" s="1291"/>
    </row>
    <row r="632963" spans="3:3">
      <c r="C632963" s="1291"/>
    </row>
    <row r="632964" spans="3:3">
      <c r="C632964" s="1291"/>
    </row>
    <row r="632965" spans="3:3">
      <c r="C632965" s="1291"/>
    </row>
    <row r="632966" spans="3:3">
      <c r="C632966" s="1291"/>
    </row>
    <row r="632967" spans="3:3">
      <c r="C632967" s="1291"/>
    </row>
    <row r="632968" spans="3:3">
      <c r="C632968" s="1291"/>
    </row>
    <row r="632969" spans="3:3">
      <c r="C632969" s="1291"/>
    </row>
    <row r="632970" spans="3:3">
      <c r="C632970" s="1291"/>
    </row>
    <row r="632971" spans="3:3">
      <c r="C632971" s="1291"/>
    </row>
    <row r="632972" spans="3:3">
      <c r="C632972" s="1291"/>
    </row>
    <row r="632973" spans="3:3">
      <c r="C632973" s="1291"/>
    </row>
    <row r="632974" spans="3:3">
      <c r="C632974" s="1291"/>
    </row>
    <row r="632975" spans="3:3">
      <c r="C632975" s="1291"/>
    </row>
    <row r="632976" spans="3:3">
      <c r="C632976" s="1291"/>
    </row>
    <row r="632977" spans="3:3">
      <c r="C632977" s="1291"/>
    </row>
    <row r="632978" spans="3:3">
      <c r="C632978" s="1291"/>
    </row>
    <row r="632979" spans="3:3">
      <c r="C632979" s="1291"/>
    </row>
    <row r="632980" spans="3:3">
      <c r="C632980" s="1291"/>
    </row>
    <row r="632981" spans="3:3">
      <c r="C632981" s="1291"/>
    </row>
    <row r="632982" spans="3:3">
      <c r="C632982" s="1291"/>
    </row>
    <row r="632983" spans="3:3">
      <c r="C632983" s="1291"/>
    </row>
    <row r="632984" spans="3:3">
      <c r="C632984" s="1291"/>
    </row>
    <row r="632985" spans="3:3">
      <c r="C632985" s="1291"/>
    </row>
    <row r="632986" spans="3:3">
      <c r="C632986" s="1291"/>
    </row>
    <row r="632987" spans="3:3">
      <c r="C632987" s="1291"/>
    </row>
    <row r="632988" spans="3:3">
      <c r="C632988" s="1291"/>
    </row>
    <row r="632989" spans="3:3">
      <c r="C632989" s="1291"/>
    </row>
    <row r="632990" spans="3:3">
      <c r="C632990" s="1291"/>
    </row>
    <row r="632991" spans="3:3">
      <c r="C632991" s="1291"/>
    </row>
    <row r="632992" spans="3:3">
      <c r="C632992" s="1291"/>
    </row>
    <row r="632993" spans="3:3">
      <c r="C632993" s="1291"/>
    </row>
    <row r="632994" spans="3:3">
      <c r="C632994" s="1291"/>
    </row>
    <row r="632995" spans="3:3">
      <c r="C632995" s="1291"/>
    </row>
    <row r="632996" spans="3:3">
      <c r="C632996" s="1291"/>
    </row>
    <row r="632997" spans="3:3">
      <c r="C632997" s="1291"/>
    </row>
    <row r="632998" spans="3:3">
      <c r="C632998" s="1291"/>
    </row>
    <row r="632999" spans="3:3">
      <c r="C632999" s="1291"/>
    </row>
    <row r="633000" spans="3:3">
      <c r="C633000" s="1291"/>
    </row>
    <row r="633001" spans="3:3">
      <c r="C633001" s="1291"/>
    </row>
    <row r="633002" spans="3:3">
      <c r="C633002" s="1291"/>
    </row>
    <row r="633003" spans="3:3">
      <c r="C633003" s="1291"/>
    </row>
    <row r="633004" spans="3:3">
      <c r="C633004" s="1291"/>
    </row>
    <row r="633005" spans="3:3">
      <c r="C633005" s="1291"/>
    </row>
    <row r="633006" spans="3:3">
      <c r="C633006" s="1291"/>
    </row>
    <row r="633007" spans="3:3">
      <c r="C633007" s="1291"/>
    </row>
    <row r="633008" spans="3:3">
      <c r="C633008" s="1291"/>
    </row>
    <row r="633009" spans="3:3">
      <c r="C633009" s="1291"/>
    </row>
    <row r="633010" spans="3:3">
      <c r="C633010" s="1291"/>
    </row>
    <row r="633011" spans="3:3">
      <c r="C633011" s="1291"/>
    </row>
    <row r="633012" spans="3:3">
      <c r="C633012" s="1291"/>
    </row>
    <row r="633013" spans="3:3">
      <c r="C633013" s="1291"/>
    </row>
    <row r="633014" spans="3:3">
      <c r="C633014" s="1291"/>
    </row>
    <row r="633015" spans="3:3">
      <c r="C633015" s="1291"/>
    </row>
    <row r="633016" spans="3:3">
      <c r="C633016" s="1291"/>
    </row>
    <row r="633017" spans="3:3">
      <c r="C633017" s="1291"/>
    </row>
    <row r="633018" spans="3:3">
      <c r="C633018" s="1291"/>
    </row>
    <row r="633019" spans="3:3">
      <c r="C633019" s="1291"/>
    </row>
    <row r="633020" spans="3:3">
      <c r="C633020" s="1291"/>
    </row>
    <row r="633021" spans="3:3">
      <c r="C633021" s="1291"/>
    </row>
    <row r="633022" spans="3:3">
      <c r="C633022" s="1291"/>
    </row>
    <row r="633023" spans="3:3">
      <c r="C633023" s="1291"/>
    </row>
    <row r="633024" spans="3:3">
      <c r="C633024" s="1291"/>
    </row>
    <row r="633025" spans="3:3">
      <c r="C633025" s="1291"/>
    </row>
    <row r="633026" spans="3:3">
      <c r="C633026" s="1291"/>
    </row>
    <row r="633027" spans="3:3">
      <c r="C633027" s="1291"/>
    </row>
    <row r="633028" spans="3:3">
      <c r="C633028" s="1291"/>
    </row>
    <row r="633029" spans="3:3">
      <c r="C633029" s="1291"/>
    </row>
    <row r="633030" spans="3:3">
      <c r="C633030" s="1291"/>
    </row>
    <row r="633031" spans="3:3">
      <c r="C633031" s="1291"/>
    </row>
    <row r="633032" spans="3:3">
      <c r="C633032" s="1291"/>
    </row>
    <row r="633033" spans="3:3">
      <c r="C633033" s="1291"/>
    </row>
    <row r="633034" spans="3:3">
      <c r="C633034" s="1291"/>
    </row>
    <row r="633035" spans="3:3">
      <c r="C633035" s="1291"/>
    </row>
    <row r="633036" spans="3:3">
      <c r="C633036" s="1291"/>
    </row>
    <row r="633037" spans="3:3">
      <c r="C633037" s="1291"/>
    </row>
    <row r="633038" spans="3:3">
      <c r="C633038" s="1291"/>
    </row>
    <row r="633039" spans="3:3">
      <c r="C633039" s="1291"/>
    </row>
    <row r="633040" spans="3:3">
      <c r="C633040" s="1291"/>
    </row>
    <row r="633041" spans="3:3">
      <c r="C633041" s="1291"/>
    </row>
    <row r="633042" spans="3:3">
      <c r="C633042" s="1291"/>
    </row>
    <row r="633043" spans="3:3">
      <c r="C633043" s="1291"/>
    </row>
    <row r="633044" spans="3:3">
      <c r="C633044" s="1291"/>
    </row>
    <row r="633045" spans="3:3">
      <c r="C633045" s="1291"/>
    </row>
    <row r="633046" spans="3:3">
      <c r="C633046" s="1291"/>
    </row>
    <row r="633047" spans="3:3">
      <c r="C633047" s="1291"/>
    </row>
    <row r="633048" spans="3:3">
      <c r="C633048" s="1291"/>
    </row>
    <row r="633049" spans="3:3">
      <c r="C633049" s="1291"/>
    </row>
    <row r="633050" spans="3:3">
      <c r="C633050" s="1291"/>
    </row>
    <row r="633051" spans="3:3">
      <c r="C633051" s="1291"/>
    </row>
    <row r="633052" spans="3:3">
      <c r="C633052" s="1291"/>
    </row>
    <row r="633053" spans="3:3">
      <c r="C633053" s="1291"/>
    </row>
    <row r="633054" spans="3:3">
      <c r="C633054" s="1291"/>
    </row>
    <row r="633055" spans="3:3">
      <c r="C633055" s="1291"/>
    </row>
    <row r="633056" spans="3:3">
      <c r="C633056" s="1291"/>
    </row>
    <row r="633057" spans="3:3">
      <c r="C633057" s="1291"/>
    </row>
    <row r="633058" spans="3:3">
      <c r="C633058" s="1291"/>
    </row>
    <row r="633059" spans="3:3">
      <c r="C633059" s="1291"/>
    </row>
    <row r="633060" spans="3:3">
      <c r="C633060" s="1291"/>
    </row>
    <row r="633061" spans="3:3">
      <c r="C633061" s="1291"/>
    </row>
    <row r="633062" spans="3:3">
      <c r="C633062" s="1291"/>
    </row>
    <row r="633063" spans="3:3">
      <c r="C633063" s="1291"/>
    </row>
    <row r="633064" spans="3:3">
      <c r="C633064" s="1291"/>
    </row>
    <row r="633065" spans="3:3">
      <c r="C633065" s="1291"/>
    </row>
    <row r="633066" spans="3:3">
      <c r="C633066" s="1291"/>
    </row>
    <row r="633067" spans="3:3">
      <c r="C633067" s="1291"/>
    </row>
    <row r="633068" spans="3:3">
      <c r="C633068" s="1291"/>
    </row>
    <row r="633069" spans="3:3">
      <c r="C633069" s="1291"/>
    </row>
    <row r="633070" spans="3:3">
      <c r="C633070" s="1291"/>
    </row>
    <row r="633071" spans="3:3">
      <c r="C633071" s="1291"/>
    </row>
    <row r="633072" spans="3:3">
      <c r="C633072" s="1291"/>
    </row>
    <row r="633073" spans="3:3">
      <c r="C633073" s="1291"/>
    </row>
    <row r="633074" spans="3:3">
      <c r="C633074" s="1291"/>
    </row>
    <row r="633075" spans="3:3">
      <c r="C633075" s="1291"/>
    </row>
    <row r="633076" spans="3:3">
      <c r="C633076" s="1291"/>
    </row>
    <row r="633077" spans="3:3">
      <c r="C633077" s="1291"/>
    </row>
    <row r="633078" spans="3:3">
      <c r="C633078" s="1291"/>
    </row>
    <row r="633079" spans="3:3">
      <c r="C633079" s="1291"/>
    </row>
    <row r="633080" spans="3:3">
      <c r="C633080" s="1291"/>
    </row>
    <row r="633081" spans="3:3">
      <c r="C633081" s="1291"/>
    </row>
    <row r="633082" spans="3:3">
      <c r="C633082" s="1291"/>
    </row>
    <row r="633083" spans="3:3">
      <c r="C633083" s="1291"/>
    </row>
    <row r="633084" spans="3:3">
      <c r="C633084" s="1291"/>
    </row>
    <row r="633085" spans="3:3">
      <c r="C633085" s="1291"/>
    </row>
    <row r="633086" spans="3:3">
      <c r="C633086" s="1291"/>
    </row>
    <row r="633087" spans="3:3">
      <c r="C633087" s="1291"/>
    </row>
    <row r="633088" spans="3:3">
      <c r="C633088" s="1291"/>
    </row>
    <row r="633089" spans="3:3">
      <c r="C633089" s="1291"/>
    </row>
    <row r="633090" spans="3:3">
      <c r="C633090" s="1291"/>
    </row>
    <row r="633091" spans="3:3">
      <c r="C633091" s="1291"/>
    </row>
    <row r="633092" spans="3:3">
      <c r="C633092" s="1291"/>
    </row>
    <row r="633093" spans="3:3">
      <c r="C633093" s="1291"/>
    </row>
    <row r="633094" spans="3:3">
      <c r="C633094" s="1291"/>
    </row>
    <row r="633095" spans="3:3">
      <c r="C633095" s="1291"/>
    </row>
    <row r="633096" spans="3:3">
      <c r="C633096" s="1291"/>
    </row>
    <row r="633097" spans="3:3">
      <c r="C633097" s="1291"/>
    </row>
    <row r="633098" spans="3:3">
      <c r="C633098" s="1291"/>
    </row>
    <row r="633099" spans="3:3">
      <c r="C633099" s="1291"/>
    </row>
    <row r="633100" spans="3:3">
      <c r="C633100" s="1291"/>
    </row>
    <row r="633101" spans="3:3">
      <c r="C633101" s="1291"/>
    </row>
    <row r="633102" spans="3:3">
      <c r="C633102" s="1291"/>
    </row>
    <row r="633103" spans="3:3">
      <c r="C633103" s="1291"/>
    </row>
    <row r="633104" spans="3:3">
      <c r="C633104" s="1291"/>
    </row>
    <row r="633105" spans="3:3">
      <c r="C633105" s="1291"/>
    </row>
    <row r="633106" spans="3:3">
      <c r="C633106" s="1291"/>
    </row>
    <row r="633107" spans="3:3">
      <c r="C633107" s="1291"/>
    </row>
    <row r="633108" spans="3:3">
      <c r="C633108" s="1291"/>
    </row>
    <row r="633109" spans="3:3">
      <c r="C633109" s="1291"/>
    </row>
    <row r="633110" spans="3:3">
      <c r="C633110" s="1291"/>
    </row>
    <row r="633111" spans="3:3">
      <c r="C633111" s="1291"/>
    </row>
    <row r="633112" spans="3:3">
      <c r="C633112" s="1291"/>
    </row>
    <row r="633113" spans="3:3">
      <c r="C633113" s="1291"/>
    </row>
    <row r="633114" spans="3:3">
      <c r="C633114" s="1291"/>
    </row>
    <row r="633115" spans="3:3">
      <c r="C633115" s="1291"/>
    </row>
    <row r="633116" spans="3:3">
      <c r="C633116" s="1291"/>
    </row>
    <row r="633117" spans="3:3">
      <c r="C633117" s="1291"/>
    </row>
    <row r="633118" spans="3:3">
      <c r="C633118" s="1291"/>
    </row>
    <row r="633119" spans="3:3">
      <c r="C633119" s="1291"/>
    </row>
    <row r="633120" spans="3:3">
      <c r="C633120" s="1291"/>
    </row>
    <row r="633121" spans="3:3">
      <c r="C633121" s="1291"/>
    </row>
    <row r="633122" spans="3:3">
      <c r="C633122" s="1291"/>
    </row>
    <row r="633123" spans="3:3">
      <c r="C633123" s="1291"/>
    </row>
    <row r="633124" spans="3:3">
      <c r="C633124" s="1291"/>
    </row>
    <row r="633125" spans="3:3">
      <c r="C633125" s="1291"/>
    </row>
    <row r="633126" spans="3:3">
      <c r="C633126" s="1291"/>
    </row>
    <row r="633127" spans="3:3">
      <c r="C633127" s="1291"/>
    </row>
    <row r="633128" spans="3:3">
      <c r="C633128" s="1291"/>
    </row>
    <row r="633129" spans="3:3">
      <c r="C633129" s="1291"/>
    </row>
    <row r="633130" spans="3:3">
      <c r="C633130" s="1291"/>
    </row>
    <row r="633131" spans="3:3">
      <c r="C633131" s="1291"/>
    </row>
    <row r="633132" spans="3:3">
      <c r="C633132" s="1291"/>
    </row>
    <row r="633133" spans="3:3">
      <c r="C633133" s="1291"/>
    </row>
    <row r="633134" spans="3:3">
      <c r="C633134" s="1291"/>
    </row>
    <row r="633135" spans="3:3">
      <c r="C633135" s="1291"/>
    </row>
    <row r="633136" spans="3:3">
      <c r="C633136" s="1291"/>
    </row>
    <row r="633137" spans="3:3">
      <c r="C633137" s="1291"/>
    </row>
    <row r="633138" spans="3:3">
      <c r="C633138" s="1291"/>
    </row>
    <row r="633139" spans="3:3">
      <c r="C633139" s="1291"/>
    </row>
    <row r="633140" spans="3:3">
      <c r="C633140" s="1291"/>
    </row>
    <row r="633141" spans="3:3">
      <c r="C633141" s="1291"/>
    </row>
    <row r="633142" spans="3:3">
      <c r="C633142" s="1291"/>
    </row>
    <row r="633143" spans="3:3">
      <c r="C633143" s="1291"/>
    </row>
    <row r="633144" spans="3:3">
      <c r="C633144" s="1291"/>
    </row>
    <row r="633145" spans="3:3">
      <c r="C633145" s="1291"/>
    </row>
    <row r="633146" spans="3:3">
      <c r="C633146" s="1291"/>
    </row>
    <row r="633147" spans="3:3">
      <c r="C633147" s="1291"/>
    </row>
    <row r="633148" spans="3:3">
      <c r="C633148" s="1291"/>
    </row>
    <row r="633149" spans="3:3">
      <c r="C633149" s="1291"/>
    </row>
    <row r="633150" spans="3:3">
      <c r="C633150" s="1291"/>
    </row>
    <row r="633151" spans="3:3">
      <c r="C633151" s="1291"/>
    </row>
    <row r="633152" spans="3:3">
      <c r="C633152" s="1291"/>
    </row>
    <row r="633153" spans="3:3">
      <c r="C633153" s="1291"/>
    </row>
    <row r="633154" spans="3:3">
      <c r="C633154" s="1291"/>
    </row>
    <row r="633155" spans="3:3">
      <c r="C633155" s="1291"/>
    </row>
    <row r="633156" spans="3:3">
      <c r="C633156" s="1291"/>
    </row>
    <row r="633157" spans="3:3">
      <c r="C633157" s="1291"/>
    </row>
    <row r="633158" spans="3:3">
      <c r="C633158" s="1291"/>
    </row>
    <row r="633159" spans="3:3">
      <c r="C633159" s="1291"/>
    </row>
    <row r="633160" spans="3:3">
      <c r="C633160" s="1291"/>
    </row>
    <row r="633161" spans="3:3">
      <c r="C633161" s="1291"/>
    </row>
    <row r="633162" spans="3:3">
      <c r="C633162" s="1291"/>
    </row>
    <row r="633163" spans="3:3">
      <c r="C633163" s="1291"/>
    </row>
    <row r="633164" spans="3:3">
      <c r="C633164" s="1291"/>
    </row>
    <row r="633165" spans="3:3">
      <c r="C633165" s="1291"/>
    </row>
    <row r="633166" spans="3:3">
      <c r="C633166" s="1291"/>
    </row>
    <row r="633167" spans="3:3">
      <c r="C633167" s="1291"/>
    </row>
    <row r="633168" spans="3:3">
      <c r="C633168" s="1291"/>
    </row>
    <row r="633169" spans="3:3">
      <c r="C633169" s="1291"/>
    </row>
    <row r="633170" spans="3:3">
      <c r="C633170" s="1291"/>
    </row>
    <row r="633171" spans="3:3">
      <c r="C633171" s="1291"/>
    </row>
    <row r="633172" spans="3:3">
      <c r="C633172" s="1291"/>
    </row>
    <row r="633173" spans="3:3">
      <c r="C633173" s="1291"/>
    </row>
    <row r="633174" spans="3:3">
      <c r="C633174" s="1291"/>
    </row>
    <row r="633175" spans="3:3">
      <c r="C633175" s="1291"/>
    </row>
    <row r="633176" spans="3:3">
      <c r="C633176" s="1291"/>
    </row>
    <row r="633177" spans="3:3">
      <c r="C633177" s="1291"/>
    </row>
    <row r="633178" spans="3:3">
      <c r="C633178" s="1291"/>
    </row>
    <row r="633179" spans="3:3">
      <c r="C633179" s="1291"/>
    </row>
    <row r="633180" spans="3:3">
      <c r="C633180" s="1291"/>
    </row>
    <row r="633181" spans="3:3">
      <c r="C633181" s="1291"/>
    </row>
    <row r="633182" spans="3:3">
      <c r="C633182" s="1291"/>
    </row>
    <row r="633183" spans="3:3">
      <c r="C633183" s="1291"/>
    </row>
    <row r="633184" spans="3:3">
      <c r="C633184" s="1291"/>
    </row>
    <row r="633185" spans="3:3">
      <c r="C633185" s="1291"/>
    </row>
    <row r="633186" spans="3:3">
      <c r="C633186" s="1291"/>
    </row>
    <row r="633187" spans="3:3">
      <c r="C633187" s="1291"/>
    </row>
    <row r="633188" spans="3:3">
      <c r="C633188" s="1291"/>
    </row>
    <row r="633189" spans="3:3">
      <c r="C633189" s="1291"/>
    </row>
    <row r="633190" spans="3:3">
      <c r="C633190" s="1291"/>
    </row>
    <row r="633191" spans="3:3">
      <c r="C633191" s="1291"/>
    </row>
    <row r="633192" spans="3:3">
      <c r="C633192" s="1291"/>
    </row>
    <row r="633193" spans="3:3">
      <c r="C633193" s="1291"/>
    </row>
    <row r="633194" spans="3:3">
      <c r="C633194" s="1291"/>
    </row>
    <row r="633195" spans="3:3">
      <c r="C633195" s="1291"/>
    </row>
    <row r="633196" spans="3:3">
      <c r="C633196" s="1291"/>
    </row>
    <row r="633197" spans="3:3">
      <c r="C633197" s="1291"/>
    </row>
    <row r="633198" spans="3:3">
      <c r="C633198" s="1291"/>
    </row>
    <row r="633199" spans="3:3">
      <c r="C633199" s="1291"/>
    </row>
    <row r="633200" spans="3:3">
      <c r="C633200" s="1291"/>
    </row>
    <row r="633201" spans="3:3">
      <c r="C633201" s="1291"/>
    </row>
    <row r="633202" spans="3:3">
      <c r="C633202" s="1291"/>
    </row>
    <row r="633203" spans="3:3">
      <c r="C633203" s="1291"/>
    </row>
    <row r="633204" spans="3:3">
      <c r="C633204" s="1291"/>
    </row>
    <row r="633205" spans="3:3">
      <c r="C633205" s="1291"/>
    </row>
    <row r="633206" spans="3:3">
      <c r="C633206" s="1291"/>
    </row>
    <row r="633207" spans="3:3">
      <c r="C633207" s="1291"/>
    </row>
    <row r="633208" spans="3:3">
      <c r="C633208" s="1291"/>
    </row>
    <row r="633209" spans="3:3">
      <c r="C633209" s="1291"/>
    </row>
    <row r="633210" spans="3:3">
      <c r="C633210" s="1291"/>
    </row>
    <row r="633211" spans="3:3">
      <c r="C633211" s="1291"/>
    </row>
    <row r="633212" spans="3:3">
      <c r="C633212" s="1291"/>
    </row>
    <row r="633213" spans="3:3">
      <c r="C633213" s="1291"/>
    </row>
    <row r="633214" spans="3:3">
      <c r="C633214" s="1291"/>
    </row>
    <row r="633215" spans="3:3">
      <c r="C633215" s="1291"/>
    </row>
    <row r="633216" spans="3:3">
      <c r="C633216" s="1291"/>
    </row>
    <row r="633217" spans="3:3">
      <c r="C633217" s="1291"/>
    </row>
    <row r="633218" spans="3:3">
      <c r="C633218" s="1291"/>
    </row>
    <row r="633219" spans="3:3">
      <c r="C633219" s="1291"/>
    </row>
    <row r="633220" spans="3:3">
      <c r="C633220" s="1291"/>
    </row>
    <row r="633221" spans="3:3">
      <c r="C633221" s="1291"/>
    </row>
    <row r="633222" spans="3:3">
      <c r="C633222" s="1291"/>
    </row>
    <row r="633223" spans="3:3">
      <c r="C633223" s="1291"/>
    </row>
    <row r="633224" spans="3:3">
      <c r="C633224" s="1291"/>
    </row>
    <row r="633225" spans="3:3">
      <c r="C633225" s="1291"/>
    </row>
    <row r="633226" spans="3:3">
      <c r="C633226" s="1291"/>
    </row>
    <row r="633227" spans="3:3">
      <c r="C633227" s="1291"/>
    </row>
    <row r="633228" spans="3:3">
      <c r="C633228" s="1291"/>
    </row>
    <row r="633229" spans="3:3">
      <c r="C633229" s="1291"/>
    </row>
    <row r="633230" spans="3:3">
      <c r="C633230" s="1291"/>
    </row>
    <row r="633231" spans="3:3">
      <c r="C633231" s="1291"/>
    </row>
    <row r="633232" spans="3:3">
      <c r="C633232" s="1291"/>
    </row>
    <row r="633233" spans="3:3">
      <c r="C633233" s="1291"/>
    </row>
    <row r="633234" spans="3:3">
      <c r="C633234" s="1291"/>
    </row>
    <row r="633235" spans="3:3">
      <c r="C633235" s="1291"/>
    </row>
    <row r="633236" spans="3:3">
      <c r="C633236" s="1291"/>
    </row>
    <row r="633237" spans="3:3">
      <c r="C633237" s="1291"/>
    </row>
    <row r="633238" spans="3:3">
      <c r="C633238" s="1291"/>
    </row>
    <row r="633239" spans="3:3">
      <c r="C633239" s="1291"/>
    </row>
    <row r="633240" spans="3:3">
      <c r="C633240" s="1291"/>
    </row>
    <row r="633241" spans="3:3">
      <c r="C633241" s="1291"/>
    </row>
    <row r="633242" spans="3:3">
      <c r="C633242" s="1291"/>
    </row>
    <row r="633243" spans="3:3">
      <c r="C633243" s="1291"/>
    </row>
    <row r="633244" spans="3:3">
      <c r="C633244" s="1291"/>
    </row>
    <row r="633245" spans="3:3">
      <c r="C633245" s="1291"/>
    </row>
    <row r="633246" spans="3:3">
      <c r="C633246" s="1291"/>
    </row>
    <row r="633247" spans="3:3">
      <c r="C633247" s="1291"/>
    </row>
    <row r="633248" spans="3:3">
      <c r="C633248" s="1291"/>
    </row>
    <row r="633249" spans="3:3">
      <c r="C633249" s="1291"/>
    </row>
    <row r="633250" spans="3:3">
      <c r="C633250" s="1291"/>
    </row>
    <row r="633251" spans="3:3">
      <c r="C633251" s="1291"/>
    </row>
    <row r="633252" spans="3:3">
      <c r="C633252" s="1291"/>
    </row>
    <row r="633253" spans="3:3">
      <c r="C633253" s="1291"/>
    </row>
    <row r="633254" spans="3:3">
      <c r="C633254" s="1291"/>
    </row>
    <row r="633255" spans="3:3">
      <c r="C633255" s="1291"/>
    </row>
    <row r="633256" spans="3:3">
      <c r="C633256" s="1291"/>
    </row>
    <row r="633257" spans="3:3">
      <c r="C633257" s="1291"/>
    </row>
    <row r="633258" spans="3:3">
      <c r="C633258" s="1291"/>
    </row>
    <row r="633259" spans="3:3">
      <c r="C633259" s="1291"/>
    </row>
    <row r="633260" spans="3:3">
      <c r="C633260" s="1291"/>
    </row>
    <row r="633261" spans="3:3">
      <c r="C633261" s="1291"/>
    </row>
    <row r="633262" spans="3:3">
      <c r="C633262" s="1291"/>
    </row>
    <row r="633263" spans="3:3">
      <c r="C633263" s="1291"/>
    </row>
    <row r="633264" spans="3:3">
      <c r="C633264" s="1291"/>
    </row>
    <row r="633265" spans="3:3">
      <c r="C633265" s="1291"/>
    </row>
    <row r="633266" spans="3:3">
      <c r="C633266" s="1291"/>
    </row>
    <row r="633267" spans="3:3">
      <c r="C633267" s="1291"/>
    </row>
    <row r="633268" spans="3:3">
      <c r="C633268" s="1291"/>
    </row>
    <row r="633269" spans="3:3">
      <c r="C633269" s="1291"/>
    </row>
    <row r="633270" spans="3:3">
      <c r="C633270" s="1291"/>
    </row>
    <row r="633271" spans="3:3">
      <c r="C633271" s="1291"/>
    </row>
    <row r="633272" spans="3:3">
      <c r="C633272" s="1291"/>
    </row>
    <row r="633273" spans="3:3">
      <c r="C633273" s="1291"/>
    </row>
    <row r="633274" spans="3:3">
      <c r="C633274" s="1291"/>
    </row>
    <row r="633275" spans="3:3">
      <c r="C633275" s="1291"/>
    </row>
    <row r="633276" spans="3:3">
      <c r="C633276" s="1291"/>
    </row>
    <row r="633277" spans="3:3">
      <c r="C633277" s="1291"/>
    </row>
    <row r="633278" spans="3:3">
      <c r="C633278" s="1291"/>
    </row>
    <row r="633279" spans="3:3">
      <c r="C633279" s="1291"/>
    </row>
    <row r="633280" spans="3:3">
      <c r="C633280" s="1291"/>
    </row>
    <row r="633281" spans="3:3">
      <c r="C633281" s="1291"/>
    </row>
    <row r="633282" spans="3:3">
      <c r="C633282" s="1291"/>
    </row>
    <row r="633283" spans="3:3">
      <c r="C633283" s="1291"/>
    </row>
    <row r="633284" spans="3:3">
      <c r="C633284" s="1291"/>
    </row>
    <row r="633285" spans="3:3">
      <c r="C633285" s="1291"/>
    </row>
    <row r="633286" spans="3:3">
      <c r="C633286" s="1291"/>
    </row>
    <row r="633287" spans="3:3">
      <c r="C633287" s="1291"/>
    </row>
    <row r="633288" spans="3:3">
      <c r="C633288" s="1291"/>
    </row>
    <row r="633289" spans="3:3">
      <c r="C633289" s="1291"/>
    </row>
    <row r="633290" spans="3:3">
      <c r="C633290" s="1291"/>
    </row>
    <row r="633291" spans="3:3">
      <c r="C633291" s="1291"/>
    </row>
    <row r="633292" spans="3:3">
      <c r="C633292" s="1291"/>
    </row>
    <row r="633293" spans="3:3">
      <c r="C633293" s="1291"/>
    </row>
    <row r="633294" spans="3:3">
      <c r="C633294" s="1291"/>
    </row>
    <row r="633295" spans="3:3">
      <c r="C633295" s="1291"/>
    </row>
    <row r="633296" spans="3:3">
      <c r="C633296" s="1291"/>
    </row>
    <row r="633297" spans="3:3">
      <c r="C633297" s="1291"/>
    </row>
    <row r="633298" spans="3:3">
      <c r="C633298" s="1291"/>
    </row>
    <row r="633299" spans="3:3">
      <c r="C633299" s="1291"/>
    </row>
    <row r="633300" spans="3:3">
      <c r="C633300" s="1291"/>
    </row>
    <row r="633301" spans="3:3">
      <c r="C633301" s="1291"/>
    </row>
    <row r="633302" spans="3:3">
      <c r="C633302" s="1291"/>
    </row>
    <row r="633303" spans="3:3">
      <c r="C633303" s="1291"/>
    </row>
    <row r="633304" spans="3:3">
      <c r="C633304" s="1291"/>
    </row>
    <row r="633305" spans="3:3">
      <c r="C633305" s="1291"/>
    </row>
    <row r="633306" spans="3:3">
      <c r="C633306" s="1291"/>
    </row>
    <row r="633307" spans="3:3">
      <c r="C633307" s="1291"/>
    </row>
    <row r="633308" spans="3:3">
      <c r="C633308" s="1291"/>
    </row>
    <row r="633309" spans="3:3">
      <c r="C633309" s="1291"/>
    </row>
    <row r="633310" spans="3:3">
      <c r="C633310" s="1291"/>
    </row>
    <row r="633311" spans="3:3">
      <c r="C633311" s="1291"/>
    </row>
    <row r="633312" spans="3:3">
      <c r="C633312" s="1291"/>
    </row>
    <row r="633313" spans="3:3">
      <c r="C633313" s="1291"/>
    </row>
    <row r="633314" spans="3:3">
      <c r="C633314" s="1291"/>
    </row>
    <row r="633315" spans="3:3">
      <c r="C633315" s="1291"/>
    </row>
    <row r="633316" spans="3:3">
      <c r="C633316" s="1291"/>
    </row>
    <row r="633317" spans="3:3">
      <c r="C633317" s="1291"/>
    </row>
    <row r="633318" spans="3:3">
      <c r="C633318" s="1291"/>
    </row>
    <row r="633319" spans="3:3">
      <c r="C633319" s="1291"/>
    </row>
    <row r="633320" spans="3:3">
      <c r="C633320" s="1291"/>
    </row>
    <row r="633321" spans="3:3">
      <c r="C633321" s="1291"/>
    </row>
    <row r="633322" spans="3:3">
      <c r="C633322" s="1291"/>
    </row>
    <row r="633323" spans="3:3">
      <c r="C633323" s="1291"/>
    </row>
    <row r="633324" spans="3:3">
      <c r="C633324" s="1291"/>
    </row>
    <row r="633325" spans="3:3">
      <c r="C633325" s="1291"/>
    </row>
    <row r="633326" spans="3:3">
      <c r="C633326" s="1291"/>
    </row>
    <row r="633327" spans="3:3">
      <c r="C633327" s="1291"/>
    </row>
    <row r="633328" spans="3:3">
      <c r="C633328" s="1291"/>
    </row>
    <row r="633329" spans="3:3">
      <c r="C633329" s="1291"/>
    </row>
    <row r="633330" spans="3:3">
      <c r="C633330" s="1291"/>
    </row>
    <row r="633331" spans="3:3">
      <c r="C633331" s="1291"/>
    </row>
    <row r="633332" spans="3:3">
      <c r="C633332" s="1291"/>
    </row>
    <row r="633333" spans="3:3">
      <c r="C633333" s="1291"/>
    </row>
    <row r="633334" spans="3:3">
      <c r="C633334" s="1291"/>
    </row>
    <row r="633335" spans="3:3">
      <c r="C633335" s="1291"/>
    </row>
    <row r="633336" spans="3:3">
      <c r="C633336" s="1291"/>
    </row>
    <row r="633337" spans="3:3">
      <c r="C633337" s="1291"/>
    </row>
    <row r="633338" spans="3:3">
      <c r="C633338" s="1291"/>
    </row>
    <row r="633339" spans="3:3">
      <c r="C633339" s="1291"/>
    </row>
    <row r="633340" spans="3:3">
      <c r="C633340" s="1291"/>
    </row>
    <row r="633341" spans="3:3">
      <c r="C633341" s="1291"/>
    </row>
    <row r="633342" spans="3:3">
      <c r="C633342" s="1291"/>
    </row>
    <row r="633343" spans="3:3">
      <c r="C633343" s="1291"/>
    </row>
    <row r="633344" spans="3:3">
      <c r="C633344" s="1291"/>
    </row>
    <row r="633345" spans="3:3">
      <c r="C633345" s="1291"/>
    </row>
    <row r="633346" spans="3:3">
      <c r="C633346" s="1291"/>
    </row>
    <row r="633347" spans="3:3">
      <c r="C633347" s="1291"/>
    </row>
    <row r="633348" spans="3:3">
      <c r="C633348" s="1291"/>
    </row>
    <row r="633349" spans="3:3">
      <c r="C633349" s="1291"/>
    </row>
    <row r="633350" spans="3:3">
      <c r="C633350" s="1291"/>
    </row>
    <row r="633351" spans="3:3">
      <c r="C633351" s="1291"/>
    </row>
    <row r="633352" spans="3:3">
      <c r="C633352" s="1291"/>
    </row>
    <row r="633353" spans="3:3">
      <c r="C633353" s="1291"/>
    </row>
    <row r="633354" spans="3:3">
      <c r="C633354" s="1291"/>
    </row>
    <row r="633355" spans="3:3">
      <c r="C633355" s="1291"/>
    </row>
    <row r="633356" spans="3:3">
      <c r="C633356" s="1291"/>
    </row>
    <row r="633357" spans="3:3">
      <c r="C633357" s="1291"/>
    </row>
    <row r="633358" spans="3:3">
      <c r="C633358" s="1291"/>
    </row>
    <row r="633359" spans="3:3">
      <c r="C633359" s="1291"/>
    </row>
    <row r="633360" spans="3:3">
      <c r="C633360" s="1291"/>
    </row>
    <row r="633361" spans="3:3">
      <c r="C633361" s="1291"/>
    </row>
    <row r="633362" spans="3:3">
      <c r="C633362" s="1291"/>
    </row>
    <row r="633363" spans="3:3">
      <c r="C633363" s="1291"/>
    </row>
    <row r="633364" spans="3:3">
      <c r="C633364" s="1291"/>
    </row>
    <row r="633365" spans="3:3">
      <c r="C633365" s="1291"/>
    </row>
    <row r="633366" spans="3:3">
      <c r="C633366" s="1291"/>
    </row>
    <row r="633367" spans="3:3">
      <c r="C633367" s="1291"/>
    </row>
    <row r="633368" spans="3:3">
      <c r="C633368" s="1291"/>
    </row>
    <row r="633369" spans="3:3">
      <c r="C633369" s="1291"/>
    </row>
    <row r="633370" spans="3:3">
      <c r="C633370" s="1291"/>
    </row>
    <row r="633371" spans="3:3">
      <c r="C633371" s="1291"/>
    </row>
    <row r="633372" spans="3:3">
      <c r="C633372" s="1291"/>
    </row>
    <row r="633373" spans="3:3">
      <c r="C633373" s="1291"/>
    </row>
    <row r="633374" spans="3:3">
      <c r="C633374" s="1291"/>
    </row>
    <row r="633375" spans="3:3">
      <c r="C633375" s="1291"/>
    </row>
    <row r="633376" spans="3:3">
      <c r="C633376" s="1291"/>
    </row>
    <row r="633377" spans="3:3">
      <c r="C633377" s="1291"/>
    </row>
    <row r="633378" spans="3:3">
      <c r="C633378" s="1291"/>
    </row>
    <row r="633379" spans="3:3">
      <c r="C633379" s="1291"/>
    </row>
    <row r="633380" spans="3:3">
      <c r="C633380" s="1291"/>
    </row>
    <row r="633381" spans="3:3">
      <c r="C633381" s="1291"/>
    </row>
    <row r="633382" spans="3:3">
      <c r="C633382" s="1291"/>
    </row>
    <row r="633383" spans="3:3">
      <c r="C633383" s="1291"/>
    </row>
    <row r="633384" spans="3:3">
      <c r="C633384" s="1291"/>
    </row>
    <row r="633385" spans="3:3">
      <c r="C633385" s="1291"/>
    </row>
    <row r="633386" spans="3:3">
      <c r="C633386" s="1291"/>
    </row>
    <row r="633387" spans="3:3">
      <c r="C633387" s="1291"/>
    </row>
    <row r="633388" spans="3:3">
      <c r="C633388" s="1291"/>
    </row>
    <row r="633389" spans="3:3">
      <c r="C633389" s="1291"/>
    </row>
    <row r="633390" spans="3:3">
      <c r="C633390" s="1291"/>
    </row>
    <row r="633391" spans="3:3">
      <c r="C633391" s="1291"/>
    </row>
    <row r="633392" spans="3:3">
      <c r="C633392" s="1291"/>
    </row>
    <row r="633393" spans="3:3">
      <c r="C633393" s="1291"/>
    </row>
    <row r="633394" spans="3:3">
      <c r="C633394" s="1291"/>
    </row>
    <row r="633395" spans="3:3">
      <c r="C633395" s="1291"/>
    </row>
    <row r="633396" spans="3:3">
      <c r="C633396" s="1291"/>
    </row>
    <row r="633397" spans="3:3">
      <c r="C633397" s="1291"/>
    </row>
    <row r="633398" spans="3:3">
      <c r="C633398" s="1291"/>
    </row>
    <row r="633399" spans="3:3">
      <c r="C633399" s="1291"/>
    </row>
    <row r="633400" spans="3:3">
      <c r="C633400" s="1291"/>
    </row>
    <row r="633401" spans="3:3">
      <c r="C633401" s="1291"/>
    </row>
    <row r="633402" spans="3:3">
      <c r="C633402" s="1291"/>
    </row>
    <row r="633403" spans="3:3">
      <c r="C633403" s="1291"/>
    </row>
    <row r="633404" spans="3:3">
      <c r="C633404" s="1291"/>
    </row>
    <row r="633405" spans="3:3">
      <c r="C633405" s="1291"/>
    </row>
    <row r="633406" spans="3:3">
      <c r="C633406" s="1291"/>
    </row>
    <row r="633407" spans="3:3">
      <c r="C633407" s="1291"/>
    </row>
    <row r="633408" spans="3:3">
      <c r="C633408" s="1291"/>
    </row>
    <row r="633409" spans="3:3">
      <c r="C633409" s="1291"/>
    </row>
    <row r="633410" spans="3:3">
      <c r="C633410" s="1291"/>
    </row>
    <row r="633411" spans="3:3">
      <c r="C633411" s="1291"/>
    </row>
    <row r="633412" spans="3:3">
      <c r="C633412" s="1291"/>
    </row>
    <row r="633413" spans="3:3">
      <c r="C633413" s="1291"/>
    </row>
    <row r="633414" spans="3:3">
      <c r="C633414" s="1291"/>
    </row>
    <row r="633415" spans="3:3">
      <c r="C633415" s="1291"/>
    </row>
    <row r="633416" spans="3:3">
      <c r="C633416" s="1291"/>
    </row>
    <row r="633417" spans="3:3">
      <c r="C633417" s="1291"/>
    </row>
    <row r="633418" spans="3:3">
      <c r="C633418" s="1291"/>
    </row>
    <row r="633419" spans="3:3">
      <c r="C633419" s="1291"/>
    </row>
    <row r="633420" spans="3:3">
      <c r="C633420" s="1291"/>
    </row>
    <row r="633421" spans="3:3">
      <c r="C633421" s="1291"/>
    </row>
    <row r="633422" spans="3:3">
      <c r="C633422" s="1291"/>
    </row>
    <row r="633423" spans="3:3">
      <c r="C633423" s="1291"/>
    </row>
    <row r="633424" spans="3:3">
      <c r="C633424" s="1291"/>
    </row>
    <row r="633425" spans="3:3">
      <c r="C633425" s="1291"/>
    </row>
    <row r="633426" spans="3:3">
      <c r="C633426" s="1291"/>
    </row>
    <row r="633427" spans="3:3">
      <c r="C633427" s="1291"/>
    </row>
    <row r="633428" spans="3:3">
      <c r="C633428" s="1291"/>
    </row>
    <row r="633429" spans="3:3">
      <c r="C633429" s="1291"/>
    </row>
    <row r="633430" spans="3:3">
      <c r="C633430" s="1291"/>
    </row>
    <row r="633431" spans="3:3">
      <c r="C633431" s="1291"/>
    </row>
    <row r="633432" spans="3:3">
      <c r="C633432" s="1291"/>
    </row>
    <row r="633433" spans="3:3">
      <c r="C633433" s="1291"/>
    </row>
    <row r="633434" spans="3:3">
      <c r="C633434" s="1291"/>
    </row>
    <row r="633435" spans="3:3">
      <c r="C633435" s="1291"/>
    </row>
    <row r="633436" spans="3:3">
      <c r="C633436" s="1291"/>
    </row>
    <row r="633437" spans="3:3">
      <c r="C633437" s="1291"/>
    </row>
    <row r="633438" spans="3:3">
      <c r="C633438" s="1291"/>
    </row>
    <row r="633439" spans="3:3">
      <c r="C633439" s="1291"/>
    </row>
    <row r="633440" spans="3:3">
      <c r="C633440" s="1291"/>
    </row>
    <row r="633441" spans="3:3">
      <c r="C633441" s="1291"/>
    </row>
    <row r="633442" spans="3:3">
      <c r="C633442" s="1291"/>
    </row>
    <row r="633443" spans="3:3">
      <c r="C633443" s="1291"/>
    </row>
    <row r="633444" spans="3:3">
      <c r="C633444" s="1291"/>
    </row>
    <row r="633445" spans="3:3">
      <c r="C633445" s="1291"/>
    </row>
    <row r="633446" spans="3:3">
      <c r="C633446" s="1291"/>
    </row>
    <row r="633447" spans="3:3">
      <c r="C633447" s="1291"/>
    </row>
    <row r="633448" spans="3:3">
      <c r="C633448" s="1291"/>
    </row>
    <row r="633449" spans="3:3">
      <c r="C633449" s="1291"/>
    </row>
    <row r="633450" spans="3:3">
      <c r="C633450" s="1291"/>
    </row>
    <row r="633451" spans="3:3">
      <c r="C633451" s="1291"/>
    </row>
    <row r="633452" spans="3:3">
      <c r="C633452" s="1291"/>
    </row>
    <row r="633453" spans="3:3">
      <c r="C633453" s="1291"/>
    </row>
    <row r="633454" spans="3:3">
      <c r="C633454" s="1291"/>
    </row>
    <row r="633455" spans="3:3">
      <c r="C633455" s="1291"/>
    </row>
    <row r="633456" spans="3:3">
      <c r="C633456" s="1291"/>
    </row>
    <row r="633457" spans="3:3">
      <c r="C633457" s="1291"/>
    </row>
    <row r="633458" spans="3:3">
      <c r="C633458" s="1291"/>
    </row>
    <row r="633459" spans="3:3">
      <c r="C633459" s="1291"/>
    </row>
    <row r="633460" spans="3:3">
      <c r="C633460" s="1291"/>
    </row>
    <row r="633461" spans="3:3">
      <c r="C633461" s="1291"/>
    </row>
    <row r="633462" spans="3:3">
      <c r="C633462" s="1291"/>
    </row>
    <row r="633463" spans="3:3">
      <c r="C633463" s="1291"/>
    </row>
    <row r="633464" spans="3:3">
      <c r="C633464" s="1291"/>
    </row>
    <row r="633465" spans="3:3">
      <c r="C633465" s="1291"/>
    </row>
    <row r="633466" spans="3:3">
      <c r="C633466" s="1291"/>
    </row>
    <row r="633467" spans="3:3">
      <c r="C633467" s="1291"/>
    </row>
    <row r="633468" spans="3:3">
      <c r="C633468" s="1291"/>
    </row>
    <row r="633469" spans="3:3">
      <c r="C633469" s="1291"/>
    </row>
    <row r="633470" spans="3:3">
      <c r="C633470" s="1291"/>
    </row>
    <row r="633471" spans="3:3">
      <c r="C633471" s="1291"/>
    </row>
    <row r="633472" spans="3:3">
      <c r="C633472" s="1291"/>
    </row>
    <row r="633473" spans="3:3">
      <c r="C633473" s="1291"/>
    </row>
    <row r="633474" spans="3:3">
      <c r="C633474" s="1291"/>
    </row>
    <row r="633475" spans="3:3">
      <c r="C633475" s="1291"/>
    </row>
    <row r="633476" spans="3:3">
      <c r="C633476" s="1291"/>
    </row>
    <row r="633477" spans="3:3">
      <c r="C633477" s="1291"/>
    </row>
    <row r="633478" spans="3:3">
      <c r="C633478" s="1291"/>
    </row>
    <row r="633479" spans="3:3">
      <c r="C633479" s="1291"/>
    </row>
    <row r="633480" spans="3:3">
      <c r="C633480" s="1291"/>
    </row>
    <row r="633481" spans="3:3">
      <c r="C633481" s="1291"/>
    </row>
    <row r="633482" spans="3:3">
      <c r="C633482" s="1291"/>
    </row>
    <row r="633483" spans="3:3">
      <c r="C633483" s="1291"/>
    </row>
    <row r="633484" spans="3:3">
      <c r="C633484" s="1291"/>
    </row>
    <row r="633485" spans="3:3">
      <c r="C633485" s="1291"/>
    </row>
    <row r="633486" spans="3:3">
      <c r="C633486" s="1291"/>
    </row>
    <row r="633487" spans="3:3">
      <c r="C633487" s="1291"/>
    </row>
    <row r="633488" spans="3:3">
      <c r="C633488" s="1291"/>
    </row>
    <row r="633489" spans="3:3">
      <c r="C633489" s="1291"/>
    </row>
    <row r="633490" spans="3:3">
      <c r="C633490" s="1291"/>
    </row>
    <row r="633491" spans="3:3">
      <c r="C633491" s="1291"/>
    </row>
    <row r="633492" spans="3:3">
      <c r="C633492" s="1291"/>
    </row>
    <row r="633493" spans="3:3">
      <c r="C633493" s="1291"/>
    </row>
    <row r="633494" spans="3:3">
      <c r="C633494" s="1291"/>
    </row>
    <row r="633495" spans="3:3">
      <c r="C633495" s="1291"/>
    </row>
    <row r="633496" spans="3:3">
      <c r="C633496" s="1291"/>
    </row>
    <row r="633497" spans="3:3">
      <c r="C633497" s="1291"/>
    </row>
    <row r="633498" spans="3:3">
      <c r="C633498" s="1291"/>
    </row>
    <row r="633499" spans="3:3">
      <c r="C633499" s="1291"/>
    </row>
    <row r="633500" spans="3:3">
      <c r="C633500" s="1291"/>
    </row>
    <row r="633501" spans="3:3">
      <c r="C633501" s="1291"/>
    </row>
    <row r="633502" spans="3:3">
      <c r="C633502" s="1291"/>
    </row>
    <row r="633503" spans="3:3">
      <c r="C633503" s="1291"/>
    </row>
    <row r="633504" spans="3:3">
      <c r="C633504" s="1291"/>
    </row>
    <row r="633505" spans="3:3">
      <c r="C633505" s="1291"/>
    </row>
    <row r="633506" spans="3:3">
      <c r="C633506" s="1291"/>
    </row>
    <row r="633507" spans="3:3">
      <c r="C633507" s="1291"/>
    </row>
    <row r="633508" spans="3:3">
      <c r="C633508" s="1291"/>
    </row>
    <row r="633509" spans="3:3">
      <c r="C633509" s="1291"/>
    </row>
    <row r="633510" spans="3:3">
      <c r="C633510" s="1291"/>
    </row>
    <row r="633511" spans="3:3">
      <c r="C633511" s="1291"/>
    </row>
    <row r="633512" spans="3:3">
      <c r="C633512" s="1291"/>
    </row>
    <row r="633513" spans="3:3">
      <c r="C633513" s="1291"/>
    </row>
    <row r="633514" spans="3:3">
      <c r="C633514" s="1291"/>
    </row>
    <row r="633515" spans="3:3">
      <c r="C633515" s="1291"/>
    </row>
    <row r="633516" spans="3:3">
      <c r="C633516" s="1291"/>
    </row>
    <row r="633517" spans="3:3">
      <c r="C633517" s="1291"/>
    </row>
    <row r="633518" spans="3:3">
      <c r="C633518" s="1291"/>
    </row>
    <row r="633519" spans="3:3">
      <c r="C633519" s="1291"/>
    </row>
    <row r="633520" spans="3:3">
      <c r="C633520" s="1291"/>
    </row>
    <row r="633521" spans="3:3">
      <c r="C633521" s="1291"/>
    </row>
    <row r="633522" spans="3:3">
      <c r="C633522" s="1291"/>
    </row>
    <row r="633523" spans="3:3">
      <c r="C633523" s="1291"/>
    </row>
    <row r="633524" spans="3:3">
      <c r="C633524" s="1291"/>
    </row>
    <row r="633525" spans="3:3">
      <c r="C633525" s="1291"/>
    </row>
    <row r="633526" spans="3:3">
      <c r="C633526" s="1291"/>
    </row>
    <row r="633527" spans="3:3">
      <c r="C633527" s="1291"/>
    </row>
    <row r="633528" spans="3:3">
      <c r="C633528" s="1291"/>
    </row>
    <row r="633529" spans="3:3">
      <c r="C633529" s="1291"/>
    </row>
    <row r="633530" spans="3:3">
      <c r="C633530" s="1291"/>
    </row>
    <row r="633531" spans="3:3">
      <c r="C633531" s="1291"/>
    </row>
    <row r="633532" spans="3:3">
      <c r="C633532" s="1291"/>
    </row>
    <row r="633533" spans="3:3">
      <c r="C633533" s="1291"/>
    </row>
    <row r="633534" spans="3:3">
      <c r="C633534" s="1291"/>
    </row>
    <row r="633535" spans="3:3">
      <c r="C633535" s="1291"/>
    </row>
    <row r="633536" spans="3:3">
      <c r="C633536" s="1291"/>
    </row>
    <row r="633537" spans="3:3">
      <c r="C633537" s="1291"/>
    </row>
    <row r="633538" spans="3:3">
      <c r="C633538" s="1291"/>
    </row>
    <row r="633539" spans="3:3">
      <c r="C633539" s="1291"/>
    </row>
    <row r="633540" spans="3:3">
      <c r="C633540" s="1291"/>
    </row>
    <row r="633541" spans="3:3">
      <c r="C633541" s="1291"/>
    </row>
    <row r="633542" spans="3:3">
      <c r="C633542" s="1291"/>
    </row>
    <row r="633543" spans="3:3">
      <c r="C633543" s="1291"/>
    </row>
    <row r="633544" spans="3:3">
      <c r="C633544" s="1291"/>
    </row>
    <row r="633545" spans="3:3">
      <c r="C633545" s="1291"/>
    </row>
    <row r="633546" spans="3:3">
      <c r="C633546" s="1291"/>
    </row>
    <row r="633547" spans="3:3">
      <c r="C633547" s="1291"/>
    </row>
    <row r="633548" spans="3:3">
      <c r="C633548" s="1291"/>
    </row>
    <row r="633549" spans="3:3">
      <c r="C633549" s="1291"/>
    </row>
    <row r="633550" spans="3:3">
      <c r="C633550" s="1291"/>
    </row>
    <row r="633551" spans="3:3">
      <c r="C633551" s="1291"/>
    </row>
    <row r="633552" spans="3:3">
      <c r="C633552" s="1291"/>
    </row>
    <row r="633553" spans="3:3">
      <c r="C633553" s="1291"/>
    </row>
    <row r="633554" spans="3:3">
      <c r="C633554" s="1291"/>
    </row>
    <row r="633555" spans="3:3">
      <c r="C633555" s="1291"/>
    </row>
    <row r="633556" spans="3:3">
      <c r="C633556" s="1291"/>
    </row>
    <row r="633557" spans="3:3">
      <c r="C633557" s="1291"/>
    </row>
    <row r="633558" spans="3:3">
      <c r="C633558" s="1291"/>
    </row>
    <row r="633559" spans="3:3">
      <c r="C633559" s="1291"/>
    </row>
    <row r="633560" spans="3:3">
      <c r="C633560" s="1291"/>
    </row>
    <row r="633561" spans="3:3">
      <c r="C633561" s="1291"/>
    </row>
    <row r="633562" spans="3:3">
      <c r="C633562" s="1291"/>
    </row>
    <row r="633563" spans="3:3">
      <c r="C633563" s="1291"/>
    </row>
    <row r="633564" spans="3:3">
      <c r="C633564" s="1291"/>
    </row>
    <row r="633565" spans="3:3">
      <c r="C633565" s="1291"/>
    </row>
    <row r="633566" spans="3:3">
      <c r="C633566" s="1291"/>
    </row>
    <row r="633567" spans="3:3">
      <c r="C633567" s="1291"/>
    </row>
    <row r="633568" spans="3:3">
      <c r="C633568" s="1291"/>
    </row>
    <row r="633569" spans="3:3">
      <c r="C633569" s="1291"/>
    </row>
    <row r="633570" spans="3:3">
      <c r="C633570" s="1291"/>
    </row>
    <row r="633571" spans="3:3">
      <c r="C633571" s="1291"/>
    </row>
    <row r="633572" spans="3:3">
      <c r="C633572" s="1291"/>
    </row>
    <row r="633573" spans="3:3">
      <c r="C633573" s="1291"/>
    </row>
    <row r="633574" spans="3:3">
      <c r="C633574" s="1291"/>
    </row>
    <row r="633575" spans="3:3">
      <c r="C633575" s="1291"/>
    </row>
    <row r="633576" spans="3:3">
      <c r="C633576" s="1291"/>
    </row>
    <row r="633577" spans="3:3">
      <c r="C633577" s="1291"/>
    </row>
    <row r="633578" spans="3:3">
      <c r="C633578" s="1291"/>
    </row>
    <row r="633579" spans="3:3">
      <c r="C633579" s="1291"/>
    </row>
    <row r="633580" spans="3:3">
      <c r="C633580" s="1291"/>
    </row>
    <row r="633581" spans="3:3">
      <c r="C633581" s="1291"/>
    </row>
    <row r="633582" spans="3:3">
      <c r="C633582" s="1291"/>
    </row>
    <row r="633583" spans="3:3">
      <c r="C633583" s="1291"/>
    </row>
    <row r="633584" spans="3:3">
      <c r="C633584" s="1291"/>
    </row>
    <row r="633585" spans="3:3">
      <c r="C633585" s="1291"/>
    </row>
    <row r="633586" spans="3:3">
      <c r="C633586" s="1291"/>
    </row>
    <row r="633587" spans="3:3">
      <c r="C633587" s="1291"/>
    </row>
    <row r="633588" spans="3:3">
      <c r="C633588" s="1291"/>
    </row>
    <row r="633589" spans="3:3">
      <c r="C633589" s="1291"/>
    </row>
    <row r="633590" spans="3:3">
      <c r="C633590" s="1291"/>
    </row>
    <row r="633591" spans="3:3">
      <c r="C633591" s="1291"/>
    </row>
    <row r="633592" spans="3:3">
      <c r="C633592" s="1291"/>
    </row>
    <row r="633593" spans="3:3">
      <c r="C633593" s="1291"/>
    </row>
    <row r="633594" spans="3:3">
      <c r="C633594" s="1291"/>
    </row>
    <row r="633595" spans="3:3">
      <c r="C633595" s="1291"/>
    </row>
    <row r="633596" spans="3:3">
      <c r="C633596" s="1291"/>
    </row>
    <row r="633597" spans="3:3">
      <c r="C633597" s="1291"/>
    </row>
    <row r="633598" spans="3:3">
      <c r="C633598" s="1291"/>
    </row>
    <row r="633599" spans="3:3">
      <c r="C633599" s="1291"/>
    </row>
    <row r="633600" spans="3:3">
      <c r="C633600" s="1291"/>
    </row>
    <row r="633601" spans="3:3">
      <c r="C633601" s="1291"/>
    </row>
    <row r="633602" spans="3:3">
      <c r="C633602" s="1291"/>
    </row>
    <row r="633603" spans="3:3">
      <c r="C633603" s="1291"/>
    </row>
    <row r="633604" spans="3:3">
      <c r="C633604" s="1291"/>
    </row>
    <row r="633605" spans="3:3">
      <c r="C633605" s="1291"/>
    </row>
    <row r="633606" spans="3:3">
      <c r="C633606" s="1291"/>
    </row>
    <row r="633607" spans="3:3">
      <c r="C633607" s="1291"/>
    </row>
    <row r="633608" spans="3:3">
      <c r="C633608" s="1291"/>
    </row>
    <row r="633609" spans="3:3">
      <c r="C633609" s="1291"/>
    </row>
    <row r="633610" spans="3:3">
      <c r="C633610" s="1291"/>
    </row>
    <row r="633611" spans="3:3">
      <c r="C633611" s="1291"/>
    </row>
    <row r="633612" spans="3:3">
      <c r="C633612" s="1291"/>
    </row>
    <row r="633613" spans="3:3">
      <c r="C633613" s="1291"/>
    </row>
    <row r="633614" spans="3:3">
      <c r="C633614" s="1291"/>
    </row>
    <row r="633615" spans="3:3">
      <c r="C633615" s="1291"/>
    </row>
    <row r="633616" spans="3:3">
      <c r="C633616" s="1291"/>
    </row>
    <row r="633617" spans="3:3">
      <c r="C633617" s="1291"/>
    </row>
    <row r="633618" spans="3:3">
      <c r="C633618" s="1291"/>
    </row>
    <row r="633619" spans="3:3">
      <c r="C633619" s="1291"/>
    </row>
    <row r="633620" spans="3:3">
      <c r="C633620" s="1291"/>
    </row>
    <row r="633621" spans="3:3">
      <c r="C633621" s="1291"/>
    </row>
    <row r="633622" spans="3:3">
      <c r="C633622" s="1291"/>
    </row>
    <row r="633623" spans="3:3">
      <c r="C633623" s="1291"/>
    </row>
    <row r="633624" spans="3:3">
      <c r="C633624" s="1291"/>
    </row>
    <row r="633625" spans="3:3">
      <c r="C633625" s="1291"/>
    </row>
    <row r="633626" spans="3:3">
      <c r="C633626" s="1291"/>
    </row>
    <row r="633627" spans="3:3">
      <c r="C633627" s="1291"/>
    </row>
    <row r="633628" spans="3:3">
      <c r="C633628" s="1291"/>
    </row>
    <row r="633629" spans="3:3">
      <c r="C633629" s="1291"/>
    </row>
    <row r="633630" spans="3:3">
      <c r="C633630" s="1291"/>
    </row>
    <row r="633631" spans="3:3">
      <c r="C633631" s="1291"/>
    </row>
    <row r="633632" spans="3:3">
      <c r="C633632" s="1291"/>
    </row>
    <row r="633633" spans="3:3">
      <c r="C633633" s="1291"/>
    </row>
    <row r="633634" spans="3:3">
      <c r="C633634" s="1291"/>
    </row>
    <row r="633635" spans="3:3">
      <c r="C633635" s="1291"/>
    </row>
    <row r="633636" spans="3:3">
      <c r="C633636" s="1291"/>
    </row>
    <row r="633637" spans="3:3">
      <c r="C633637" s="1291"/>
    </row>
    <row r="633638" spans="3:3">
      <c r="C633638" s="1291"/>
    </row>
    <row r="633639" spans="3:3">
      <c r="C633639" s="1291"/>
    </row>
    <row r="633640" spans="3:3">
      <c r="C633640" s="1291"/>
    </row>
    <row r="633641" spans="3:3">
      <c r="C633641" s="1291"/>
    </row>
    <row r="633642" spans="3:3">
      <c r="C633642" s="1291"/>
    </row>
    <row r="633643" spans="3:3">
      <c r="C633643" s="1291"/>
    </row>
    <row r="633644" spans="3:3">
      <c r="C633644" s="1291"/>
    </row>
    <row r="633645" spans="3:3">
      <c r="C633645" s="1291"/>
    </row>
    <row r="633646" spans="3:3">
      <c r="C633646" s="1291"/>
    </row>
    <row r="633647" spans="3:3">
      <c r="C633647" s="1291"/>
    </row>
    <row r="633648" spans="3:3">
      <c r="C633648" s="1291"/>
    </row>
    <row r="633649" spans="3:3">
      <c r="C633649" s="1291"/>
    </row>
    <row r="633650" spans="3:3">
      <c r="C633650" s="1291"/>
    </row>
    <row r="633651" spans="3:3">
      <c r="C633651" s="1291"/>
    </row>
    <row r="633652" spans="3:3">
      <c r="C633652" s="1291"/>
    </row>
    <row r="633653" spans="3:3">
      <c r="C633653" s="1291"/>
    </row>
    <row r="633654" spans="3:3">
      <c r="C633654" s="1291"/>
    </row>
    <row r="633655" spans="3:3">
      <c r="C633655" s="1291"/>
    </row>
    <row r="633656" spans="3:3">
      <c r="C633656" s="1291"/>
    </row>
    <row r="633657" spans="3:3">
      <c r="C633657" s="1291"/>
    </row>
    <row r="633658" spans="3:3">
      <c r="C633658" s="1291"/>
    </row>
    <row r="633659" spans="3:3">
      <c r="C633659" s="1291"/>
    </row>
    <row r="633660" spans="3:3">
      <c r="C633660" s="1291"/>
    </row>
    <row r="633661" spans="3:3">
      <c r="C633661" s="1291"/>
    </row>
    <row r="633662" spans="3:3">
      <c r="C633662" s="1291"/>
    </row>
    <row r="633663" spans="3:3">
      <c r="C633663" s="1291"/>
    </row>
    <row r="633664" spans="3:3">
      <c r="C633664" s="1291"/>
    </row>
    <row r="633665" spans="3:3">
      <c r="C633665" s="1291"/>
    </row>
    <row r="633666" spans="3:3">
      <c r="C633666" s="1291"/>
    </row>
    <row r="633667" spans="3:3">
      <c r="C633667" s="1291"/>
    </row>
    <row r="633668" spans="3:3">
      <c r="C633668" s="1291"/>
    </row>
    <row r="633669" spans="3:3">
      <c r="C633669" s="1291"/>
    </row>
    <row r="633670" spans="3:3">
      <c r="C633670" s="1291"/>
    </row>
    <row r="633671" spans="3:3">
      <c r="C633671" s="1291"/>
    </row>
    <row r="633672" spans="3:3">
      <c r="C633672" s="1291"/>
    </row>
    <row r="633673" spans="3:3">
      <c r="C633673" s="1291"/>
    </row>
    <row r="633674" spans="3:3">
      <c r="C633674" s="1291"/>
    </row>
    <row r="633675" spans="3:3">
      <c r="C633675" s="1291"/>
    </row>
    <row r="633676" spans="3:3">
      <c r="C633676" s="1291"/>
    </row>
    <row r="633677" spans="3:3">
      <c r="C633677" s="1291"/>
    </row>
    <row r="633678" spans="3:3">
      <c r="C633678" s="1291"/>
    </row>
    <row r="633679" spans="3:3">
      <c r="C633679" s="1291"/>
    </row>
    <row r="633680" spans="3:3">
      <c r="C633680" s="1291"/>
    </row>
    <row r="633681" spans="3:3">
      <c r="C633681" s="1291"/>
    </row>
    <row r="633682" spans="3:3">
      <c r="C633682" s="1291"/>
    </row>
    <row r="633683" spans="3:3">
      <c r="C633683" s="1291"/>
    </row>
    <row r="633684" spans="3:3">
      <c r="C633684" s="1291"/>
    </row>
    <row r="633685" spans="3:3">
      <c r="C633685" s="1291"/>
    </row>
    <row r="633686" spans="3:3">
      <c r="C633686" s="1291"/>
    </row>
    <row r="633687" spans="3:3">
      <c r="C633687" s="1291"/>
    </row>
    <row r="633688" spans="3:3">
      <c r="C633688" s="1291"/>
    </row>
    <row r="633689" spans="3:3">
      <c r="C633689" s="1291"/>
    </row>
    <row r="633690" spans="3:3">
      <c r="C633690" s="1291"/>
    </row>
    <row r="633691" spans="3:3">
      <c r="C633691" s="1291"/>
    </row>
    <row r="633692" spans="3:3">
      <c r="C633692" s="1291"/>
    </row>
    <row r="633693" spans="3:3">
      <c r="C633693" s="1291"/>
    </row>
    <row r="633694" spans="3:3">
      <c r="C633694" s="1291"/>
    </row>
    <row r="633695" spans="3:3">
      <c r="C633695" s="1291"/>
    </row>
    <row r="633696" spans="3:3">
      <c r="C633696" s="1291"/>
    </row>
    <row r="633697" spans="3:3">
      <c r="C633697" s="1291"/>
    </row>
    <row r="633698" spans="3:3">
      <c r="C633698" s="1291"/>
    </row>
    <row r="633699" spans="3:3">
      <c r="C633699" s="1291"/>
    </row>
    <row r="633700" spans="3:3">
      <c r="C633700" s="1291"/>
    </row>
    <row r="633701" spans="3:3">
      <c r="C633701" s="1291"/>
    </row>
    <row r="633702" spans="3:3">
      <c r="C633702" s="1291"/>
    </row>
    <row r="633703" spans="3:3">
      <c r="C633703" s="1291"/>
    </row>
    <row r="633704" spans="3:3">
      <c r="C633704" s="1291"/>
    </row>
    <row r="633705" spans="3:3">
      <c r="C633705" s="1291"/>
    </row>
    <row r="633706" spans="3:3">
      <c r="C633706" s="1291"/>
    </row>
    <row r="633707" spans="3:3">
      <c r="C633707" s="1291"/>
    </row>
    <row r="633708" spans="3:3">
      <c r="C633708" s="1291"/>
    </row>
    <row r="633709" spans="3:3">
      <c r="C633709" s="1291"/>
    </row>
    <row r="633710" spans="3:3">
      <c r="C633710" s="1291"/>
    </row>
    <row r="633711" spans="3:3">
      <c r="C633711" s="1291"/>
    </row>
    <row r="633712" spans="3:3">
      <c r="C633712" s="1291"/>
    </row>
    <row r="633713" spans="3:3">
      <c r="C633713" s="1291"/>
    </row>
    <row r="633714" spans="3:3">
      <c r="C633714" s="1291"/>
    </row>
    <row r="633715" spans="3:3">
      <c r="C633715" s="1291"/>
    </row>
    <row r="633716" spans="3:3">
      <c r="C633716" s="1291"/>
    </row>
    <row r="633717" spans="3:3">
      <c r="C633717" s="1291"/>
    </row>
    <row r="633718" spans="3:3">
      <c r="C633718" s="1291"/>
    </row>
    <row r="633719" spans="3:3">
      <c r="C633719" s="1291"/>
    </row>
    <row r="633720" spans="3:3">
      <c r="C633720" s="1291"/>
    </row>
    <row r="633721" spans="3:3">
      <c r="C633721" s="1291"/>
    </row>
    <row r="633722" spans="3:3">
      <c r="C633722" s="1291"/>
    </row>
    <row r="633723" spans="3:3">
      <c r="C633723" s="1291"/>
    </row>
    <row r="633724" spans="3:3">
      <c r="C633724" s="1291"/>
    </row>
    <row r="633725" spans="3:3">
      <c r="C633725" s="1291"/>
    </row>
    <row r="633726" spans="3:3">
      <c r="C633726" s="1291"/>
    </row>
    <row r="633727" spans="3:3">
      <c r="C633727" s="1291"/>
    </row>
    <row r="633728" spans="3:3">
      <c r="C633728" s="1291"/>
    </row>
    <row r="633729" spans="3:3">
      <c r="C633729" s="1291"/>
    </row>
    <row r="633730" spans="3:3">
      <c r="C633730" s="1291"/>
    </row>
    <row r="633731" spans="3:3">
      <c r="C633731" s="1291"/>
    </row>
    <row r="633732" spans="3:3">
      <c r="C633732" s="1291"/>
    </row>
    <row r="633733" spans="3:3">
      <c r="C633733" s="1291"/>
    </row>
    <row r="633734" spans="3:3">
      <c r="C633734" s="1291"/>
    </row>
    <row r="633735" spans="3:3">
      <c r="C633735" s="1291"/>
    </row>
    <row r="633736" spans="3:3">
      <c r="C633736" s="1291"/>
    </row>
    <row r="633737" spans="3:3">
      <c r="C633737" s="1291"/>
    </row>
    <row r="633738" spans="3:3">
      <c r="C633738" s="1291"/>
    </row>
    <row r="633739" spans="3:3">
      <c r="C633739" s="1291"/>
    </row>
    <row r="633740" spans="3:3">
      <c r="C633740" s="1291"/>
    </row>
    <row r="633741" spans="3:3">
      <c r="C633741" s="1291"/>
    </row>
    <row r="633742" spans="3:3">
      <c r="C633742" s="1291"/>
    </row>
    <row r="633743" spans="3:3">
      <c r="C633743" s="1291"/>
    </row>
    <row r="633744" spans="3:3">
      <c r="C633744" s="1291"/>
    </row>
    <row r="633745" spans="3:3">
      <c r="C633745" s="1291"/>
    </row>
    <row r="633746" spans="3:3">
      <c r="C633746" s="1291"/>
    </row>
    <row r="633747" spans="3:3">
      <c r="C633747" s="1291"/>
    </row>
    <row r="633748" spans="3:3">
      <c r="C633748" s="1291"/>
    </row>
    <row r="633749" spans="3:3">
      <c r="C633749" s="1291"/>
    </row>
    <row r="633750" spans="3:3">
      <c r="C633750" s="1291"/>
    </row>
    <row r="633751" spans="3:3">
      <c r="C633751" s="1291"/>
    </row>
    <row r="633752" spans="3:3">
      <c r="C633752" s="1291"/>
    </row>
    <row r="633753" spans="3:3">
      <c r="C633753" s="1291"/>
    </row>
    <row r="633754" spans="3:3">
      <c r="C633754" s="1291"/>
    </row>
    <row r="633755" spans="3:3">
      <c r="C633755" s="1291"/>
    </row>
    <row r="633756" spans="3:3">
      <c r="C633756" s="1291"/>
    </row>
    <row r="633757" spans="3:3">
      <c r="C633757" s="1291"/>
    </row>
    <row r="633758" spans="3:3">
      <c r="C633758" s="1291"/>
    </row>
    <row r="633759" spans="3:3">
      <c r="C633759" s="1291"/>
    </row>
    <row r="633760" spans="3:3">
      <c r="C633760" s="1291"/>
    </row>
    <row r="633761" spans="3:3">
      <c r="C633761" s="1291"/>
    </row>
    <row r="633762" spans="3:3">
      <c r="C633762" s="1291"/>
    </row>
    <row r="633763" spans="3:3">
      <c r="C633763" s="1291"/>
    </row>
    <row r="633764" spans="3:3">
      <c r="C633764" s="1291"/>
    </row>
    <row r="633765" spans="3:3">
      <c r="C633765" s="1291"/>
    </row>
    <row r="633766" spans="3:3">
      <c r="C633766" s="1291"/>
    </row>
    <row r="633767" spans="3:3">
      <c r="C633767" s="1291"/>
    </row>
    <row r="633768" spans="3:3">
      <c r="C633768" s="1291"/>
    </row>
    <row r="633769" spans="3:3">
      <c r="C633769" s="1291"/>
    </row>
    <row r="633770" spans="3:3">
      <c r="C633770" s="1291"/>
    </row>
    <row r="633771" spans="3:3">
      <c r="C633771" s="1291"/>
    </row>
    <row r="633772" spans="3:3">
      <c r="C633772" s="1291"/>
    </row>
    <row r="633773" spans="3:3">
      <c r="C633773" s="1291"/>
    </row>
    <row r="633774" spans="3:3">
      <c r="C633774" s="1291"/>
    </row>
    <row r="633775" spans="3:3">
      <c r="C633775" s="1291"/>
    </row>
    <row r="633776" spans="3:3">
      <c r="C633776" s="1291"/>
    </row>
    <row r="633777" spans="3:3">
      <c r="C633777" s="1291"/>
    </row>
    <row r="633778" spans="3:3">
      <c r="C633778" s="1291"/>
    </row>
    <row r="633779" spans="3:3">
      <c r="C633779" s="1291"/>
    </row>
    <row r="633780" spans="3:3">
      <c r="C633780" s="1291"/>
    </row>
    <row r="633781" spans="3:3">
      <c r="C633781" s="1291"/>
    </row>
    <row r="633782" spans="3:3">
      <c r="C633782" s="1291"/>
    </row>
    <row r="633783" spans="3:3">
      <c r="C633783" s="1291"/>
    </row>
    <row r="633784" spans="3:3">
      <c r="C633784" s="1291"/>
    </row>
    <row r="633785" spans="3:3">
      <c r="C633785" s="1291"/>
    </row>
    <row r="633786" spans="3:3">
      <c r="C633786" s="1291"/>
    </row>
    <row r="633787" spans="3:3">
      <c r="C633787" s="1291"/>
    </row>
    <row r="633788" spans="3:3">
      <c r="C633788" s="1291"/>
    </row>
    <row r="633789" spans="3:3">
      <c r="C633789" s="1291"/>
    </row>
    <row r="633790" spans="3:3">
      <c r="C633790" s="1291"/>
    </row>
    <row r="633791" spans="3:3">
      <c r="C633791" s="1291"/>
    </row>
    <row r="633792" spans="3:3">
      <c r="C633792" s="1291"/>
    </row>
    <row r="633793" spans="3:3">
      <c r="C633793" s="1291"/>
    </row>
    <row r="633794" spans="3:3">
      <c r="C633794" s="1291"/>
    </row>
    <row r="633795" spans="3:3">
      <c r="C633795" s="1291"/>
    </row>
    <row r="633796" spans="3:3">
      <c r="C633796" s="1291"/>
    </row>
    <row r="633797" spans="3:3">
      <c r="C633797" s="1291"/>
    </row>
    <row r="633798" spans="3:3">
      <c r="C633798" s="1291"/>
    </row>
    <row r="633799" spans="3:3">
      <c r="C633799" s="1291"/>
    </row>
    <row r="633800" spans="3:3">
      <c r="C633800" s="1291"/>
    </row>
    <row r="633801" spans="3:3">
      <c r="C633801" s="1291"/>
    </row>
    <row r="633802" spans="3:3">
      <c r="C633802" s="1291"/>
    </row>
    <row r="633803" spans="3:3">
      <c r="C633803" s="1291"/>
    </row>
    <row r="633804" spans="3:3">
      <c r="C633804" s="1291"/>
    </row>
    <row r="633805" spans="3:3">
      <c r="C633805" s="1291"/>
    </row>
    <row r="633806" spans="3:3">
      <c r="C633806" s="1291"/>
    </row>
    <row r="633807" spans="3:3">
      <c r="C633807" s="1291"/>
    </row>
    <row r="633808" spans="3:3">
      <c r="C633808" s="1291"/>
    </row>
    <row r="633809" spans="3:3">
      <c r="C633809" s="1291"/>
    </row>
    <row r="633810" spans="3:3">
      <c r="C633810" s="1291"/>
    </row>
    <row r="633811" spans="3:3">
      <c r="C633811" s="1291"/>
    </row>
    <row r="633812" spans="3:3">
      <c r="C633812" s="1291"/>
    </row>
    <row r="633813" spans="3:3">
      <c r="C633813" s="1291"/>
    </row>
    <row r="633814" spans="3:3">
      <c r="C633814" s="1291"/>
    </row>
    <row r="633815" spans="3:3">
      <c r="C633815" s="1291"/>
    </row>
    <row r="633816" spans="3:3">
      <c r="C633816" s="1291"/>
    </row>
    <row r="633817" spans="3:3">
      <c r="C633817" s="1291"/>
    </row>
    <row r="633818" spans="3:3">
      <c r="C633818" s="1291"/>
    </row>
    <row r="633819" spans="3:3">
      <c r="C633819" s="1291"/>
    </row>
    <row r="633820" spans="3:3">
      <c r="C633820" s="1291"/>
    </row>
    <row r="633821" spans="3:3">
      <c r="C633821" s="1291"/>
    </row>
    <row r="633822" spans="3:3">
      <c r="C633822" s="1291"/>
    </row>
    <row r="633823" spans="3:3">
      <c r="C633823" s="1291"/>
    </row>
    <row r="633824" spans="3:3">
      <c r="C633824" s="1291"/>
    </row>
    <row r="633825" spans="3:3">
      <c r="C633825" s="1291"/>
    </row>
    <row r="633826" spans="3:3">
      <c r="C633826" s="1291"/>
    </row>
    <row r="633827" spans="3:3">
      <c r="C633827" s="1291"/>
    </row>
    <row r="633828" spans="3:3">
      <c r="C633828" s="1291"/>
    </row>
    <row r="633829" spans="3:3">
      <c r="C633829" s="1291"/>
    </row>
    <row r="633830" spans="3:3">
      <c r="C633830" s="1291"/>
    </row>
    <row r="633831" spans="3:3">
      <c r="C633831" s="1291"/>
    </row>
    <row r="633832" spans="3:3">
      <c r="C633832" s="1291"/>
    </row>
    <row r="633833" spans="3:3">
      <c r="C633833" s="1291"/>
    </row>
    <row r="633834" spans="3:3">
      <c r="C633834" s="1291"/>
    </row>
    <row r="633835" spans="3:3">
      <c r="C633835" s="1291"/>
    </row>
    <row r="633836" spans="3:3">
      <c r="C633836" s="1291"/>
    </row>
    <row r="633837" spans="3:3">
      <c r="C633837" s="1291"/>
    </row>
    <row r="633838" spans="3:3">
      <c r="C633838" s="1291"/>
    </row>
    <row r="633839" spans="3:3">
      <c r="C633839" s="1291"/>
    </row>
    <row r="633840" spans="3:3">
      <c r="C633840" s="1291"/>
    </row>
    <row r="633841" spans="3:3">
      <c r="C633841" s="1291"/>
    </row>
    <row r="633842" spans="3:3">
      <c r="C633842" s="1291"/>
    </row>
    <row r="633843" spans="3:3">
      <c r="C633843" s="1291"/>
    </row>
    <row r="633844" spans="3:3">
      <c r="C633844" s="1291"/>
    </row>
    <row r="633845" spans="3:3">
      <c r="C633845" s="1291"/>
    </row>
    <row r="633846" spans="3:3">
      <c r="C633846" s="1291"/>
    </row>
    <row r="633847" spans="3:3">
      <c r="C633847" s="1291"/>
    </row>
    <row r="633848" spans="3:3">
      <c r="C633848" s="1291"/>
    </row>
    <row r="633849" spans="3:3">
      <c r="C633849" s="1291"/>
    </row>
    <row r="633850" spans="3:3">
      <c r="C633850" s="1291"/>
    </row>
    <row r="633851" spans="3:3">
      <c r="C633851" s="1291"/>
    </row>
    <row r="633852" spans="3:3">
      <c r="C633852" s="1291"/>
    </row>
    <row r="633853" spans="3:3">
      <c r="C633853" s="1291"/>
    </row>
    <row r="633854" spans="3:3">
      <c r="C633854" s="1291"/>
    </row>
    <row r="633855" spans="3:3">
      <c r="C633855" s="1291"/>
    </row>
    <row r="633856" spans="3:3">
      <c r="C633856" s="1291"/>
    </row>
    <row r="633857" spans="3:3">
      <c r="C633857" s="1291"/>
    </row>
    <row r="633858" spans="3:3">
      <c r="C633858" s="1291"/>
    </row>
    <row r="633859" spans="3:3">
      <c r="C633859" s="1291"/>
    </row>
    <row r="633860" spans="3:3">
      <c r="C633860" s="1291"/>
    </row>
    <row r="633861" spans="3:3">
      <c r="C633861" s="1291"/>
    </row>
    <row r="633862" spans="3:3">
      <c r="C633862" s="1291"/>
    </row>
    <row r="633863" spans="3:3">
      <c r="C633863" s="1291"/>
    </row>
    <row r="633864" spans="3:3">
      <c r="C633864" s="1291"/>
    </row>
    <row r="633865" spans="3:3">
      <c r="C633865" s="1291"/>
    </row>
    <row r="633866" spans="3:3">
      <c r="C633866" s="1291"/>
    </row>
    <row r="633867" spans="3:3">
      <c r="C633867" s="1291"/>
    </row>
    <row r="633868" spans="3:3">
      <c r="C633868" s="1291"/>
    </row>
    <row r="633869" spans="3:3">
      <c r="C633869" s="1291"/>
    </row>
    <row r="633870" spans="3:3">
      <c r="C633870" s="1291"/>
    </row>
    <row r="633871" spans="3:3">
      <c r="C633871" s="1291"/>
    </row>
    <row r="633872" spans="3:3">
      <c r="C633872" s="1291"/>
    </row>
    <row r="633873" spans="3:3">
      <c r="C633873" s="1291"/>
    </row>
    <row r="633874" spans="3:3">
      <c r="C633874" s="1291"/>
    </row>
    <row r="633875" spans="3:3">
      <c r="C633875" s="1291"/>
    </row>
    <row r="633876" spans="3:3">
      <c r="C633876" s="1291"/>
    </row>
    <row r="633877" spans="3:3">
      <c r="C633877" s="1291"/>
    </row>
    <row r="633878" spans="3:3">
      <c r="C633878" s="1291"/>
    </row>
    <row r="633879" spans="3:3">
      <c r="C633879" s="1291"/>
    </row>
    <row r="633880" spans="3:3">
      <c r="C633880" s="1291"/>
    </row>
    <row r="633881" spans="3:3">
      <c r="C633881" s="1291"/>
    </row>
    <row r="633882" spans="3:3">
      <c r="C633882" s="1291"/>
    </row>
    <row r="633883" spans="3:3">
      <c r="C633883" s="1291"/>
    </row>
    <row r="633884" spans="3:3">
      <c r="C633884" s="1291"/>
    </row>
    <row r="633885" spans="3:3">
      <c r="C633885" s="1291"/>
    </row>
    <row r="633886" spans="3:3">
      <c r="C633886" s="1291"/>
    </row>
    <row r="633887" spans="3:3">
      <c r="C633887" s="1291"/>
    </row>
    <row r="633888" spans="3:3">
      <c r="C633888" s="1291"/>
    </row>
    <row r="633889" spans="3:3">
      <c r="C633889" s="1291"/>
    </row>
    <row r="633890" spans="3:3">
      <c r="C633890" s="1291"/>
    </row>
    <row r="633891" spans="3:3">
      <c r="C633891" s="1291"/>
    </row>
    <row r="633892" spans="3:3">
      <c r="C633892" s="1291"/>
    </row>
    <row r="633893" spans="3:3">
      <c r="C633893" s="1291"/>
    </row>
    <row r="633894" spans="3:3">
      <c r="C633894" s="1291"/>
    </row>
    <row r="633895" spans="3:3">
      <c r="C633895" s="1291"/>
    </row>
    <row r="633896" spans="3:3">
      <c r="C633896" s="1291"/>
    </row>
    <row r="633897" spans="3:3">
      <c r="C633897" s="1291"/>
    </row>
    <row r="633898" spans="3:3">
      <c r="C633898" s="1291"/>
    </row>
    <row r="633899" spans="3:3">
      <c r="C633899" s="1291"/>
    </row>
    <row r="633900" spans="3:3">
      <c r="C633900" s="1291"/>
    </row>
    <row r="633901" spans="3:3">
      <c r="C633901" s="1291"/>
    </row>
    <row r="633902" spans="3:3">
      <c r="C633902" s="1291"/>
    </row>
    <row r="633903" spans="3:3">
      <c r="C633903" s="1291"/>
    </row>
    <row r="633904" spans="3:3">
      <c r="C633904" s="1291"/>
    </row>
    <row r="633905" spans="3:3">
      <c r="C633905" s="1291"/>
    </row>
    <row r="633906" spans="3:3">
      <c r="C633906" s="1291"/>
    </row>
    <row r="633907" spans="3:3">
      <c r="C633907" s="1291"/>
    </row>
    <row r="633908" spans="3:3">
      <c r="C633908" s="1291"/>
    </row>
    <row r="633909" spans="3:3">
      <c r="C633909" s="1291"/>
    </row>
    <row r="633910" spans="3:3">
      <c r="C633910" s="1291"/>
    </row>
    <row r="633911" spans="3:3">
      <c r="C633911" s="1291"/>
    </row>
    <row r="633912" spans="3:3">
      <c r="C633912" s="1291"/>
    </row>
    <row r="633913" spans="3:3">
      <c r="C633913" s="1291"/>
    </row>
    <row r="633914" spans="3:3">
      <c r="C633914" s="1291"/>
    </row>
    <row r="633915" spans="3:3">
      <c r="C633915" s="1291"/>
    </row>
    <row r="633916" spans="3:3">
      <c r="C633916" s="1291"/>
    </row>
    <row r="633917" spans="3:3">
      <c r="C633917" s="1291"/>
    </row>
    <row r="633918" spans="3:3">
      <c r="C633918" s="1291"/>
    </row>
    <row r="633919" spans="3:3">
      <c r="C633919" s="1291"/>
    </row>
    <row r="633920" spans="3:3">
      <c r="C633920" s="1291"/>
    </row>
    <row r="633921" spans="3:3">
      <c r="C633921" s="1291"/>
    </row>
    <row r="633922" spans="3:3">
      <c r="C633922" s="1291"/>
    </row>
    <row r="633923" spans="3:3">
      <c r="C633923" s="1291"/>
    </row>
    <row r="633924" spans="3:3">
      <c r="C633924" s="1291"/>
    </row>
    <row r="633925" spans="3:3">
      <c r="C633925" s="1291"/>
    </row>
    <row r="633926" spans="3:3">
      <c r="C633926" s="1291"/>
    </row>
    <row r="633927" spans="3:3">
      <c r="C633927" s="1291"/>
    </row>
    <row r="633928" spans="3:3">
      <c r="C633928" s="1291"/>
    </row>
    <row r="633929" spans="3:3">
      <c r="C633929" s="1291"/>
    </row>
    <row r="633930" spans="3:3">
      <c r="C633930" s="1291"/>
    </row>
    <row r="633931" spans="3:3">
      <c r="C633931" s="1291"/>
    </row>
    <row r="633932" spans="3:3">
      <c r="C633932" s="1291"/>
    </row>
    <row r="633933" spans="3:3">
      <c r="C633933" s="1291"/>
    </row>
    <row r="633934" spans="3:3">
      <c r="C633934" s="1291"/>
    </row>
    <row r="633935" spans="3:3">
      <c r="C633935" s="1291"/>
    </row>
    <row r="633936" spans="3:3">
      <c r="C633936" s="1291"/>
    </row>
    <row r="633937" spans="3:3">
      <c r="C633937" s="1291"/>
    </row>
    <row r="633938" spans="3:3">
      <c r="C633938" s="1291"/>
    </row>
    <row r="633939" spans="3:3">
      <c r="C633939" s="1291"/>
    </row>
    <row r="633940" spans="3:3">
      <c r="C633940" s="1291"/>
    </row>
    <row r="633941" spans="3:3">
      <c r="C633941" s="1291"/>
    </row>
    <row r="633942" spans="3:3">
      <c r="C633942" s="1291"/>
    </row>
    <row r="633943" spans="3:3">
      <c r="C633943" s="1291"/>
    </row>
    <row r="633944" spans="3:3">
      <c r="C633944" s="1291"/>
    </row>
    <row r="633945" spans="3:3">
      <c r="C633945" s="1291"/>
    </row>
    <row r="633946" spans="3:3">
      <c r="C633946" s="1291"/>
    </row>
    <row r="633947" spans="3:3">
      <c r="C633947" s="1291"/>
    </row>
    <row r="633948" spans="3:3">
      <c r="C633948" s="1291"/>
    </row>
    <row r="633949" spans="3:3">
      <c r="C633949" s="1291"/>
    </row>
    <row r="633950" spans="3:3">
      <c r="C633950" s="1291"/>
    </row>
    <row r="633951" spans="3:3">
      <c r="C633951" s="1291"/>
    </row>
    <row r="633952" spans="3:3">
      <c r="C633952" s="1291"/>
    </row>
    <row r="633953" spans="3:3">
      <c r="C633953" s="1291"/>
    </row>
    <row r="633954" spans="3:3">
      <c r="C633954" s="1291"/>
    </row>
    <row r="633955" spans="3:3">
      <c r="C633955" s="1291"/>
    </row>
    <row r="633956" spans="3:3">
      <c r="C633956" s="1291"/>
    </row>
    <row r="633957" spans="3:3">
      <c r="C633957" s="1291"/>
    </row>
    <row r="633958" spans="3:3">
      <c r="C633958" s="1291"/>
    </row>
    <row r="633959" spans="3:3">
      <c r="C633959" s="1291"/>
    </row>
    <row r="633960" spans="3:3">
      <c r="C633960" s="1291"/>
    </row>
    <row r="633961" spans="3:3">
      <c r="C633961" s="1291"/>
    </row>
    <row r="633962" spans="3:3">
      <c r="C633962" s="1291"/>
    </row>
    <row r="633963" spans="3:3">
      <c r="C633963" s="1291"/>
    </row>
    <row r="633964" spans="3:3">
      <c r="C633964" s="1291"/>
    </row>
    <row r="633965" spans="3:3">
      <c r="C633965" s="1291"/>
    </row>
    <row r="633966" spans="3:3">
      <c r="C633966" s="1291"/>
    </row>
    <row r="633967" spans="3:3">
      <c r="C633967" s="1291"/>
    </row>
    <row r="633968" spans="3:3">
      <c r="C633968" s="1291"/>
    </row>
    <row r="633969" spans="3:3">
      <c r="C633969" s="1291"/>
    </row>
    <row r="633970" spans="3:3">
      <c r="C633970" s="1291"/>
    </row>
    <row r="633971" spans="3:3">
      <c r="C633971" s="1291"/>
    </row>
    <row r="633972" spans="3:3">
      <c r="C633972" s="1291"/>
    </row>
    <row r="633973" spans="3:3">
      <c r="C633973" s="1291"/>
    </row>
    <row r="633974" spans="3:3">
      <c r="C633974" s="1291"/>
    </row>
    <row r="633975" spans="3:3">
      <c r="C633975" s="1291"/>
    </row>
    <row r="633976" spans="3:3">
      <c r="C633976" s="1291"/>
    </row>
    <row r="633977" spans="3:3">
      <c r="C633977" s="1291"/>
    </row>
    <row r="633978" spans="3:3">
      <c r="C633978" s="1291"/>
    </row>
    <row r="633979" spans="3:3">
      <c r="C633979" s="1291"/>
    </row>
    <row r="633980" spans="3:3">
      <c r="C633980" s="1291"/>
    </row>
    <row r="633981" spans="3:3">
      <c r="C633981" s="1291"/>
    </row>
    <row r="633982" spans="3:3">
      <c r="C633982" s="1291"/>
    </row>
    <row r="633983" spans="3:3">
      <c r="C633983" s="1291"/>
    </row>
    <row r="633984" spans="3:3">
      <c r="C633984" s="1291"/>
    </row>
    <row r="633985" spans="3:3">
      <c r="C633985" s="1291"/>
    </row>
    <row r="633986" spans="3:3">
      <c r="C633986" s="1291"/>
    </row>
    <row r="633987" spans="3:3">
      <c r="C633987" s="1291"/>
    </row>
    <row r="633988" spans="3:3">
      <c r="C633988" s="1291"/>
    </row>
    <row r="633989" spans="3:3">
      <c r="C633989" s="1291"/>
    </row>
    <row r="633990" spans="3:3">
      <c r="C633990" s="1291"/>
    </row>
    <row r="633991" spans="3:3">
      <c r="C633991" s="1291"/>
    </row>
    <row r="633992" spans="3:3">
      <c r="C633992" s="1291"/>
    </row>
    <row r="633993" spans="3:3">
      <c r="C633993" s="1291"/>
    </row>
    <row r="633994" spans="3:3">
      <c r="C633994" s="1291"/>
    </row>
    <row r="633995" spans="3:3">
      <c r="C633995" s="1291"/>
    </row>
    <row r="633996" spans="3:3">
      <c r="C633996" s="1291"/>
    </row>
    <row r="633997" spans="3:3">
      <c r="C633997" s="1291"/>
    </row>
    <row r="633998" spans="3:3">
      <c r="C633998" s="1291"/>
    </row>
    <row r="633999" spans="3:3">
      <c r="C633999" s="1291"/>
    </row>
    <row r="634000" spans="3:3">
      <c r="C634000" s="1291"/>
    </row>
    <row r="634001" spans="3:3">
      <c r="C634001" s="1291"/>
    </row>
    <row r="634002" spans="3:3">
      <c r="C634002" s="1291"/>
    </row>
    <row r="634003" spans="3:3">
      <c r="C634003" s="1291"/>
    </row>
    <row r="634004" spans="3:3">
      <c r="C634004" s="1291"/>
    </row>
    <row r="634005" spans="3:3">
      <c r="C634005" s="1291"/>
    </row>
    <row r="634006" spans="3:3">
      <c r="C634006" s="1291"/>
    </row>
    <row r="634007" spans="3:3">
      <c r="C634007" s="1291"/>
    </row>
    <row r="634008" spans="3:3">
      <c r="C634008" s="1291"/>
    </row>
    <row r="634009" spans="3:3">
      <c r="C634009" s="1291"/>
    </row>
    <row r="634010" spans="3:3">
      <c r="C634010" s="1291"/>
    </row>
    <row r="634011" spans="3:3">
      <c r="C634011" s="1291"/>
    </row>
    <row r="634012" spans="3:3">
      <c r="C634012" s="1291"/>
    </row>
    <row r="634013" spans="3:3">
      <c r="C634013" s="1291"/>
    </row>
    <row r="634014" spans="3:3">
      <c r="C634014" s="1291"/>
    </row>
    <row r="634015" spans="3:3">
      <c r="C634015" s="1291"/>
    </row>
    <row r="634016" spans="3:3">
      <c r="C634016" s="1291"/>
    </row>
    <row r="634017" spans="3:3">
      <c r="C634017" s="1291"/>
    </row>
    <row r="634018" spans="3:3">
      <c r="C634018" s="1291"/>
    </row>
    <row r="634019" spans="3:3">
      <c r="C634019" s="1291"/>
    </row>
    <row r="634020" spans="3:3">
      <c r="C634020" s="1291"/>
    </row>
    <row r="634021" spans="3:3">
      <c r="C634021" s="1291"/>
    </row>
    <row r="634022" spans="3:3">
      <c r="C634022" s="1291"/>
    </row>
    <row r="634023" spans="3:3">
      <c r="C634023" s="1291"/>
    </row>
    <row r="634024" spans="3:3">
      <c r="C634024" s="1291"/>
    </row>
    <row r="634025" spans="3:3">
      <c r="C634025" s="1291"/>
    </row>
    <row r="634026" spans="3:3">
      <c r="C634026" s="1291"/>
    </row>
    <row r="634027" spans="3:3">
      <c r="C634027" s="1291"/>
    </row>
    <row r="634028" spans="3:3">
      <c r="C634028" s="1291"/>
    </row>
    <row r="634029" spans="3:3">
      <c r="C634029" s="1291"/>
    </row>
    <row r="634030" spans="3:3">
      <c r="C634030" s="1291"/>
    </row>
    <row r="634031" spans="3:3">
      <c r="C634031" s="1291"/>
    </row>
    <row r="634032" spans="3:3">
      <c r="C634032" s="1291"/>
    </row>
    <row r="634033" spans="3:3">
      <c r="C634033" s="1291"/>
    </row>
    <row r="634034" spans="3:3">
      <c r="C634034" s="1291"/>
    </row>
    <row r="634035" spans="3:3">
      <c r="C634035" s="1291"/>
    </row>
    <row r="634036" spans="3:3">
      <c r="C634036" s="1291"/>
    </row>
    <row r="634037" spans="3:3">
      <c r="C634037" s="1291"/>
    </row>
    <row r="634038" spans="3:3">
      <c r="C634038" s="1291"/>
    </row>
    <row r="634039" spans="3:3">
      <c r="C634039" s="1291"/>
    </row>
    <row r="634040" spans="3:3">
      <c r="C634040" s="1291"/>
    </row>
    <row r="634041" spans="3:3">
      <c r="C634041" s="1291"/>
    </row>
    <row r="634042" spans="3:3">
      <c r="C634042" s="1291"/>
    </row>
    <row r="634043" spans="3:3">
      <c r="C634043" s="1291"/>
    </row>
    <row r="634044" spans="3:3">
      <c r="C634044" s="1291"/>
    </row>
    <row r="634045" spans="3:3">
      <c r="C634045" s="1291"/>
    </row>
    <row r="634046" spans="3:3">
      <c r="C634046" s="1291"/>
    </row>
    <row r="634047" spans="3:3">
      <c r="C634047" s="1291"/>
    </row>
    <row r="634048" spans="3:3">
      <c r="C634048" s="1291"/>
    </row>
    <row r="634049" spans="3:3">
      <c r="C634049" s="1291"/>
    </row>
    <row r="634050" spans="3:3">
      <c r="C634050" s="1291"/>
    </row>
    <row r="634051" spans="3:3">
      <c r="C634051" s="1291"/>
    </row>
    <row r="634052" spans="3:3">
      <c r="C634052" s="1291"/>
    </row>
    <row r="634053" spans="3:3">
      <c r="C634053" s="1291"/>
    </row>
    <row r="634054" spans="3:3">
      <c r="C634054" s="1291"/>
    </row>
    <row r="634055" spans="3:3">
      <c r="C634055" s="1291"/>
    </row>
    <row r="634056" spans="3:3">
      <c r="C634056" s="1291"/>
    </row>
    <row r="634057" spans="3:3">
      <c r="C634057" s="1291"/>
    </row>
    <row r="634058" spans="3:3">
      <c r="C634058" s="1291"/>
    </row>
    <row r="634059" spans="3:3">
      <c r="C634059" s="1291"/>
    </row>
    <row r="634060" spans="3:3">
      <c r="C634060" s="1291"/>
    </row>
    <row r="634061" spans="3:3">
      <c r="C634061" s="1291"/>
    </row>
    <row r="634062" spans="3:3">
      <c r="C634062" s="1291"/>
    </row>
    <row r="634063" spans="3:3">
      <c r="C634063" s="1291"/>
    </row>
    <row r="634064" spans="3:3">
      <c r="C634064" s="1291"/>
    </row>
    <row r="634065" spans="3:3">
      <c r="C634065" s="1291"/>
    </row>
    <row r="634066" spans="3:3">
      <c r="C634066" s="1291"/>
    </row>
    <row r="634067" spans="3:3">
      <c r="C634067" s="1291"/>
    </row>
    <row r="634068" spans="3:3">
      <c r="C634068" s="1291"/>
    </row>
    <row r="634069" spans="3:3">
      <c r="C634069" s="1291"/>
    </row>
    <row r="634070" spans="3:3">
      <c r="C634070" s="1291"/>
    </row>
    <row r="634071" spans="3:3">
      <c r="C634071" s="1291"/>
    </row>
    <row r="634072" spans="3:3">
      <c r="C634072" s="1291"/>
    </row>
    <row r="634073" spans="3:3">
      <c r="C634073" s="1291"/>
    </row>
    <row r="634074" spans="3:3">
      <c r="C634074" s="1291"/>
    </row>
    <row r="634075" spans="3:3">
      <c r="C634075" s="1291"/>
    </row>
    <row r="634076" spans="3:3">
      <c r="C634076" s="1291"/>
    </row>
    <row r="634077" spans="3:3">
      <c r="C634077" s="1291"/>
    </row>
    <row r="634078" spans="3:3">
      <c r="C634078" s="1291"/>
    </row>
    <row r="634079" spans="3:3">
      <c r="C634079" s="1291"/>
    </row>
    <row r="634080" spans="3:3">
      <c r="C634080" s="1291"/>
    </row>
    <row r="634081" spans="3:3">
      <c r="C634081" s="1291"/>
    </row>
    <row r="634082" spans="3:3">
      <c r="C634082" s="1291"/>
    </row>
    <row r="634083" spans="3:3">
      <c r="C634083" s="1291"/>
    </row>
    <row r="634084" spans="3:3">
      <c r="C634084" s="1291"/>
    </row>
    <row r="634085" spans="3:3">
      <c r="C634085" s="1291"/>
    </row>
    <row r="634086" spans="3:3">
      <c r="C634086" s="1291"/>
    </row>
    <row r="634087" spans="3:3">
      <c r="C634087" s="1291"/>
    </row>
    <row r="634088" spans="3:3">
      <c r="C634088" s="1291"/>
    </row>
    <row r="634089" spans="3:3">
      <c r="C634089" s="1291"/>
    </row>
    <row r="634090" spans="3:3">
      <c r="C634090" s="1291"/>
    </row>
    <row r="634091" spans="3:3">
      <c r="C634091" s="1291"/>
    </row>
    <row r="634092" spans="3:3">
      <c r="C634092" s="1291"/>
    </row>
    <row r="634093" spans="3:3">
      <c r="C634093" s="1291"/>
    </row>
    <row r="634094" spans="3:3">
      <c r="C634094" s="1291"/>
    </row>
    <row r="634095" spans="3:3">
      <c r="C634095" s="1291"/>
    </row>
    <row r="634096" spans="3:3">
      <c r="C634096" s="1291"/>
    </row>
    <row r="634097" spans="3:3">
      <c r="C634097" s="1291"/>
    </row>
    <row r="634098" spans="3:3">
      <c r="C634098" s="1291"/>
    </row>
    <row r="634099" spans="3:3">
      <c r="C634099" s="1291"/>
    </row>
    <row r="634100" spans="3:3">
      <c r="C634100" s="1291"/>
    </row>
    <row r="634101" spans="3:3">
      <c r="C634101" s="1291"/>
    </row>
    <row r="634102" spans="3:3">
      <c r="C634102" s="1291"/>
    </row>
    <row r="634103" spans="3:3">
      <c r="C634103" s="1291"/>
    </row>
    <row r="634104" spans="3:3">
      <c r="C634104" s="1291"/>
    </row>
    <row r="634105" spans="3:3">
      <c r="C634105" s="1291"/>
    </row>
    <row r="634106" spans="3:3">
      <c r="C634106" s="1291"/>
    </row>
    <row r="634107" spans="3:3">
      <c r="C634107" s="1291"/>
    </row>
    <row r="634108" spans="3:3">
      <c r="C634108" s="1291"/>
    </row>
    <row r="634109" spans="3:3">
      <c r="C634109" s="1291"/>
    </row>
    <row r="634110" spans="3:3">
      <c r="C634110" s="1291"/>
    </row>
    <row r="634111" spans="3:3">
      <c r="C634111" s="1291"/>
    </row>
    <row r="634112" spans="3:3">
      <c r="C634112" s="1291"/>
    </row>
    <row r="634113" spans="3:3">
      <c r="C634113" s="1291"/>
    </row>
    <row r="634114" spans="3:3">
      <c r="C634114" s="1291"/>
    </row>
    <row r="634115" spans="3:3">
      <c r="C634115" s="1291"/>
    </row>
    <row r="634116" spans="3:3">
      <c r="C634116" s="1291"/>
    </row>
    <row r="634117" spans="3:3">
      <c r="C634117" s="1291"/>
    </row>
    <row r="634118" spans="3:3">
      <c r="C634118" s="1291"/>
    </row>
    <row r="634119" spans="3:3">
      <c r="C634119" s="1291"/>
    </row>
    <row r="634120" spans="3:3">
      <c r="C634120" s="1291"/>
    </row>
    <row r="634121" spans="3:3">
      <c r="C634121" s="1291"/>
    </row>
    <row r="634122" spans="3:3">
      <c r="C634122" s="1291"/>
    </row>
    <row r="634123" spans="3:3">
      <c r="C634123" s="1291"/>
    </row>
    <row r="634124" spans="3:3">
      <c r="C634124" s="1291"/>
    </row>
    <row r="634125" spans="3:3">
      <c r="C634125" s="1291"/>
    </row>
    <row r="634126" spans="3:3">
      <c r="C634126" s="1291"/>
    </row>
    <row r="634127" spans="3:3">
      <c r="C634127" s="1291"/>
    </row>
    <row r="634128" spans="3:3">
      <c r="C634128" s="1291"/>
    </row>
    <row r="634129" spans="3:3">
      <c r="C634129" s="1291"/>
    </row>
    <row r="634130" spans="3:3">
      <c r="C634130" s="1291"/>
    </row>
    <row r="634131" spans="3:3">
      <c r="C634131" s="1291"/>
    </row>
    <row r="634132" spans="3:3">
      <c r="C634132" s="1291"/>
    </row>
    <row r="634133" spans="3:3">
      <c r="C634133" s="1291"/>
    </row>
    <row r="634134" spans="3:3">
      <c r="C634134" s="1291"/>
    </row>
    <row r="634135" spans="3:3">
      <c r="C634135" s="1291"/>
    </row>
    <row r="634136" spans="3:3">
      <c r="C634136" s="1291"/>
    </row>
    <row r="634137" spans="3:3">
      <c r="C634137" s="1291"/>
    </row>
    <row r="634138" spans="3:3">
      <c r="C634138" s="1291"/>
    </row>
    <row r="634139" spans="3:3">
      <c r="C634139" s="1291"/>
    </row>
    <row r="634140" spans="3:3">
      <c r="C634140" s="1291"/>
    </row>
    <row r="634141" spans="3:3">
      <c r="C634141" s="1291"/>
    </row>
    <row r="634142" spans="3:3">
      <c r="C634142" s="1291"/>
    </row>
    <row r="634143" spans="3:3">
      <c r="C634143" s="1291"/>
    </row>
    <row r="634144" spans="3:3">
      <c r="C634144" s="1291"/>
    </row>
    <row r="634145" spans="3:3">
      <c r="C634145" s="1291"/>
    </row>
    <row r="634146" spans="3:3">
      <c r="C634146" s="1291"/>
    </row>
    <row r="634147" spans="3:3">
      <c r="C634147" s="1291"/>
    </row>
    <row r="634148" spans="3:3">
      <c r="C634148" s="1291"/>
    </row>
    <row r="634149" spans="3:3">
      <c r="C634149" s="1291"/>
    </row>
    <row r="634150" spans="3:3">
      <c r="C634150" s="1291"/>
    </row>
    <row r="634151" spans="3:3">
      <c r="C634151" s="1291"/>
    </row>
    <row r="634152" spans="3:3">
      <c r="C634152" s="1291"/>
    </row>
    <row r="634153" spans="3:3">
      <c r="C634153" s="1291"/>
    </row>
    <row r="634154" spans="3:3">
      <c r="C634154" s="1291"/>
    </row>
    <row r="634155" spans="3:3">
      <c r="C634155" s="1291"/>
    </row>
    <row r="634156" spans="3:3">
      <c r="C634156" s="1291"/>
    </row>
    <row r="634157" spans="3:3">
      <c r="C634157" s="1291"/>
    </row>
    <row r="634158" spans="3:3">
      <c r="C634158" s="1291"/>
    </row>
    <row r="634159" spans="3:3">
      <c r="C634159" s="1291"/>
    </row>
    <row r="634160" spans="3:3">
      <c r="C634160" s="1291"/>
    </row>
    <row r="634161" spans="3:3">
      <c r="C634161" s="1291"/>
    </row>
    <row r="634162" spans="3:3">
      <c r="C634162" s="1291"/>
    </row>
    <row r="634163" spans="3:3">
      <c r="C634163" s="1291"/>
    </row>
    <row r="634164" spans="3:3">
      <c r="C634164" s="1291"/>
    </row>
    <row r="634165" spans="3:3">
      <c r="C634165" s="1291"/>
    </row>
    <row r="634166" spans="3:3">
      <c r="C634166" s="1291"/>
    </row>
    <row r="634167" spans="3:3">
      <c r="C634167" s="1291"/>
    </row>
    <row r="634168" spans="3:3">
      <c r="C634168" s="1291"/>
    </row>
    <row r="634169" spans="3:3">
      <c r="C634169" s="1291"/>
    </row>
    <row r="634170" spans="3:3">
      <c r="C634170" s="1291"/>
    </row>
    <row r="634171" spans="3:3">
      <c r="C634171" s="1291"/>
    </row>
    <row r="634172" spans="3:3">
      <c r="C634172" s="1291"/>
    </row>
    <row r="634173" spans="3:3">
      <c r="C634173" s="1291"/>
    </row>
    <row r="634174" spans="3:3">
      <c r="C634174" s="1291"/>
    </row>
    <row r="634175" spans="3:3">
      <c r="C634175" s="1291"/>
    </row>
    <row r="634176" spans="3:3">
      <c r="C634176" s="1291"/>
    </row>
    <row r="634177" spans="3:3">
      <c r="C634177" s="1291"/>
    </row>
    <row r="634178" spans="3:3">
      <c r="C634178" s="1291"/>
    </row>
    <row r="634179" spans="3:3">
      <c r="C634179" s="1291"/>
    </row>
    <row r="634180" spans="3:3">
      <c r="C634180" s="1291"/>
    </row>
    <row r="634181" spans="3:3">
      <c r="C634181" s="1291"/>
    </row>
    <row r="634182" spans="3:3">
      <c r="C634182" s="1291"/>
    </row>
    <row r="634183" spans="3:3">
      <c r="C634183" s="1291"/>
    </row>
    <row r="634184" spans="3:3">
      <c r="C634184" s="1291"/>
    </row>
    <row r="634185" spans="3:3">
      <c r="C634185" s="1291"/>
    </row>
    <row r="634186" spans="3:3">
      <c r="C634186" s="1291"/>
    </row>
    <row r="634187" spans="3:3">
      <c r="C634187" s="1291"/>
    </row>
    <row r="634188" spans="3:3">
      <c r="C634188" s="1291"/>
    </row>
    <row r="634189" spans="3:3">
      <c r="C634189" s="1291"/>
    </row>
    <row r="634190" spans="3:3">
      <c r="C634190" s="1291"/>
    </row>
    <row r="634191" spans="3:3">
      <c r="C634191" s="1291"/>
    </row>
    <row r="634192" spans="3:3">
      <c r="C634192" s="1291"/>
    </row>
    <row r="634193" spans="3:3">
      <c r="C634193" s="1291"/>
    </row>
    <row r="634194" spans="3:3">
      <c r="C634194" s="1291"/>
    </row>
    <row r="634195" spans="3:3">
      <c r="C634195" s="1291"/>
    </row>
    <row r="634196" spans="3:3">
      <c r="C634196" s="1291"/>
    </row>
    <row r="634197" spans="3:3">
      <c r="C634197" s="1291"/>
    </row>
    <row r="634198" spans="3:3">
      <c r="C634198" s="1291"/>
    </row>
    <row r="634199" spans="3:3">
      <c r="C634199" s="1291"/>
    </row>
    <row r="634200" spans="3:3">
      <c r="C634200" s="1291"/>
    </row>
    <row r="634201" spans="3:3">
      <c r="C634201" s="1291"/>
    </row>
    <row r="634202" spans="3:3">
      <c r="C634202" s="1291"/>
    </row>
    <row r="634203" spans="3:3">
      <c r="C634203" s="1291"/>
    </row>
    <row r="634204" spans="3:3">
      <c r="C634204" s="1291"/>
    </row>
    <row r="634205" spans="3:3">
      <c r="C634205" s="1291"/>
    </row>
    <row r="634206" spans="3:3">
      <c r="C634206" s="1291"/>
    </row>
    <row r="634207" spans="3:3">
      <c r="C634207" s="1291"/>
    </row>
    <row r="634208" spans="3:3">
      <c r="C634208" s="1291"/>
    </row>
    <row r="634209" spans="3:3">
      <c r="C634209" s="1291"/>
    </row>
    <row r="634210" spans="3:3">
      <c r="C634210" s="1291"/>
    </row>
    <row r="634211" spans="3:3">
      <c r="C634211" s="1291"/>
    </row>
    <row r="634212" spans="3:3">
      <c r="C634212" s="1291"/>
    </row>
    <row r="634213" spans="3:3">
      <c r="C634213" s="1291"/>
    </row>
    <row r="634214" spans="3:3">
      <c r="C634214" s="1291"/>
    </row>
    <row r="634215" spans="3:3">
      <c r="C634215" s="1291"/>
    </row>
    <row r="634216" spans="3:3">
      <c r="C634216" s="1291"/>
    </row>
    <row r="634217" spans="3:3">
      <c r="C634217" s="1291"/>
    </row>
    <row r="634218" spans="3:3">
      <c r="C634218" s="1291"/>
    </row>
    <row r="634219" spans="3:3">
      <c r="C634219" s="1291"/>
    </row>
    <row r="634220" spans="3:3">
      <c r="C634220" s="1291"/>
    </row>
    <row r="634221" spans="3:3">
      <c r="C634221" s="1291"/>
    </row>
    <row r="634222" spans="3:3">
      <c r="C634222" s="1291"/>
    </row>
    <row r="634223" spans="3:3">
      <c r="C634223" s="1291"/>
    </row>
    <row r="634224" spans="3:3">
      <c r="C634224" s="1291"/>
    </row>
    <row r="634225" spans="3:3">
      <c r="C634225" s="1291"/>
    </row>
    <row r="634226" spans="3:3">
      <c r="C634226" s="1291"/>
    </row>
    <row r="634227" spans="3:3">
      <c r="C634227" s="1291"/>
    </row>
    <row r="634228" spans="3:3">
      <c r="C634228" s="1291"/>
    </row>
    <row r="634229" spans="3:3">
      <c r="C634229" s="1291"/>
    </row>
    <row r="634230" spans="3:3">
      <c r="C634230" s="1291"/>
    </row>
    <row r="634231" spans="3:3">
      <c r="C634231" s="1291"/>
    </row>
    <row r="634232" spans="3:3">
      <c r="C634232" s="1291"/>
    </row>
    <row r="634233" spans="3:3">
      <c r="C634233" s="1291"/>
    </row>
    <row r="634234" spans="3:3">
      <c r="C634234" s="1291"/>
    </row>
    <row r="634235" spans="3:3">
      <c r="C634235" s="1291"/>
    </row>
    <row r="634236" spans="3:3">
      <c r="C634236" s="1291"/>
    </row>
    <row r="634237" spans="3:3">
      <c r="C634237" s="1291"/>
    </row>
    <row r="634238" spans="3:3">
      <c r="C634238" s="1291"/>
    </row>
    <row r="634239" spans="3:3">
      <c r="C634239" s="1291"/>
    </row>
    <row r="634240" spans="3:3">
      <c r="C634240" s="1291"/>
    </row>
    <row r="634241" spans="3:3">
      <c r="C634241" s="1291"/>
    </row>
    <row r="634242" spans="3:3">
      <c r="C634242" s="1291"/>
    </row>
    <row r="634243" spans="3:3">
      <c r="C634243" s="1291"/>
    </row>
    <row r="634244" spans="3:3">
      <c r="C634244" s="1291"/>
    </row>
    <row r="634245" spans="3:3">
      <c r="C634245" s="1291"/>
    </row>
    <row r="634246" spans="3:3">
      <c r="C634246" s="1291"/>
    </row>
    <row r="634247" spans="3:3">
      <c r="C634247" s="1291"/>
    </row>
    <row r="634248" spans="3:3">
      <c r="C634248" s="1291"/>
    </row>
    <row r="634249" spans="3:3">
      <c r="C634249" s="1291"/>
    </row>
    <row r="634250" spans="3:3">
      <c r="C634250" s="1291"/>
    </row>
    <row r="634251" spans="3:3">
      <c r="C634251" s="1291"/>
    </row>
    <row r="634252" spans="3:3">
      <c r="C634252" s="1291"/>
    </row>
    <row r="634253" spans="3:3">
      <c r="C634253" s="1291"/>
    </row>
    <row r="634254" spans="3:3">
      <c r="C634254" s="1291"/>
    </row>
    <row r="634255" spans="3:3">
      <c r="C634255" s="1291"/>
    </row>
    <row r="634256" spans="3:3">
      <c r="C634256" s="1291"/>
    </row>
    <row r="634257" spans="3:3">
      <c r="C634257" s="1291"/>
    </row>
    <row r="634258" spans="3:3">
      <c r="C634258" s="1291"/>
    </row>
    <row r="634259" spans="3:3">
      <c r="C634259" s="1291"/>
    </row>
    <row r="634260" spans="3:3">
      <c r="C634260" s="1291"/>
    </row>
    <row r="634261" spans="3:3">
      <c r="C634261" s="1291"/>
    </row>
    <row r="634262" spans="3:3">
      <c r="C634262" s="1291"/>
    </row>
    <row r="634263" spans="3:3">
      <c r="C634263" s="1291"/>
    </row>
    <row r="634264" spans="3:3">
      <c r="C634264" s="1291"/>
    </row>
    <row r="634265" spans="3:3">
      <c r="C634265" s="1291"/>
    </row>
    <row r="634266" spans="3:3">
      <c r="C634266" s="1291"/>
    </row>
    <row r="634267" spans="3:3">
      <c r="C634267" s="1291"/>
    </row>
    <row r="634268" spans="3:3">
      <c r="C634268" s="1291"/>
    </row>
    <row r="634269" spans="3:3">
      <c r="C634269" s="1291"/>
    </row>
    <row r="634270" spans="3:3">
      <c r="C634270" s="1291"/>
    </row>
    <row r="634271" spans="3:3">
      <c r="C634271" s="1291"/>
    </row>
    <row r="634272" spans="3:3">
      <c r="C634272" s="1291"/>
    </row>
    <row r="634273" spans="3:3">
      <c r="C634273" s="1291"/>
    </row>
    <row r="634274" spans="3:3">
      <c r="C634274" s="1291"/>
    </row>
    <row r="634275" spans="3:3">
      <c r="C634275" s="1291"/>
    </row>
    <row r="634276" spans="3:3">
      <c r="C634276" s="1291"/>
    </row>
    <row r="634277" spans="3:3">
      <c r="C634277" s="1291"/>
    </row>
    <row r="634278" spans="3:3">
      <c r="C634278" s="1291"/>
    </row>
    <row r="634279" spans="3:3">
      <c r="C634279" s="1291"/>
    </row>
    <row r="634280" spans="3:3">
      <c r="C634280" s="1291"/>
    </row>
    <row r="634281" spans="3:3">
      <c r="C634281" s="1291"/>
    </row>
    <row r="634282" spans="3:3">
      <c r="C634282" s="1291"/>
    </row>
    <row r="634283" spans="3:3">
      <c r="C634283" s="1291"/>
    </row>
    <row r="634284" spans="3:3">
      <c r="C634284" s="1291"/>
    </row>
    <row r="634285" spans="3:3">
      <c r="C634285" s="1291"/>
    </row>
    <row r="634286" spans="3:3">
      <c r="C634286" s="1291"/>
    </row>
    <row r="634287" spans="3:3">
      <c r="C634287" s="1291"/>
    </row>
    <row r="634288" spans="3:3">
      <c r="C634288" s="1291"/>
    </row>
    <row r="634289" spans="3:3">
      <c r="C634289" s="1291"/>
    </row>
    <row r="634290" spans="3:3">
      <c r="C634290" s="1291"/>
    </row>
    <row r="634291" spans="3:3">
      <c r="C634291" s="1291"/>
    </row>
    <row r="634292" spans="3:3">
      <c r="C634292" s="1291"/>
    </row>
    <row r="634293" spans="3:3">
      <c r="C634293" s="1291"/>
    </row>
    <row r="634294" spans="3:3">
      <c r="C634294" s="1291"/>
    </row>
    <row r="634295" spans="3:3">
      <c r="C634295" s="1291"/>
    </row>
    <row r="634296" spans="3:3">
      <c r="C634296" s="1291"/>
    </row>
    <row r="634297" spans="3:3">
      <c r="C634297" s="1291"/>
    </row>
    <row r="634298" spans="3:3">
      <c r="C634298" s="1291"/>
    </row>
    <row r="634299" spans="3:3">
      <c r="C634299" s="1291"/>
    </row>
    <row r="634300" spans="3:3">
      <c r="C634300" s="1291"/>
    </row>
    <row r="634301" spans="3:3">
      <c r="C634301" s="1291"/>
    </row>
    <row r="634302" spans="3:3">
      <c r="C634302" s="1291"/>
    </row>
    <row r="634303" spans="3:3">
      <c r="C634303" s="1291"/>
    </row>
    <row r="634304" spans="3:3">
      <c r="C634304" s="1291"/>
    </row>
    <row r="634305" spans="3:3">
      <c r="C634305" s="1291"/>
    </row>
    <row r="634306" spans="3:3">
      <c r="C634306" s="1291"/>
    </row>
    <row r="634307" spans="3:3">
      <c r="C634307" s="1291"/>
    </row>
    <row r="634308" spans="3:3">
      <c r="C634308" s="1291"/>
    </row>
    <row r="634309" spans="3:3">
      <c r="C634309" s="1291"/>
    </row>
    <row r="634310" spans="3:3">
      <c r="C634310" s="1291"/>
    </row>
    <row r="634311" spans="3:3">
      <c r="C634311" s="1291"/>
    </row>
    <row r="634312" spans="3:3">
      <c r="C634312" s="1291"/>
    </row>
    <row r="634313" spans="3:3">
      <c r="C634313" s="1291"/>
    </row>
    <row r="634314" spans="3:3">
      <c r="C634314" s="1291"/>
    </row>
    <row r="634315" spans="3:3">
      <c r="C634315" s="1291"/>
    </row>
    <row r="634316" spans="3:3">
      <c r="C634316" s="1291"/>
    </row>
    <row r="634317" spans="3:3">
      <c r="C634317" s="1291"/>
    </row>
    <row r="634318" spans="3:3">
      <c r="C634318" s="1291"/>
    </row>
    <row r="634319" spans="3:3">
      <c r="C634319" s="1291"/>
    </row>
    <row r="634320" spans="3:3">
      <c r="C634320" s="1291"/>
    </row>
    <row r="634321" spans="3:3">
      <c r="C634321" s="1291"/>
    </row>
    <row r="634322" spans="3:3">
      <c r="C634322" s="1291"/>
    </row>
    <row r="634323" spans="3:3">
      <c r="C634323" s="1291"/>
    </row>
    <row r="634324" spans="3:3">
      <c r="C634324" s="1291"/>
    </row>
    <row r="634325" spans="3:3">
      <c r="C634325" s="1291"/>
    </row>
    <row r="634326" spans="3:3">
      <c r="C634326" s="1291"/>
    </row>
    <row r="634327" spans="3:3">
      <c r="C634327" s="1291"/>
    </row>
    <row r="634328" spans="3:3">
      <c r="C634328" s="1291"/>
    </row>
    <row r="634329" spans="3:3">
      <c r="C634329" s="1291"/>
    </row>
    <row r="634330" spans="3:3">
      <c r="C634330" s="1291"/>
    </row>
    <row r="634331" spans="3:3">
      <c r="C634331" s="1291"/>
    </row>
    <row r="634332" spans="3:3">
      <c r="C634332" s="1291"/>
    </row>
    <row r="634333" spans="3:3">
      <c r="C634333" s="1291"/>
    </row>
    <row r="634334" spans="3:3">
      <c r="C634334" s="1291"/>
    </row>
    <row r="634335" spans="3:3">
      <c r="C634335" s="1291"/>
    </row>
    <row r="634336" spans="3:3">
      <c r="C634336" s="1291"/>
    </row>
    <row r="634337" spans="3:3">
      <c r="C634337" s="1291"/>
    </row>
    <row r="634338" spans="3:3">
      <c r="C634338" s="1291"/>
    </row>
    <row r="634339" spans="3:3">
      <c r="C634339" s="1291"/>
    </row>
    <row r="634340" spans="3:3">
      <c r="C634340" s="1291"/>
    </row>
    <row r="634341" spans="3:3">
      <c r="C634341" s="1291"/>
    </row>
    <row r="634342" spans="3:3">
      <c r="C634342" s="1291"/>
    </row>
    <row r="634343" spans="3:3">
      <c r="C634343" s="1291"/>
    </row>
    <row r="634344" spans="3:3">
      <c r="C634344" s="1291"/>
    </row>
    <row r="634345" spans="3:3">
      <c r="C634345" s="1291"/>
    </row>
    <row r="634346" spans="3:3">
      <c r="C634346" s="1291"/>
    </row>
    <row r="634347" spans="3:3">
      <c r="C634347" s="1291"/>
    </row>
    <row r="634348" spans="3:3">
      <c r="C634348" s="1291"/>
    </row>
    <row r="634349" spans="3:3">
      <c r="C634349" s="1291"/>
    </row>
    <row r="634350" spans="3:3">
      <c r="C634350" s="1291"/>
    </row>
    <row r="634351" spans="3:3">
      <c r="C634351" s="1291"/>
    </row>
    <row r="634352" spans="3:3">
      <c r="C634352" s="1291"/>
    </row>
    <row r="634353" spans="3:3">
      <c r="C634353" s="1291"/>
    </row>
    <row r="634354" spans="3:3">
      <c r="C634354" s="1291"/>
    </row>
    <row r="634355" spans="3:3">
      <c r="C634355" s="1291"/>
    </row>
    <row r="634356" spans="3:3">
      <c r="C634356" s="1291"/>
    </row>
    <row r="634357" spans="3:3">
      <c r="C634357" s="1291"/>
    </row>
    <row r="634358" spans="3:3">
      <c r="C634358" s="1291"/>
    </row>
    <row r="634359" spans="3:3">
      <c r="C634359" s="1291"/>
    </row>
    <row r="634360" spans="3:3">
      <c r="C634360" s="1291"/>
    </row>
    <row r="634361" spans="3:3">
      <c r="C634361" s="1291"/>
    </row>
    <row r="634362" spans="3:3">
      <c r="C634362" s="1291"/>
    </row>
    <row r="634363" spans="3:3">
      <c r="C634363" s="1291"/>
    </row>
    <row r="634364" spans="3:3">
      <c r="C634364" s="1291"/>
    </row>
    <row r="634365" spans="3:3">
      <c r="C634365" s="1291"/>
    </row>
    <row r="634366" spans="3:3">
      <c r="C634366" s="1291"/>
    </row>
    <row r="634367" spans="3:3">
      <c r="C634367" s="1291"/>
    </row>
    <row r="634368" spans="3:3">
      <c r="C634368" s="1291"/>
    </row>
    <row r="634369" spans="3:3">
      <c r="C634369" s="1291"/>
    </row>
    <row r="634370" spans="3:3">
      <c r="C634370" s="1291"/>
    </row>
    <row r="634371" spans="3:3">
      <c r="C634371" s="1291"/>
    </row>
    <row r="634372" spans="3:3">
      <c r="C634372" s="1291"/>
    </row>
    <row r="634373" spans="3:3">
      <c r="C634373" s="1291"/>
    </row>
    <row r="634374" spans="3:3">
      <c r="C634374" s="1291"/>
    </row>
    <row r="634375" spans="3:3">
      <c r="C634375" s="1291"/>
    </row>
    <row r="634376" spans="3:3">
      <c r="C634376" s="1291"/>
    </row>
    <row r="634377" spans="3:3">
      <c r="C634377" s="1291"/>
    </row>
    <row r="634378" spans="3:3">
      <c r="C634378" s="1291"/>
    </row>
    <row r="634379" spans="3:3">
      <c r="C634379" s="1291"/>
    </row>
    <row r="634380" spans="3:3">
      <c r="C634380" s="1291"/>
    </row>
    <row r="634381" spans="3:3">
      <c r="C634381" s="1291"/>
    </row>
    <row r="634382" spans="3:3">
      <c r="C634382" s="1291"/>
    </row>
    <row r="634383" spans="3:3">
      <c r="C634383" s="1291"/>
    </row>
    <row r="634384" spans="3:3">
      <c r="C634384" s="1291"/>
    </row>
    <row r="634385" spans="3:3">
      <c r="C634385" s="1291"/>
    </row>
    <row r="634386" spans="3:3">
      <c r="C634386" s="1291"/>
    </row>
    <row r="634387" spans="3:3">
      <c r="C634387" s="1291"/>
    </row>
    <row r="634388" spans="3:3">
      <c r="C634388" s="1291"/>
    </row>
    <row r="634389" spans="3:3">
      <c r="C634389" s="1291"/>
    </row>
    <row r="634390" spans="3:3">
      <c r="C634390" s="1291"/>
    </row>
    <row r="634391" spans="3:3">
      <c r="C634391" s="1291"/>
    </row>
    <row r="634392" spans="3:3">
      <c r="C634392" s="1291"/>
    </row>
    <row r="634393" spans="3:3">
      <c r="C634393" s="1291"/>
    </row>
    <row r="634394" spans="3:3">
      <c r="C634394" s="1291"/>
    </row>
    <row r="634395" spans="3:3">
      <c r="C634395" s="1291"/>
    </row>
    <row r="634396" spans="3:3">
      <c r="C634396" s="1291"/>
    </row>
    <row r="634397" spans="3:3">
      <c r="C634397" s="1291"/>
    </row>
    <row r="634398" spans="3:3">
      <c r="C634398" s="1291"/>
    </row>
    <row r="634399" spans="3:3">
      <c r="C634399" s="1291"/>
    </row>
    <row r="634400" spans="3:3">
      <c r="C634400" s="1291"/>
    </row>
    <row r="634401" spans="3:3">
      <c r="C634401" s="1291"/>
    </row>
    <row r="634402" spans="3:3">
      <c r="C634402" s="1291"/>
    </row>
    <row r="634403" spans="3:3">
      <c r="C634403" s="1291"/>
    </row>
    <row r="634404" spans="3:3">
      <c r="C634404" s="1291"/>
    </row>
    <row r="634405" spans="3:3">
      <c r="C634405" s="1291"/>
    </row>
    <row r="634406" spans="3:3">
      <c r="C634406" s="1291"/>
    </row>
    <row r="634407" spans="3:3">
      <c r="C634407" s="1291"/>
    </row>
    <row r="634408" spans="3:3">
      <c r="C634408" s="1291"/>
    </row>
    <row r="634409" spans="3:3">
      <c r="C634409" s="1291"/>
    </row>
    <row r="634410" spans="3:3">
      <c r="C634410" s="1291"/>
    </row>
    <row r="634411" spans="3:3">
      <c r="C634411" s="1291"/>
    </row>
    <row r="634412" spans="3:3">
      <c r="C634412" s="1291"/>
    </row>
    <row r="634413" spans="3:3">
      <c r="C634413" s="1291"/>
    </row>
    <row r="634414" spans="3:3">
      <c r="C634414" s="1291"/>
    </row>
    <row r="634415" spans="3:3">
      <c r="C634415" s="1291"/>
    </row>
    <row r="634416" spans="3:3">
      <c r="C634416" s="1291"/>
    </row>
    <row r="634417" spans="3:3">
      <c r="C634417" s="1291"/>
    </row>
    <row r="634418" spans="3:3">
      <c r="C634418" s="1291"/>
    </row>
    <row r="634419" spans="3:3">
      <c r="C634419" s="1291"/>
    </row>
    <row r="634420" spans="3:3">
      <c r="C634420" s="1291"/>
    </row>
    <row r="634421" spans="3:3">
      <c r="C634421" s="1291"/>
    </row>
    <row r="634422" spans="3:3">
      <c r="C634422" s="1291"/>
    </row>
    <row r="634423" spans="3:3">
      <c r="C634423" s="1291"/>
    </row>
    <row r="634424" spans="3:3">
      <c r="C634424" s="1291"/>
    </row>
    <row r="634425" spans="3:3">
      <c r="C634425" s="1291"/>
    </row>
    <row r="634426" spans="3:3">
      <c r="C634426" s="1291"/>
    </row>
    <row r="634427" spans="3:3">
      <c r="C634427" s="1291"/>
    </row>
    <row r="634428" spans="3:3">
      <c r="C634428" s="1291"/>
    </row>
    <row r="634429" spans="3:3">
      <c r="C634429" s="1291"/>
    </row>
    <row r="634430" spans="3:3">
      <c r="C634430" s="1291"/>
    </row>
    <row r="634431" spans="3:3">
      <c r="C634431" s="1291"/>
    </row>
    <row r="634432" spans="3:3">
      <c r="C634432" s="1291"/>
    </row>
    <row r="634433" spans="3:3">
      <c r="C634433" s="1291"/>
    </row>
    <row r="634434" spans="3:3">
      <c r="C634434" s="1291"/>
    </row>
    <row r="634435" spans="3:3">
      <c r="C634435" s="1291"/>
    </row>
    <row r="634436" spans="3:3">
      <c r="C634436" s="1291"/>
    </row>
    <row r="634437" spans="3:3">
      <c r="C634437" s="1291"/>
    </row>
    <row r="634438" spans="3:3">
      <c r="C634438" s="1291"/>
    </row>
    <row r="634439" spans="3:3">
      <c r="C634439" s="1291"/>
    </row>
    <row r="634440" spans="3:3">
      <c r="C634440" s="1291"/>
    </row>
    <row r="634441" spans="3:3">
      <c r="C634441" s="1291"/>
    </row>
    <row r="634442" spans="3:3">
      <c r="C634442" s="1291"/>
    </row>
    <row r="634443" spans="3:3">
      <c r="C634443" s="1291"/>
    </row>
    <row r="634444" spans="3:3">
      <c r="C634444" s="1291"/>
    </row>
    <row r="634445" spans="3:3">
      <c r="C634445" s="1291"/>
    </row>
    <row r="634446" spans="3:3">
      <c r="C634446" s="1291"/>
    </row>
    <row r="634447" spans="3:3">
      <c r="C634447" s="1291"/>
    </row>
    <row r="634448" spans="3:3">
      <c r="C634448" s="1291"/>
    </row>
    <row r="634449" spans="3:3">
      <c r="C634449" s="1291"/>
    </row>
    <row r="634450" spans="3:3">
      <c r="C634450" s="1291"/>
    </row>
    <row r="634451" spans="3:3">
      <c r="C634451" s="1291"/>
    </row>
    <row r="634452" spans="3:3">
      <c r="C634452" s="1291"/>
    </row>
    <row r="634453" spans="3:3">
      <c r="C634453" s="1291"/>
    </row>
    <row r="634454" spans="3:3">
      <c r="C634454" s="1291"/>
    </row>
    <row r="634455" spans="3:3">
      <c r="C634455" s="1291"/>
    </row>
    <row r="634456" spans="3:3">
      <c r="C634456" s="1291"/>
    </row>
    <row r="634457" spans="3:3">
      <c r="C634457" s="1291"/>
    </row>
    <row r="634458" spans="3:3">
      <c r="C634458" s="1291"/>
    </row>
    <row r="634459" spans="3:3">
      <c r="C634459" s="1291"/>
    </row>
    <row r="634460" spans="3:3">
      <c r="C634460" s="1291"/>
    </row>
    <row r="634461" spans="3:3">
      <c r="C634461" s="1291"/>
    </row>
    <row r="634462" spans="3:3">
      <c r="C634462" s="1291"/>
    </row>
    <row r="634463" spans="3:3">
      <c r="C634463" s="1291"/>
    </row>
    <row r="634464" spans="3:3">
      <c r="C634464" s="1291"/>
    </row>
    <row r="634465" spans="3:3">
      <c r="C634465" s="1291"/>
    </row>
    <row r="634466" spans="3:3">
      <c r="C634466" s="1291"/>
    </row>
    <row r="634467" spans="3:3">
      <c r="C634467" s="1291"/>
    </row>
    <row r="634468" spans="3:3">
      <c r="C634468" s="1291"/>
    </row>
    <row r="634469" spans="3:3">
      <c r="C634469" s="1291"/>
    </row>
    <row r="634470" spans="3:3">
      <c r="C634470" s="1291"/>
    </row>
    <row r="634471" spans="3:3">
      <c r="C634471" s="1291"/>
    </row>
    <row r="634472" spans="3:3">
      <c r="C634472" s="1291"/>
    </row>
    <row r="634473" spans="3:3">
      <c r="C634473" s="1291"/>
    </row>
    <row r="634474" spans="3:3">
      <c r="C634474" s="1291"/>
    </row>
    <row r="634475" spans="3:3">
      <c r="C634475" s="1291"/>
    </row>
    <row r="634476" spans="3:3">
      <c r="C634476" s="1291"/>
    </row>
    <row r="634477" spans="3:3">
      <c r="C634477" s="1291"/>
    </row>
    <row r="634478" spans="3:3">
      <c r="C634478" s="1291"/>
    </row>
    <row r="634479" spans="3:3">
      <c r="C634479" s="1291"/>
    </row>
    <row r="634480" spans="3:3">
      <c r="C634480" s="1291"/>
    </row>
    <row r="634481" spans="3:3">
      <c r="C634481" s="1291"/>
    </row>
    <row r="634482" spans="3:3">
      <c r="C634482" s="1291"/>
    </row>
    <row r="634483" spans="3:3">
      <c r="C634483" s="1291"/>
    </row>
    <row r="634484" spans="3:3">
      <c r="C634484" s="1291"/>
    </row>
    <row r="634485" spans="3:3">
      <c r="C634485" s="1291"/>
    </row>
    <row r="634486" spans="3:3">
      <c r="C634486" s="1291"/>
    </row>
    <row r="634487" spans="3:3">
      <c r="C634487" s="1291"/>
    </row>
    <row r="634488" spans="3:3">
      <c r="C634488" s="1291"/>
    </row>
    <row r="634489" spans="3:3">
      <c r="C634489" s="1291"/>
    </row>
    <row r="634490" spans="3:3">
      <c r="C634490" s="1291"/>
    </row>
    <row r="634491" spans="3:3">
      <c r="C634491" s="1291"/>
    </row>
    <row r="634492" spans="3:3">
      <c r="C634492" s="1291"/>
    </row>
    <row r="634493" spans="3:3">
      <c r="C634493" s="1291"/>
    </row>
    <row r="634494" spans="3:3">
      <c r="C634494" s="1291"/>
    </row>
    <row r="634495" spans="3:3">
      <c r="C634495" s="1291"/>
    </row>
    <row r="634496" spans="3:3">
      <c r="C634496" s="1291"/>
    </row>
    <row r="634497" spans="3:3">
      <c r="C634497" s="1291"/>
    </row>
    <row r="634498" spans="3:3">
      <c r="C634498" s="1291"/>
    </row>
    <row r="634499" spans="3:3">
      <c r="C634499" s="1291"/>
    </row>
    <row r="634500" spans="3:3">
      <c r="C634500" s="1291"/>
    </row>
    <row r="634501" spans="3:3">
      <c r="C634501" s="1291"/>
    </row>
    <row r="634502" spans="3:3">
      <c r="C634502" s="1291"/>
    </row>
    <row r="634503" spans="3:3">
      <c r="C634503" s="1291"/>
    </row>
    <row r="634504" spans="3:3">
      <c r="C634504" s="1291"/>
    </row>
    <row r="634505" spans="3:3">
      <c r="C634505" s="1291"/>
    </row>
    <row r="634506" spans="3:3">
      <c r="C634506" s="1291"/>
    </row>
    <row r="634507" spans="3:3">
      <c r="C634507" s="1291"/>
    </row>
    <row r="634508" spans="3:3">
      <c r="C634508" s="1291"/>
    </row>
    <row r="634509" spans="3:3">
      <c r="C634509" s="1291"/>
    </row>
    <row r="634510" spans="3:3">
      <c r="C634510" s="1291"/>
    </row>
    <row r="634511" spans="3:3">
      <c r="C634511" s="1291"/>
    </row>
    <row r="634512" spans="3:3">
      <c r="C634512" s="1291"/>
    </row>
    <row r="634513" spans="3:3">
      <c r="C634513" s="1291"/>
    </row>
    <row r="634514" spans="3:3">
      <c r="C634514" s="1291"/>
    </row>
    <row r="634515" spans="3:3">
      <c r="C634515" s="1291"/>
    </row>
    <row r="634516" spans="3:3">
      <c r="C634516" s="1291"/>
    </row>
    <row r="634517" spans="3:3">
      <c r="C634517" s="1291"/>
    </row>
    <row r="634518" spans="3:3">
      <c r="C634518" s="1291"/>
    </row>
    <row r="634519" spans="3:3">
      <c r="C634519" s="1291"/>
    </row>
    <row r="634520" spans="3:3">
      <c r="C634520" s="1291"/>
    </row>
    <row r="634521" spans="3:3">
      <c r="C634521" s="1291"/>
    </row>
    <row r="634522" spans="3:3">
      <c r="C634522" s="1291"/>
    </row>
    <row r="634523" spans="3:3">
      <c r="C634523" s="1291"/>
    </row>
    <row r="634524" spans="3:3">
      <c r="C634524" s="1291"/>
    </row>
    <row r="634525" spans="3:3">
      <c r="C634525" s="1291"/>
    </row>
    <row r="634526" spans="3:3">
      <c r="C634526" s="1291"/>
    </row>
    <row r="634527" spans="3:3">
      <c r="C634527" s="1291"/>
    </row>
    <row r="634528" spans="3:3">
      <c r="C634528" s="1291"/>
    </row>
    <row r="634529" spans="3:3">
      <c r="C634529" s="1291"/>
    </row>
    <row r="634530" spans="3:3">
      <c r="C634530" s="1291"/>
    </row>
    <row r="634531" spans="3:3">
      <c r="C634531" s="1291"/>
    </row>
    <row r="634532" spans="3:3">
      <c r="C634532" s="1291"/>
    </row>
    <row r="634533" spans="3:3">
      <c r="C634533" s="1291"/>
    </row>
    <row r="634534" spans="3:3">
      <c r="C634534" s="1291"/>
    </row>
    <row r="634535" spans="3:3">
      <c r="C634535" s="1291"/>
    </row>
    <row r="634536" spans="3:3">
      <c r="C634536" s="1291"/>
    </row>
    <row r="634537" spans="3:3">
      <c r="C634537" s="1291"/>
    </row>
    <row r="634538" spans="3:3">
      <c r="C634538" s="1291"/>
    </row>
    <row r="634539" spans="3:3">
      <c r="C634539" s="1291"/>
    </row>
    <row r="634540" spans="3:3">
      <c r="C634540" s="1291"/>
    </row>
    <row r="634541" spans="3:3">
      <c r="C634541" s="1291"/>
    </row>
    <row r="634542" spans="3:3">
      <c r="C634542" s="1291"/>
    </row>
    <row r="634543" spans="3:3">
      <c r="C634543" s="1291"/>
    </row>
    <row r="634544" spans="3:3">
      <c r="C634544" s="1291"/>
    </row>
    <row r="634545" spans="3:3">
      <c r="C634545" s="1291"/>
    </row>
    <row r="634546" spans="3:3">
      <c r="C634546" s="1291"/>
    </row>
    <row r="634547" spans="3:3">
      <c r="C634547" s="1291"/>
    </row>
    <row r="634548" spans="3:3">
      <c r="C634548" s="1291"/>
    </row>
    <row r="634549" spans="3:3">
      <c r="C634549" s="1291"/>
    </row>
    <row r="634550" spans="3:3">
      <c r="C634550" s="1291"/>
    </row>
    <row r="634551" spans="3:3">
      <c r="C634551" s="1291"/>
    </row>
    <row r="634552" spans="3:3">
      <c r="C634552" s="1291"/>
    </row>
    <row r="634553" spans="3:3">
      <c r="C634553" s="1291"/>
    </row>
    <row r="634554" spans="3:3">
      <c r="C634554" s="1291"/>
    </row>
    <row r="634555" spans="3:3">
      <c r="C634555" s="1291"/>
    </row>
    <row r="634556" spans="3:3">
      <c r="C634556" s="1291"/>
    </row>
    <row r="634557" spans="3:3">
      <c r="C634557" s="1291"/>
    </row>
    <row r="634558" spans="3:3">
      <c r="C634558" s="1291"/>
    </row>
    <row r="634559" spans="3:3">
      <c r="C634559" s="1291"/>
    </row>
    <row r="634560" spans="3:3">
      <c r="C634560" s="1291"/>
    </row>
    <row r="634561" spans="3:3">
      <c r="C634561" s="1291"/>
    </row>
    <row r="634562" spans="3:3">
      <c r="C634562" s="1291"/>
    </row>
    <row r="634563" spans="3:3">
      <c r="C634563" s="1291"/>
    </row>
    <row r="634564" spans="3:3">
      <c r="C634564" s="1291"/>
    </row>
    <row r="634565" spans="3:3">
      <c r="C634565" s="1291"/>
    </row>
    <row r="634566" spans="3:3">
      <c r="C634566" s="1291"/>
    </row>
    <row r="634567" spans="3:3">
      <c r="C634567" s="1291"/>
    </row>
    <row r="634568" spans="3:3">
      <c r="C634568" s="1291"/>
    </row>
    <row r="634569" spans="3:3">
      <c r="C634569" s="1291"/>
    </row>
    <row r="634570" spans="3:3">
      <c r="C634570" s="1291"/>
    </row>
    <row r="634571" spans="3:3">
      <c r="C634571" s="1291"/>
    </row>
    <row r="634572" spans="3:3">
      <c r="C634572" s="1291"/>
    </row>
    <row r="634573" spans="3:3">
      <c r="C634573" s="1291"/>
    </row>
    <row r="634574" spans="3:3">
      <c r="C634574" s="1291"/>
    </row>
    <row r="634575" spans="3:3">
      <c r="C634575" s="1291"/>
    </row>
    <row r="634576" spans="3:3">
      <c r="C634576" s="1291"/>
    </row>
    <row r="634577" spans="3:3">
      <c r="C634577" s="1291"/>
    </row>
    <row r="634578" spans="3:3">
      <c r="C634578" s="1291"/>
    </row>
    <row r="634579" spans="3:3">
      <c r="C634579" s="1291"/>
    </row>
    <row r="634580" spans="3:3">
      <c r="C634580" s="1291"/>
    </row>
    <row r="634581" spans="3:3">
      <c r="C634581" s="1291"/>
    </row>
    <row r="634582" spans="3:3">
      <c r="C634582" s="1291"/>
    </row>
    <row r="634583" spans="3:3">
      <c r="C634583" s="1291"/>
    </row>
    <row r="634584" spans="3:3">
      <c r="C634584" s="1291"/>
    </row>
    <row r="634585" spans="3:3">
      <c r="C634585" s="1291"/>
    </row>
    <row r="634586" spans="3:3">
      <c r="C634586" s="1291"/>
    </row>
    <row r="634587" spans="3:3">
      <c r="C634587" s="1291"/>
    </row>
    <row r="634588" spans="3:3">
      <c r="C634588" s="1291"/>
    </row>
    <row r="634589" spans="3:3">
      <c r="C634589" s="1291"/>
    </row>
    <row r="634590" spans="3:3">
      <c r="C634590" s="1291"/>
    </row>
    <row r="634591" spans="3:3">
      <c r="C634591" s="1291"/>
    </row>
    <row r="634592" spans="3:3">
      <c r="C634592" s="1291"/>
    </row>
    <row r="634593" spans="3:3">
      <c r="C634593" s="1291"/>
    </row>
    <row r="634594" spans="3:3">
      <c r="C634594" s="1291"/>
    </row>
    <row r="634595" spans="3:3">
      <c r="C634595" s="1291"/>
    </row>
    <row r="634596" spans="3:3">
      <c r="C634596" s="1291"/>
    </row>
    <row r="634597" spans="3:3">
      <c r="C634597" s="1291"/>
    </row>
    <row r="634598" spans="3:3">
      <c r="C634598" s="1291"/>
    </row>
    <row r="634599" spans="3:3">
      <c r="C634599" s="1291"/>
    </row>
    <row r="634600" spans="3:3">
      <c r="C634600" s="1291"/>
    </row>
    <row r="634601" spans="3:3">
      <c r="C634601" s="1291"/>
    </row>
    <row r="634602" spans="3:3">
      <c r="C634602" s="1291"/>
    </row>
    <row r="634603" spans="3:3">
      <c r="C634603" s="1291"/>
    </row>
    <row r="634604" spans="3:3">
      <c r="C634604" s="1291"/>
    </row>
    <row r="634605" spans="3:3">
      <c r="C634605" s="1291"/>
    </row>
    <row r="634606" spans="3:3">
      <c r="C634606" s="1291"/>
    </row>
    <row r="634607" spans="3:3">
      <c r="C634607" s="1291"/>
    </row>
    <row r="634608" spans="3:3">
      <c r="C634608" s="1291"/>
    </row>
    <row r="634609" spans="3:3">
      <c r="C634609" s="1291"/>
    </row>
    <row r="634610" spans="3:3">
      <c r="C634610" s="1291"/>
    </row>
    <row r="634611" spans="3:3">
      <c r="C634611" s="1291"/>
    </row>
    <row r="634612" spans="3:3">
      <c r="C634612" s="1291"/>
    </row>
    <row r="634613" spans="3:3">
      <c r="C634613" s="1291"/>
    </row>
    <row r="634614" spans="3:3">
      <c r="C634614" s="1291"/>
    </row>
    <row r="634615" spans="3:3">
      <c r="C634615" s="1291"/>
    </row>
    <row r="634616" spans="3:3">
      <c r="C634616" s="1291"/>
    </row>
    <row r="634617" spans="3:3">
      <c r="C634617" s="1291"/>
    </row>
    <row r="634618" spans="3:3">
      <c r="C634618" s="1291"/>
    </row>
    <row r="634619" spans="3:3">
      <c r="C634619" s="1291"/>
    </row>
    <row r="634620" spans="3:3">
      <c r="C634620" s="1291"/>
    </row>
    <row r="634621" spans="3:3">
      <c r="C634621" s="1291"/>
    </row>
    <row r="634622" spans="3:3">
      <c r="C634622" s="1291"/>
    </row>
    <row r="634623" spans="3:3">
      <c r="C634623" s="1291"/>
    </row>
    <row r="634624" spans="3:3">
      <c r="C634624" s="1291"/>
    </row>
    <row r="634625" spans="3:3">
      <c r="C634625" s="1291"/>
    </row>
    <row r="634626" spans="3:3">
      <c r="C634626" s="1291"/>
    </row>
    <row r="634627" spans="3:3">
      <c r="C634627" s="1291"/>
    </row>
    <row r="634628" spans="3:3">
      <c r="C634628" s="1291"/>
    </row>
    <row r="634629" spans="3:3">
      <c r="C634629" s="1291"/>
    </row>
    <row r="634630" spans="3:3">
      <c r="C634630" s="1291"/>
    </row>
    <row r="634631" spans="3:3">
      <c r="C634631" s="1291"/>
    </row>
    <row r="634632" spans="3:3">
      <c r="C634632" s="1291"/>
    </row>
    <row r="634633" spans="3:3">
      <c r="C634633" s="1291"/>
    </row>
    <row r="634634" spans="3:3">
      <c r="C634634" s="1291"/>
    </row>
    <row r="634635" spans="3:3">
      <c r="C634635" s="1291"/>
    </row>
    <row r="634636" spans="3:3">
      <c r="C634636" s="1291"/>
    </row>
    <row r="634637" spans="3:3">
      <c r="C634637" s="1291"/>
    </row>
    <row r="634638" spans="3:3">
      <c r="C634638" s="1291"/>
    </row>
    <row r="634639" spans="3:3">
      <c r="C634639" s="1291"/>
    </row>
    <row r="634640" spans="3:3">
      <c r="C634640" s="1291"/>
    </row>
    <row r="634641" spans="3:3">
      <c r="C634641" s="1291"/>
    </row>
    <row r="634642" spans="3:3">
      <c r="C634642" s="1291"/>
    </row>
    <row r="634643" spans="3:3">
      <c r="C634643" s="1291"/>
    </row>
    <row r="634644" spans="3:3">
      <c r="C634644" s="1291"/>
    </row>
    <row r="634645" spans="3:3">
      <c r="C634645" s="1291"/>
    </row>
    <row r="634646" spans="3:3">
      <c r="C634646" s="1291"/>
    </row>
    <row r="634647" spans="3:3">
      <c r="C634647" s="1291"/>
    </row>
    <row r="634648" spans="3:3">
      <c r="C634648" s="1291"/>
    </row>
    <row r="634649" spans="3:3">
      <c r="C634649" s="1291"/>
    </row>
    <row r="634650" spans="3:3">
      <c r="C634650" s="1291"/>
    </row>
    <row r="634651" spans="3:3">
      <c r="C634651" s="1291"/>
    </row>
    <row r="634652" spans="3:3">
      <c r="C634652" s="1291"/>
    </row>
    <row r="634653" spans="3:3">
      <c r="C634653" s="1291"/>
    </row>
    <row r="634654" spans="3:3">
      <c r="C634654" s="1291"/>
    </row>
    <row r="634655" spans="3:3">
      <c r="C634655" s="1291"/>
    </row>
    <row r="634656" spans="3:3">
      <c r="C634656" s="1291"/>
    </row>
    <row r="634657" spans="3:3">
      <c r="C634657" s="1291"/>
    </row>
    <row r="634658" spans="3:3">
      <c r="C634658" s="1291"/>
    </row>
    <row r="634659" spans="3:3">
      <c r="C634659" s="1291"/>
    </row>
    <row r="634660" spans="3:3">
      <c r="C634660" s="1291"/>
    </row>
    <row r="634661" spans="3:3">
      <c r="C634661" s="1291"/>
    </row>
    <row r="634662" spans="3:3">
      <c r="C634662" s="1291"/>
    </row>
    <row r="634663" spans="3:3">
      <c r="C634663" s="1291"/>
    </row>
    <row r="634664" spans="3:3">
      <c r="C634664" s="1291"/>
    </row>
    <row r="634665" spans="3:3">
      <c r="C634665" s="1291"/>
    </row>
    <row r="634666" spans="3:3">
      <c r="C634666" s="1291"/>
    </row>
    <row r="634667" spans="3:3">
      <c r="C634667" s="1291"/>
    </row>
    <row r="634668" spans="3:3">
      <c r="C634668" s="1291"/>
    </row>
    <row r="634669" spans="3:3">
      <c r="C634669" s="1291"/>
    </row>
    <row r="634670" spans="3:3">
      <c r="C634670" s="1291"/>
    </row>
    <row r="634671" spans="3:3">
      <c r="C634671" s="1291"/>
    </row>
    <row r="634672" spans="3:3">
      <c r="C634672" s="1291"/>
    </row>
    <row r="634673" spans="3:3">
      <c r="C634673" s="1291"/>
    </row>
    <row r="634674" spans="3:3">
      <c r="C634674" s="1291"/>
    </row>
    <row r="634675" spans="3:3">
      <c r="C634675" s="1291"/>
    </row>
    <row r="634676" spans="3:3">
      <c r="C634676" s="1291"/>
    </row>
    <row r="634677" spans="3:3">
      <c r="C634677" s="1291"/>
    </row>
    <row r="634678" spans="3:3">
      <c r="C634678" s="1291"/>
    </row>
    <row r="634679" spans="3:3">
      <c r="C634679" s="1291"/>
    </row>
    <row r="634680" spans="3:3">
      <c r="C634680" s="1291"/>
    </row>
    <row r="634681" spans="3:3">
      <c r="C634681" s="1291"/>
    </row>
    <row r="634682" spans="3:3">
      <c r="C634682" s="1291"/>
    </row>
    <row r="634683" spans="3:3">
      <c r="C634683" s="1291"/>
    </row>
    <row r="634684" spans="3:3">
      <c r="C634684" s="1291"/>
    </row>
    <row r="634685" spans="3:3">
      <c r="C634685" s="1291"/>
    </row>
    <row r="634686" spans="3:3">
      <c r="C634686" s="1291"/>
    </row>
    <row r="634687" spans="3:3">
      <c r="C634687" s="1291"/>
    </row>
    <row r="634688" spans="3:3">
      <c r="C634688" s="1291"/>
    </row>
    <row r="634689" spans="3:3">
      <c r="C634689" s="1291"/>
    </row>
    <row r="634690" spans="3:3">
      <c r="C634690" s="1291"/>
    </row>
    <row r="634691" spans="3:3">
      <c r="C634691" s="1291"/>
    </row>
    <row r="634692" spans="3:3">
      <c r="C634692" s="1291"/>
    </row>
    <row r="634693" spans="3:3">
      <c r="C634693" s="1291"/>
    </row>
    <row r="634694" spans="3:3">
      <c r="C634694" s="1291"/>
    </row>
    <row r="634695" spans="3:3">
      <c r="C634695" s="1291"/>
    </row>
    <row r="634696" spans="3:3">
      <c r="C634696" s="1291"/>
    </row>
    <row r="634697" spans="3:3">
      <c r="C634697" s="1291"/>
    </row>
    <row r="634698" spans="3:3">
      <c r="C634698" s="1291"/>
    </row>
    <row r="634699" spans="3:3">
      <c r="C634699" s="1291"/>
    </row>
    <row r="634700" spans="3:3">
      <c r="C634700" s="1291"/>
    </row>
    <row r="634701" spans="3:3">
      <c r="C634701" s="1291"/>
    </row>
    <row r="634702" spans="3:3">
      <c r="C634702" s="1291"/>
    </row>
    <row r="634703" spans="3:3">
      <c r="C634703" s="1291"/>
    </row>
    <row r="634704" spans="3:3">
      <c r="C634704" s="1291"/>
    </row>
    <row r="634705" spans="3:3">
      <c r="C634705" s="1291"/>
    </row>
    <row r="634706" spans="3:3">
      <c r="C634706" s="1291"/>
    </row>
    <row r="634707" spans="3:3">
      <c r="C634707" s="1291"/>
    </row>
    <row r="634708" spans="3:3">
      <c r="C634708" s="1291"/>
    </row>
    <row r="634709" spans="3:3">
      <c r="C634709" s="1291"/>
    </row>
    <row r="634710" spans="3:3">
      <c r="C634710" s="1291"/>
    </row>
    <row r="634711" spans="3:3">
      <c r="C634711" s="1291"/>
    </row>
    <row r="634712" spans="3:3">
      <c r="C634712" s="1291"/>
    </row>
    <row r="634713" spans="3:3">
      <c r="C634713" s="1291"/>
    </row>
    <row r="634714" spans="3:3">
      <c r="C634714" s="1291"/>
    </row>
    <row r="634715" spans="3:3">
      <c r="C634715" s="1291"/>
    </row>
    <row r="634716" spans="3:3">
      <c r="C634716" s="1291"/>
    </row>
    <row r="634717" spans="3:3">
      <c r="C634717" s="1291"/>
    </row>
    <row r="634718" spans="3:3">
      <c r="C634718" s="1291"/>
    </row>
    <row r="634719" spans="3:3">
      <c r="C634719" s="1291"/>
    </row>
    <row r="634720" spans="3:3">
      <c r="C634720" s="1291"/>
    </row>
    <row r="634721" spans="3:3">
      <c r="C634721" s="1291"/>
    </row>
    <row r="634722" spans="3:3">
      <c r="C634722" s="1291"/>
    </row>
    <row r="634723" spans="3:3">
      <c r="C634723" s="1291"/>
    </row>
    <row r="634724" spans="3:3">
      <c r="C634724" s="1291"/>
    </row>
    <row r="634725" spans="3:3">
      <c r="C634725" s="1291"/>
    </row>
    <row r="634726" spans="3:3">
      <c r="C634726" s="1291"/>
    </row>
    <row r="634727" spans="3:3">
      <c r="C634727" s="1291"/>
    </row>
    <row r="634728" spans="3:3">
      <c r="C634728" s="1291"/>
    </row>
    <row r="634729" spans="3:3">
      <c r="C634729" s="1291"/>
    </row>
    <row r="634730" spans="3:3">
      <c r="C634730" s="1291"/>
    </row>
    <row r="634731" spans="3:3">
      <c r="C634731" s="1291"/>
    </row>
    <row r="634732" spans="3:3">
      <c r="C634732" s="1291"/>
    </row>
    <row r="634733" spans="3:3">
      <c r="C634733" s="1291"/>
    </row>
    <row r="634734" spans="3:3">
      <c r="C634734" s="1291"/>
    </row>
    <row r="634735" spans="3:3">
      <c r="C634735" s="1291"/>
    </row>
    <row r="634736" spans="3:3">
      <c r="C634736" s="1291"/>
    </row>
    <row r="634737" spans="3:3">
      <c r="C634737" s="1291"/>
    </row>
    <row r="634738" spans="3:3">
      <c r="C634738" s="1291"/>
    </row>
    <row r="634739" spans="3:3">
      <c r="C634739" s="1291"/>
    </row>
    <row r="634740" spans="3:3">
      <c r="C634740" s="1291"/>
    </row>
    <row r="634741" spans="3:3">
      <c r="C634741" s="1291"/>
    </row>
    <row r="634742" spans="3:3">
      <c r="C634742" s="1291"/>
    </row>
    <row r="634743" spans="3:3">
      <c r="C634743" s="1291"/>
    </row>
    <row r="634744" spans="3:3">
      <c r="C634744" s="1291"/>
    </row>
    <row r="634745" spans="3:3">
      <c r="C634745" s="1291"/>
    </row>
    <row r="634746" spans="3:3">
      <c r="C634746" s="1291"/>
    </row>
    <row r="634747" spans="3:3">
      <c r="C634747" s="1291"/>
    </row>
    <row r="634748" spans="3:3">
      <c r="C634748" s="1291"/>
    </row>
    <row r="634749" spans="3:3">
      <c r="C634749" s="1291"/>
    </row>
    <row r="634750" spans="3:3">
      <c r="C634750" s="1291"/>
    </row>
    <row r="634751" spans="3:3">
      <c r="C634751" s="1291"/>
    </row>
    <row r="634752" spans="3:3">
      <c r="C634752" s="1291"/>
    </row>
    <row r="634753" spans="3:3">
      <c r="C634753" s="1291"/>
    </row>
    <row r="634754" spans="3:3">
      <c r="C634754" s="1291"/>
    </row>
    <row r="634755" spans="3:3">
      <c r="C634755" s="1291"/>
    </row>
    <row r="634756" spans="3:3">
      <c r="C634756" s="1291"/>
    </row>
    <row r="634757" spans="3:3">
      <c r="C634757" s="1291"/>
    </row>
    <row r="634758" spans="3:3">
      <c r="C634758" s="1291"/>
    </row>
    <row r="634759" spans="3:3">
      <c r="C634759" s="1291"/>
    </row>
    <row r="634760" spans="3:3">
      <c r="C634760" s="1291"/>
    </row>
    <row r="634761" spans="3:3">
      <c r="C634761" s="1291"/>
    </row>
    <row r="634762" spans="3:3">
      <c r="C634762" s="1291"/>
    </row>
    <row r="634763" spans="3:3">
      <c r="C634763" s="1291"/>
    </row>
    <row r="634764" spans="3:3">
      <c r="C634764" s="1291"/>
    </row>
    <row r="634765" spans="3:3">
      <c r="C634765" s="1291"/>
    </row>
    <row r="634766" spans="3:3">
      <c r="C634766" s="1291"/>
    </row>
    <row r="634767" spans="3:3">
      <c r="C634767" s="1291"/>
    </row>
    <row r="634768" spans="3:3">
      <c r="C634768" s="1291"/>
    </row>
    <row r="634769" spans="3:3">
      <c r="C634769" s="1291"/>
    </row>
    <row r="634770" spans="3:3">
      <c r="C634770" s="1291"/>
    </row>
    <row r="634771" spans="3:3">
      <c r="C634771" s="1291"/>
    </row>
    <row r="634772" spans="3:3">
      <c r="C634772" s="1291"/>
    </row>
    <row r="634773" spans="3:3">
      <c r="C634773" s="1291"/>
    </row>
    <row r="634774" spans="3:3">
      <c r="C634774" s="1291"/>
    </row>
    <row r="634775" spans="3:3">
      <c r="C634775" s="1291"/>
    </row>
    <row r="634776" spans="3:3">
      <c r="C634776" s="1291"/>
    </row>
    <row r="634777" spans="3:3">
      <c r="C634777" s="1291"/>
    </row>
    <row r="634778" spans="3:3">
      <c r="C634778" s="1291"/>
    </row>
    <row r="634779" spans="3:3">
      <c r="C634779" s="1291"/>
    </row>
    <row r="634780" spans="3:3">
      <c r="C634780" s="1291"/>
    </row>
    <row r="634781" spans="3:3">
      <c r="C634781" s="1291"/>
    </row>
    <row r="634782" spans="3:3">
      <c r="C634782" s="1291"/>
    </row>
    <row r="634783" spans="3:3">
      <c r="C634783" s="1291"/>
    </row>
    <row r="634784" spans="3:3">
      <c r="C634784" s="1291"/>
    </row>
    <row r="634785" spans="3:3">
      <c r="C634785" s="1291"/>
    </row>
    <row r="634786" spans="3:3">
      <c r="C634786" s="1291"/>
    </row>
    <row r="634787" spans="3:3">
      <c r="C634787" s="1291"/>
    </row>
    <row r="634788" spans="3:3">
      <c r="C634788" s="1291"/>
    </row>
    <row r="634789" spans="3:3">
      <c r="C634789" s="1291"/>
    </row>
    <row r="634790" spans="3:3">
      <c r="C634790" s="1291"/>
    </row>
    <row r="634791" spans="3:3">
      <c r="C634791" s="1291"/>
    </row>
    <row r="634792" spans="3:3">
      <c r="C634792" s="1291"/>
    </row>
    <row r="634793" spans="3:3">
      <c r="C634793" s="1291"/>
    </row>
    <row r="634794" spans="3:3">
      <c r="C634794" s="1291"/>
    </row>
    <row r="634795" spans="3:3">
      <c r="C634795" s="1291"/>
    </row>
    <row r="634796" spans="3:3">
      <c r="C634796" s="1291"/>
    </row>
    <row r="634797" spans="3:3">
      <c r="C634797" s="1291"/>
    </row>
    <row r="634798" spans="3:3">
      <c r="C634798" s="1291"/>
    </row>
    <row r="634799" spans="3:3">
      <c r="C634799" s="1291"/>
    </row>
    <row r="634800" spans="3:3">
      <c r="C634800" s="1291"/>
    </row>
    <row r="634801" spans="3:3">
      <c r="C634801" s="1291"/>
    </row>
    <row r="634802" spans="3:3">
      <c r="C634802" s="1291"/>
    </row>
    <row r="634803" spans="3:3">
      <c r="C634803" s="1291"/>
    </row>
    <row r="634804" spans="3:3">
      <c r="C634804" s="1291"/>
    </row>
    <row r="634805" spans="3:3">
      <c r="C634805" s="1291"/>
    </row>
    <row r="634806" spans="3:3">
      <c r="C634806" s="1291"/>
    </row>
    <row r="634807" spans="3:3">
      <c r="C634807" s="1291"/>
    </row>
    <row r="634808" spans="3:3">
      <c r="C634808" s="1291"/>
    </row>
    <row r="634809" spans="3:3">
      <c r="C634809" s="1291"/>
    </row>
    <row r="634810" spans="3:3">
      <c r="C634810" s="1291"/>
    </row>
    <row r="634811" spans="3:3">
      <c r="C634811" s="1291"/>
    </row>
    <row r="634812" spans="3:3">
      <c r="C634812" s="1291"/>
    </row>
    <row r="634813" spans="3:3">
      <c r="C634813" s="1291"/>
    </row>
    <row r="634814" spans="3:3">
      <c r="C634814" s="1291"/>
    </row>
    <row r="634815" spans="3:3">
      <c r="C634815" s="1291"/>
    </row>
    <row r="634816" spans="3:3">
      <c r="C634816" s="1291"/>
    </row>
    <row r="634817" spans="3:3">
      <c r="C634817" s="1291"/>
    </row>
    <row r="634818" spans="3:3">
      <c r="C634818" s="1291"/>
    </row>
    <row r="634819" spans="3:3">
      <c r="C634819" s="1291"/>
    </row>
    <row r="634820" spans="3:3">
      <c r="C634820" s="1291"/>
    </row>
    <row r="634821" spans="3:3">
      <c r="C634821" s="1291"/>
    </row>
    <row r="634822" spans="3:3">
      <c r="C634822" s="1291"/>
    </row>
    <row r="634823" spans="3:3">
      <c r="C634823" s="1291"/>
    </row>
    <row r="634824" spans="3:3">
      <c r="C634824" s="1291"/>
    </row>
    <row r="634825" spans="3:3">
      <c r="C634825" s="1291"/>
    </row>
    <row r="634826" spans="3:3">
      <c r="C634826" s="1291"/>
    </row>
    <row r="634827" spans="3:3">
      <c r="C634827" s="1291"/>
    </row>
    <row r="634828" spans="3:3">
      <c r="C634828" s="1291"/>
    </row>
    <row r="634829" spans="3:3">
      <c r="C634829" s="1291"/>
    </row>
    <row r="634830" spans="3:3">
      <c r="C634830" s="1291"/>
    </row>
    <row r="634831" spans="3:3">
      <c r="C634831" s="1291"/>
    </row>
    <row r="634832" spans="3:3">
      <c r="C634832" s="1291"/>
    </row>
    <row r="634833" spans="3:3">
      <c r="C634833" s="1291"/>
    </row>
    <row r="634834" spans="3:3">
      <c r="C634834" s="1291"/>
    </row>
    <row r="634835" spans="3:3">
      <c r="C634835" s="1291"/>
    </row>
    <row r="634836" spans="3:3">
      <c r="C634836" s="1291"/>
    </row>
    <row r="634837" spans="3:3">
      <c r="C634837" s="1291"/>
    </row>
    <row r="634838" spans="3:3">
      <c r="C634838" s="1291"/>
    </row>
    <row r="634839" spans="3:3">
      <c r="C634839" s="1291"/>
    </row>
    <row r="634840" spans="3:3">
      <c r="C634840" s="1291"/>
    </row>
    <row r="634841" spans="3:3">
      <c r="C634841" s="1291"/>
    </row>
    <row r="634842" spans="3:3">
      <c r="C634842" s="1291"/>
    </row>
    <row r="634843" spans="3:3">
      <c r="C634843" s="1291"/>
    </row>
    <row r="634844" spans="3:3">
      <c r="C634844" s="1291"/>
    </row>
    <row r="634845" spans="3:3">
      <c r="C634845" s="1291"/>
    </row>
    <row r="634846" spans="3:3">
      <c r="C634846" s="1291"/>
    </row>
    <row r="634847" spans="3:3">
      <c r="C634847" s="1291"/>
    </row>
    <row r="634848" spans="3:3">
      <c r="C634848" s="1291"/>
    </row>
    <row r="634849" spans="3:3">
      <c r="C634849" s="1291"/>
    </row>
    <row r="634850" spans="3:3">
      <c r="C634850" s="1291"/>
    </row>
    <row r="634851" spans="3:3">
      <c r="C634851" s="1291"/>
    </row>
    <row r="634852" spans="3:3">
      <c r="C634852" s="1291"/>
    </row>
    <row r="634853" spans="3:3">
      <c r="C634853" s="1291"/>
    </row>
    <row r="634854" spans="3:3">
      <c r="C634854" s="1291"/>
    </row>
    <row r="634855" spans="3:3">
      <c r="C634855" s="1291"/>
    </row>
    <row r="634856" spans="3:3">
      <c r="C634856" s="1291"/>
    </row>
    <row r="634857" spans="3:3">
      <c r="C634857" s="1291"/>
    </row>
    <row r="634858" spans="3:3">
      <c r="C634858" s="1291"/>
    </row>
    <row r="634859" spans="3:3">
      <c r="C634859" s="1291"/>
    </row>
    <row r="634860" spans="3:3">
      <c r="C634860" s="1291"/>
    </row>
    <row r="634861" spans="3:3">
      <c r="C634861" s="1291"/>
    </row>
    <row r="634862" spans="3:3">
      <c r="C634862" s="1291"/>
    </row>
    <row r="634863" spans="3:3">
      <c r="C634863" s="1291"/>
    </row>
    <row r="634864" spans="3:3">
      <c r="C634864" s="1291"/>
    </row>
    <row r="634865" spans="3:3">
      <c r="C634865" s="1291"/>
    </row>
    <row r="634866" spans="3:3">
      <c r="C634866" s="1291"/>
    </row>
    <row r="634867" spans="3:3">
      <c r="C634867" s="1291"/>
    </row>
    <row r="634868" spans="3:3">
      <c r="C634868" s="1291"/>
    </row>
    <row r="634869" spans="3:3">
      <c r="C634869" s="1291"/>
    </row>
    <row r="634870" spans="3:3">
      <c r="C634870" s="1291"/>
    </row>
    <row r="634871" spans="3:3">
      <c r="C634871" s="1291"/>
    </row>
    <row r="634872" spans="3:3">
      <c r="C634872" s="1291"/>
    </row>
    <row r="634873" spans="3:3">
      <c r="C634873" s="1291"/>
    </row>
    <row r="634874" spans="3:3">
      <c r="C634874" s="1291"/>
    </row>
    <row r="634875" spans="3:3">
      <c r="C634875" s="1291"/>
    </row>
    <row r="634876" spans="3:3">
      <c r="C634876" s="1291"/>
    </row>
    <row r="634877" spans="3:3">
      <c r="C634877" s="1291"/>
    </row>
    <row r="634878" spans="3:3">
      <c r="C634878" s="1291"/>
    </row>
    <row r="634879" spans="3:3">
      <c r="C634879" s="1291"/>
    </row>
    <row r="634880" spans="3:3">
      <c r="C634880" s="1291"/>
    </row>
    <row r="634881" spans="3:3">
      <c r="C634881" s="1291"/>
    </row>
    <row r="634882" spans="3:3">
      <c r="C634882" s="1291"/>
    </row>
    <row r="634883" spans="3:3">
      <c r="C634883" s="1291"/>
    </row>
    <row r="634884" spans="3:3">
      <c r="C634884" s="1291"/>
    </row>
    <row r="634885" spans="3:3">
      <c r="C634885" s="1291"/>
    </row>
    <row r="634886" spans="3:3">
      <c r="C634886" s="1291"/>
    </row>
    <row r="634887" spans="3:3">
      <c r="C634887" s="1291"/>
    </row>
    <row r="634888" spans="3:3">
      <c r="C634888" s="1291"/>
    </row>
    <row r="634889" spans="3:3">
      <c r="C634889" s="1291"/>
    </row>
    <row r="634890" spans="3:3">
      <c r="C634890" s="1291"/>
    </row>
    <row r="634891" spans="3:3">
      <c r="C634891" s="1291"/>
    </row>
    <row r="634892" spans="3:3">
      <c r="C634892" s="1291"/>
    </row>
    <row r="634893" spans="3:3">
      <c r="C634893" s="1291"/>
    </row>
    <row r="634894" spans="3:3">
      <c r="C634894" s="1291"/>
    </row>
    <row r="634895" spans="3:3">
      <c r="C634895" s="1291"/>
    </row>
    <row r="634896" spans="3:3">
      <c r="C634896" s="1291"/>
    </row>
    <row r="634897" spans="3:3">
      <c r="C634897" s="1291"/>
    </row>
    <row r="634898" spans="3:3">
      <c r="C634898" s="1291"/>
    </row>
    <row r="634899" spans="3:3">
      <c r="C634899" s="1291"/>
    </row>
    <row r="634900" spans="3:3">
      <c r="C634900" s="1291"/>
    </row>
    <row r="634901" spans="3:3">
      <c r="C634901" s="1291"/>
    </row>
    <row r="634902" spans="3:3">
      <c r="C634902" s="1291"/>
    </row>
    <row r="634903" spans="3:3">
      <c r="C634903" s="1291"/>
    </row>
    <row r="634904" spans="3:3">
      <c r="C634904" s="1291"/>
    </row>
    <row r="634905" spans="3:3">
      <c r="C634905" s="1291"/>
    </row>
    <row r="634906" spans="3:3">
      <c r="C634906" s="1291"/>
    </row>
    <row r="634907" spans="3:3">
      <c r="C634907" s="1291"/>
    </row>
    <row r="634908" spans="3:3">
      <c r="C634908" s="1291"/>
    </row>
    <row r="634909" spans="3:3">
      <c r="C634909" s="1291"/>
    </row>
    <row r="634910" spans="3:3">
      <c r="C634910" s="1291"/>
    </row>
    <row r="634911" spans="3:3">
      <c r="C634911" s="1291"/>
    </row>
    <row r="634912" spans="3:3">
      <c r="C634912" s="1291"/>
    </row>
    <row r="634913" spans="3:3">
      <c r="C634913" s="1291"/>
    </row>
    <row r="634914" spans="3:3">
      <c r="C634914" s="1291"/>
    </row>
    <row r="634915" spans="3:3">
      <c r="C634915" s="1291"/>
    </row>
    <row r="634916" spans="3:3">
      <c r="C634916" s="1291"/>
    </row>
    <row r="634917" spans="3:3">
      <c r="C634917" s="1291"/>
    </row>
    <row r="634918" spans="3:3">
      <c r="C634918" s="1291"/>
    </row>
    <row r="634919" spans="3:3">
      <c r="C634919" s="1291"/>
    </row>
    <row r="634920" spans="3:3">
      <c r="C634920" s="1291"/>
    </row>
    <row r="634921" spans="3:3">
      <c r="C634921" s="1291"/>
    </row>
    <row r="634922" spans="3:3">
      <c r="C634922" s="1291"/>
    </row>
    <row r="634923" spans="3:3">
      <c r="C634923" s="1291"/>
    </row>
    <row r="634924" spans="3:3">
      <c r="C634924" s="1291"/>
    </row>
    <row r="634925" spans="3:3">
      <c r="C634925" s="1291"/>
    </row>
    <row r="634926" spans="3:3">
      <c r="C634926" s="1291"/>
    </row>
    <row r="634927" spans="3:3">
      <c r="C634927" s="1291"/>
    </row>
    <row r="634928" spans="3:3">
      <c r="C634928" s="1291"/>
    </row>
    <row r="634929" spans="3:3">
      <c r="C634929" s="1291"/>
    </row>
    <row r="634930" spans="3:3">
      <c r="C634930" s="1291"/>
    </row>
    <row r="634931" spans="3:3">
      <c r="C634931" s="1291"/>
    </row>
    <row r="634932" spans="3:3">
      <c r="C634932" s="1291"/>
    </row>
    <row r="634933" spans="3:3">
      <c r="C634933" s="1291"/>
    </row>
    <row r="634934" spans="3:3">
      <c r="C634934" s="1291"/>
    </row>
    <row r="634935" spans="3:3">
      <c r="C634935" s="1291"/>
    </row>
    <row r="634936" spans="3:3">
      <c r="C634936" s="1291"/>
    </row>
    <row r="634937" spans="3:3">
      <c r="C634937" s="1291"/>
    </row>
    <row r="634938" spans="3:3">
      <c r="C634938" s="1291"/>
    </row>
    <row r="634939" spans="3:3">
      <c r="C634939" s="1291"/>
    </row>
    <row r="634940" spans="3:3">
      <c r="C634940" s="1291"/>
    </row>
    <row r="634941" spans="3:3">
      <c r="C634941" s="1291"/>
    </row>
    <row r="634942" spans="3:3">
      <c r="C634942" s="1291"/>
    </row>
    <row r="634943" spans="3:3">
      <c r="C634943" s="1291"/>
    </row>
    <row r="634944" spans="3:3">
      <c r="C634944" s="1291"/>
    </row>
    <row r="634945" spans="3:3">
      <c r="C634945" s="1291"/>
    </row>
    <row r="634946" spans="3:3">
      <c r="C634946" s="1291"/>
    </row>
    <row r="634947" spans="3:3">
      <c r="C634947" s="1291"/>
    </row>
    <row r="634948" spans="3:3">
      <c r="C634948" s="1291"/>
    </row>
    <row r="634949" spans="3:3">
      <c r="C634949" s="1291"/>
    </row>
    <row r="634950" spans="3:3">
      <c r="C634950" s="1291"/>
    </row>
    <row r="634951" spans="3:3">
      <c r="C634951" s="1291"/>
    </row>
    <row r="634952" spans="3:3">
      <c r="C634952" s="1291"/>
    </row>
    <row r="634953" spans="3:3">
      <c r="C634953" s="1291"/>
    </row>
    <row r="634954" spans="3:3">
      <c r="C634954" s="1291"/>
    </row>
    <row r="634955" spans="3:3">
      <c r="C634955" s="1291"/>
    </row>
    <row r="634956" spans="3:3">
      <c r="C634956" s="1291"/>
    </row>
    <row r="634957" spans="3:3">
      <c r="C634957" s="1291"/>
    </row>
    <row r="634958" spans="3:3">
      <c r="C634958" s="1291"/>
    </row>
    <row r="634959" spans="3:3">
      <c r="C634959" s="1291"/>
    </row>
    <row r="634960" spans="3:3">
      <c r="C634960" s="1291"/>
    </row>
    <row r="634961" spans="3:3">
      <c r="C634961" s="1291"/>
    </row>
    <row r="634962" spans="3:3">
      <c r="C634962" s="1291"/>
    </row>
    <row r="634963" spans="3:3">
      <c r="C634963" s="1291"/>
    </row>
    <row r="634964" spans="3:3">
      <c r="C634964" s="1291"/>
    </row>
    <row r="634965" spans="3:3">
      <c r="C634965" s="1291"/>
    </row>
    <row r="634966" spans="3:3">
      <c r="C634966" s="1291"/>
    </row>
    <row r="634967" spans="3:3">
      <c r="C634967" s="1291"/>
    </row>
    <row r="634968" spans="3:3">
      <c r="C634968" s="1291"/>
    </row>
    <row r="634969" spans="3:3">
      <c r="C634969" s="1291"/>
    </row>
    <row r="634970" spans="3:3">
      <c r="C634970" s="1291"/>
    </row>
    <row r="634971" spans="3:3">
      <c r="C634971" s="1291"/>
    </row>
    <row r="634972" spans="3:3">
      <c r="C634972" s="1291"/>
    </row>
    <row r="634973" spans="3:3">
      <c r="C634973" s="1291"/>
    </row>
    <row r="634974" spans="3:3">
      <c r="C634974" s="1291"/>
    </row>
    <row r="634975" spans="3:3">
      <c r="C634975" s="1291"/>
    </row>
    <row r="634976" spans="3:3">
      <c r="C634976" s="1291"/>
    </row>
    <row r="634977" spans="3:3">
      <c r="C634977" s="1291"/>
    </row>
    <row r="634978" spans="3:3">
      <c r="C634978" s="1291"/>
    </row>
    <row r="634979" spans="3:3">
      <c r="C634979" s="1291"/>
    </row>
    <row r="634980" spans="3:3">
      <c r="C634980" s="1291"/>
    </row>
    <row r="634981" spans="3:3">
      <c r="C634981" s="1291"/>
    </row>
    <row r="634982" spans="3:3">
      <c r="C634982" s="1291"/>
    </row>
    <row r="634983" spans="3:3">
      <c r="C634983" s="1291"/>
    </row>
    <row r="634984" spans="3:3">
      <c r="C634984" s="1291"/>
    </row>
    <row r="634985" spans="3:3">
      <c r="C634985" s="1291"/>
    </row>
    <row r="634986" spans="3:3">
      <c r="C634986" s="1291"/>
    </row>
    <row r="634987" spans="3:3">
      <c r="C634987" s="1291"/>
    </row>
    <row r="634988" spans="3:3">
      <c r="C634988" s="1291"/>
    </row>
    <row r="634989" spans="3:3">
      <c r="C634989" s="1291"/>
    </row>
    <row r="634990" spans="3:3">
      <c r="C634990" s="1291"/>
    </row>
    <row r="634991" spans="3:3">
      <c r="C634991" s="1291"/>
    </row>
    <row r="634992" spans="3:3">
      <c r="C634992" s="1291"/>
    </row>
    <row r="634993" spans="3:3">
      <c r="C634993" s="1291"/>
    </row>
    <row r="634994" spans="3:3">
      <c r="C634994" s="1291"/>
    </row>
    <row r="634995" spans="3:3">
      <c r="C634995" s="1291"/>
    </row>
    <row r="634996" spans="3:3">
      <c r="C634996" s="1291"/>
    </row>
    <row r="634997" spans="3:3">
      <c r="C634997" s="1291"/>
    </row>
    <row r="634998" spans="3:3">
      <c r="C634998" s="1291"/>
    </row>
    <row r="634999" spans="3:3">
      <c r="C634999" s="1291"/>
    </row>
    <row r="635000" spans="3:3">
      <c r="C635000" s="1291"/>
    </row>
    <row r="635001" spans="3:3">
      <c r="C635001" s="1291"/>
    </row>
    <row r="635002" spans="3:3">
      <c r="C635002" s="1291"/>
    </row>
    <row r="635003" spans="3:3">
      <c r="C635003" s="1291"/>
    </row>
    <row r="635004" spans="3:3">
      <c r="C635004" s="1291"/>
    </row>
    <row r="635005" spans="3:3">
      <c r="C635005" s="1291"/>
    </row>
    <row r="635006" spans="3:3">
      <c r="C635006" s="1291"/>
    </row>
    <row r="635007" spans="3:3">
      <c r="C635007" s="1291"/>
    </row>
    <row r="635008" spans="3:3">
      <c r="C635008" s="1291"/>
    </row>
    <row r="635009" spans="3:3">
      <c r="C635009" s="1291"/>
    </row>
    <row r="635010" spans="3:3">
      <c r="C635010" s="1291"/>
    </row>
    <row r="635011" spans="3:3">
      <c r="C635011" s="1291"/>
    </row>
    <row r="635012" spans="3:3">
      <c r="C635012" s="1291"/>
    </row>
    <row r="635013" spans="3:3">
      <c r="C635013" s="1291"/>
    </row>
    <row r="635014" spans="3:3">
      <c r="C635014" s="1291"/>
    </row>
    <row r="635015" spans="3:3">
      <c r="C635015" s="1291"/>
    </row>
    <row r="635016" spans="3:3">
      <c r="C635016" s="1291"/>
    </row>
    <row r="635017" spans="3:3">
      <c r="C635017" s="1291"/>
    </row>
    <row r="635018" spans="3:3">
      <c r="C635018" s="1291"/>
    </row>
    <row r="635019" spans="3:3">
      <c r="C635019" s="1291"/>
    </row>
    <row r="635020" spans="3:3">
      <c r="C635020" s="1291"/>
    </row>
    <row r="635021" spans="3:3">
      <c r="C635021" s="1291"/>
    </row>
    <row r="635022" spans="3:3">
      <c r="C635022" s="1291"/>
    </row>
    <row r="635023" spans="3:3">
      <c r="C635023" s="1291"/>
    </row>
    <row r="635024" spans="3:3">
      <c r="C635024" s="1291"/>
    </row>
    <row r="635025" spans="3:3">
      <c r="C635025" s="1291"/>
    </row>
    <row r="635026" spans="3:3">
      <c r="C635026" s="1291"/>
    </row>
    <row r="635027" spans="3:3">
      <c r="C635027" s="1291"/>
    </row>
    <row r="635028" spans="3:3">
      <c r="C635028" s="1291"/>
    </row>
    <row r="635029" spans="3:3">
      <c r="C635029" s="1291"/>
    </row>
    <row r="635030" spans="3:3">
      <c r="C635030" s="1291"/>
    </row>
    <row r="635031" spans="3:3">
      <c r="C635031" s="1291"/>
    </row>
    <row r="635032" spans="3:3">
      <c r="C635032" s="1291"/>
    </row>
    <row r="635033" spans="3:3">
      <c r="C635033" s="1291"/>
    </row>
    <row r="635034" spans="3:3">
      <c r="C635034" s="1291"/>
    </row>
    <row r="635035" spans="3:3">
      <c r="C635035" s="1291"/>
    </row>
    <row r="635036" spans="3:3">
      <c r="C635036" s="1291"/>
    </row>
    <row r="635037" spans="3:3">
      <c r="C635037" s="1291"/>
    </row>
    <row r="635038" spans="3:3">
      <c r="C635038" s="1291"/>
    </row>
    <row r="635039" spans="3:3">
      <c r="C635039" s="1291"/>
    </row>
    <row r="635040" spans="3:3">
      <c r="C635040" s="1291"/>
    </row>
    <row r="635041" spans="3:3">
      <c r="C635041" s="1291"/>
    </row>
    <row r="635042" spans="3:3">
      <c r="C635042" s="1291"/>
    </row>
    <row r="635043" spans="3:3">
      <c r="C635043" s="1291"/>
    </row>
    <row r="635044" spans="3:3">
      <c r="C635044" s="1291"/>
    </row>
    <row r="635045" spans="3:3">
      <c r="C635045" s="1291"/>
    </row>
    <row r="635046" spans="3:3">
      <c r="C635046" s="1291"/>
    </row>
    <row r="635047" spans="3:3">
      <c r="C635047" s="1291"/>
    </row>
    <row r="635048" spans="3:3">
      <c r="C635048" s="1291"/>
    </row>
    <row r="635049" spans="3:3">
      <c r="C635049" s="1291"/>
    </row>
    <row r="635050" spans="3:3">
      <c r="C635050" s="1291"/>
    </row>
    <row r="635051" spans="3:3">
      <c r="C635051" s="1291"/>
    </row>
    <row r="635052" spans="3:3">
      <c r="C635052" s="1291"/>
    </row>
    <row r="635053" spans="3:3">
      <c r="C635053" s="1291"/>
    </row>
    <row r="635054" spans="3:3">
      <c r="C635054" s="1291"/>
    </row>
    <row r="635055" spans="3:3">
      <c r="C635055" s="1291"/>
    </row>
    <row r="635056" spans="3:3">
      <c r="C635056" s="1291"/>
    </row>
    <row r="635057" spans="3:3">
      <c r="C635057" s="1291"/>
    </row>
    <row r="635058" spans="3:3">
      <c r="C635058" s="1291"/>
    </row>
    <row r="635059" spans="3:3">
      <c r="C635059" s="1291"/>
    </row>
    <row r="635060" spans="3:3">
      <c r="C635060" s="1291"/>
    </row>
    <row r="635061" spans="3:3">
      <c r="C635061" s="1291"/>
    </row>
    <row r="635062" spans="3:3">
      <c r="C635062" s="1291"/>
    </row>
    <row r="635063" spans="3:3">
      <c r="C635063" s="1291"/>
    </row>
    <row r="635064" spans="3:3">
      <c r="C635064" s="1291"/>
    </row>
    <row r="635065" spans="3:3">
      <c r="C635065" s="1291"/>
    </row>
    <row r="635066" spans="3:3">
      <c r="C635066" s="1291"/>
    </row>
    <row r="635067" spans="3:3">
      <c r="C635067" s="1291"/>
    </row>
    <row r="635068" spans="3:3">
      <c r="C635068" s="1291"/>
    </row>
    <row r="635069" spans="3:3">
      <c r="C635069" s="1291"/>
    </row>
    <row r="635070" spans="3:3">
      <c r="C635070" s="1291"/>
    </row>
    <row r="635071" spans="3:3">
      <c r="C635071" s="1291"/>
    </row>
    <row r="635072" spans="3:3">
      <c r="C635072" s="1291"/>
    </row>
    <row r="635073" spans="3:3">
      <c r="C635073" s="1291"/>
    </row>
    <row r="635074" spans="3:3">
      <c r="C635074" s="1291"/>
    </row>
    <row r="635075" spans="3:3">
      <c r="C635075" s="1291"/>
    </row>
    <row r="635076" spans="3:3">
      <c r="C635076" s="1291"/>
    </row>
    <row r="635077" spans="3:3">
      <c r="C635077" s="1291"/>
    </row>
    <row r="635078" spans="3:3">
      <c r="C635078" s="1291"/>
    </row>
    <row r="635079" spans="3:3">
      <c r="C635079" s="1291"/>
    </row>
    <row r="635080" spans="3:3">
      <c r="C635080" s="1291"/>
    </row>
    <row r="635081" spans="3:3">
      <c r="C635081" s="1291"/>
    </row>
    <row r="635082" spans="3:3">
      <c r="C635082" s="1291"/>
    </row>
    <row r="635083" spans="3:3">
      <c r="C635083" s="1291"/>
    </row>
    <row r="635084" spans="3:3">
      <c r="C635084" s="1291"/>
    </row>
    <row r="635085" spans="3:3">
      <c r="C635085" s="1291"/>
    </row>
    <row r="635086" spans="3:3">
      <c r="C635086" s="1291"/>
    </row>
    <row r="635087" spans="3:3">
      <c r="C635087" s="1291"/>
    </row>
    <row r="635088" spans="3:3">
      <c r="C635088" s="1291"/>
    </row>
    <row r="635089" spans="3:3">
      <c r="C635089" s="1291"/>
    </row>
    <row r="635090" spans="3:3">
      <c r="C635090" s="1291"/>
    </row>
    <row r="635091" spans="3:3">
      <c r="C635091" s="1291"/>
    </row>
    <row r="635092" spans="3:3">
      <c r="C635092" s="1291"/>
    </row>
    <row r="635093" spans="3:3">
      <c r="C635093" s="1291"/>
    </row>
    <row r="635094" spans="3:3">
      <c r="C635094" s="1291"/>
    </row>
    <row r="635095" spans="3:3">
      <c r="C635095" s="1291"/>
    </row>
    <row r="635096" spans="3:3">
      <c r="C635096" s="1291"/>
    </row>
    <row r="635097" spans="3:3">
      <c r="C635097" s="1291"/>
    </row>
    <row r="635098" spans="3:3">
      <c r="C635098" s="1291"/>
    </row>
    <row r="635099" spans="3:3">
      <c r="C635099" s="1291"/>
    </row>
    <row r="635100" spans="3:3">
      <c r="C635100" s="1291"/>
    </row>
    <row r="635101" spans="3:3">
      <c r="C635101" s="1291"/>
    </row>
    <row r="635102" spans="3:3">
      <c r="C635102" s="1291"/>
    </row>
    <row r="635103" spans="3:3">
      <c r="C635103" s="1291"/>
    </row>
    <row r="635104" spans="3:3">
      <c r="C635104" s="1291"/>
    </row>
    <row r="635105" spans="3:3">
      <c r="C635105" s="1291"/>
    </row>
    <row r="635106" spans="3:3">
      <c r="C635106" s="1291"/>
    </row>
    <row r="635107" spans="3:3">
      <c r="C635107" s="1291"/>
    </row>
    <row r="635108" spans="3:3">
      <c r="C635108" s="1291"/>
    </row>
    <row r="635109" spans="3:3">
      <c r="C635109" s="1291"/>
    </row>
    <row r="635110" spans="3:3">
      <c r="C635110" s="1291"/>
    </row>
    <row r="635111" spans="3:3">
      <c r="C635111" s="1291"/>
    </row>
    <row r="635112" spans="3:3">
      <c r="C635112" s="1291"/>
    </row>
    <row r="635113" spans="3:3">
      <c r="C635113" s="1291"/>
    </row>
    <row r="635114" spans="3:3">
      <c r="C635114" s="1291"/>
    </row>
    <row r="635115" spans="3:3">
      <c r="C635115" s="1291"/>
    </row>
    <row r="635116" spans="3:3">
      <c r="C635116" s="1291"/>
    </row>
    <row r="635117" spans="3:3">
      <c r="C635117" s="1291"/>
    </row>
    <row r="635118" spans="3:3">
      <c r="C635118" s="1291"/>
    </row>
    <row r="635119" spans="3:3">
      <c r="C635119" s="1291"/>
    </row>
    <row r="635120" spans="3:3">
      <c r="C635120" s="1291"/>
    </row>
    <row r="635121" spans="3:3">
      <c r="C635121" s="1291"/>
    </row>
    <row r="635122" spans="3:3">
      <c r="C635122" s="1291"/>
    </row>
    <row r="635123" spans="3:3">
      <c r="C635123" s="1291"/>
    </row>
    <row r="635124" spans="3:3">
      <c r="C635124" s="1291"/>
    </row>
    <row r="635125" spans="3:3">
      <c r="C635125" s="1291"/>
    </row>
    <row r="635126" spans="3:3">
      <c r="C635126" s="1291"/>
    </row>
    <row r="635127" spans="3:3">
      <c r="C635127" s="1291"/>
    </row>
    <row r="635128" spans="3:3">
      <c r="C635128" s="1291"/>
    </row>
    <row r="635129" spans="3:3">
      <c r="C635129" s="1291"/>
    </row>
    <row r="635130" spans="3:3">
      <c r="C635130" s="1291"/>
    </row>
    <row r="635131" spans="3:3">
      <c r="C635131" s="1291"/>
    </row>
    <row r="635132" spans="3:3">
      <c r="C635132" s="1291"/>
    </row>
    <row r="635133" spans="3:3">
      <c r="C635133" s="1291"/>
    </row>
    <row r="635134" spans="3:3">
      <c r="C635134" s="1291"/>
    </row>
    <row r="635135" spans="3:3">
      <c r="C635135" s="1291"/>
    </row>
    <row r="635136" spans="3:3">
      <c r="C635136" s="1291"/>
    </row>
    <row r="635137" spans="3:3">
      <c r="C635137" s="1291"/>
    </row>
    <row r="635138" spans="3:3">
      <c r="C635138" s="1291"/>
    </row>
    <row r="635139" spans="3:3">
      <c r="C635139" s="1291"/>
    </row>
    <row r="635140" spans="3:3">
      <c r="C635140" s="1291"/>
    </row>
    <row r="635141" spans="3:3">
      <c r="C635141" s="1291"/>
    </row>
    <row r="635142" spans="3:3">
      <c r="C635142" s="1291"/>
    </row>
    <row r="635143" spans="3:3">
      <c r="C635143" s="1291"/>
    </row>
    <row r="635144" spans="3:3">
      <c r="C635144" s="1291"/>
    </row>
    <row r="635145" spans="3:3">
      <c r="C635145" s="1291"/>
    </row>
    <row r="635146" spans="3:3">
      <c r="C635146" s="1291"/>
    </row>
    <row r="635147" spans="3:3">
      <c r="C635147" s="1291"/>
    </row>
    <row r="635148" spans="3:3">
      <c r="C635148" s="1291"/>
    </row>
    <row r="635149" spans="3:3">
      <c r="C635149" s="1291"/>
    </row>
    <row r="635150" spans="3:3">
      <c r="C635150" s="1291"/>
    </row>
    <row r="635151" spans="3:3">
      <c r="C635151" s="1291"/>
    </row>
    <row r="635152" spans="3:3">
      <c r="C635152" s="1291"/>
    </row>
    <row r="635153" spans="3:3">
      <c r="C635153" s="1291"/>
    </row>
    <row r="635154" spans="3:3">
      <c r="C635154" s="1291"/>
    </row>
    <row r="635155" spans="3:3">
      <c r="C635155" s="1291"/>
    </row>
    <row r="635156" spans="3:3">
      <c r="C635156" s="1291"/>
    </row>
    <row r="635157" spans="3:3">
      <c r="C635157" s="1291"/>
    </row>
    <row r="635158" spans="3:3">
      <c r="C635158" s="1291"/>
    </row>
    <row r="635159" spans="3:3">
      <c r="C635159" s="1291"/>
    </row>
    <row r="635160" spans="3:3">
      <c r="C635160" s="1291"/>
    </row>
    <row r="635161" spans="3:3">
      <c r="C635161" s="1291"/>
    </row>
    <row r="635162" spans="3:3">
      <c r="C635162" s="1291"/>
    </row>
    <row r="635163" spans="3:3">
      <c r="C635163" s="1291"/>
    </row>
    <row r="635164" spans="3:3">
      <c r="C635164" s="1291"/>
    </row>
    <row r="635165" spans="3:3">
      <c r="C635165" s="1291"/>
    </row>
    <row r="635166" spans="3:3">
      <c r="C635166" s="1291"/>
    </row>
    <row r="635167" spans="3:3">
      <c r="C635167" s="1291"/>
    </row>
    <row r="635168" spans="3:3">
      <c r="C635168" s="1291"/>
    </row>
    <row r="635169" spans="3:3">
      <c r="C635169" s="1291"/>
    </row>
    <row r="635170" spans="3:3">
      <c r="C635170" s="1291"/>
    </row>
    <row r="635171" spans="3:3">
      <c r="C635171" s="1291"/>
    </row>
    <row r="635172" spans="3:3">
      <c r="C635172" s="1291"/>
    </row>
    <row r="635173" spans="3:3">
      <c r="C635173" s="1291"/>
    </row>
    <row r="635174" spans="3:3">
      <c r="C635174" s="1291"/>
    </row>
    <row r="635175" spans="3:3">
      <c r="C635175" s="1291"/>
    </row>
    <row r="635176" spans="3:3">
      <c r="C635176" s="1291"/>
    </row>
    <row r="635177" spans="3:3">
      <c r="C635177" s="1291"/>
    </row>
    <row r="635178" spans="3:3">
      <c r="C635178" s="1291"/>
    </row>
    <row r="635179" spans="3:3">
      <c r="C635179" s="1291"/>
    </row>
    <row r="635180" spans="3:3">
      <c r="C635180" s="1291"/>
    </row>
    <row r="635181" spans="3:3">
      <c r="C635181" s="1291"/>
    </row>
    <row r="635182" spans="3:3">
      <c r="C635182" s="1291"/>
    </row>
    <row r="635183" spans="3:3">
      <c r="C635183" s="1291"/>
    </row>
    <row r="635184" spans="3:3">
      <c r="C635184" s="1291"/>
    </row>
    <row r="635185" spans="3:3">
      <c r="C635185" s="1291"/>
    </row>
    <row r="635186" spans="3:3">
      <c r="C635186" s="1291"/>
    </row>
    <row r="635187" spans="3:3">
      <c r="C635187" s="1291"/>
    </row>
    <row r="635188" spans="3:3">
      <c r="C635188" s="1291"/>
    </row>
    <row r="635189" spans="3:3">
      <c r="C635189" s="1291"/>
    </row>
    <row r="635190" spans="3:3">
      <c r="C635190" s="1291"/>
    </row>
    <row r="635191" spans="3:3">
      <c r="C635191" s="1291"/>
    </row>
    <row r="635192" spans="3:3">
      <c r="C635192" s="1291"/>
    </row>
    <row r="635193" spans="3:3">
      <c r="C635193" s="1291"/>
    </row>
    <row r="635194" spans="3:3">
      <c r="C635194" s="1291"/>
    </row>
    <row r="635195" spans="3:3">
      <c r="C635195" s="1291"/>
    </row>
    <row r="635196" spans="3:3">
      <c r="C635196" s="1291"/>
    </row>
    <row r="635197" spans="3:3">
      <c r="C635197" s="1291"/>
    </row>
    <row r="635198" spans="3:3">
      <c r="C635198" s="1291"/>
    </row>
    <row r="635199" spans="3:3">
      <c r="C635199" s="1291"/>
    </row>
    <row r="635200" spans="3:3">
      <c r="C635200" s="1291"/>
    </row>
    <row r="635201" spans="3:3">
      <c r="C635201" s="1291"/>
    </row>
    <row r="635202" spans="3:3">
      <c r="C635202" s="1291"/>
    </row>
    <row r="635203" spans="3:3">
      <c r="C635203" s="1291"/>
    </row>
    <row r="635204" spans="3:3">
      <c r="C635204" s="1291"/>
    </row>
    <row r="635205" spans="3:3">
      <c r="C635205" s="1291"/>
    </row>
    <row r="635206" spans="3:3">
      <c r="C635206" s="1291"/>
    </row>
    <row r="635207" spans="3:3">
      <c r="C635207" s="1291"/>
    </row>
    <row r="635208" spans="3:3">
      <c r="C635208" s="1291"/>
    </row>
    <row r="635209" spans="3:3">
      <c r="C635209" s="1291"/>
    </row>
    <row r="635210" spans="3:3">
      <c r="C635210" s="1291"/>
    </row>
    <row r="635211" spans="3:3">
      <c r="C635211" s="1291"/>
    </row>
    <row r="635212" spans="3:3">
      <c r="C635212" s="1291"/>
    </row>
    <row r="635213" spans="3:3">
      <c r="C635213" s="1291"/>
    </row>
    <row r="635214" spans="3:3">
      <c r="C635214" s="1291"/>
    </row>
    <row r="635215" spans="3:3">
      <c r="C635215" s="1291"/>
    </row>
    <row r="635216" spans="3:3">
      <c r="C635216" s="1291"/>
    </row>
    <row r="635217" spans="3:3">
      <c r="C635217" s="1291"/>
    </row>
    <row r="635218" spans="3:3">
      <c r="C635218" s="1291"/>
    </row>
    <row r="635219" spans="3:3">
      <c r="C635219" s="1291"/>
    </row>
    <row r="635220" spans="3:3">
      <c r="C635220" s="1291"/>
    </row>
    <row r="635221" spans="3:3">
      <c r="C635221" s="1291"/>
    </row>
    <row r="635222" spans="3:3">
      <c r="C635222" s="1291"/>
    </row>
    <row r="635223" spans="3:3">
      <c r="C635223" s="1291"/>
    </row>
    <row r="635224" spans="3:3">
      <c r="C635224" s="1291"/>
    </row>
    <row r="635225" spans="3:3">
      <c r="C635225" s="1291"/>
    </row>
    <row r="635226" spans="3:3">
      <c r="C635226" s="1291"/>
    </row>
    <row r="635227" spans="3:3">
      <c r="C635227" s="1291"/>
    </row>
    <row r="635228" spans="3:3">
      <c r="C635228" s="1291"/>
    </row>
    <row r="635229" spans="3:3">
      <c r="C635229" s="1291"/>
    </row>
    <row r="635230" spans="3:3">
      <c r="C635230" s="1291"/>
    </row>
    <row r="635231" spans="3:3">
      <c r="C635231" s="1291"/>
    </row>
    <row r="635232" spans="3:3">
      <c r="C635232" s="1291"/>
    </row>
    <row r="635233" spans="3:3">
      <c r="C635233" s="1291"/>
    </row>
    <row r="635234" spans="3:3">
      <c r="C635234" s="1291"/>
    </row>
    <row r="635235" spans="3:3">
      <c r="C635235" s="1291"/>
    </row>
    <row r="635236" spans="3:3">
      <c r="C635236" s="1291"/>
    </row>
    <row r="635237" spans="3:3">
      <c r="C635237" s="1291"/>
    </row>
    <row r="635238" spans="3:3">
      <c r="C635238" s="1291"/>
    </row>
    <row r="635239" spans="3:3">
      <c r="C635239" s="1291"/>
    </row>
    <row r="635240" spans="3:3">
      <c r="C635240" s="1291"/>
    </row>
    <row r="635241" spans="3:3">
      <c r="C635241" s="1291"/>
    </row>
    <row r="635242" spans="3:3">
      <c r="C635242" s="1291"/>
    </row>
    <row r="635243" spans="3:3">
      <c r="C635243" s="1291"/>
    </row>
    <row r="635244" spans="3:3">
      <c r="C635244" s="1291"/>
    </row>
    <row r="635245" spans="3:3">
      <c r="C635245" s="1291"/>
    </row>
    <row r="635246" spans="3:3">
      <c r="C635246" s="1291"/>
    </row>
    <row r="635247" spans="3:3">
      <c r="C635247" s="1291"/>
    </row>
    <row r="635248" spans="3:3">
      <c r="C635248" s="1291"/>
    </row>
    <row r="635249" spans="3:3">
      <c r="C635249" s="1291"/>
    </row>
    <row r="635250" spans="3:3">
      <c r="C635250" s="1291"/>
    </row>
    <row r="635251" spans="3:3">
      <c r="C635251" s="1291"/>
    </row>
    <row r="635252" spans="3:3">
      <c r="C635252" s="1291"/>
    </row>
    <row r="635253" spans="3:3">
      <c r="C635253" s="1291"/>
    </row>
    <row r="635254" spans="3:3">
      <c r="C635254" s="1291"/>
    </row>
    <row r="635255" spans="3:3">
      <c r="C635255" s="1291"/>
    </row>
    <row r="635256" spans="3:3">
      <c r="C635256" s="1291"/>
    </row>
    <row r="635257" spans="3:3">
      <c r="C635257" s="1291"/>
    </row>
    <row r="635258" spans="3:3">
      <c r="C635258" s="1291"/>
    </row>
    <row r="635259" spans="3:3">
      <c r="C635259" s="1291"/>
    </row>
    <row r="635260" spans="3:3">
      <c r="C635260" s="1291"/>
    </row>
    <row r="635261" spans="3:3">
      <c r="C635261" s="1291"/>
    </row>
    <row r="635262" spans="3:3">
      <c r="C635262" s="1291"/>
    </row>
    <row r="635263" spans="3:3">
      <c r="C635263" s="1291"/>
    </row>
    <row r="635264" spans="3:3">
      <c r="C635264" s="1291"/>
    </row>
    <row r="635265" spans="3:3">
      <c r="C635265" s="1291"/>
    </row>
    <row r="635266" spans="3:3">
      <c r="C635266" s="1291"/>
    </row>
    <row r="635267" spans="3:3">
      <c r="C635267" s="1291"/>
    </row>
    <row r="635268" spans="3:3">
      <c r="C635268" s="1291"/>
    </row>
    <row r="635269" spans="3:3">
      <c r="C635269" s="1291"/>
    </row>
    <row r="635270" spans="3:3">
      <c r="C635270" s="1291"/>
    </row>
    <row r="635271" spans="3:3">
      <c r="C635271" s="1291"/>
    </row>
    <row r="635272" spans="3:3">
      <c r="C635272" s="1291"/>
    </row>
    <row r="635273" spans="3:3">
      <c r="C635273" s="1291"/>
    </row>
    <row r="635274" spans="3:3">
      <c r="C635274" s="1291"/>
    </row>
    <row r="635275" spans="3:3">
      <c r="C635275" s="1291"/>
    </row>
    <row r="635276" spans="3:3">
      <c r="C635276" s="1291"/>
    </row>
    <row r="635277" spans="3:3">
      <c r="C635277" s="1291"/>
    </row>
    <row r="635278" spans="3:3">
      <c r="C635278" s="1291"/>
    </row>
    <row r="635279" spans="3:3">
      <c r="C635279" s="1291"/>
    </row>
    <row r="635280" spans="3:3">
      <c r="C635280" s="1291"/>
    </row>
    <row r="635281" spans="3:3">
      <c r="C635281" s="1291"/>
    </row>
    <row r="635282" spans="3:3">
      <c r="C635282" s="1291"/>
    </row>
    <row r="635283" spans="3:3">
      <c r="C635283" s="1291"/>
    </row>
    <row r="635284" spans="3:3">
      <c r="C635284" s="1291"/>
    </row>
    <row r="635285" spans="3:3">
      <c r="C635285" s="1291"/>
    </row>
    <row r="635286" spans="3:3">
      <c r="C635286" s="1291"/>
    </row>
    <row r="635287" spans="3:3">
      <c r="C635287" s="1291"/>
    </row>
    <row r="635288" spans="3:3">
      <c r="C635288" s="1291"/>
    </row>
    <row r="635289" spans="3:3">
      <c r="C635289" s="1291"/>
    </row>
    <row r="635290" spans="3:3">
      <c r="C635290" s="1291"/>
    </row>
    <row r="635291" spans="3:3">
      <c r="C635291" s="1291"/>
    </row>
    <row r="635292" spans="3:3">
      <c r="C635292" s="1291"/>
    </row>
    <row r="635293" spans="3:3">
      <c r="C635293" s="1291"/>
    </row>
    <row r="635294" spans="3:3">
      <c r="C635294" s="1291"/>
    </row>
    <row r="635295" spans="3:3">
      <c r="C635295" s="1291"/>
    </row>
    <row r="635296" spans="3:3">
      <c r="C635296" s="1291"/>
    </row>
    <row r="635297" spans="3:3">
      <c r="C635297" s="1291"/>
    </row>
    <row r="635298" spans="3:3">
      <c r="C635298" s="1291"/>
    </row>
    <row r="635299" spans="3:3">
      <c r="C635299" s="1291"/>
    </row>
    <row r="635300" spans="3:3">
      <c r="C635300" s="1291"/>
    </row>
    <row r="635301" spans="3:3">
      <c r="C635301" s="1291"/>
    </row>
    <row r="635302" spans="3:3">
      <c r="C635302" s="1291"/>
    </row>
    <row r="635303" spans="3:3">
      <c r="C635303" s="1291"/>
    </row>
    <row r="635304" spans="3:3">
      <c r="C635304" s="1291"/>
    </row>
    <row r="635305" spans="3:3">
      <c r="C635305" s="1291"/>
    </row>
    <row r="635306" spans="3:3">
      <c r="C635306" s="1291"/>
    </row>
    <row r="635307" spans="3:3">
      <c r="C635307" s="1291"/>
    </row>
    <row r="635308" spans="3:3">
      <c r="C635308" s="1291"/>
    </row>
    <row r="635309" spans="3:3">
      <c r="C635309" s="1291"/>
    </row>
    <row r="635310" spans="3:3">
      <c r="C635310" s="1291"/>
    </row>
    <row r="635311" spans="3:3">
      <c r="C635311" s="1291"/>
    </row>
    <row r="635312" spans="3:3">
      <c r="C635312" s="1291"/>
    </row>
    <row r="635313" spans="3:3">
      <c r="C635313" s="1291"/>
    </row>
    <row r="635314" spans="3:3">
      <c r="C635314" s="1291"/>
    </row>
    <row r="635315" spans="3:3">
      <c r="C635315" s="1291"/>
    </row>
    <row r="635316" spans="3:3">
      <c r="C635316" s="1291"/>
    </row>
    <row r="635317" spans="3:3">
      <c r="C635317" s="1291"/>
    </row>
    <row r="635318" spans="3:3">
      <c r="C635318" s="1291"/>
    </row>
    <row r="635319" spans="3:3">
      <c r="C635319" s="1291"/>
    </row>
    <row r="635320" spans="3:3">
      <c r="C635320" s="1291"/>
    </row>
    <row r="635321" spans="3:3">
      <c r="C635321" s="1291"/>
    </row>
    <row r="635322" spans="3:3">
      <c r="C635322" s="1291"/>
    </row>
    <row r="635323" spans="3:3">
      <c r="C635323" s="1291"/>
    </row>
    <row r="635324" spans="3:3">
      <c r="C635324" s="1291"/>
    </row>
    <row r="635325" spans="3:3">
      <c r="C635325" s="1291"/>
    </row>
    <row r="635326" spans="3:3">
      <c r="C635326" s="1291"/>
    </row>
    <row r="635327" spans="3:3">
      <c r="C635327" s="1291"/>
    </row>
    <row r="635328" spans="3:3">
      <c r="C635328" s="1291"/>
    </row>
    <row r="635329" spans="3:3">
      <c r="C635329" s="1291"/>
    </row>
    <row r="635330" spans="3:3">
      <c r="C635330" s="1291"/>
    </row>
    <row r="635331" spans="3:3">
      <c r="C635331" s="1291"/>
    </row>
    <row r="635332" spans="3:3">
      <c r="C635332" s="1291"/>
    </row>
    <row r="635333" spans="3:3">
      <c r="C635333" s="1291"/>
    </row>
    <row r="635334" spans="3:3">
      <c r="C635334" s="1291"/>
    </row>
    <row r="635335" spans="3:3">
      <c r="C635335" s="1291"/>
    </row>
    <row r="635336" spans="3:3">
      <c r="C635336" s="1291"/>
    </row>
    <row r="635337" spans="3:3">
      <c r="C635337" s="1291"/>
    </row>
    <row r="635338" spans="3:3">
      <c r="C635338" s="1291"/>
    </row>
    <row r="635339" spans="3:3">
      <c r="C635339" s="1291"/>
    </row>
    <row r="635340" spans="3:3">
      <c r="C635340" s="1291"/>
    </row>
    <row r="635341" spans="3:3">
      <c r="C635341" s="1291"/>
    </row>
    <row r="635342" spans="3:3">
      <c r="C635342" s="1291"/>
    </row>
    <row r="635343" spans="3:3">
      <c r="C635343" s="1291"/>
    </row>
    <row r="635344" spans="3:3">
      <c r="C635344" s="1291"/>
    </row>
    <row r="635345" spans="3:3">
      <c r="C635345" s="1291"/>
    </row>
    <row r="635346" spans="3:3">
      <c r="C635346" s="1291"/>
    </row>
    <row r="635347" spans="3:3">
      <c r="C635347" s="1291"/>
    </row>
    <row r="635348" spans="3:3">
      <c r="C635348" s="1291"/>
    </row>
    <row r="635349" spans="3:3">
      <c r="C635349" s="1291"/>
    </row>
    <row r="635350" spans="3:3">
      <c r="C635350" s="1291"/>
    </row>
    <row r="635351" spans="3:3">
      <c r="C635351" s="1291"/>
    </row>
    <row r="635352" spans="3:3">
      <c r="C635352" s="1291"/>
    </row>
    <row r="635353" spans="3:3">
      <c r="C635353" s="1291"/>
    </row>
    <row r="635354" spans="3:3">
      <c r="C635354" s="1291"/>
    </row>
    <row r="635355" spans="3:3">
      <c r="C635355" s="1291"/>
    </row>
    <row r="635356" spans="3:3">
      <c r="C635356" s="1291"/>
    </row>
    <row r="635357" spans="3:3">
      <c r="C635357" s="1291"/>
    </row>
    <row r="635358" spans="3:3">
      <c r="C635358" s="1291"/>
    </row>
    <row r="635359" spans="3:3">
      <c r="C635359" s="1291"/>
    </row>
    <row r="635360" spans="3:3">
      <c r="C635360" s="1291"/>
    </row>
    <row r="635361" spans="3:3">
      <c r="C635361" s="1291"/>
    </row>
    <row r="635362" spans="3:3">
      <c r="C635362" s="1291"/>
    </row>
    <row r="635363" spans="3:3">
      <c r="C635363" s="1291"/>
    </row>
    <row r="635364" spans="3:3">
      <c r="C635364" s="1291"/>
    </row>
    <row r="635365" spans="3:3">
      <c r="C635365" s="1291"/>
    </row>
    <row r="635366" spans="3:3">
      <c r="C635366" s="1291"/>
    </row>
    <row r="635367" spans="3:3">
      <c r="C635367" s="1291"/>
    </row>
    <row r="635368" spans="3:3">
      <c r="C635368" s="1291"/>
    </row>
    <row r="635369" spans="3:3">
      <c r="C635369" s="1291"/>
    </row>
    <row r="635370" spans="3:3">
      <c r="C635370" s="1291"/>
    </row>
    <row r="635371" spans="3:3">
      <c r="C635371" s="1291"/>
    </row>
    <row r="635372" spans="3:3">
      <c r="C635372" s="1291"/>
    </row>
    <row r="635373" spans="3:3">
      <c r="C635373" s="1291"/>
    </row>
    <row r="635374" spans="3:3">
      <c r="C635374" s="1291"/>
    </row>
    <row r="635375" spans="3:3">
      <c r="C635375" s="1291"/>
    </row>
    <row r="635376" spans="3:3">
      <c r="C635376" s="1291"/>
    </row>
    <row r="635377" spans="3:3">
      <c r="C635377" s="1291"/>
    </row>
    <row r="635378" spans="3:3">
      <c r="C635378" s="1291"/>
    </row>
    <row r="635379" spans="3:3">
      <c r="C635379" s="1291"/>
    </row>
    <row r="635380" spans="3:3">
      <c r="C635380" s="1291"/>
    </row>
    <row r="635381" spans="3:3">
      <c r="C635381" s="1291"/>
    </row>
    <row r="635382" spans="3:3">
      <c r="C635382" s="1291"/>
    </row>
    <row r="635383" spans="3:3">
      <c r="C635383" s="1291"/>
    </row>
    <row r="635384" spans="3:3">
      <c r="C635384" s="1291"/>
    </row>
    <row r="635385" spans="3:3">
      <c r="C635385" s="1291"/>
    </row>
    <row r="635386" spans="3:3">
      <c r="C635386" s="1291"/>
    </row>
    <row r="635387" spans="3:3">
      <c r="C635387" s="1291"/>
    </row>
    <row r="635388" spans="3:3">
      <c r="C635388" s="1291"/>
    </row>
    <row r="635389" spans="3:3">
      <c r="C635389" s="1291"/>
    </row>
    <row r="635390" spans="3:3">
      <c r="C635390" s="1291"/>
    </row>
    <row r="635391" spans="3:3">
      <c r="C635391" s="1291"/>
    </row>
    <row r="635392" spans="3:3">
      <c r="C635392" s="1291"/>
    </row>
    <row r="635393" spans="3:3">
      <c r="C635393" s="1291"/>
    </row>
    <row r="635394" spans="3:3">
      <c r="C635394" s="1291"/>
    </row>
    <row r="635395" spans="3:3">
      <c r="C635395" s="1291"/>
    </row>
    <row r="635396" spans="3:3">
      <c r="C635396" s="1291"/>
    </row>
    <row r="635397" spans="3:3">
      <c r="C635397" s="1291"/>
    </row>
    <row r="635398" spans="3:3">
      <c r="C635398" s="1291"/>
    </row>
    <row r="635399" spans="3:3">
      <c r="C635399" s="1291"/>
    </row>
    <row r="635400" spans="3:3">
      <c r="C635400" s="1291"/>
    </row>
    <row r="635401" spans="3:3">
      <c r="C635401" s="1291"/>
    </row>
    <row r="635402" spans="3:3">
      <c r="C635402" s="1291"/>
    </row>
    <row r="635403" spans="3:3">
      <c r="C635403" s="1291"/>
    </row>
    <row r="635404" spans="3:3">
      <c r="C635404" s="1291"/>
    </row>
    <row r="635405" spans="3:3">
      <c r="C635405" s="1291"/>
    </row>
    <row r="635406" spans="3:3">
      <c r="C635406" s="1291"/>
    </row>
    <row r="635407" spans="3:3">
      <c r="C635407" s="1291"/>
    </row>
    <row r="635408" spans="3:3">
      <c r="C635408" s="1291"/>
    </row>
    <row r="635409" spans="3:3">
      <c r="C635409" s="1291"/>
    </row>
    <row r="635410" spans="3:3">
      <c r="C635410" s="1291"/>
    </row>
    <row r="635411" spans="3:3">
      <c r="C635411" s="1291"/>
    </row>
    <row r="635412" spans="3:3">
      <c r="C635412" s="1291"/>
    </row>
    <row r="635413" spans="3:3">
      <c r="C635413" s="1291"/>
    </row>
    <row r="635414" spans="3:3">
      <c r="C635414" s="1291"/>
    </row>
    <row r="635415" spans="3:3">
      <c r="C635415" s="1291"/>
    </row>
    <row r="635416" spans="3:3">
      <c r="C635416" s="1291"/>
    </row>
    <row r="635417" spans="3:3">
      <c r="C635417" s="1291"/>
    </row>
    <row r="635418" spans="3:3">
      <c r="C635418" s="1291"/>
    </row>
    <row r="635419" spans="3:3">
      <c r="C635419" s="1291"/>
    </row>
    <row r="635420" spans="3:3">
      <c r="C635420" s="1291"/>
    </row>
    <row r="635421" spans="3:3">
      <c r="C635421" s="1291"/>
    </row>
    <row r="635422" spans="3:3">
      <c r="C635422" s="1291"/>
    </row>
    <row r="635423" spans="3:3">
      <c r="C635423" s="1291"/>
    </row>
    <row r="635424" spans="3:3">
      <c r="C635424" s="1291"/>
    </row>
    <row r="635425" spans="3:3">
      <c r="C635425" s="1291"/>
    </row>
    <row r="635426" spans="3:3">
      <c r="C635426" s="1291"/>
    </row>
    <row r="635427" spans="3:3">
      <c r="C635427" s="1291"/>
    </row>
    <row r="635428" spans="3:3">
      <c r="C635428" s="1291"/>
    </row>
    <row r="635429" spans="3:3">
      <c r="C635429" s="1291"/>
    </row>
    <row r="635430" spans="3:3">
      <c r="C635430" s="1291"/>
    </row>
    <row r="635431" spans="3:3">
      <c r="C635431" s="1291"/>
    </row>
    <row r="635432" spans="3:3">
      <c r="C635432" s="1291"/>
    </row>
    <row r="635433" spans="3:3">
      <c r="C635433" s="1291"/>
    </row>
    <row r="635434" spans="3:3">
      <c r="C635434" s="1291"/>
    </row>
    <row r="635435" spans="3:3">
      <c r="C635435" s="1291"/>
    </row>
    <row r="635436" spans="3:3">
      <c r="C635436" s="1291"/>
    </row>
    <row r="635437" spans="3:3">
      <c r="C635437" s="1291"/>
    </row>
    <row r="635438" spans="3:3">
      <c r="C635438" s="1291"/>
    </row>
    <row r="635439" spans="3:3">
      <c r="C635439" s="1291"/>
    </row>
    <row r="635440" spans="3:3">
      <c r="C635440" s="1291"/>
    </row>
    <row r="635441" spans="3:3">
      <c r="C635441" s="1291"/>
    </row>
    <row r="635442" spans="3:3">
      <c r="C635442" s="1291"/>
    </row>
    <row r="635443" spans="3:3">
      <c r="C635443" s="1291"/>
    </row>
    <row r="635444" spans="3:3">
      <c r="C635444" s="1291"/>
    </row>
    <row r="635445" spans="3:3">
      <c r="C635445" s="1291"/>
    </row>
    <row r="635446" spans="3:3">
      <c r="C635446" s="1291"/>
    </row>
    <row r="635447" spans="3:3">
      <c r="C635447" s="1291"/>
    </row>
    <row r="635448" spans="3:3">
      <c r="C635448" s="1291"/>
    </row>
    <row r="635449" spans="3:3">
      <c r="C635449" s="1291"/>
    </row>
    <row r="635450" spans="3:3">
      <c r="C635450" s="1291"/>
    </row>
    <row r="635451" spans="3:3">
      <c r="C635451" s="1291"/>
    </row>
    <row r="635452" spans="3:3">
      <c r="C635452" s="1291"/>
    </row>
    <row r="635453" spans="3:3">
      <c r="C635453" s="1291"/>
    </row>
    <row r="635454" spans="3:3">
      <c r="C635454" s="1291"/>
    </row>
    <row r="635455" spans="3:3">
      <c r="C635455" s="1291"/>
    </row>
    <row r="635456" spans="3:3">
      <c r="C635456" s="1291"/>
    </row>
    <row r="635457" spans="3:3">
      <c r="C635457" s="1291"/>
    </row>
    <row r="635458" spans="3:3">
      <c r="C635458" s="1291"/>
    </row>
    <row r="635459" spans="3:3">
      <c r="C635459" s="1291"/>
    </row>
    <row r="635460" spans="3:3">
      <c r="C635460" s="1291"/>
    </row>
    <row r="635461" spans="3:3">
      <c r="C635461" s="1291"/>
    </row>
    <row r="635462" spans="3:3">
      <c r="C635462" s="1291"/>
    </row>
    <row r="635463" spans="3:3">
      <c r="C635463" s="1291"/>
    </row>
    <row r="635464" spans="3:3">
      <c r="C635464" s="1291"/>
    </row>
    <row r="635465" spans="3:3">
      <c r="C635465" s="1291"/>
    </row>
    <row r="635466" spans="3:3">
      <c r="C635466" s="1291"/>
    </row>
    <row r="635467" spans="3:3">
      <c r="C635467" s="1291"/>
    </row>
    <row r="635468" spans="3:3">
      <c r="C635468" s="1291"/>
    </row>
    <row r="635469" spans="3:3">
      <c r="C635469" s="1291"/>
    </row>
    <row r="635470" spans="3:3">
      <c r="C635470" s="1291"/>
    </row>
    <row r="635471" spans="3:3">
      <c r="C635471" s="1291"/>
    </row>
    <row r="635472" spans="3:3">
      <c r="C635472" s="1291"/>
    </row>
    <row r="635473" spans="3:3">
      <c r="C635473" s="1291"/>
    </row>
    <row r="635474" spans="3:3">
      <c r="C635474" s="1291"/>
    </row>
    <row r="635475" spans="3:3">
      <c r="C635475" s="1291"/>
    </row>
    <row r="635476" spans="3:3">
      <c r="C635476" s="1291"/>
    </row>
    <row r="635477" spans="3:3">
      <c r="C635477" s="1291"/>
    </row>
    <row r="635478" spans="3:3">
      <c r="C635478" s="1291"/>
    </row>
    <row r="635479" spans="3:3">
      <c r="C635479" s="1291"/>
    </row>
    <row r="635480" spans="3:3">
      <c r="C635480" s="1291"/>
    </row>
    <row r="635481" spans="3:3">
      <c r="C635481" s="1291"/>
    </row>
    <row r="635482" spans="3:3">
      <c r="C635482" s="1291"/>
    </row>
    <row r="635483" spans="3:3">
      <c r="C635483" s="1291"/>
    </row>
    <row r="635484" spans="3:3">
      <c r="C635484" s="1291"/>
    </row>
    <row r="635485" spans="3:3">
      <c r="C635485" s="1291"/>
    </row>
    <row r="635486" spans="3:3">
      <c r="C635486" s="1291"/>
    </row>
    <row r="635487" spans="3:3">
      <c r="C635487" s="1291"/>
    </row>
    <row r="635488" spans="3:3">
      <c r="C635488" s="1291"/>
    </row>
    <row r="635489" spans="3:3">
      <c r="C635489" s="1291"/>
    </row>
    <row r="635490" spans="3:3">
      <c r="C635490" s="1291"/>
    </row>
    <row r="635491" spans="3:3">
      <c r="C635491" s="1291"/>
    </row>
    <row r="635492" spans="3:3">
      <c r="C635492" s="1291"/>
    </row>
    <row r="635493" spans="3:3">
      <c r="C635493" s="1291"/>
    </row>
    <row r="635494" spans="3:3">
      <c r="C635494" s="1291"/>
    </row>
    <row r="635495" spans="3:3">
      <c r="C635495" s="1291"/>
    </row>
    <row r="635496" spans="3:3">
      <c r="C635496" s="1291"/>
    </row>
    <row r="635497" spans="3:3">
      <c r="C635497" s="1291"/>
    </row>
    <row r="635498" spans="3:3">
      <c r="C635498" s="1291"/>
    </row>
    <row r="635499" spans="3:3">
      <c r="C635499" s="1291"/>
    </row>
    <row r="635500" spans="3:3">
      <c r="C635500" s="1291"/>
    </row>
    <row r="635501" spans="3:3">
      <c r="C635501" s="1291"/>
    </row>
    <row r="635502" spans="3:3">
      <c r="C635502" s="1291"/>
    </row>
    <row r="635503" spans="3:3">
      <c r="C635503" s="1291"/>
    </row>
    <row r="635504" spans="3:3">
      <c r="C635504" s="1291"/>
    </row>
    <row r="635505" spans="3:3">
      <c r="C635505" s="1291"/>
    </row>
    <row r="635506" spans="3:3">
      <c r="C635506" s="1291"/>
    </row>
    <row r="635507" spans="3:3">
      <c r="C635507" s="1291"/>
    </row>
    <row r="635508" spans="3:3">
      <c r="C635508" s="1291"/>
    </row>
    <row r="635509" spans="3:3">
      <c r="C635509" s="1291"/>
    </row>
    <row r="635510" spans="3:3">
      <c r="C635510" s="1291"/>
    </row>
    <row r="635511" spans="3:3">
      <c r="C635511" s="1291"/>
    </row>
    <row r="635512" spans="3:3">
      <c r="C635512" s="1291"/>
    </row>
    <row r="635513" spans="3:3">
      <c r="C635513" s="1291"/>
    </row>
    <row r="635514" spans="3:3">
      <c r="C635514" s="1291"/>
    </row>
    <row r="635515" spans="3:3">
      <c r="C635515" s="1291"/>
    </row>
    <row r="635516" spans="3:3">
      <c r="C635516" s="1291"/>
    </row>
    <row r="635517" spans="3:3">
      <c r="C635517" s="1291"/>
    </row>
    <row r="635518" spans="3:3">
      <c r="C635518" s="1291"/>
    </row>
    <row r="635519" spans="3:3">
      <c r="C635519" s="1291"/>
    </row>
    <row r="635520" spans="3:3">
      <c r="C635520" s="1291"/>
    </row>
    <row r="635521" spans="3:3">
      <c r="C635521" s="1291"/>
    </row>
    <row r="635522" spans="3:3">
      <c r="C635522" s="1291"/>
    </row>
    <row r="635523" spans="3:3">
      <c r="C635523" s="1291"/>
    </row>
    <row r="635524" spans="3:3">
      <c r="C635524" s="1291"/>
    </row>
    <row r="635525" spans="3:3">
      <c r="C635525" s="1291"/>
    </row>
    <row r="635526" spans="3:3">
      <c r="C635526" s="1291"/>
    </row>
    <row r="635527" spans="3:3">
      <c r="C635527" s="1291"/>
    </row>
    <row r="635528" spans="3:3">
      <c r="C635528" s="1291"/>
    </row>
    <row r="635529" spans="3:3">
      <c r="C635529" s="1291"/>
    </row>
    <row r="635530" spans="3:3">
      <c r="C635530" s="1291"/>
    </row>
    <row r="635531" spans="3:3">
      <c r="C635531" s="1291"/>
    </row>
    <row r="635532" spans="3:3">
      <c r="C635532" s="1291"/>
    </row>
    <row r="635533" spans="3:3">
      <c r="C635533" s="1291"/>
    </row>
    <row r="635534" spans="3:3">
      <c r="C635534" s="1291"/>
    </row>
    <row r="635535" spans="3:3">
      <c r="C635535" s="1291"/>
    </row>
    <row r="635536" spans="3:3">
      <c r="C635536" s="1291"/>
    </row>
    <row r="635537" spans="3:3">
      <c r="C635537" s="1291"/>
    </row>
    <row r="635538" spans="3:3">
      <c r="C635538" s="1291"/>
    </row>
    <row r="635539" spans="3:3">
      <c r="C635539" s="1291"/>
    </row>
    <row r="635540" spans="3:3">
      <c r="C635540" s="1291"/>
    </row>
    <row r="635541" spans="3:3">
      <c r="C635541" s="1291"/>
    </row>
    <row r="635542" spans="3:3">
      <c r="C635542" s="1291"/>
    </row>
    <row r="635543" spans="3:3">
      <c r="C635543" s="1291"/>
    </row>
    <row r="635544" spans="3:3">
      <c r="C635544" s="1291"/>
    </row>
    <row r="635545" spans="3:3">
      <c r="C635545" s="1291"/>
    </row>
    <row r="635546" spans="3:3">
      <c r="C635546" s="1291"/>
    </row>
    <row r="635547" spans="3:3">
      <c r="C635547" s="1291"/>
    </row>
    <row r="635548" spans="3:3">
      <c r="C635548" s="1291"/>
    </row>
    <row r="635549" spans="3:3">
      <c r="C635549" s="1291"/>
    </row>
    <row r="635550" spans="3:3">
      <c r="C635550" s="1291"/>
    </row>
    <row r="635551" spans="3:3">
      <c r="C635551" s="1291"/>
    </row>
    <row r="635552" spans="3:3">
      <c r="C635552" s="1291"/>
    </row>
    <row r="635553" spans="3:3">
      <c r="C635553" s="1291"/>
    </row>
    <row r="635554" spans="3:3">
      <c r="C635554" s="1291"/>
    </row>
    <row r="635555" spans="3:3">
      <c r="C635555" s="1291"/>
    </row>
    <row r="635556" spans="3:3">
      <c r="C635556" s="1291"/>
    </row>
    <row r="635557" spans="3:3">
      <c r="C635557" s="1291"/>
    </row>
    <row r="635558" spans="3:3">
      <c r="C635558" s="1291"/>
    </row>
    <row r="635559" spans="3:3">
      <c r="C635559" s="1291"/>
    </row>
    <row r="635560" spans="3:3">
      <c r="C635560" s="1291"/>
    </row>
    <row r="635561" spans="3:3">
      <c r="C635561" s="1291"/>
    </row>
    <row r="635562" spans="3:3">
      <c r="C635562" s="1291"/>
    </row>
    <row r="635563" spans="3:3">
      <c r="C635563" s="1291"/>
    </row>
    <row r="635564" spans="3:3">
      <c r="C635564" s="1291"/>
    </row>
    <row r="635565" spans="3:3">
      <c r="C635565" s="1291"/>
    </row>
    <row r="635566" spans="3:3">
      <c r="C635566" s="1291"/>
    </row>
    <row r="635567" spans="3:3">
      <c r="C635567" s="1291"/>
    </row>
    <row r="635568" spans="3:3">
      <c r="C635568" s="1291"/>
    </row>
    <row r="635569" spans="3:3">
      <c r="C635569" s="1291"/>
    </row>
    <row r="635570" spans="3:3">
      <c r="C635570" s="1291"/>
    </row>
    <row r="635571" spans="3:3">
      <c r="C635571" s="1291"/>
    </row>
    <row r="635572" spans="3:3">
      <c r="C635572" s="1291"/>
    </row>
    <row r="635573" spans="3:3">
      <c r="C635573" s="1291"/>
    </row>
    <row r="635574" spans="3:3">
      <c r="C635574" s="1291"/>
    </row>
    <row r="635575" spans="3:3">
      <c r="C635575" s="1291"/>
    </row>
    <row r="635576" spans="3:3">
      <c r="C635576" s="1291"/>
    </row>
    <row r="635577" spans="3:3">
      <c r="C635577" s="1291"/>
    </row>
    <row r="635578" spans="3:3">
      <c r="C635578" s="1291"/>
    </row>
    <row r="635579" spans="3:3">
      <c r="C635579" s="1291"/>
    </row>
    <row r="635580" spans="3:3">
      <c r="C635580" s="1291"/>
    </row>
    <row r="635581" spans="3:3">
      <c r="C635581" s="1291"/>
    </row>
    <row r="635582" spans="3:3">
      <c r="C635582" s="1291"/>
    </row>
    <row r="635583" spans="3:3">
      <c r="C635583" s="1291"/>
    </row>
    <row r="635584" spans="3:3">
      <c r="C635584" s="1291"/>
    </row>
    <row r="635585" spans="3:3">
      <c r="C635585" s="1291"/>
    </row>
    <row r="635586" spans="3:3">
      <c r="C635586" s="1291"/>
    </row>
    <row r="635587" spans="3:3">
      <c r="C635587" s="1291"/>
    </row>
    <row r="635588" spans="3:3">
      <c r="C635588" s="1291"/>
    </row>
    <row r="635589" spans="3:3">
      <c r="C635589" s="1291"/>
    </row>
    <row r="635590" spans="3:3">
      <c r="C635590" s="1291"/>
    </row>
    <row r="635591" spans="3:3">
      <c r="C635591" s="1291"/>
    </row>
    <row r="635592" spans="3:3">
      <c r="C635592" s="1291"/>
    </row>
    <row r="635593" spans="3:3">
      <c r="C635593" s="1291"/>
    </row>
    <row r="635594" spans="3:3">
      <c r="C635594" s="1291"/>
    </row>
    <row r="635595" spans="3:3">
      <c r="C635595" s="1291"/>
    </row>
    <row r="635596" spans="3:3">
      <c r="C635596" s="1291"/>
    </row>
    <row r="635597" spans="3:3">
      <c r="C635597" s="1291"/>
    </row>
    <row r="635598" spans="3:3">
      <c r="C635598" s="1291"/>
    </row>
    <row r="635599" spans="3:3">
      <c r="C635599" s="1291"/>
    </row>
    <row r="635600" spans="3:3">
      <c r="C635600" s="1291"/>
    </row>
    <row r="635601" spans="3:3">
      <c r="C635601" s="1291"/>
    </row>
    <row r="635602" spans="3:3">
      <c r="C635602" s="1291"/>
    </row>
    <row r="635603" spans="3:3">
      <c r="C635603" s="1291"/>
    </row>
    <row r="635604" spans="3:3">
      <c r="C635604" s="1291"/>
    </row>
    <row r="635605" spans="3:3">
      <c r="C635605" s="1291"/>
    </row>
    <row r="635606" spans="3:3">
      <c r="C635606" s="1291"/>
    </row>
    <row r="635607" spans="3:3">
      <c r="C635607" s="1291"/>
    </row>
    <row r="635608" spans="3:3">
      <c r="C635608" s="1291"/>
    </row>
    <row r="635609" spans="3:3">
      <c r="C635609" s="1291"/>
    </row>
    <row r="635610" spans="3:3">
      <c r="C635610" s="1291"/>
    </row>
    <row r="635611" spans="3:3">
      <c r="C635611" s="1291"/>
    </row>
    <row r="635612" spans="3:3">
      <c r="C635612" s="1291"/>
    </row>
    <row r="635613" spans="3:3">
      <c r="C635613" s="1291"/>
    </row>
    <row r="635614" spans="3:3">
      <c r="C635614" s="1291"/>
    </row>
    <row r="635615" spans="3:3">
      <c r="C635615" s="1291"/>
    </row>
    <row r="635616" spans="3:3">
      <c r="C635616" s="1291"/>
    </row>
    <row r="635617" spans="3:3">
      <c r="C635617" s="1291"/>
    </row>
    <row r="635618" spans="3:3">
      <c r="C635618" s="1291"/>
    </row>
    <row r="635619" spans="3:3">
      <c r="C635619" s="1291"/>
    </row>
    <row r="635620" spans="3:3">
      <c r="C635620" s="1291"/>
    </row>
    <row r="635621" spans="3:3">
      <c r="C635621" s="1291"/>
    </row>
    <row r="635622" spans="3:3">
      <c r="C635622" s="1291"/>
    </row>
    <row r="635623" spans="3:3">
      <c r="C635623" s="1291"/>
    </row>
    <row r="635624" spans="3:3">
      <c r="C635624" s="1291"/>
    </row>
    <row r="635625" spans="3:3">
      <c r="C635625" s="1291"/>
    </row>
    <row r="635626" spans="3:3">
      <c r="C635626" s="1291"/>
    </row>
    <row r="635627" spans="3:3">
      <c r="C635627" s="1291"/>
    </row>
    <row r="635628" spans="3:3">
      <c r="C635628" s="1291"/>
    </row>
    <row r="635629" spans="3:3">
      <c r="C635629" s="1291"/>
    </row>
    <row r="635630" spans="3:3">
      <c r="C635630" s="1291"/>
    </row>
    <row r="635631" spans="3:3">
      <c r="C635631" s="1291"/>
    </row>
    <row r="635632" spans="3:3">
      <c r="C635632" s="1291"/>
    </row>
    <row r="635633" spans="3:3">
      <c r="C635633" s="1291"/>
    </row>
    <row r="635634" spans="3:3">
      <c r="C635634" s="1291"/>
    </row>
    <row r="635635" spans="3:3">
      <c r="C635635" s="1291"/>
    </row>
    <row r="635636" spans="3:3">
      <c r="C635636" s="1291"/>
    </row>
    <row r="635637" spans="3:3">
      <c r="C635637" s="1291"/>
    </row>
    <row r="635638" spans="3:3">
      <c r="C635638" s="1291"/>
    </row>
    <row r="635639" spans="3:3">
      <c r="C635639" s="1291"/>
    </row>
    <row r="635640" spans="3:3">
      <c r="C635640" s="1291"/>
    </row>
    <row r="635641" spans="3:3">
      <c r="C635641" s="1291"/>
    </row>
    <row r="635642" spans="3:3">
      <c r="C635642" s="1291"/>
    </row>
    <row r="635643" spans="3:3">
      <c r="C635643" s="1291"/>
    </row>
    <row r="635644" spans="3:3">
      <c r="C635644" s="1291"/>
    </row>
    <row r="635645" spans="3:3">
      <c r="C635645" s="1291"/>
    </row>
    <row r="635646" spans="3:3">
      <c r="C635646" s="1291"/>
    </row>
    <row r="635647" spans="3:3">
      <c r="C635647" s="1291"/>
    </row>
    <row r="635648" spans="3:3">
      <c r="C635648" s="1291"/>
    </row>
    <row r="635649" spans="3:3">
      <c r="C635649" s="1291"/>
    </row>
    <row r="635650" spans="3:3">
      <c r="C635650" s="1291"/>
    </row>
    <row r="635651" spans="3:3">
      <c r="C635651" s="1291"/>
    </row>
    <row r="635652" spans="3:3">
      <c r="C635652" s="1291"/>
    </row>
    <row r="635653" spans="3:3">
      <c r="C635653" s="1291"/>
    </row>
    <row r="635654" spans="3:3">
      <c r="C635654" s="1291"/>
    </row>
    <row r="635655" spans="3:3">
      <c r="C635655" s="1291"/>
    </row>
    <row r="635656" spans="3:3">
      <c r="C635656" s="1291"/>
    </row>
    <row r="635657" spans="3:3">
      <c r="C635657" s="1291"/>
    </row>
    <row r="635658" spans="3:3">
      <c r="C635658" s="1291"/>
    </row>
    <row r="635659" spans="3:3">
      <c r="C635659" s="1291"/>
    </row>
    <row r="635660" spans="3:3">
      <c r="C635660" s="1291"/>
    </row>
    <row r="635661" spans="3:3">
      <c r="C635661" s="1291"/>
    </row>
    <row r="635662" spans="3:3">
      <c r="C635662" s="1291"/>
    </row>
    <row r="635663" spans="3:3">
      <c r="C635663" s="1291"/>
    </row>
    <row r="635664" spans="3:3">
      <c r="C635664" s="1291"/>
    </row>
    <row r="635665" spans="3:3">
      <c r="C635665" s="1291"/>
    </row>
    <row r="635666" spans="3:3">
      <c r="C635666" s="1291"/>
    </row>
    <row r="635667" spans="3:3">
      <c r="C635667" s="1291"/>
    </row>
    <row r="635668" spans="3:3">
      <c r="C635668" s="1291"/>
    </row>
    <row r="635669" spans="3:3">
      <c r="C635669" s="1291"/>
    </row>
    <row r="635670" spans="3:3">
      <c r="C635670" s="1291"/>
    </row>
    <row r="635671" spans="3:3">
      <c r="C635671" s="1291"/>
    </row>
    <row r="635672" spans="3:3">
      <c r="C635672" s="1291"/>
    </row>
    <row r="635673" spans="3:3">
      <c r="C635673" s="1291"/>
    </row>
    <row r="635674" spans="3:3">
      <c r="C635674" s="1291"/>
    </row>
    <row r="635675" spans="3:3">
      <c r="C635675" s="1291"/>
    </row>
    <row r="635676" spans="3:3">
      <c r="C635676" s="1291"/>
    </row>
    <row r="635677" spans="3:3">
      <c r="C635677" s="1291"/>
    </row>
    <row r="635678" spans="3:3">
      <c r="C635678" s="1291"/>
    </row>
    <row r="635679" spans="3:3">
      <c r="C635679" s="1291"/>
    </row>
    <row r="635680" spans="3:3">
      <c r="C635680" s="1291"/>
    </row>
    <row r="635681" spans="3:3">
      <c r="C635681" s="1291"/>
    </row>
    <row r="635682" spans="3:3">
      <c r="C635682" s="1291"/>
    </row>
    <row r="635683" spans="3:3">
      <c r="C635683" s="1291"/>
    </row>
    <row r="635684" spans="3:3">
      <c r="C635684" s="1291"/>
    </row>
    <row r="635685" spans="3:3">
      <c r="C635685" s="1291"/>
    </row>
    <row r="635686" spans="3:3">
      <c r="C635686" s="1291"/>
    </row>
    <row r="635687" spans="3:3">
      <c r="C635687" s="1291"/>
    </row>
    <row r="635688" spans="3:3">
      <c r="C635688" s="1291"/>
    </row>
    <row r="635689" spans="3:3">
      <c r="C635689" s="1291"/>
    </row>
    <row r="635690" spans="3:3">
      <c r="C635690" s="1291"/>
    </row>
    <row r="635691" spans="3:3">
      <c r="C635691" s="1291"/>
    </row>
    <row r="635692" spans="3:3">
      <c r="C635692" s="1291"/>
    </row>
    <row r="635693" spans="3:3">
      <c r="C635693" s="1291"/>
    </row>
    <row r="635694" spans="3:3">
      <c r="C635694" s="1291"/>
    </row>
    <row r="635695" spans="3:3">
      <c r="C635695" s="1291"/>
    </row>
    <row r="635696" spans="3:3">
      <c r="C635696" s="1291"/>
    </row>
    <row r="635697" spans="3:3">
      <c r="C635697" s="1291"/>
    </row>
    <row r="635698" spans="3:3">
      <c r="C635698" s="1291"/>
    </row>
    <row r="635699" spans="3:3">
      <c r="C635699" s="1291"/>
    </row>
    <row r="635700" spans="3:3">
      <c r="C635700" s="1291"/>
    </row>
    <row r="635701" spans="3:3">
      <c r="C635701" s="1291"/>
    </row>
    <row r="635702" spans="3:3">
      <c r="C635702" s="1291"/>
    </row>
    <row r="635703" spans="3:3">
      <c r="C635703" s="1291"/>
    </row>
    <row r="635704" spans="3:3">
      <c r="C635704" s="1291"/>
    </row>
    <row r="635705" spans="3:3">
      <c r="C635705" s="1291"/>
    </row>
    <row r="635706" spans="3:3">
      <c r="C635706" s="1291"/>
    </row>
    <row r="635707" spans="3:3">
      <c r="C635707" s="1291"/>
    </row>
    <row r="635708" spans="3:3">
      <c r="C635708" s="1291"/>
    </row>
    <row r="635709" spans="3:3">
      <c r="C635709" s="1291"/>
    </row>
    <row r="635710" spans="3:3">
      <c r="C635710" s="1291"/>
    </row>
    <row r="635711" spans="3:3">
      <c r="C635711" s="1291"/>
    </row>
    <row r="635712" spans="3:3">
      <c r="C635712" s="1291"/>
    </row>
    <row r="635713" spans="3:3">
      <c r="C635713" s="1291"/>
    </row>
    <row r="635714" spans="3:3">
      <c r="C635714" s="1291"/>
    </row>
    <row r="635715" spans="3:3">
      <c r="C635715" s="1291"/>
    </row>
    <row r="635716" spans="3:3">
      <c r="C635716" s="1291"/>
    </row>
    <row r="635717" spans="3:3">
      <c r="C635717" s="1291"/>
    </row>
    <row r="635718" spans="3:3">
      <c r="C635718" s="1291"/>
    </row>
    <row r="635719" spans="3:3">
      <c r="C635719" s="1291"/>
    </row>
    <row r="635720" spans="3:3">
      <c r="C635720" s="1291"/>
    </row>
    <row r="635721" spans="3:3">
      <c r="C635721" s="1291"/>
    </row>
    <row r="635722" spans="3:3">
      <c r="C635722" s="1291"/>
    </row>
    <row r="635723" spans="3:3">
      <c r="C635723" s="1291"/>
    </row>
    <row r="635724" spans="3:3">
      <c r="C635724" s="1291"/>
    </row>
    <row r="635725" spans="3:3">
      <c r="C635725" s="1291"/>
    </row>
    <row r="635726" spans="3:3">
      <c r="C635726" s="1291"/>
    </row>
    <row r="635727" spans="3:3">
      <c r="C635727" s="1291"/>
    </row>
    <row r="635728" spans="3:3">
      <c r="C635728" s="1291"/>
    </row>
    <row r="635729" spans="3:3">
      <c r="C635729" s="1291"/>
    </row>
    <row r="635730" spans="3:3">
      <c r="C635730" s="1291"/>
    </row>
    <row r="635731" spans="3:3">
      <c r="C635731" s="1291"/>
    </row>
    <row r="635732" spans="3:3">
      <c r="C635732" s="1291"/>
    </row>
    <row r="635733" spans="3:3">
      <c r="C635733" s="1291"/>
    </row>
    <row r="635734" spans="3:3">
      <c r="C635734" s="1291"/>
    </row>
    <row r="635735" spans="3:3">
      <c r="C635735" s="1291"/>
    </row>
    <row r="635736" spans="3:3">
      <c r="C635736" s="1291"/>
    </row>
    <row r="635737" spans="3:3">
      <c r="C635737" s="1291"/>
    </row>
    <row r="635738" spans="3:3">
      <c r="C635738" s="1291"/>
    </row>
    <row r="635739" spans="3:3">
      <c r="C635739" s="1291"/>
    </row>
    <row r="635740" spans="3:3">
      <c r="C635740" s="1291"/>
    </row>
    <row r="635741" spans="3:3">
      <c r="C635741" s="1291"/>
    </row>
    <row r="635742" spans="3:3">
      <c r="C635742" s="1291"/>
    </row>
    <row r="635743" spans="3:3">
      <c r="C635743" s="1291"/>
    </row>
    <row r="635744" spans="3:3">
      <c r="C635744" s="1291"/>
    </row>
    <row r="635745" spans="3:3">
      <c r="C635745" s="1291"/>
    </row>
    <row r="635746" spans="3:3">
      <c r="C635746" s="1291"/>
    </row>
    <row r="635747" spans="3:3">
      <c r="C635747" s="1291"/>
    </row>
    <row r="635748" spans="3:3">
      <c r="C635748" s="1291"/>
    </row>
    <row r="635749" spans="3:3">
      <c r="C635749" s="1291"/>
    </row>
    <row r="635750" spans="3:3">
      <c r="C635750" s="1291"/>
    </row>
    <row r="635751" spans="3:3">
      <c r="C635751" s="1291"/>
    </row>
    <row r="635752" spans="3:3">
      <c r="C635752" s="1291"/>
    </row>
    <row r="635753" spans="3:3">
      <c r="C635753" s="1291"/>
    </row>
    <row r="635754" spans="3:3">
      <c r="C635754" s="1291"/>
    </row>
    <row r="635755" spans="3:3">
      <c r="C635755" s="1291"/>
    </row>
    <row r="635756" spans="3:3">
      <c r="C635756" s="1291"/>
    </row>
    <row r="635757" spans="3:3">
      <c r="C635757" s="1291"/>
    </row>
    <row r="635758" spans="3:3">
      <c r="C635758" s="1291"/>
    </row>
    <row r="635759" spans="3:3">
      <c r="C635759" s="1291"/>
    </row>
    <row r="635760" spans="3:3">
      <c r="C635760" s="1291"/>
    </row>
    <row r="635761" spans="3:3">
      <c r="C635761" s="1291"/>
    </row>
    <row r="635762" spans="3:3">
      <c r="C635762" s="1291"/>
    </row>
    <row r="635763" spans="3:3">
      <c r="C635763" s="1291"/>
    </row>
    <row r="635764" spans="3:3">
      <c r="C635764" s="1291"/>
    </row>
    <row r="635765" spans="3:3">
      <c r="C635765" s="1291"/>
    </row>
    <row r="635766" spans="3:3">
      <c r="C635766" s="1291"/>
    </row>
    <row r="635767" spans="3:3">
      <c r="C635767" s="1291"/>
    </row>
    <row r="635768" spans="3:3">
      <c r="C635768" s="1291"/>
    </row>
    <row r="635769" spans="3:3">
      <c r="C635769" s="1291"/>
    </row>
    <row r="635770" spans="3:3">
      <c r="C635770" s="1291"/>
    </row>
    <row r="635771" spans="3:3">
      <c r="C635771" s="1291"/>
    </row>
    <row r="635772" spans="3:3">
      <c r="C635772" s="1291"/>
    </row>
    <row r="635773" spans="3:3">
      <c r="C635773" s="1291"/>
    </row>
    <row r="635774" spans="3:3">
      <c r="C635774" s="1291"/>
    </row>
    <row r="635775" spans="3:3">
      <c r="C635775" s="1291"/>
    </row>
    <row r="635776" spans="3:3">
      <c r="C635776" s="1291"/>
    </row>
    <row r="635777" spans="3:3">
      <c r="C635777" s="1291"/>
    </row>
    <row r="635778" spans="3:3">
      <c r="C635778" s="1291"/>
    </row>
    <row r="635779" spans="3:3">
      <c r="C635779" s="1291"/>
    </row>
    <row r="635780" spans="3:3">
      <c r="C635780" s="1291"/>
    </row>
    <row r="635781" spans="3:3">
      <c r="C635781" s="1291"/>
    </row>
    <row r="635782" spans="3:3">
      <c r="C635782" s="1291"/>
    </row>
    <row r="635783" spans="3:3">
      <c r="C635783" s="1291"/>
    </row>
    <row r="635784" spans="3:3">
      <c r="C635784" s="1291"/>
    </row>
    <row r="635785" spans="3:3">
      <c r="C635785" s="1291"/>
    </row>
    <row r="635786" spans="3:3">
      <c r="C635786" s="1291"/>
    </row>
    <row r="635787" spans="3:3">
      <c r="C635787" s="1291"/>
    </row>
    <row r="635788" spans="3:3">
      <c r="C635788" s="1291"/>
    </row>
    <row r="635789" spans="3:3">
      <c r="C635789" s="1291"/>
    </row>
    <row r="635790" spans="3:3">
      <c r="C635790" s="1291"/>
    </row>
    <row r="635791" spans="3:3">
      <c r="C635791" s="1291"/>
    </row>
    <row r="635792" spans="3:3">
      <c r="C635792" s="1291"/>
    </row>
    <row r="635793" spans="3:3">
      <c r="C635793" s="1291"/>
    </row>
    <row r="635794" spans="3:3">
      <c r="C635794" s="1291"/>
    </row>
    <row r="635795" spans="3:3">
      <c r="C635795" s="1291"/>
    </row>
    <row r="635796" spans="3:3">
      <c r="C635796" s="1291"/>
    </row>
    <row r="635797" spans="3:3">
      <c r="C635797" s="1291"/>
    </row>
    <row r="635798" spans="3:3">
      <c r="C635798" s="1291"/>
    </row>
    <row r="635799" spans="3:3">
      <c r="C635799" s="1291"/>
    </row>
    <row r="635800" spans="3:3">
      <c r="C635800" s="1291"/>
    </row>
    <row r="635801" spans="3:3">
      <c r="C635801" s="1291"/>
    </row>
    <row r="635802" spans="3:3">
      <c r="C635802" s="1291"/>
    </row>
    <row r="635803" spans="3:3">
      <c r="C635803" s="1291"/>
    </row>
    <row r="635804" spans="3:3">
      <c r="C635804" s="1291"/>
    </row>
    <row r="635805" spans="3:3">
      <c r="C635805" s="1291"/>
    </row>
    <row r="635806" spans="3:3">
      <c r="C635806" s="1291"/>
    </row>
    <row r="635807" spans="3:3">
      <c r="C635807" s="1291"/>
    </row>
    <row r="635808" spans="3:3">
      <c r="C635808" s="1291"/>
    </row>
    <row r="635809" spans="3:3">
      <c r="C635809" s="1291"/>
    </row>
    <row r="635810" spans="3:3">
      <c r="C635810" s="1291"/>
    </row>
    <row r="635811" spans="3:3">
      <c r="C635811" s="1291"/>
    </row>
    <row r="635812" spans="3:3">
      <c r="C635812" s="1291"/>
    </row>
    <row r="635813" spans="3:3">
      <c r="C635813" s="1291"/>
    </row>
    <row r="635814" spans="3:3">
      <c r="C635814" s="1291"/>
    </row>
    <row r="635815" spans="3:3">
      <c r="C635815" s="1291"/>
    </row>
    <row r="635816" spans="3:3">
      <c r="C635816" s="1291"/>
    </row>
    <row r="635817" spans="3:3">
      <c r="C635817" s="1291"/>
    </row>
    <row r="635818" spans="3:3">
      <c r="C635818" s="1291"/>
    </row>
    <row r="635819" spans="3:3">
      <c r="C635819" s="1291"/>
    </row>
    <row r="635820" spans="3:3">
      <c r="C635820" s="1291"/>
    </row>
    <row r="635821" spans="3:3">
      <c r="C635821" s="1291"/>
    </row>
    <row r="635822" spans="3:3">
      <c r="C635822" s="1291"/>
    </row>
    <row r="635823" spans="3:3">
      <c r="C635823" s="1291"/>
    </row>
    <row r="635824" spans="3:3">
      <c r="C635824" s="1291"/>
    </row>
    <row r="635825" spans="3:3">
      <c r="C635825" s="1291"/>
    </row>
    <row r="635826" spans="3:3">
      <c r="C635826" s="1291"/>
    </row>
    <row r="635827" spans="3:3">
      <c r="C635827" s="1291"/>
    </row>
    <row r="635828" spans="3:3">
      <c r="C635828" s="1291"/>
    </row>
    <row r="635829" spans="3:3">
      <c r="C635829" s="1291"/>
    </row>
    <row r="635830" spans="3:3">
      <c r="C635830" s="1291"/>
    </row>
    <row r="635831" spans="3:3">
      <c r="C635831" s="1291"/>
    </row>
    <row r="635832" spans="3:3">
      <c r="C635832" s="1291"/>
    </row>
    <row r="635833" spans="3:3">
      <c r="C635833" s="1291"/>
    </row>
    <row r="635834" spans="3:3">
      <c r="C635834" s="1291"/>
    </row>
    <row r="635835" spans="3:3">
      <c r="C635835" s="1291"/>
    </row>
    <row r="635836" spans="3:3">
      <c r="C635836" s="1291"/>
    </row>
    <row r="635837" spans="3:3">
      <c r="C635837" s="1291"/>
    </row>
    <row r="635838" spans="3:3">
      <c r="C635838" s="1291"/>
    </row>
    <row r="635839" spans="3:3">
      <c r="C635839" s="1291"/>
    </row>
    <row r="635840" spans="3:3">
      <c r="C635840" s="1291"/>
    </row>
    <row r="635841" spans="3:3">
      <c r="C635841" s="1291"/>
    </row>
    <row r="635842" spans="3:3">
      <c r="C635842" s="1291"/>
    </row>
    <row r="635843" spans="3:3">
      <c r="C635843" s="1291"/>
    </row>
    <row r="635844" spans="3:3">
      <c r="C635844" s="1291"/>
    </row>
    <row r="635845" spans="3:3">
      <c r="C635845" s="1291"/>
    </row>
    <row r="635846" spans="3:3">
      <c r="C635846" s="1291"/>
    </row>
    <row r="635847" spans="3:3">
      <c r="C635847" s="1291"/>
    </row>
    <row r="635848" spans="3:3">
      <c r="C635848" s="1291"/>
    </row>
    <row r="635849" spans="3:3">
      <c r="C635849" s="1291"/>
    </row>
    <row r="635850" spans="3:3">
      <c r="C635850" s="1291"/>
    </row>
    <row r="635851" spans="3:3">
      <c r="C635851" s="1291"/>
    </row>
    <row r="635852" spans="3:3">
      <c r="C635852" s="1291"/>
    </row>
    <row r="635853" spans="3:3">
      <c r="C635853" s="1291"/>
    </row>
    <row r="635854" spans="3:3">
      <c r="C635854" s="1291"/>
    </row>
    <row r="635855" spans="3:3">
      <c r="C635855" s="1291"/>
    </row>
    <row r="635856" spans="3:3">
      <c r="C635856" s="1291"/>
    </row>
    <row r="635857" spans="3:3">
      <c r="C635857" s="1291"/>
    </row>
    <row r="635858" spans="3:3">
      <c r="C635858" s="1291"/>
    </row>
    <row r="635859" spans="3:3">
      <c r="C635859" s="1291"/>
    </row>
    <row r="635860" spans="3:3">
      <c r="C635860" s="1291"/>
    </row>
    <row r="635861" spans="3:3">
      <c r="C635861" s="1291"/>
    </row>
    <row r="635862" spans="3:3">
      <c r="C635862" s="1291"/>
    </row>
    <row r="635863" spans="3:3">
      <c r="C635863" s="1291"/>
    </row>
    <row r="635864" spans="3:3">
      <c r="C635864" s="1291"/>
    </row>
    <row r="635865" spans="3:3">
      <c r="C635865" s="1291"/>
    </row>
    <row r="635866" spans="3:3">
      <c r="C635866" s="1291"/>
    </row>
    <row r="635867" spans="3:3">
      <c r="C635867" s="1291"/>
    </row>
    <row r="635868" spans="3:3">
      <c r="C635868" s="1291"/>
    </row>
    <row r="635869" spans="3:3">
      <c r="C635869" s="1291"/>
    </row>
    <row r="635870" spans="3:3">
      <c r="C635870" s="1291"/>
    </row>
    <row r="635871" spans="3:3">
      <c r="C635871" s="1291"/>
    </row>
    <row r="635872" spans="3:3">
      <c r="C635872" s="1291"/>
    </row>
    <row r="635873" spans="3:3">
      <c r="C635873" s="1291"/>
    </row>
    <row r="635874" spans="3:3">
      <c r="C635874" s="1291"/>
    </row>
    <row r="635875" spans="3:3">
      <c r="C635875" s="1291"/>
    </row>
    <row r="635876" spans="3:3">
      <c r="C635876" s="1291"/>
    </row>
    <row r="635877" spans="3:3">
      <c r="C635877" s="1291"/>
    </row>
    <row r="635878" spans="3:3">
      <c r="C635878" s="1291"/>
    </row>
    <row r="635879" spans="3:3">
      <c r="C635879" s="1291"/>
    </row>
    <row r="635880" spans="3:3">
      <c r="C635880" s="1291"/>
    </row>
    <row r="635881" spans="3:3">
      <c r="C635881" s="1291"/>
    </row>
    <row r="635882" spans="3:3">
      <c r="C635882" s="1291"/>
    </row>
    <row r="635883" spans="3:3">
      <c r="C635883" s="1291"/>
    </row>
    <row r="635884" spans="3:3">
      <c r="C635884" s="1291"/>
    </row>
    <row r="635885" spans="3:3">
      <c r="C635885" s="1291"/>
    </row>
    <row r="635886" spans="3:3">
      <c r="C635886" s="1291"/>
    </row>
    <row r="635887" spans="3:3">
      <c r="C635887" s="1291"/>
    </row>
    <row r="635888" spans="3:3">
      <c r="C635888" s="1291"/>
    </row>
    <row r="635889" spans="3:3">
      <c r="C635889" s="1291"/>
    </row>
    <row r="635890" spans="3:3">
      <c r="C635890" s="1291"/>
    </row>
    <row r="635891" spans="3:3">
      <c r="C635891" s="1291"/>
    </row>
    <row r="635892" spans="3:3">
      <c r="C635892" s="1291"/>
    </row>
    <row r="635893" spans="3:3">
      <c r="C635893" s="1291"/>
    </row>
    <row r="635894" spans="3:3">
      <c r="C635894" s="1291"/>
    </row>
    <row r="635895" spans="3:3">
      <c r="C635895" s="1291"/>
    </row>
    <row r="635896" spans="3:3">
      <c r="C635896" s="1291"/>
    </row>
    <row r="635897" spans="3:3">
      <c r="C635897" s="1291"/>
    </row>
    <row r="635898" spans="3:3">
      <c r="C635898" s="1291"/>
    </row>
    <row r="635899" spans="3:3">
      <c r="C635899" s="1291"/>
    </row>
    <row r="635900" spans="3:3">
      <c r="C635900" s="1291"/>
    </row>
    <row r="635901" spans="3:3">
      <c r="C635901" s="1291"/>
    </row>
    <row r="635902" spans="3:3">
      <c r="C635902" s="1291"/>
    </row>
    <row r="635903" spans="3:3">
      <c r="C635903" s="1291"/>
    </row>
    <row r="635904" spans="3:3">
      <c r="C635904" s="1291"/>
    </row>
    <row r="635905" spans="3:3">
      <c r="C635905" s="1291"/>
    </row>
    <row r="635906" spans="3:3">
      <c r="C635906" s="1291"/>
    </row>
    <row r="635907" spans="3:3">
      <c r="C635907" s="1291"/>
    </row>
    <row r="635908" spans="3:3">
      <c r="C635908" s="1291"/>
    </row>
    <row r="635909" spans="3:3">
      <c r="C635909" s="1291"/>
    </row>
    <row r="635910" spans="3:3">
      <c r="C635910" s="1291"/>
    </row>
    <row r="635911" spans="3:3">
      <c r="C635911" s="1291"/>
    </row>
    <row r="635912" spans="3:3">
      <c r="C635912" s="1291"/>
    </row>
    <row r="635913" spans="3:3">
      <c r="C635913" s="1291"/>
    </row>
    <row r="635914" spans="3:3">
      <c r="C635914" s="1291"/>
    </row>
    <row r="635915" spans="3:3">
      <c r="C635915" s="1291"/>
    </row>
    <row r="635916" spans="3:3">
      <c r="C635916" s="1291"/>
    </row>
    <row r="635917" spans="3:3">
      <c r="C635917" s="1291"/>
    </row>
    <row r="635918" spans="3:3">
      <c r="C635918" s="1291"/>
    </row>
    <row r="635919" spans="3:3">
      <c r="C635919" s="1291"/>
    </row>
    <row r="635920" spans="3:3">
      <c r="C635920" s="1291"/>
    </row>
    <row r="635921" spans="3:3">
      <c r="C635921" s="1291"/>
    </row>
    <row r="635922" spans="3:3">
      <c r="C635922" s="1291"/>
    </row>
    <row r="635923" spans="3:3">
      <c r="C635923" s="1291"/>
    </row>
    <row r="635924" spans="3:3">
      <c r="C635924" s="1291"/>
    </row>
    <row r="635925" spans="3:3">
      <c r="C635925" s="1291"/>
    </row>
    <row r="635926" spans="3:3">
      <c r="C635926" s="1291"/>
    </row>
    <row r="635927" spans="3:3">
      <c r="C635927" s="1291"/>
    </row>
    <row r="635928" spans="3:3">
      <c r="C635928" s="1291"/>
    </row>
    <row r="635929" spans="3:3">
      <c r="C635929" s="1291"/>
    </row>
    <row r="635930" spans="3:3">
      <c r="C635930" s="1291"/>
    </row>
    <row r="635931" spans="3:3">
      <c r="C635931" s="1291"/>
    </row>
    <row r="635932" spans="3:3">
      <c r="C635932" s="1291"/>
    </row>
    <row r="635933" spans="3:3">
      <c r="C635933" s="1291"/>
    </row>
    <row r="635934" spans="3:3">
      <c r="C635934" s="1291"/>
    </row>
    <row r="635935" spans="3:3">
      <c r="C635935" s="1291"/>
    </row>
    <row r="635936" spans="3:3">
      <c r="C635936" s="1291"/>
    </row>
    <row r="635937" spans="3:3">
      <c r="C635937" s="1291"/>
    </row>
    <row r="635938" spans="3:3">
      <c r="C635938" s="1291"/>
    </row>
    <row r="635939" spans="3:3">
      <c r="C635939" s="1291"/>
    </row>
    <row r="635940" spans="3:3">
      <c r="C635940" s="1291"/>
    </row>
    <row r="635941" spans="3:3">
      <c r="C635941" s="1291"/>
    </row>
    <row r="635942" spans="3:3">
      <c r="C635942" s="1291"/>
    </row>
    <row r="635943" spans="3:3">
      <c r="C635943" s="1291"/>
    </row>
    <row r="635944" spans="3:3">
      <c r="C635944" s="1291"/>
    </row>
    <row r="635945" spans="3:3">
      <c r="C635945" s="1291"/>
    </row>
    <row r="635946" spans="3:3">
      <c r="C635946" s="1291"/>
    </row>
    <row r="635947" spans="3:3">
      <c r="C635947" s="1291"/>
    </row>
    <row r="635948" spans="3:3">
      <c r="C635948" s="1291"/>
    </row>
    <row r="635949" spans="3:3">
      <c r="C635949" s="1291"/>
    </row>
    <row r="635950" spans="3:3">
      <c r="C635950" s="1291"/>
    </row>
    <row r="635951" spans="3:3">
      <c r="C635951" s="1291"/>
    </row>
    <row r="635952" spans="3:3">
      <c r="C635952" s="1291"/>
    </row>
    <row r="635953" spans="3:3">
      <c r="C635953" s="1291"/>
    </row>
    <row r="635954" spans="3:3">
      <c r="C635954" s="1291"/>
    </row>
    <row r="635955" spans="3:3">
      <c r="C635955" s="1291"/>
    </row>
    <row r="635956" spans="3:3">
      <c r="C635956" s="1291"/>
    </row>
    <row r="635957" spans="3:3">
      <c r="C635957" s="1291"/>
    </row>
    <row r="635958" spans="3:3">
      <c r="C635958" s="1291"/>
    </row>
    <row r="635959" spans="3:3">
      <c r="C635959" s="1291"/>
    </row>
    <row r="635960" spans="3:3">
      <c r="C635960" s="1291"/>
    </row>
    <row r="635961" spans="3:3">
      <c r="C635961" s="1291"/>
    </row>
    <row r="635962" spans="3:3">
      <c r="C635962" s="1291"/>
    </row>
    <row r="635963" spans="3:3">
      <c r="C635963" s="1291"/>
    </row>
    <row r="635964" spans="3:3">
      <c r="C635964" s="1291"/>
    </row>
    <row r="635965" spans="3:3">
      <c r="C635965" s="1291"/>
    </row>
    <row r="635966" spans="3:3">
      <c r="C635966" s="1291"/>
    </row>
    <row r="635967" spans="3:3">
      <c r="C635967" s="1291"/>
    </row>
    <row r="635968" spans="3:3">
      <c r="C635968" s="1291"/>
    </row>
    <row r="635969" spans="3:3">
      <c r="C635969" s="1291"/>
    </row>
    <row r="635970" spans="3:3">
      <c r="C635970" s="1291"/>
    </row>
    <row r="635971" spans="3:3">
      <c r="C635971" s="1291"/>
    </row>
    <row r="635972" spans="3:3">
      <c r="C635972" s="1291"/>
    </row>
    <row r="635973" spans="3:3">
      <c r="C635973" s="1291"/>
    </row>
    <row r="635974" spans="3:3">
      <c r="C635974" s="1291"/>
    </row>
    <row r="635975" spans="3:3">
      <c r="C635975" s="1291"/>
    </row>
    <row r="635976" spans="3:3">
      <c r="C635976" s="1291"/>
    </row>
    <row r="635977" spans="3:3">
      <c r="C635977" s="1291"/>
    </row>
    <row r="635978" spans="3:3">
      <c r="C635978" s="1291"/>
    </row>
    <row r="635979" spans="3:3">
      <c r="C635979" s="1291"/>
    </row>
    <row r="635980" spans="3:3">
      <c r="C635980" s="1291"/>
    </row>
    <row r="635981" spans="3:3">
      <c r="C635981" s="1291"/>
    </row>
    <row r="635982" spans="3:3">
      <c r="C635982" s="1291"/>
    </row>
    <row r="635983" spans="3:3">
      <c r="C635983" s="1291"/>
    </row>
    <row r="635984" spans="3:3">
      <c r="C635984" s="1291"/>
    </row>
    <row r="635985" spans="3:3">
      <c r="C635985" s="1291"/>
    </row>
    <row r="635986" spans="3:3">
      <c r="C635986" s="1291"/>
    </row>
    <row r="635987" spans="3:3">
      <c r="C635987" s="1291"/>
    </row>
    <row r="635988" spans="3:3">
      <c r="C635988" s="1291"/>
    </row>
    <row r="635989" spans="3:3">
      <c r="C635989" s="1291"/>
    </row>
    <row r="635990" spans="3:3">
      <c r="C635990" s="1291"/>
    </row>
    <row r="635991" spans="3:3">
      <c r="C635991" s="1291"/>
    </row>
    <row r="635992" spans="3:3">
      <c r="C635992" s="1291"/>
    </row>
    <row r="635993" spans="3:3">
      <c r="C635993" s="1291"/>
    </row>
    <row r="635994" spans="3:3">
      <c r="C635994" s="1291"/>
    </row>
    <row r="635995" spans="3:3">
      <c r="C635995" s="1291"/>
    </row>
    <row r="635996" spans="3:3">
      <c r="C635996" s="1291"/>
    </row>
    <row r="635997" spans="3:3">
      <c r="C635997" s="1291"/>
    </row>
    <row r="635998" spans="3:3">
      <c r="C635998" s="1291"/>
    </row>
    <row r="635999" spans="3:3">
      <c r="C635999" s="1291"/>
    </row>
    <row r="636000" spans="3:3">
      <c r="C636000" s="1291"/>
    </row>
    <row r="636001" spans="3:3">
      <c r="C636001" s="1291"/>
    </row>
    <row r="636002" spans="3:3">
      <c r="C636002" s="1291"/>
    </row>
    <row r="636003" spans="3:3">
      <c r="C636003" s="1291"/>
    </row>
    <row r="636004" spans="3:3">
      <c r="C636004" s="1291"/>
    </row>
    <row r="636005" spans="3:3">
      <c r="C636005" s="1291"/>
    </row>
    <row r="636006" spans="3:3">
      <c r="C636006" s="1291"/>
    </row>
    <row r="636007" spans="3:3">
      <c r="C636007" s="1291"/>
    </row>
    <row r="636008" spans="3:3">
      <c r="C636008" s="1291"/>
    </row>
    <row r="636009" spans="3:3">
      <c r="C636009" s="1291"/>
    </row>
    <row r="636010" spans="3:3">
      <c r="C636010" s="1291"/>
    </row>
    <row r="636011" spans="3:3">
      <c r="C636011" s="1291"/>
    </row>
    <row r="636012" spans="3:3">
      <c r="C636012" s="1291"/>
    </row>
    <row r="636013" spans="3:3">
      <c r="C636013" s="1291"/>
    </row>
    <row r="636014" spans="3:3">
      <c r="C636014" s="1291"/>
    </row>
    <row r="636015" spans="3:3">
      <c r="C636015" s="1291"/>
    </row>
    <row r="636016" spans="3:3">
      <c r="C636016" s="1291"/>
    </row>
    <row r="636017" spans="3:3">
      <c r="C636017" s="1291"/>
    </row>
    <row r="636018" spans="3:3">
      <c r="C636018" s="1291"/>
    </row>
    <row r="636019" spans="3:3">
      <c r="C636019" s="1291"/>
    </row>
    <row r="636020" spans="3:3">
      <c r="C636020" s="1291"/>
    </row>
    <row r="636021" spans="3:3">
      <c r="C636021" s="1291"/>
    </row>
    <row r="636022" spans="3:3">
      <c r="C636022" s="1291"/>
    </row>
    <row r="636023" spans="3:3">
      <c r="C636023" s="1291"/>
    </row>
    <row r="636024" spans="3:3">
      <c r="C636024" s="1291"/>
    </row>
    <row r="636025" spans="3:3">
      <c r="C636025" s="1291"/>
    </row>
    <row r="636026" spans="3:3">
      <c r="C636026" s="1291"/>
    </row>
    <row r="636027" spans="3:3">
      <c r="C636027" s="1291"/>
    </row>
    <row r="636028" spans="3:3">
      <c r="C636028" s="1291"/>
    </row>
    <row r="636029" spans="3:3">
      <c r="C636029" s="1291"/>
    </row>
    <row r="636030" spans="3:3">
      <c r="C636030" s="1291"/>
    </row>
    <row r="636031" spans="3:3">
      <c r="C636031" s="1291"/>
    </row>
    <row r="636032" spans="3:3">
      <c r="C636032" s="1291"/>
    </row>
    <row r="636033" spans="3:3">
      <c r="C636033" s="1291"/>
    </row>
    <row r="636034" spans="3:3">
      <c r="C636034" s="1291"/>
    </row>
    <row r="636035" spans="3:3">
      <c r="C636035" s="1291"/>
    </row>
    <row r="636036" spans="3:3">
      <c r="C636036" s="1291"/>
    </row>
    <row r="636037" spans="3:3">
      <c r="C636037" s="1291"/>
    </row>
    <row r="636038" spans="3:3">
      <c r="C636038" s="1291"/>
    </row>
    <row r="636039" spans="3:3">
      <c r="C636039" s="1291"/>
    </row>
    <row r="636040" spans="3:3">
      <c r="C636040" s="1291"/>
    </row>
    <row r="636041" spans="3:3">
      <c r="C636041" s="1291"/>
    </row>
    <row r="636042" spans="3:3">
      <c r="C636042" s="1291"/>
    </row>
    <row r="636043" spans="3:3">
      <c r="C636043" s="1291"/>
    </row>
    <row r="636044" spans="3:3">
      <c r="C636044" s="1291"/>
    </row>
    <row r="636045" spans="3:3">
      <c r="C636045" s="1291"/>
    </row>
    <row r="636046" spans="3:3">
      <c r="C636046" s="1291"/>
    </row>
    <row r="636047" spans="3:3">
      <c r="C636047" s="1291"/>
    </row>
    <row r="636048" spans="3:3">
      <c r="C636048" s="1291"/>
    </row>
    <row r="636049" spans="3:3">
      <c r="C636049" s="1291"/>
    </row>
    <row r="636050" spans="3:3">
      <c r="C636050" s="1291"/>
    </row>
    <row r="636051" spans="3:3">
      <c r="C636051" s="1291"/>
    </row>
    <row r="636052" spans="3:3">
      <c r="C636052" s="1291"/>
    </row>
    <row r="636053" spans="3:3">
      <c r="C636053" s="1291"/>
    </row>
    <row r="636054" spans="3:3">
      <c r="C636054" s="1291"/>
    </row>
    <row r="636055" spans="3:3">
      <c r="C636055" s="1291"/>
    </row>
    <row r="636056" spans="3:3">
      <c r="C636056" s="1291"/>
    </row>
    <row r="636057" spans="3:3">
      <c r="C636057" s="1291"/>
    </row>
    <row r="636058" spans="3:3">
      <c r="C636058" s="1291"/>
    </row>
    <row r="636059" spans="3:3">
      <c r="C636059" s="1291"/>
    </row>
    <row r="636060" spans="3:3">
      <c r="C636060" s="1291"/>
    </row>
    <row r="636061" spans="3:3">
      <c r="C636061" s="1291"/>
    </row>
    <row r="636062" spans="3:3">
      <c r="C636062" s="1291"/>
    </row>
    <row r="636063" spans="3:3">
      <c r="C636063" s="1291"/>
    </row>
    <row r="636064" spans="3:3">
      <c r="C636064" s="1291"/>
    </row>
    <row r="636065" spans="3:3">
      <c r="C636065" s="1291"/>
    </row>
    <row r="636066" spans="3:3">
      <c r="C636066" s="1291"/>
    </row>
    <row r="636067" spans="3:3">
      <c r="C636067" s="1291"/>
    </row>
    <row r="636068" spans="3:3">
      <c r="C636068" s="1291"/>
    </row>
    <row r="636069" spans="3:3">
      <c r="C636069" s="1291"/>
    </row>
    <row r="636070" spans="3:3">
      <c r="C636070" s="1291"/>
    </row>
    <row r="636071" spans="3:3">
      <c r="C636071" s="1291"/>
    </row>
    <row r="636072" spans="3:3">
      <c r="C636072" s="1291"/>
    </row>
    <row r="636073" spans="3:3">
      <c r="C636073" s="1291"/>
    </row>
    <row r="636074" spans="3:3">
      <c r="C636074" s="1291"/>
    </row>
    <row r="636075" spans="3:3">
      <c r="C636075" s="1291"/>
    </row>
    <row r="636076" spans="3:3">
      <c r="C636076" s="1291"/>
    </row>
    <row r="636077" spans="3:3">
      <c r="C636077" s="1291"/>
    </row>
    <row r="636078" spans="3:3">
      <c r="C636078" s="1291"/>
    </row>
    <row r="636079" spans="3:3">
      <c r="C636079" s="1291"/>
    </row>
    <row r="636080" spans="3:3">
      <c r="C636080" s="1291"/>
    </row>
    <row r="636081" spans="3:3">
      <c r="C636081" s="1291"/>
    </row>
    <row r="636082" spans="3:3">
      <c r="C636082" s="1291"/>
    </row>
    <row r="636083" spans="3:3">
      <c r="C636083" s="1291"/>
    </row>
    <row r="636084" spans="3:3">
      <c r="C636084" s="1291"/>
    </row>
    <row r="636085" spans="3:3">
      <c r="C636085" s="1291"/>
    </row>
    <row r="636086" spans="3:3">
      <c r="C636086" s="1291"/>
    </row>
    <row r="636087" spans="3:3">
      <c r="C636087" s="1291"/>
    </row>
    <row r="636088" spans="3:3">
      <c r="C636088" s="1291"/>
    </row>
    <row r="636089" spans="3:3">
      <c r="C636089" s="1291"/>
    </row>
    <row r="636090" spans="3:3">
      <c r="C636090" s="1291"/>
    </row>
    <row r="636091" spans="3:3">
      <c r="C636091" s="1291"/>
    </row>
    <row r="636092" spans="3:3">
      <c r="C636092" s="1291"/>
    </row>
    <row r="636093" spans="3:3">
      <c r="C636093" s="1291"/>
    </row>
    <row r="636094" spans="3:3">
      <c r="C636094" s="1291"/>
    </row>
    <row r="636095" spans="3:3">
      <c r="C636095" s="1291"/>
    </row>
    <row r="636096" spans="3:3">
      <c r="C636096" s="1291"/>
    </row>
    <row r="636097" spans="3:3">
      <c r="C636097" s="1291"/>
    </row>
    <row r="636098" spans="3:3">
      <c r="C636098" s="1291"/>
    </row>
    <row r="636099" spans="3:3">
      <c r="C636099" s="1291"/>
    </row>
    <row r="636100" spans="3:3">
      <c r="C636100" s="1291"/>
    </row>
    <row r="636101" spans="3:3">
      <c r="C636101" s="1291"/>
    </row>
    <row r="636102" spans="3:3">
      <c r="C636102" s="1291"/>
    </row>
    <row r="636103" spans="3:3">
      <c r="C636103" s="1291"/>
    </row>
    <row r="636104" spans="3:3">
      <c r="C636104" s="1291"/>
    </row>
    <row r="636105" spans="3:3">
      <c r="C636105" s="1291"/>
    </row>
    <row r="636106" spans="3:3">
      <c r="C636106" s="1291"/>
    </row>
    <row r="636107" spans="3:3">
      <c r="C636107" s="1291"/>
    </row>
    <row r="636108" spans="3:3">
      <c r="C636108" s="1291"/>
    </row>
    <row r="636109" spans="3:3">
      <c r="C636109" s="1291"/>
    </row>
    <row r="636110" spans="3:3">
      <c r="C636110" s="1291"/>
    </row>
    <row r="636111" spans="3:3">
      <c r="C636111" s="1291"/>
    </row>
    <row r="636112" spans="3:3">
      <c r="C636112" s="1291"/>
    </row>
    <row r="636113" spans="3:3">
      <c r="C636113" s="1291"/>
    </row>
    <row r="636114" spans="3:3">
      <c r="C636114" s="1291"/>
    </row>
    <row r="636115" spans="3:3">
      <c r="C636115" s="1291"/>
    </row>
    <row r="636116" spans="3:3">
      <c r="C636116" s="1291"/>
    </row>
    <row r="636117" spans="3:3">
      <c r="C636117" s="1291"/>
    </row>
    <row r="636118" spans="3:3">
      <c r="C636118" s="1291"/>
    </row>
    <row r="636119" spans="3:3">
      <c r="C636119" s="1291"/>
    </row>
    <row r="636120" spans="3:3">
      <c r="C636120" s="1291"/>
    </row>
    <row r="636121" spans="3:3">
      <c r="C636121" s="1291"/>
    </row>
    <row r="636122" spans="3:3">
      <c r="C636122" s="1291"/>
    </row>
    <row r="636123" spans="3:3">
      <c r="C636123" s="1291"/>
    </row>
    <row r="636124" spans="3:3">
      <c r="C636124" s="1291"/>
    </row>
    <row r="636125" spans="3:3">
      <c r="C636125" s="1291"/>
    </row>
    <row r="636126" spans="3:3">
      <c r="C636126" s="1291"/>
    </row>
    <row r="636127" spans="3:3">
      <c r="C636127" s="1291"/>
    </row>
    <row r="636128" spans="3:3">
      <c r="C636128" s="1291"/>
    </row>
    <row r="636129" spans="3:3">
      <c r="C636129" s="1291"/>
    </row>
    <row r="636130" spans="3:3">
      <c r="C636130" s="1291"/>
    </row>
    <row r="636131" spans="3:3">
      <c r="C636131" s="1291"/>
    </row>
    <row r="636132" spans="3:3">
      <c r="C636132" s="1291"/>
    </row>
    <row r="636133" spans="3:3">
      <c r="C636133" s="1291"/>
    </row>
    <row r="636134" spans="3:3">
      <c r="C636134" s="1291"/>
    </row>
    <row r="636135" spans="3:3">
      <c r="C636135" s="1291"/>
    </row>
    <row r="636136" spans="3:3">
      <c r="C636136" s="1291"/>
    </row>
    <row r="636137" spans="3:3">
      <c r="C636137" s="1291"/>
    </row>
    <row r="636138" spans="3:3">
      <c r="C636138" s="1291"/>
    </row>
    <row r="636139" spans="3:3">
      <c r="C636139" s="1291"/>
    </row>
    <row r="636140" spans="3:3">
      <c r="C636140" s="1291"/>
    </row>
    <row r="636141" spans="3:3">
      <c r="C636141" s="1291"/>
    </row>
    <row r="636142" spans="3:3">
      <c r="C636142" s="1291"/>
    </row>
    <row r="636143" spans="3:3">
      <c r="C636143" s="1291"/>
    </row>
    <row r="636144" spans="3:3">
      <c r="C636144" s="1291"/>
    </row>
    <row r="636145" spans="3:3">
      <c r="C636145" s="1291"/>
    </row>
    <row r="636146" spans="3:3">
      <c r="C636146" s="1291"/>
    </row>
    <row r="636147" spans="3:3">
      <c r="C636147" s="1291"/>
    </row>
    <row r="636148" spans="3:3">
      <c r="C636148" s="1291"/>
    </row>
    <row r="636149" spans="3:3">
      <c r="C636149" s="1291"/>
    </row>
    <row r="636150" spans="3:3">
      <c r="C636150" s="1291"/>
    </row>
    <row r="636151" spans="3:3">
      <c r="C636151" s="1291"/>
    </row>
    <row r="636152" spans="3:3">
      <c r="C636152" s="1291"/>
    </row>
    <row r="636153" spans="3:3">
      <c r="C636153" s="1291"/>
    </row>
    <row r="636154" spans="3:3">
      <c r="C636154" s="1291"/>
    </row>
    <row r="636155" spans="3:3">
      <c r="C636155" s="1291"/>
    </row>
    <row r="636156" spans="3:3">
      <c r="C636156" s="1291"/>
    </row>
    <row r="636157" spans="3:3">
      <c r="C636157" s="1291"/>
    </row>
    <row r="636158" spans="3:3">
      <c r="C636158" s="1291"/>
    </row>
    <row r="636159" spans="3:3">
      <c r="C636159" s="1291"/>
    </row>
    <row r="636160" spans="3:3">
      <c r="C636160" s="1291"/>
    </row>
    <row r="636161" spans="3:3">
      <c r="C636161" s="1291"/>
    </row>
    <row r="636162" spans="3:3">
      <c r="C636162" s="1291"/>
    </row>
    <row r="636163" spans="3:3">
      <c r="C636163" s="1291"/>
    </row>
    <row r="636164" spans="3:3">
      <c r="C636164" s="1291"/>
    </row>
    <row r="636165" spans="3:3">
      <c r="C636165" s="1291"/>
    </row>
    <row r="636166" spans="3:3">
      <c r="C636166" s="1291"/>
    </row>
    <row r="636167" spans="3:3">
      <c r="C636167" s="1291"/>
    </row>
    <row r="636168" spans="3:3">
      <c r="C636168" s="1291"/>
    </row>
    <row r="636169" spans="3:3">
      <c r="C636169" s="1291"/>
    </row>
    <row r="636170" spans="3:3">
      <c r="C636170" s="1291"/>
    </row>
    <row r="636171" spans="3:3">
      <c r="C636171" s="1291"/>
    </row>
    <row r="636172" spans="3:3">
      <c r="C636172" s="1291"/>
    </row>
    <row r="636173" spans="3:3">
      <c r="C636173" s="1291"/>
    </row>
    <row r="636174" spans="3:3">
      <c r="C636174" s="1291"/>
    </row>
    <row r="636175" spans="3:3">
      <c r="C636175" s="1291"/>
    </row>
    <row r="636176" spans="3:3">
      <c r="C636176" s="1291"/>
    </row>
    <row r="636177" spans="3:3">
      <c r="C636177" s="1291"/>
    </row>
    <row r="636178" spans="3:3">
      <c r="C636178" s="1291"/>
    </row>
    <row r="636179" spans="3:3">
      <c r="C636179" s="1291"/>
    </row>
    <row r="636180" spans="3:3">
      <c r="C636180" s="1291"/>
    </row>
    <row r="636181" spans="3:3">
      <c r="C636181" s="1291"/>
    </row>
    <row r="636182" spans="3:3">
      <c r="C636182" s="1291"/>
    </row>
    <row r="636183" spans="3:3">
      <c r="C636183" s="1291"/>
    </row>
    <row r="636184" spans="3:3">
      <c r="C636184" s="1291"/>
    </row>
    <row r="636185" spans="3:3">
      <c r="C636185" s="1291"/>
    </row>
    <row r="636186" spans="3:3">
      <c r="C636186" s="1291"/>
    </row>
    <row r="636187" spans="3:3">
      <c r="C636187" s="1291"/>
    </row>
    <row r="636188" spans="3:3">
      <c r="C636188" s="1291"/>
    </row>
    <row r="636189" spans="3:3">
      <c r="C636189" s="1291"/>
    </row>
    <row r="636190" spans="3:3">
      <c r="C636190" s="1291"/>
    </row>
    <row r="636191" spans="3:3">
      <c r="C636191" s="1291"/>
    </row>
    <row r="636192" spans="3:3">
      <c r="C636192" s="1291"/>
    </row>
    <row r="636193" spans="3:3">
      <c r="C636193" s="1291"/>
    </row>
    <row r="636194" spans="3:3">
      <c r="C636194" s="1291"/>
    </row>
    <row r="636195" spans="3:3">
      <c r="C636195" s="1291"/>
    </row>
    <row r="636196" spans="3:3">
      <c r="C636196" s="1291"/>
    </row>
    <row r="636197" spans="3:3">
      <c r="C636197" s="1291"/>
    </row>
    <row r="636198" spans="3:3">
      <c r="C636198" s="1291"/>
    </row>
    <row r="636199" spans="3:3">
      <c r="C636199" s="1291"/>
    </row>
    <row r="636200" spans="3:3">
      <c r="C636200" s="1291"/>
    </row>
    <row r="636201" spans="3:3">
      <c r="C636201" s="1291"/>
    </row>
    <row r="636202" spans="3:3">
      <c r="C636202" s="1291"/>
    </row>
    <row r="636203" spans="3:3">
      <c r="C636203" s="1291"/>
    </row>
    <row r="636204" spans="3:3">
      <c r="C636204" s="1291"/>
    </row>
    <row r="636205" spans="3:3">
      <c r="C636205" s="1291"/>
    </row>
    <row r="636206" spans="3:3">
      <c r="C636206" s="1291"/>
    </row>
    <row r="636207" spans="3:3">
      <c r="C636207" s="1291"/>
    </row>
    <row r="636208" spans="3:3">
      <c r="C636208" s="1291"/>
    </row>
    <row r="636209" spans="3:3">
      <c r="C636209" s="1291"/>
    </row>
    <row r="636210" spans="3:3">
      <c r="C636210" s="1291"/>
    </row>
    <row r="636211" spans="3:3">
      <c r="C636211" s="1291"/>
    </row>
    <row r="636212" spans="3:3">
      <c r="C636212" s="1291"/>
    </row>
    <row r="636213" spans="3:3">
      <c r="C636213" s="1291"/>
    </row>
    <row r="636214" spans="3:3">
      <c r="C636214" s="1291"/>
    </row>
    <row r="636215" spans="3:3">
      <c r="C636215" s="1291"/>
    </row>
    <row r="636216" spans="3:3">
      <c r="C636216" s="1291"/>
    </row>
    <row r="636217" spans="3:3">
      <c r="C636217" s="1291"/>
    </row>
    <row r="636218" spans="3:3">
      <c r="C636218" s="1291"/>
    </row>
    <row r="636219" spans="3:3">
      <c r="C636219" s="1291"/>
    </row>
    <row r="636220" spans="3:3">
      <c r="C636220" s="1291"/>
    </row>
    <row r="636221" spans="3:3">
      <c r="C636221" s="1291"/>
    </row>
    <row r="636222" spans="3:3">
      <c r="C636222" s="1291"/>
    </row>
    <row r="636223" spans="3:3">
      <c r="C636223" s="1291"/>
    </row>
    <row r="636224" spans="3:3">
      <c r="C636224" s="1291"/>
    </row>
    <row r="636225" spans="3:3">
      <c r="C636225" s="1291"/>
    </row>
    <row r="636226" spans="3:3">
      <c r="C636226" s="1291"/>
    </row>
    <row r="636227" spans="3:3">
      <c r="C636227" s="1291"/>
    </row>
    <row r="636228" spans="3:3">
      <c r="C636228" s="1291"/>
    </row>
    <row r="636229" spans="3:3">
      <c r="C636229" s="1291"/>
    </row>
    <row r="636230" spans="3:3">
      <c r="C636230" s="1291"/>
    </row>
    <row r="636231" spans="3:3">
      <c r="C636231" s="1291"/>
    </row>
    <row r="636232" spans="3:3">
      <c r="C636232" s="1291"/>
    </row>
    <row r="636233" spans="3:3">
      <c r="C636233" s="1291"/>
    </row>
    <row r="636234" spans="3:3">
      <c r="C636234" s="1291"/>
    </row>
    <row r="636235" spans="3:3">
      <c r="C636235" s="1291"/>
    </row>
    <row r="636236" spans="3:3">
      <c r="C636236" s="1291"/>
    </row>
    <row r="636237" spans="3:3">
      <c r="C636237" s="1291"/>
    </row>
    <row r="636238" spans="3:3">
      <c r="C636238" s="1291"/>
    </row>
    <row r="636239" spans="3:3">
      <c r="C636239" s="1291"/>
    </row>
    <row r="636240" spans="3:3">
      <c r="C636240" s="1291"/>
    </row>
    <row r="636241" spans="3:3">
      <c r="C636241" s="1291"/>
    </row>
    <row r="636242" spans="3:3">
      <c r="C636242" s="1291"/>
    </row>
    <row r="636243" spans="3:3">
      <c r="C636243" s="1291"/>
    </row>
    <row r="636244" spans="3:3">
      <c r="C636244" s="1291"/>
    </row>
    <row r="636245" spans="3:3">
      <c r="C636245" s="1291"/>
    </row>
    <row r="636246" spans="3:3">
      <c r="C636246" s="1291"/>
    </row>
    <row r="636247" spans="3:3">
      <c r="C636247" s="1291"/>
    </row>
    <row r="636248" spans="3:3">
      <c r="C636248" s="1291"/>
    </row>
    <row r="636249" spans="3:3">
      <c r="C636249" s="1291"/>
    </row>
    <row r="636250" spans="3:3">
      <c r="C636250" s="1291"/>
    </row>
    <row r="636251" spans="3:3">
      <c r="C636251" s="1291"/>
    </row>
    <row r="636252" spans="3:3">
      <c r="C636252" s="1291"/>
    </row>
    <row r="636253" spans="3:3">
      <c r="C636253" s="1291"/>
    </row>
    <row r="636254" spans="3:3">
      <c r="C636254" s="1291"/>
    </row>
    <row r="636255" spans="3:3">
      <c r="C636255" s="1291"/>
    </row>
    <row r="636256" spans="3:3">
      <c r="C636256" s="1291"/>
    </row>
    <row r="636257" spans="3:3">
      <c r="C636257" s="1291"/>
    </row>
    <row r="636258" spans="3:3">
      <c r="C636258" s="1291"/>
    </row>
    <row r="636259" spans="3:3">
      <c r="C636259" s="1291"/>
    </row>
    <row r="636260" spans="3:3">
      <c r="C636260" s="1291"/>
    </row>
    <row r="636261" spans="3:3">
      <c r="C636261" s="1291"/>
    </row>
    <row r="636262" spans="3:3">
      <c r="C636262" s="1291"/>
    </row>
    <row r="636263" spans="3:3">
      <c r="C636263" s="1291"/>
    </row>
    <row r="636264" spans="3:3">
      <c r="C636264" s="1291"/>
    </row>
    <row r="636265" spans="3:3">
      <c r="C636265" s="1291"/>
    </row>
    <row r="636266" spans="3:3">
      <c r="C636266" s="1291"/>
    </row>
    <row r="636267" spans="3:3">
      <c r="C636267" s="1291"/>
    </row>
    <row r="636268" spans="3:3">
      <c r="C636268" s="1291"/>
    </row>
    <row r="636269" spans="3:3">
      <c r="C636269" s="1291"/>
    </row>
    <row r="636270" spans="3:3">
      <c r="C636270" s="1291"/>
    </row>
    <row r="636271" spans="3:3">
      <c r="C636271" s="1291"/>
    </row>
    <row r="636272" spans="3:3">
      <c r="C636272" s="1291"/>
    </row>
    <row r="636273" spans="3:3">
      <c r="C636273" s="1291"/>
    </row>
    <row r="636274" spans="3:3">
      <c r="C636274" s="1291"/>
    </row>
    <row r="636275" spans="3:3">
      <c r="C636275" s="1291"/>
    </row>
    <row r="636276" spans="3:3">
      <c r="C636276" s="1291"/>
    </row>
    <row r="636277" spans="3:3">
      <c r="C636277" s="1291"/>
    </row>
    <row r="636278" spans="3:3">
      <c r="C636278" s="1291"/>
    </row>
    <row r="636279" spans="3:3">
      <c r="C636279" s="1291"/>
    </row>
    <row r="636280" spans="3:3">
      <c r="C636280" s="1291"/>
    </row>
    <row r="636281" spans="3:3">
      <c r="C636281" s="1291"/>
    </row>
    <row r="636282" spans="3:3">
      <c r="C636282" s="1291"/>
    </row>
    <row r="636283" spans="3:3">
      <c r="C636283" s="1291"/>
    </row>
    <row r="636284" spans="3:3">
      <c r="C636284" s="1291"/>
    </row>
    <row r="636285" spans="3:3">
      <c r="C636285" s="1291"/>
    </row>
    <row r="636286" spans="3:3">
      <c r="C636286" s="1291"/>
    </row>
    <row r="636287" spans="3:3">
      <c r="C636287" s="1291"/>
    </row>
    <row r="636288" spans="3:3">
      <c r="C636288" s="1291"/>
    </row>
    <row r="636289" spans="3:3">
      <c r="C636289" s="1291"/>
    </row>
    <row r="636290" spans="3:3">
      <c r="C636290" s="1291"/>
    </row>
    <row r="636291" spans="3:3">
      <c r="C636291" s="1291"/>
    </row>
    <row r="636292" spans="3:3">
      <c r="C636292" s="1291"/>
    </row>
    <row r="636293" spans="3:3">
      <c r="C636293" s="1291"/>
    </row>
    <row r="636294" spans="3:3">
      <c r="C636294" s="1291"/>
    </row>
    <row r="636295" spans="3:3">
      <c r="C636295" s="1291"/>
    </row>
    <row r="636296" spans="3:3">
      <c r="C636296" s="1291"/>
    </row>
    <row r="636297" spans="3:3">
      <c r="C636297" s="1291"/>
    </row>
    <row r="636298" spans="3:3">
      <c r="C636298" s="1291"/>
    </row>
    <row r="636299" spans="3:3">
      <c r="C636299" s="1291"/>
    </row>
    <row r="636300" spans="3:3">
      <c r="C636300" s="1291"/>
    </row>
    <row r="636301" spans="3:3">
      <c r="C636301" s="1291"/>
    </row>
    <row r="636302" spans="3:3">
      <c r="C636302" s="1291"/>
    </row>
    <row r="636303" spans="3:3">
      <c r="C636303" s="1291"/>
    </row>
    <row r="636304" spans="3:3">
      <c r="C636304" s="1291"/>
    </row>
    <row r="636305" spans="3:3">
      <c r="C636305" s="1291"/>
    </row>
    <row r="636306" spans="3:3">
      <c r="C636306" s="1291"/>
    </row>
    <row r="636307" spans="3:3">
      <c r="C636307" s="1291"/>
    </row>
    <row r="636308" spans="3:3">
      <c r="C636308" s="1291"/>
    </row>
    <row r="636309" spans="3:3">
      <c r="C636309" s="1291"/>
    </row>
    <row r="636310" spans="3:3">
      <c r="C636310" s="1291"/>
    </row>
    <row r="636311" spans="3:3">
      <c r="C636311" s="1291"/>
    </row>
    <row r="636312" spans="3:3">
      <c r="C636312" s="1291"/>
    </row>
    <row r="636313" spans="3:3">
      <c r="C636313" s="1291"/>
    </row>
    <row r="636314" spans="3:3">
      <c r="C636314" s="1291"/>
    </row>
    <row r="636315" spans="3:3">
      <c r="C636315" s="1291"/>
    </row>
    <row r="636316" spans="3:3">
      <c r="C636316" s="1291"/>
    </row>
    <row r="636317" spans="3:3">
      <c r="C636317" s="1291"/>
    </row>
    <row r="636318" spans="3:3">
      <c r="C636318" s="1291"/>
    </row>
    <row r="636319" spans="3:3">
      <c r="C636319" s="1291"/>
    </row>
    <row r="636320" spans="3:3">
      <c r="C636320" s="1291"/>
    </row>
    <row r="636321" spans="3:3">
      <c r="C636321" s="1291"/>
    </row>
    <row r="636322" spans="3:3">
      <c r="C636322" s="1291"/>
    </row>
    <row r="636323" spans="3:3">
      <c r="C636323" s="1291"/>
    </row>
    <row r="636324" spans="3:3">
      <c r="C636324" s="1291"/>
    </row>
    <row r="636325" spans="3:3">
      <c r="C636325" s="1291"/>
    </row>
    <row r="636326" spans="3:3">
      <c r="C636326" s="1291"/>
    </row>
    <row r="636327" spans="3:3">
      <c r="C636327" s="1291"/>
    </row>
    <row r="636328" spans="3:3">
      <c r="C636328" s="1291"/>
    </row>
    <row r="636329" spans="3:3">
      <c r="C636329" s="1291"/>
    </row>
    <row r="636330" spans="3:3">
      <c r="C636330" s="1291"/>
    </row>
    <row r="636331" spans="3:3">
      <c r="C636331" s="1291"/>
    </row>
    <row r="636332" spans="3:3">
      <c r="C636332" s="1291"/>
    </row>
    <row r="636333" spans="3:3">
      <c r="C636333" s="1291"/>
    </row>
    <row r="636334" spans="3:3">
      <c r="C636334" s="1291"/>
    </row>
    <row r="636335" spans="3:3">
      <c r="C636335" s="1291"/>
    </row>
    <row r="636336" spans="3:3">
      <c r="C636336" s="1291"/>
    </row>
    <row r="636337" spans="3:3">
      <c r="C636337" s="1291"/>
    </row>
    <row r="636338" spans="3:3">
      <c r="C636338" s="1291"/>
    </row>
    <row r="636339" spans="3:3">
      <c r="C636339" s="1291"/>
    </row>
    <row r="636340" spans="3:3">
      <c r="C636340" s="1291"/>
    </row>
    <row r="636341" spans="3:3">
      <c r="C636341" s="1291"/>
    </row>
    <row r="636342" spans="3:3">
      <c r="C636342" s="1291"/>
    </row>
    <row r="636343" spans="3:3">
      <c r="C636343" s="1291"/>
    </row>
    <row r="636344" spans="3:3">
      <c r="C636344" s="1291"/>
    </row>
    <row r="636345" spans="3:3">
      <c r="C636345" s="1291"/>
    </row>
    <row r="636346" spans="3:3">
      <c r="C636346" s="1291"/>
    </row>
    <row r="636347" spans="3:3">
      <c r="C636347" s="1291"/>
    </row>
    <row r="636348" spans="3:3">
      <c r="C636348" s="1291"/>
    </row>
    <row r="636349" spans="3:3">
      <c r="C636349" s="1291"/>
    </row>
    <row r="636350" spans="3:3">
      <c r="C636350" s="1291"/>
    </row>
    <row r="636351" spans="3:3">
      <c r="C636351" s="1291"/>
    </row>
    <row r="636352" spans="3:3">
      <c r="C636352" s="1291"/>
    </row>
    <row r="636353" spans="3:3">
      <c r="C636353" s="1291"/>
    </row>
    <row r="636354" spans="3:3">
      <c r="C636354" s="1291"/>
    </row>
    <row r="636355" spans="3:3">
      <c r="C636355" s="1291"/>
    </row>
    <row r="636356" spans="3:3">
      <c r="C636356" s="1291"/>
    </row>
    <row r="636357" spans="3:3">
      <c r="C636357" s="1291"/>
    </row>
    <row r="636358" spans="3:3">
      <c r="C636358" s="1291"/>
    </row>
    <row r="636359" spans="3:3">
      <c r="C636359" s="1291"/>
    </row>
    <row r="636360" spans="3:3">
      <c r="C636360" s="1291"/>
    </row>
    <row r="636361" spans="3:3">
      <c r="C636361" s="1291"/>
    </row>
    <row r="636362" spans="3:3">
      <c r="C636362" s="1291"/>
    </row>
    <row r="636363" spans="3:3">
      <c r="C636363" s="1291"/>
    </row>
    <row r="636364" spans="3:3">
      <c r="C636364" s="1291"/>
    </row>
    <row r="636365" spans="3:3">
      <c r="C636365" s="1291"/>
    </row>
    <row r="636366" spans="3:3">
      <c r="C636366" s="1291"/>
    </row>
    <row r="636367" spans="3:3">
      <c r="C636367" s="1291"/>
    </row>
    <row r="636368" spans="3:3">
      <c r="C636368" s="1291"/>
    </row>
    <row r="636369" spans="3:3">
      <c r="C636369" s="1291"/>
    </row>
    <row r="636370" spans="3:3">
      <c r="C636370" s="1291"/>
    </row>
    <row r="636371" spans="3:3">
      <c r="C636371" s="1291"/>
    </row>
    <row r="636372" spans="3:3">
      <c r="C636372" s="1291"/>
    </row>
    <row r="636373" spans="3:3">
      <c r="C636373" s="1291"/>
    </row>
    <row r="636374" spans="3:3">
      <c r="C636374" s="1291"/>
    </row>
    <row r="636375" spans="3:3">
      <c r="C636375" s="1291"/>
    </row>
    <row r="636376" spans="3:3">
      <c r="C636376" s="1291"/>
    </row>
    <row r="636377" spans="3:3">
      <c r="C636377" s="1291"/>
    </row>
    <row r="636378" spans="3:3">
      <c r="C636378" s="1291"/>
    </row>
    <row r="636379" spans="3:3">
      <c r="C636379" s="1291"/>
    </row>
    <row r="636380" spans="3:3">
      <c r="C636380" s="1291"/>
    </row>
    <row r="636381" spans="3:3">
      <c r="C636381" s="1291"/>
    </row>
    <row r="636382" spans="3:3">
      <c r="C636382" s="1291"/>
    </row>
    <row r="636383" spans="3:3">
      <c r="C636383" s="1291"/>
    </row>
    <row r="636384" spans="3:3">
      <c r="C636384" s="1291"/>
    </row>
    <row r="636385" spans="3:3">
      <c r="C636385" s="1291"/>
    </row>
    <row r="636386" spans="3:3">
      <c r="C636386" s="1291"/>
    </row>
    <row r="636387" spans="3:3">
      <c r="C636387" s="1291"/>
    </row>
    <row r="636388" spans="3:3">
      <c r="C636388" s="1291"/>
    </row>
    <row r="636389" spans="3:3">
      <c r="C636389" s="1291"/>
    </row>
    <row r="636390" spans="3:3">
      <c r="C636390" s="1291"/>
    </row>
    <row r="636391" spans="3:3">
      <c r="C636391" s="1291"/>
    </row>
    <row r="636392" spans="3:3">
      <c r="C636392" s="1291"/>
    </row>
    <row r="636393" spans="3:3">
      <c r="C636393" s="1291"/>
    </row>
    <row r="636394" spans="3:3">
      <c r="C636394" s="1291"/>
    </row>
    <row r="636395" spans="3:3">
      <c r="C636395" s="1291"/>
    </row>
    <row r="636396" spans="3:3">
      <c r="C636396" s="1291"/>
    </row>
    <row r="636397" spans="3:3">
      <c r="C636397" s="1291"/>
    </row>
    <row r="636398" spans="3:3">
      <c r="C636398" s="1291"/>
    </row>
    <row r="636399" spans="3:3">
      <c r="C636399" s="1291"/>
    </row>
    <row r="636400" spans="3:3">
      <c r="C636400" s="1291"/>
    </row>
    <row r="636401" spans="3:3">
      <c r="C636401" s="1291"/>
    </row>
    <row r="636402" spans="3:3">
      <c r="C636402" s="1291"/>
    </row>
    <row r="636403" spans="3:3">
      <c r="C636403" s="1291"/>
    </row>
    <row r="636404" spans="3:3">
      <c r="C636404" s="1291"/>
    </row>
    <row r="636405" spans="3:3">
      <c r="C636405" s="1291"/>
    </row>
    <row r="636406" spans="3:3">
      <c r="C636406" s="1291"/>
    </row>
    <row r="636407" spans="3:3">
      <c r="C636407" s="1291"/>
    </row>
    <row r="636408" spans="3:3">
      <c r="C636408" s="1291"/>
    </row>
    <row r="636409" spans="3:3">
      <c r="C636409" s="1291"/>
    </row>
    <row r="636410" spans="3:3">
      <c r="C636410" s="1291"/>
    </row>
    <row r="636411" spans="3:3">
      <c r="C636411" s="1291"/>
    </row>
    <row r="636412" spans="3:3">
      <c r="C636412" s="1291"/>
    </row>
    <row r="636413" spans="3:3">
      <c r="C636413" s="1291"/>
    </row>
    <row r="636414" spans="3:3">
      <c r="C636414" s="1291"/>
    </row>
    <row r="636415" spans="3:3">
      <c r="C636415" s="1291"/>
    </row>
    <row r="636416" spans="3:3">
      <c r="C636416" s="1291"/>
    </row>
    <row r="636417" spans="3:3">
      <c r="C636417" s="1291"/>
    </row>
    <row r="636418" spans="3:3">
      <c r="C636418" s="1291"/>
    </row>
    <row r="636419" spans="3:3">
      <c r="C636419" s="1291"/>
    </row>
    <row r="636420" spans="3:3">
      <c r="C636420" s="1291"/>
    </row>
    <row r="636421" spans="3:3">
      <c r="C636421" s="1291"/>
    </row>
    <row r="636422" spans="3:3">
      <c r="C636422" s="1291"/>
    </row>
    <row r="636423" spans="3:3">
      <c r="C636423" s="1291"/>
    </row>
    <row r="636424" spans="3:3">
      <c r="C636424" s="1291"/>
    </row>
    <row r="636425" spans="3:3">
      <c r="C636425" s="1291"/>
    </row>
    <row r="636426" spans="3:3">
      <c r="C636426" s="1291"/>
    </row>
    <row r="636427" spans="3:3">
      <c r="C636427" s="1291"/>
    </row>
    <row r="636428" spans="3:3">
      <c r="C636428" s="1291"/>
    </row>
    <row r="636429" spans="3:3">
      <c r="C636429" s="1291"/>
    </row>
    <row r="636430" spans="3:3">
      <c r="C636430" s="1291"/>
    </row>
    <row r="636431" spans="3:3">
      <c r="C636431" s="1291"/>
    </row>
    <row r="636432" spans="3:3">
      <c r="C636432" s="1291"/>
    </row>
    <row r="636433" spans="3:3">
      <c r="C636433" s="1291"/>
    </row>
    <row r="636434" spans="3:3">
      <c r="C636434" s="1291"/>
    </row>
    <row r="636435" spans="3:3">
      <c r="C636435" s="1291"/>
    </row>
    <row r="636436" spans="3:3">
      <c r="C636436" s="1291"/>
    </row>
    <row r="636437" spans="3:3">
      <c r="C636437" s="1291"/>
    </row>
    <row r="636438" spans="3:3">
      <c r="C636438" s="1291"/>
    </row>
    <row r="636439" spans="3:3">
      <c r="C636439" s="1291"/>
    </row>
    <row r="636440" spans="3:3">
      <c r="C636440" s="1291"/>
    </row>
    <row r="636441" spans="3:3">
      <c r="C636441" s="1291"/>
    </row>
    <row r="636442" spans="3:3">
      <c r="C636442" s="1291"/>
    </row>
    <row r="636443" spans="3:3">
      <c r="C636443" s="1291"/>
    </row>
    <row r="636444" spans="3:3">
      <c r="C636444" s="1291"/>
    </row>
    <row r="636445" spans="3:3">
      <c r="C636445" s="1291"/>
    </row>
    <row r="636446" spans="3:3">
      <c r="C636446" s="1291"/>
    </row>
    <row r="636447" spans="3:3">
      <c r="C636447" s="1291"/>
    </row>
    <row r="636448" spans="3:3">
      <c r="C636448" s="1291"/>
    </row>
    <row r="636449" spans="3:3">
      <c r="C636449" s="1291"/>
    </row>
    <row r="636450" spans="3:3">
      <c r="C636450" s="1291"/>
    </row>
    <row r="636451" spans="3:3">
      <c r="C636451" s="1291"/>
    </row>
    <row r="636452" spans="3:3">
      <c r="C636452" s="1291"/>
    </row>
    <row r="636453" spans="3:3">
      <c r="C636453" s="1291"/>
    </row>
    <row r="636454" spans="3:3">
      <c r="C636454" s="1291"/>
    </row>
    <row r="636455" spans="3:3">
      <c r="C636455" s="1291"/>
    </row>
    <row r="636456" spans="3:3">
      <c r="C636456" s="1291"/>
    </row>
    <row r="636457" spans="3:3">
      <c r="C636457" s="1291"/>
    </row>
    <row r="636458" spans="3:3">
      <c r="C636458" s="1291"/>
    </row>
    <row r="636459" spans="3:3">
      <c r="C636459" s="1291"/>
    </row>
    <row r="636460" spans="3:3">
      <c r="C636460" s="1291"/>
    </row>
    <row r="636461" spans="3:3">
      <c r="C636461" s="1291"/>
    </row>
    <row r="636462" spans="3:3">
      <c r="C636462" s="1291"/>
    </row>
    <row r="636463" spans="3:3">
      <c r="C636463" s="1291"/>
    </row>
    <row r="636464" spans="3:3">
      <c r="C636464" s="1291"/>
    </row>
    <row r="636465" spans="3:3">
      <c r="C636465" s="1291"/>
    </row>
    <row r="636466" spans="3:3">
      <c r="C636466" s="1291"/>
    </row>
    <row r="636467" spans="3:3">
      <c r="C636467" s="1291"/>
    </row>
    <row r="636468" spans="3:3">
      <c r="C636468" s="1291"/>
    </row>
    <row r="636469" spans="3:3">
      <c r="C636469" s="1291"/>
    </row>
    <row r="636470" spans="3:3">
      <c r="C636470" s="1291"/>
    </row>
    <row r="636471" spans="3:3">
      <c r="C636471" s="1291"/>
    </row>
    <row r="636472" spans="3:3">
      <c r="C636472" s="1291"/>
    </row>
    <row r="636473" spans="3:3">
      <c r="C636473" s="1291"/>
    </row>
    <row r="636474" spans="3:3">
      <c r="C636474" s="1291"/>
    </row>
    <row r="636475" spans="3:3">
      <c r="C636475" s="1291"/>
    </row>
    <row r="636476" spans="3:3">
      <c r="C636476" s="1291"/>
    </row>
    <row r="636477" spans="3:3">
      <c r="C636477" s="1291"/>
    </row>
    <row r="636478" spans="3:3">
      <c r="C636478" s="1291"/>
    </row>
    <row r="636479" spans="3:3">
      <c r="C636479" s="1291"/>
    </row>
    <row r="636480" spans="3:3">
      <c r="C636480" s="1291"/>
    </row>
    <row r="636481" spans="3:3">
      <c r="C636481" s="1291"/>
    </row>
    <row r="636482" spans="3:3">
      <c r="C636482" s="1291"/>
    </row>
    <row r="636483" spans="3:3">
      <c r="C636483" s="1291"/>
    </row>
    <row r="636484" spans="3:3">
      <c r="C636484" s="1291"/>
    </row>
    <row r="636485" spans="3:3">
      <c r="C636485" s="1291"/>
    </row>
    <row r="636486" spans="3:3">
      <c r="C636486" s="1291"/>
    </row>
    <row r="636487" spans="3:3">
      <c r="C636487" s="1291"/>
    </row>
    <row r="636488" spans="3:3">
      <c r="C636488" s="1291"/>
    </row>
    <row r="636489" spans="3:3">
      <c r="C636489" s="1291"/>
    </row>
    <row r="636490" spans="3:3">
      <c r="C636490" s="1291"/>
    </row>
    <row r="636491" spans="3:3">
      <c r="C636491" s="1291"/>
    </row>
    <row r="636492" spans="3:3">
      <c r="C636492" s="1291"/>
    </row>
    <row r="636493" spans="3:3">
      <c r="C636493" s="1291"/>
    </row>
    <row r="636494" spans="3:3">
      <c r="C636494" s="1291"/>
    </row>
    <row r="636495" spans="3:3">
      <c r="C636495" s="1291"/>
    </row>
    <row r="636496" spans="3:3">
      <c r="C636496" s="1291"/>
    </row>
    <row r="636497" spans="3:3">
      <c r="C636497" s="1291"/>
    </row>
    <row r="636498" spans="3:3">
      <c r="C636498" s="1291"/>
    </row>
    <row r="636499" spans="3:3">
      <c r="C636499" s="1291"/>
    </row>
    <row r="636500" spans="3:3">
      <c r="C636500" s="1291"/>
    </row>
    <row r="636501" spans="3:3">
      <c r="C636501" s="1291"/>
    </row>
    <row r="636502" spans="3:3">
      <c r="C636502" s="1291"/>
    </row>
    <row r="636503" spans="3:3">
      <c r="C636503" s="1291"/>
    </row>
    <row r="636504" spans="3:3">
      <c r="C636504" s="1291"/>
    </row>
    <row r="636505" spans="3:3">
      <c r="C636505" s="1291"/>
    </row>
    <row r="636506" spans="3:3">
      <c r="C636506" s="1291"/>
    </row>
    <row r="636507" spans="3:3">
      <c r="C636507" s="1291"/>
    </row>
    <row r="636508" spans="3:3">
      <c r="C636508" s="1291"/>
    </row>
    <row r="636509" spans="3:3">
      <c r="C636509" s="1291"/>
    </row>
    <row r="636510" spans="3:3">
      <c r="C636510" s="1291"/>
    </row>
    <row r="636511" spans="3:3">
      <c r="C636511" s="1291"/>
    </row>
    <row r="636512" spans="3:3">
      <c r="C636512" s="1291"/>
    </row>
    <row r="636513" spans="3:3">
      <c r="C636513" s="1291"/>
    </row>
    <row r="636514" spans="3:3">
      <c r="C636514" s="1291"/>
    </row>
    <row r="636515" spans="3:3">
      <c r="C636515" s="1291"/>
    </row>
    <row r="636516" spans="3:3">
      <c r="C636516" s="1291"/>
    </row>
    <row r="636517" spans="3:3">
      <c r="C636517" s="1291"/>
    </row>
    <row r="636518" spans="3:3">
      <c r="C636518" s="1291"/>
    </row>
    <row r="636519" spans="3:3">
      <c r="C636519" s="1291"/>
    </row>
    <row r="636520" spans="3:3">
      <c r="C636520" s="1291"/>
    </row>
    <row r="636521" spans="3:3">
      <c r="C636521" s="1291"/>
    </row>
    <row r="636522" spans="3:3">
      <c r="C636522" s="1291"/>
    </row>
    <row r="636523" spans="3:3">
      <c r="C636523" s="1291"/>
    </row>
    <row r="636524" spans="3:3">
      <c r="C636524" s="1291"/>
    </row>
    <row r="636525" spans="3:3">
      <c r="C636525" s="1291"/>
    </row>
    <row r="636526" spans="3:3">
      <c r="C636526" s="1291"/>
    </row>
    <row r="636527" spans="3:3">
      <c r="C636527" s="1291"/>
    </row>
    <row r="636528" spans="3:3">
      <c r="C636528" s="1291"/>
    </row>
    <row r="636529" spans="3:3">
      <c r="C636529" s="1291"/>
    </row>
    <row r="636530" spans="3:3">
      <c r="C636530" s="1291"/>
    </row>
    <row r="636531" spans="3:3">
      <c r="C636531" s="1291"/>
    </row>
    <row r="636532" spans="3:3">
      <c r="C636532" s="1291"/>
    </row>
    <row r="636533" spans="3:3">
      <c r="C636533" s="1291"/>
    </row>
    <row r="636534" spans="3:3">
      <c r="C636534" s="1291"/>
    </row>
    <row r="636535" spans="3:3">
      <c r="C636535" s="1291"/>
    </row>
    <row r="636536" spans="3:3">
      <c r="C636536" s="1291"/>
    </row>
    <row r="636537" spans="3:3">
      <c r="C636537" s="1291"/>
    </row>
    <row r="636538" spans="3:3">
      <c r="C636538" s="1291"/>
    </row>
    <row r="636539" spans="3:3">
      <c r="C636539" s="1291"/>
    </row>
    <row r="636540" spans="3:3">
      <c r="C636540" s="1291"/>
    </row>
    <row r="636541" spans="3:3">
      <c r="C636541" s="1291"/>
    </row>
    <row r="636542" spans="3:3">
      <c r="C636542" s="1291"/>
    </row>
    <row r="636543" spans="3:3">
      <c r="C636543" s="1291"/>
    </row>
    <row r="636544" spans="3:3">
      <c r="C636544" s="1291"/>
    </row>
    <row r="636545" spans="3:3">
      <c r="C636545" s="1291"/>
    </row>
    <row r="636546" spans="3:3">
      <c r="C636546" s="1291"/>
    </row>
    <row r="636547" spans="3:3">
      <c r="C636547" s="1291"/>
    </row>
    <row r="636548" spans="3:3">
      <c r="C636548" s="1291"/>
    </row>
    <row r="636549" spans="3:3">
      <c r="C636549" s="1291"/>
    </row>
    <row r="636550" spans="3:3">
      <c r="C636550" s="1291"/>
    </row>
    <row r="636551" spans="3:3">
      <c r="C636551" s="1291"/>
    </row>
    <row r="636552" spans="3:3">
      <c r="C636552" s="1291"/>
    </row>
    <row r="636553" spans="3:3">
      <c r="C636553" s="1291"/>
    </row>
    <row r="636554" spans="3:3">
      <c r="C636554" s="1291"/>
    </row>
    <row r="636555" spans="3:3">
      <c r="C636555" s="1291"/>
    </row>
    <row r="636556" spans="3:3">
      <c r="C636556" s="1291"/>
    </row>
    <row r="636557" spans="3:3">
      <c r="C636557" s="1291"/>
    </row>
    <row r="636558" spans="3:3">
      <c r="C636558" s="1291"/>
    </row>
    <row r="636559" spans="3:3">
      <c r="C636559" s="1291"/>
    </row>
    <row r="636560" spans="3:3">
      <c r="C636560" s="1291"/>
    </row>
    <row r="636561" spans="3:3">
      <c r="C636561" s="1291"/>
    </row>
    <row r="636562" spans="3:3">
      <c r="C636562" s="1291"/>
    </row>
    <row r="636563" spans="3:3">
      <c r="C636563" s="1291"/>
    </row>
    <row r="636564" spans="3:3">
      <c r="C636564" s="1291"/>
    </row>
    <row r="636565" spans="3:3">
      <c r="C636565" s="1291"/>
    </row>
    <row r="636566" spans="3:3">
      <c r="C636566" s="1291"/>
    </row>
    <row r="636567" spans="3:3">
      <c r="C636567" s="1291"/>
    </row>
    <row r="636568" spans="3:3">
      <c r="C636568" s="1291"/>
    </row>
    <row r="636569" spans="3:3">
      <c r="C636569" s="1291"/>
    </row>
    <row r="636570" spans="3:3">
      <c r="C636570" s="1291"/>
    </row>
    <row r="636571" spans="3:3">
      <c r="C636571" s="1291"/>
    </row>
    <row r="636572" spans="3:3">
      <c r="C636572" s="1291"/>
    </row>
    <row r="636573" spans="3:3">
      <c r="C636573" s="1291"/>
    </row>
    <row r="636574" spans="3:3">
      <c r="C636574" s="1291"/>
    </row>
    <row r="636575" spans="3:3">
      <c r="C636575" s="1291"/>
    </row>
    <row r="636576" spans="3:3">
      <c r="C636576" s="1291"/>
    </row>
    <row r="636577" spans="3:3">
      <c r="C636577" s="1291"/>
    </row>
    <row r="636578" spans="3:3">
      <c r="C636578" s="1291"/>
    </row>
    <row r="636579" spans="3:3">
      <c r="C636579" s="1291"/>
    </row>
    <row r="636580" spans="3:3">
      <c r="C636580" s="1291"/>
    </row>
    <row r="636581" spans="3:3">
      <c r="C636581" s="1291"/>
    </row>
    <row r="636582" spans="3:3">
      <c r="C636582" s="1291"/>
    </row>
    <row r="636583" spans="3:3">
      <c r="C636583" s="1291"/>
    </row>
    <row r="636584" spans="3:3">
      <c r="C636584" s="1291"/>
    </row>
    <row r="636585" spans="3:3">
      <c r="C636585" s="1291"/>
    </row>
    <row r="636586" spans="3:3">
      <c r="C636586" s="1291"/>
    </row>
    <row r="636587" spans="3:3">
      <c r="C636587" s="1291"/>
    </row>
    <row r="636588" spans="3:3">
      <c r="C636588" s="1291"/>
    </row>
    <row r="636589" spans="3:3">
      <c r="C636589" s="1291"/>
    </row>
    <row r="636590" spans="3:3">
      <c r="C636590" s="1291"/>
    </row>
    <row r="636591" spans="3:3">
      <c r="C636591" s="1291"/>
    </row>
    <row r="636592" spans="3:3">
      <c r="C636592" s="1291"/>
    </row>
    <row r="636593" spans="3:3">
      <c r="C636593" s="1291"/>
    </row>
    <row r="636594" spans="3:3">
      <c r="C636594" s="1291"/>
    </row>
    <row r="636595" spans="3:3">
      <c r="C636595" s="1291"/>
    </row>
    <row r="636596" spans="3:3">
      <c r="C636596" s="1291"/>
    </row>
    <row r="636597" spans="3:3">
      <c r="C636597" s="1291"/>
    </row>
    <row r="636598" spans="3:3">
      <c r="C636598" s="1291"/>
    </row>
    <row r="636599" spans="3:3">
      <c r="C636599" s="1291"/>
    </row>
    <row r="636600" spans="3:3">
      <c r="C636600" s="1291"/>
    </row>
    <row r="636601" spans="3:3">
      <c r="C636601" s="1291"/>
    </row>
    <row r="636602" spans="3:3">
      <c r="C636602" s="1291"/>
    </row>
    <row r="636603" spans="3:3">
      <c r="C636603" s="1291"/>
    </row>
    <row r="636604" spans="3:3">
      <c r="C636604" s="1291"/>
    </row>
    <row r="636605" spans="3:3">
      <c r="C636605" s="1291"/>
    </row>
    <row r="636606" spans="3:3">
      <c r="C636606" s="1291"/>
    </row>
    <row r="636607" spans="3:3">
      <c r="C636607" s="1291"/>
    </row>
    <row r="636608" spans="3:3">
      <c r="C636608" s="1291"/>
    </row>
    <row r="636609" spans="3:3">
      <c r="C636609" s="1291"/>
    </row>
    <row r="636610" spans="3:3">
      <c r="C636610" s="1291"/>
    </row>
    <row r="636611" spans="3:3">
      <c r="C636611" s="1291"/>
    </row>
    <row r="636612" spans="3:3">
      <c r="C636612" s="1291"/>
    </row>
    <row r="636613" spans="3:3">
      <c r="C636613" s="1291"/>
    </row>
    <row r="636614" spans="3:3">
      <c r="C636614" s="1291"/>
    </row>
    <row r="636615" spans="3:3">
      <c r="C636615" s="1291"/>
    </row>
    <row r="636616" spans="3:3">
      <c r="C636616" s="1291"/>
    </row>
    <row r="636617" spans="3:3">
      <c r="C636617" s="1291"/>
    </row>
    <row r="636618" spans="3:3">
      <c r="C636618" s="1291"/>
    </row>
    <row r="636619" spans="3:3">
      <c r="C636619" s="1291"/>
    </row>
    <row r="636620" spans="3:3">
      <c r="C636620" s="1291"/>
    </row>
    <row r="636621" spans="3:3">
      <c r="C636621" s="1291"/>
    </row>
    <row r="636622" spans="3:3">
      <c r="C636622" s="1291"/>
    </row>
    <row r="636623" spans="3:3">
      <c r="C636623" s="1291"/>
    </row>
    <row r="636624" spans="3:3">
      <c r="C636624" s="1291"/>
    </row>
    <row r="636625" spans="3:3">
      <c r="C636625" s="1291"/>
    </row>
    <row r="636626" spans="3:3">
      <c r="C636626" s="1291"/>
    </row>
    <row r="636627" spans="3:3">
      <c r="C636627" s="1291"/>
    </row>
    <row r="636628" spans="3:3">
      <c r="C636628" s="1291"/>
    </row>
    <row r="636629" spans="3:3">
      <c r="C636629" s="1291"/>
    </row>
    <row r="636630" spans="3:3">
      <c r="C636630" s="1291"/>
    </row>
    <row r="636631" spans="3:3">
      <c r="C636631" s="1291"/>
    </row>
    <row r="636632" spans="3:3">
      <c r="C636632" s="1291"/>
    </row>
    <row r="636633" spans="3:3">
      <c r="C636633" s="1291"/>
    </row>
    <row r="636634" spans="3:3">
      <c r="C636634" s="1291"/>
    </row>
    <row r="636635" spans="3:3">
      <c r="C636635" s="1291"/>
    </row>
    <row r="636636" spans="3:3">
      <c r="C636636" s="1291"/>
    </row>
    <row r="636637" spans="3:3">
      <c r="C636637" s="1291"/>
    </row>
    <row r="636638" spans="3:3">
      <c r="C636638" s="1291"/>
    </row>
    <row r="636639" spans="3:3">
      <c r="C636639" s="1291"/>
    </row>
    <row r="636640" spans="3:3">
      <c r="C636640" s="1291"/>
    </row>
    <row r="636641" spans="3:3">
      <c r="C636641" s="1291"/>
    </row>
    <row r="636642" spans="3:3">
      <c r="C636642" s="1291"/>
    </row>
    <row r="636643" spans="3:3">
      <c r="C636643" s="1291"/>
    </row>
    <row r="636644" spans="3:3">
      <c r="C636644" s="1291"/>
    </row>
    <row r="636645" spans="3:3">
      <c r="C636645" s="1291"/>
    </row>
    <row r="636646" spans="3:3">
      <c r="C636646" s="1291"/>
    </row>
    <row r="636647" spans="3:3">
      <c r="C636647" s="1291"/>
    </row>
    <row r="636648" spans="3:3">
      <c r="C636648" s="1291"/>
    </row>
    <row r="636649" spans="3:3">
      <c r="C636649" s="1291"/>
    </row>
    <row r="636650" spans="3:3">
      <c r="C636650" s="1291"/>
    </row>
    <row r="636651" spans="3:3">
      <c r="C636651" s="1291"/>
    </row>
    <row r="636652" spans="3:3">
      <c r="C636652" s="1291"/>
    </row>
    <row r="636653" spans="3:3">
      <c r="C636653" s="1291"/>
    </row>
    <row r="636654" spans="3:3">
      <c r="C636654" s="1291"/>
    </row>
    <row r="636655" spans="3:3">
      <c r="C636655" s="1291"/>
    </row>
    <row r="636656" spans="3:3">
      <c r="C636656" s="1291"/>
    </row>
    <row r="636657" spans="3:3">
      <c r="C636657" s="1291"/>
    </row>
    <row r="636658" spans="3:3">
      <c r="C636658" s="1291"/>
    </row>
    <row r="636659" spans="3:3">
      <c r="C636659" s="1291"/>
    </row>
    <row r="636660" spans="3:3">
      <c r="C636660" s="1291"/>
    </row>
    <row r="636661" spans="3:3">
      <c r="C636661" s="1291"/>
    </row>
    <row r="636662" spans="3:3">
      <c r="C636662" s="1291"/>
    </row>
    <row r="636663" spans="3:3">
      <c r="C636663" s="1291"/>
    </row>
    <row r="636664" spans="3:3">
      <c r="C636664" s="1291"/>
    </row>
    <row r="636665" spans="3:3">
      <c r="C636665" s="1291"/>
    </row>
    <row r="636666" spans="3:3">
      <c r="C636666" s="1291"/>
    </row>
    <row r="636667" spans="3:3">
      <c r="C636667" s="1291"/>
    </row>
    <row r="636668" spans="3:3">
      <c r="C636668" s="1291"/>
    </row>
    <row r="636669" spans="3:3">
      <c r="C636669" s="1291"/>
    </row>
    <row r="636670" spans="3:3">
      <c r="C636670" s="1291"/>
    </row>
    <row r="636671" spans="3:3">
      <c r="C636671" s="1291"/>
    </row>
    <row r="636672" spans="3:3">
      <c r="C636672" s="1291"/>
    </row>
    <row r="636673" spans="3:3">
      <c r="C636673" s="1291"/>
    </row>
    <row r="636674" spans="3:3">
      <c r="C636674" s="1291"/>
    </row>
    <row r="636675" spans="3:3">
      <c r="C636675" s="1291"/>
    </row>
    <row r="636676" spans="3:3">
      <c r="C636676" s="1291"/>
    </row>
    <row r="636677" spans="3:3">
      <c r="C636677" s="1291"/>
    </row>
    <row r="636678" spans="3:3">
      <c r="C636678" s="1291"/>
    </row>
    <row r="636679" spans="3:3">
      <c r="C636679" s="1291"/>
    </row>
    <row r="636680" spans="3:3">
      <c r="C636680" s="1291"/>
    </row>
    <row r="636681" spans="3:3">
      <c r="C636681" s="1291"/>
    </row>
    <row r="636682" spans="3:3">
      <c r="C636682" s="1291"/>
    </row>
    <row r="636683" spans="3:3">
      <c r="C636683" s="1291"/>
    </row>
    <row r="636684" spans="3:3">
      <c r="C636684" s="1291"/>
    </row>
    <row r="636685" spans="3:3">
      <c r="C636685" s="1291"/>
    </row>
    <row r="636686" spans="3:3">
      <c r="C636686" s="1291"/>
    </row>
    <row r="636687" spans="3:3">
      <c r="C636687" s="1291"/>
    </row>
    <row r="636688" spans="3:3">
      <c r="C636688" s="1291"/>
    </row>
    <row r="636689" spans="3:3">
      <c r="C636689" s="1291"/>
    </row>
    <row r="636690" spans="3:3">
      <c r="C636690" s="1291"/>
    </row>
    <row r="636691" spans="3:3">
      <c r="C636691" s="1291"/>
    </row>
    <row r="636692" spans="3:3">
      <c r="C636692" s="1291"/>
    </row>
    <row r="636693" spans="3:3">
      <c r="C636693" s="1291"/>
    </row>
    <row r="636694" spans="3:3">
      <c r="C636694" s="1291"/>
    </row>
    <row r="636695" spans="3:3">
      <c r="C636695" s="1291"/>
    </row>
    <row r="636696" spans="3:3">
      <c r="C636696" s="1291"/>
    </row>
    <row r="636697" spans="3:3">
      <c r="C636697" s="1291"/>
    </row>
    <row r="636698" spans="3:3">
      <c r="C636698" s="1291"/>
    </row>
    <row r="636699" spans="3:3">
      <c r="C636699" s="1291"/>
    </row>
    <row r="636700" spans="3:3">
      <c r="C636700" s="1291"/>
    </row>
    <row r="636701" spans="3:3">
      <c r="C636701" s="1291"/>
    </row>
    <row r="636702" spans="3:3">
      <c r="C636702" s="1291"/>
    </row>
    <row r="636703" spans="3:3">
      <c r="C636703" s="1291"/>
    </row>
    <row r="636704" spans="3:3">
      <c r="C636704" s="1291"/>
    </row>
    <row r="636705" spans="3:3">
      <c r="C636705" s="1291"/>
    </row>
    <row r="636706" spans="3:3">
      <c r="C636706" s="1291"/>
    </row>
    <row r="636707" spans="3:3">
      <c r="C636707" s="1291"/>
    </row>
    <row r="636708" spans="3:3">
      <c r="C636708" s="1291"/>
    </row>
    <row r="636709" spans="3:3">
      <c r="C636709" s="1291"/>
    </row>
    <row r="636710" spans="3:3">
      <c r="C636710" s="1291"/>
    </row>
    <row r="636711" spans="3:3">
      <c r="C636711" s="1291"/>
    </row>
    <row r="636712" spans="3:3">
      <c r="C636712" s="1291"/>
    </row>
    <row r="636713" spans="3:3">
      <c r="C636713" s="1291"/>
    </row>
    <row r="636714" spans="3:3">
      <c r="C636714" s="1291"/>
    </row>
    <row r="636715" spans="3:3">
      <c r="C636715" s="1291"/>
    </row>
    <row r="636716" spans="3:3">
      <c r="C636716" s="1291"/>
    </row>
    <row r="636717" spans="3:3">
      <c r="C636717" s="1291"/>
    </row>
    <row r="636718" spans="3:3">
      <c r="C636718" s="1291"/>
    </row>
    <row r="636719" spans="3:3">
      <c r="C636719" s="1291"/>
    </row>
    <row r="636720" spans="3:3">
      <c r="C636720" s="1291"/>
    </row>
    <row r="636721" spans="3:3">
      <c r="C636721" s="1291"/>
    </row>
    <row r="636722" spans="3:3">
      <c r="C636722" s="1291"/>
    </row>
    <row r="636723" spans="3:3">
      <c r="C636723" s="1291"/>
    </row>
    <row r="636724" spans="3:3">
      <c r="C636724" s="1291"/>
    </row>
    <row r="636725" spans="3:3">
      <c r="C636725" s="1291"/>
    </row>
    <row r="636726" spans="3:3">
      <c r="C636726" s="1291"/>
    </row>
    <row r="636727" spans="3:3">
      <c r="C636727" s="1291"/>
    </row>
    <row r="636728" spans="3:3">
      <c r="C636728" s="1291"/>
    </row>
    <row r="636729" spans="3:3">
      <c r="C636729" s="1291"/>
    </row>
    <row r="636730" spans="3:3">
      <c r="C636730" s="1291"/>
    </row>
    <row r="636731" spans="3:3">
      <c r="C636731" s="1291"/>
    </row>
    <row r="636732" spans="3:3">
      <c r="C636732" s="1291"/>
    </row>
    <row r="636733" spans="3:3">
      <c r="C636733" s="1291"/>
    </row>
    <row r="636734" spans="3:3">
      <c r="C636734" s="1291"/>
    </row>
    <row r="636735" spans="3:3">
      <c r="C636735" s="1291"/>
    </row>
    <row r="636736" spans="3:3">
      <c r="C636736" s="1291"/>
    </row>
    <row r="636737" spans="3:3">
      <c r="C636737" s="1291"/>
    </row>
    <row r="636738" spans="3:3">
      <c r="C636738" s="1291"/>
    </row>
    <row r="636739" spans="3:3">
      <c r="C636739" s="1291"/>
    </row>
    <row r="636740" spans="3:3">
      <c r="C636740" s="1291"/>
    </row>
    <row r="636741" spans="3:3">
      <c r="C636741" s="1291"/>
    </row>
    <row r="636742" spans="3:3">
      <c r="C636742" s="1291"/>
    </row>
    <row r="636743" spans="3:3">
      <c r="C636743" s="1291"/>
    </row>
    <row r="636744" spans="3:3">
      <c r="C636744" s="1291"/>
    </row>
    <row r="636745" spans="3:3">
      <c r="C636745" s="1291"/>
    </row>
    <row r="636746" spans="3:3">
      <c r="C636746" s="1291"/>
    </row>
    <row r="636747" spans="3:3">
      <c r="C636747" s="1291"/>
    </row>
    <row r="636748" spans="3:3">
      <c r="C636748" s="1291"/>
    </row>
    <row r="636749" spans="3:3">
      <c r="C636749" s="1291"/>
    </row>
    <row r="636750" spans="3:3">
      <c r="C636750" s="1291"/>
    </row>
    <row r="636751" spans="3:3">
      <c r="C636751" s="1291"/>
    </row>
    <row r="636752" spans="3:3">
      <c r="C636752" s="1291"/>
    </row>
    <row r="636753" spans="3:3">
      <c r="C636753" s="1291"/>
    </row>
    <row r="636754" spans="3:3">
      <c r="C636754" s="1291"/>
    </row>
    <row r="636755" spans="3:3">
      <c r="C636755" s="1291"/>
    </row>
    <row r="636756" spans="3:3">
      <c r="C636756" s="1291"/>
    </row>
    <row r="636757" spans="3:3">
      <c r="C636757" s="1291"/>
    </row>
    <row r="636758" spans="3:3">
      <c r="C636758" s="1291"/>
    </row>
    <row r="636759" spans="3:3">
      <c r="C636759" s="1291"/>
    </row>
    <row r="636760" spans="3:3">
      <c r="C636760" s="1291"/>
    </row>
    <row r="636761" spans="3:3">
      <c r="C636761" s="1291"/>
    </row>
    <row r="636762" spans="3:3">
      <c r="C636762" s="1291"/>
    </row>
    <row r="636763" spans="3:3">
      <c r="C636763" s="1291"/>
    </row>
    <row r="636764" spans="3:3">
      <c r="C636764" s="1291"/>
    </row>
    <row r="636765" spans="3:3">
      <c r="C636765" s="1291"/>
    </row>
    <row r="636766" spans="3:3">
      <c r="C636766" s="1291"/>
    </row>
    <row r="636767" spans="3:3">
      <c r="C636767" s="1291"/>
    </row>
    <row r="636768" spans="3:3">
      <c r="C636768" s="1291"/>
    </row>
    <row r="636769" spans="3:3">
      <c r="C636769" s="1291"/>
    </row>
    <row r="636770" spans="3:3">
      <c r="C636770" s="1291"/>
    </row>
    <row r="636771" spans="3:3">
      <c r="C636771" s="1291"/>
    </row>
    <row r="636772" spans="3:3">
      <c r="C636772" s="1291"/>
    </row>
    <row r="636773" spans="3:3">
      <c r="C636773" s="1291"/>
    </row>
    <row r="636774" spans="3:3">
      <c r="C636774" s="1291"/>
    </row>
    <row r="636775" spans="3:3">
      <c r="C636775" s="1291"/>
    </row>
    <row r="636776" spans="3:3">
      <c r="C636776" s="1291"/>
    </row>
    <row r="636777" spans="3:3">
      <c r="C636777" s="1291"/>
    </row>
    <row r="636778" spans="3:3">
      <c r="C636778" s="1291"/>
    </row>
    <row r="636779" spans="3:3">
      <c r="C636779" s="1291"/>
    </row>
    <row r="636780" spans="3:3">
      <c r="C636780" s="1291"/>
    </row>
    <row r="636781" spans="3:3">
      <c r="C636781" s="1291"/>
    </row>
    <row r="636782" spans="3:3">
      <c r="C636782" s="1291"/>
    </row>
    <row r="636783" spans="3:3">
      <c r="C636783" s="1291"/>
    </row>
    <row r="636784" spans="3:3">
      <c r="C636784" s="1291"/>
    </row>
    <row r="636785" spans="3:3">
      <c r="C636785" s="1291"/>
    </row>
    <row r="636786" spans="3:3">
      <c r="C636786" s="1291"/>
    </row>
    <row r="636787" spans="3:3">
      <c r="C636787" s="1291"/>
    </row>
    <row r="636788" spans="3:3">
      <c r="C636788" s="1291"/>
    </row>
    <row r="636789" spans="3:3">
      <c r="C636789" s="1291"/>
    </row>
    <row r="636790" spans="3:3">
      <c r="C636790" s="1291"/>
    </row>
    <row r="636791" spans="3:3">
      <c r="C636791" s="1291"/>
    </row>
    <row r="636792" spans="3:3">
      <c r="C636792" s="1291"/>
    </row>
    <row r="636793" spans="3:3">
      <c r="C636793" s="1291"/>
    </row>
    <row r="636794" spans="3:3">
      <c r="C636794" s="1291"/>
    </row>
    <row r="636795" spans="3:3">
      <c r="C636795" s="1291"/>
    </row>
    <row r="636796" spans="3:3">
      <c r="C636796" s="1291"/>
    </row>
    <row r="636797" spans="3:3">
      <c r="C636797" s="1291"/>
    </row>
    <row r="636798" spans="3:3">
      <c r="C636798" s="1291"/>
    </row>
    <row r="636799" spans="3:3">
      <c r="C636799" s="1291"/>
    </row>
    <row r="636800" spans="3:3">
      <c r="C636800" s="1291"/>
    </row>
    <row r="636801" spans="3:3">
      <c r="C636801" s="1291"/>
    </row>
    <row r="636802" spans="3:3">
      <c r="C636802" s="1291"/>
    </row>
    <row r="636803" spans="3:3">
      <c r="C636803" s="1291"/>
    </row>
    <row r="636804" spans="3:3">
      <c r="C636804" s="1291"/>
    </row>
    <row r="636805" spans="3:3">
      <c r="C636805" s="1291"/>
    </row>
    <row r="636806" spans="3:3">
      <c r="C636806" s="1291"/>
    </row>
    <row r="636807" spans="3:3">
      <c r="C636807" s="1291"/>
    </row>
    <row r="636808" spans="3:3">
      <c r="C636808" s="1291"/>
    </row>
    <row r="636809" spans="3:3">
      <c r="C636809" s="1291"/>
    </row>
    <row r="636810" spans="3:3">
      <c r="C636810" s="1291"/>
    </row>
    <row r="636811" spans="3:3">
      <c r="C636811" s="1291"/>
    </row>
    <row r="636812" spans="3:3">
      <c r="C636812" s="1291"/>
    </row>
    <row r="636813" spans="3:3">
      <c r="C636813" s="1291"/>
    </row>
    <row r="636814" spans="3:3">
      <c r="C636814" s="1291"/>
    </row>
    <row r="636815" spans="3:3">
      <c r="C636815" s="1291"/>
    </row>
    <row r="636816" spans="3:3">
      <c r="C636816" s="1291"/>
    </row>
    <row r="636817" spans="3:3">
      <c r="C636817" s="1291"/>
    </row>
    <row r="636818" spans="3:3">
      <c r="C636818" s="1291"/>
    </row>
    <row r="636819" spans="3:3">
      <c r="C636819" s="1291"/>
    </row>
    <row r="636820" spans="3:3">
      <c r="C636820" s="1291"/>
    </row>
    <row r="636821" spans="3:3">
      <c r="C636821" s="1291"/>
    </row>
    <row r="636822" spans="3:3">
      <c r="C636822" s="1291"/>
    </row>
    <row r="636823" spans="3:3">
      <c r="C636823" s="1291"/>
    </row>
    <row r="636824" spans="3:3">
      <c r="C636824" s="1291"/>
    </row>
    <row r="636825" spans="3:3">
      <c r="C636825" s="1291"/>
    </row>
    <row r="636826" spans="3:3">
      <c r="C636826" s="1291"/>
    </row>
    <row r="636827" spans="3:3">
      <c r="C636827" s="1291"/>
    </row>
    <row r="636828" spans="3:3">
      <c r="C636828" s="1291"/>
    </row>
    <row r="636829" spans="3:3">
      <c r="C636829" s="1291"/>
    </row>
    <row r="636830" spans="3:3">
      <c r="C636830" s="1291"/>
    </row>
    <row r="636831" spans="3:3">
      <c r="C636831" s="1291"/>
    </row>
    <row r="636832" spans="3:3">
      <c r="C636832" s="1291"/>
    </row>
    <row r="636833" spans="3:3">
      <c r="C636833" s="1291"/>
    </row>
    <row r="636834" spans="3:3">
      <c r="C636834" s="1291"/>
    </row>
    <row r="636835" spans="3:3">
      <c r="C636835" s="1291"/>
    </row>
    <row r="636836" spans="3:3">
      <c r="C636836" s="1291"/>
    </row>
    <row r="636837" spans="3:3">
      <c r="C636837" s="1291"/>
    </row>
    <row r="636838" spans="3:3">
      <c r="C636838" s="1291"/>
    </row>
    <row r="636839" spans="3:3">
      <c r="C636839" s="1291"/>
    </row>
    <row r="636840" spans="3:3">
      <c r="C636840" s="1291"/>
    </row>
    <row r="636841" spans="3:3">
      <c r="C636841" s="1291"/>
    </row>
    <row r="636842" spans="3:3">
      <c r="C636842" s="1291"/>
    </row>
    <row r="636843" spans="3:3">
      <c r="C636843" s="1291"/>
    </row>
    <row r="636844" spans="3:3">
      <c r="C636844" s="1291"/>
    </row>
    <row r="636845" spans="3:3">
      <c r="C636845" s="1291"/>
    </row>
    <row r="636846" spans="3:3">
      <c r="C636846" s="1291"/>
    </row>
    <row r="636847" spans="3:3">
      <c r="C636847" s="1291"/>
    </row>
    <row r="636848" spans="3:3">
      <c r="C636848" s="1291"/>
    </row>
    <row r="636849" spans="3:3">
      <c r="C636849" s="1291"/>
    </row>
    <row r="636850" spans="3:3">
      <c r="C636850" s="1291"/>
    </row>
    <row r="636851" spans="3:3">
      <c r="C636851" s="1291"/>
    </row>
    <row r="636852" spans="3:3">
      <c r="C636852" s="1291"/>
    </row>
    <row r="636853" spans="3:3">
      <c r="C636853" s="1291"/>
    </row>
    <row r="636854" spans="3:3">
      <c r="C636854" s="1291"/>
    </row>
    <row r="636855" spans="3:3">
      <c r="C636855" s="1291"/>
    </row>
    <row r="636856" spans="3:3">
      <c r="C636856" s="1291"/>
    </row>
    <row r="636857" spans="3:3">
      <c r="C636857" s="1291"/>
    </row>
    <row r="636858" spans="3:3">
      <c r="C636858" s="1291"/>
    </row>
    <row r="636859" spans="3:3">
      <c r="C636859" s="1291"/>
    </row>
    <row r="636860" spans="3:3">
      <c r="C636860" s="1291"/>
    </row>
    <row r="636861" spans="3:3">
      <c r="C636861" s="1291"/>
    </row>
    <row r="636862" spans="3:3">
      <c r="C636862" s="1291"/>
    </row>
    <row r="636863" spans="3:3">
      <c r="C636863" s="1291"/>
    </row>
    <row r="636864" spans="3:3">
      <c r="C636864" s="1291"/>
    </row>
    <row r="636865" spans="3:3">
      <c r="C636865" s="1291"/>
    </row>
    <row r="636866" spans="3:3">
      <c r="C636866" s="1291"/>
    </row>
    <row r="636867" spans="3:3">
      <c r="C636867" s="1291"/>
    </row>
    <row r="636868" spans="3:3">
      <c r="C636868" s="1291"/>
    </row>
    <row r="636869" spans="3:3">
      <c r="C636869" s="1291"/>
    </row>
    <row r="636870" spans="3:3">
      <c r="C636870" s="1291"/>
    </row>
    <row r="636871" spans="3:3">
      <c r="C636871" s="1291"/>
    </row>
    <row r="636872" spans="3:3">
      <c r="C636872" s="1291"/>
    </row>
    <row r="636873" spans="3:3">
      <c r="C636873" s="1291"/>
    </row>
    <row r="636874" spans="3:3">
      <c r="C636874" s="1291"/>
    </row>
    <row r="636875" spans="3:3">
      <c r="C636875" s="1291"/>
    </row>
    <row r="636876" spans="3:3">
      <c r="C636876" s="1291"/>
    </row>
    <row r="636877" spans="3:3">
      <c r="C636877" s="1291"/>
    </row>
    <row r="636878" spans="3:3">
      <c r="C636878" s="1291"/>
    </row>
    <row r="636879" spans="3:3">
      <c r="C636879" s="1291"/>
    </row>
    <row r="636880" spans="3:3">
      <c r="C636880" s="1291"/>
    </row>
    <row r="636881" spans="3:3">
      <c r="C636881" s="1291"/>
    </row>
    <row r="636882" spans="3:3">
      <c r="C636882" s="1291"/>
    </row>
    <row r="636883" spans="3:3">
      <c r="C636883" s="1291"/>
    </row>
    <row r="636884" spans="3:3">
      <c r="C636884" s="1291"/>
    </row>
    <row r="636885" spans="3:3">
      <c r="C636885" s="1291"/>
    </row>
    <row r="636886" spans="3:3">
      <c r="C636886" s="1291"/>
    </row>
    <row r="636887" spans="3:3">
      <c r="C636887" s="1291"/>
    </row>
    <row r="636888" spans="3:3">
      <c r="C636888" s="1291"/>
    </row>
    <row r="636889" spans="3:3">
      <c r="C636889" s="1291"/>
    </row>
    <row r="636890" spans="3:3">
      <c r="C636890" s="1291"/>
    </row>
    <row r="636891" spans="3:3">
      <c r="C636891" s="1291"/>
    </row>
    <row r="636892" spans="3:3">
      <c r="C636892" s="1291"/>
    </row>
    <row r="636893" spans="3:3">
      <c r="C636893" s="1291"/>
    </row>
    <row r="636894" spans="3:3">
      <c r="C636894" s="1291"/>
    </row>
    <row r="636895" spans="3:3">
      <c r="C636895" s="1291"/>
    </row>
    <row r="636896" spans="3:3">
      <c r="C636896" s="1291"/>
    </row>
    <row r="636897" spans="3:3">
      <c r="C636897" s="1291"/>
    </row>
    <row r="636898" spans="3:3">
      <c r="C636898" s="1291"/>
    </row>
    <row r="636899" spans="3:3">
      <c r="C636899" s="1291"/>
    </row>
    <row r="636900" spans="3:3">
      <c r="C636900" s="1291"/>
    </row>
    <row r="636901" spans="3:3">
      <c r="C636901" s="1291"/>
    </row>
    <row r="636902" spans="3:3">
      <c r="C636902" s="1291"/>
    </row>
    <row r="636903" spans="3:3">
      <c r="C636903" s="1291"/>
    </row>
    <row r="636904" spans="3:3">
      <c r="C636904" s="1291"/>
    </row>
    <row r="636905" spans="3:3">
      <c r="C636905" s="1291"/>
    </row>
    <row r="636906" spans="3:3">
      <c r="C636906" s="1291"/>
    </row>
    <row r="636907" spans="3:3">
      <c r="C636907" s="1291"/>
    </row>
    <row r="636908" spans="3:3">
      <c r="C636908" s="1291"/>
    </row>
    <row r="636909" spans="3:3">
      <c r="C636909" s="1291"/>
    </row>
    <row r="636910" spans="3:3">
      <c r="C636910" s="1291"/>
    </row>
    <row r="636911" spans="3:3">
      <c r="C636911" s="1291"/>
    </row>
    <row r="636912" spans="3:3">
      <c r="C636912" s="1291"/>
    </row>
    <row r="636913" spans="3:3">
      <c r="C636913" s="1291"/>
    </row>
    <row r="636914" spans="3:3">
      <c r="C636914" s="1291"/>
    </row>
    <row r="636915" spans="3:3">
      <c r="C636915" s="1291"/>
    </row>
    <row r="636916" spans="3:3">
      <c r="C636916" s="1291"/>
    </row>
    <row r="636917" spans="3:3">
      <c r="C636917" s="1291"/>
    </row>
    <row r="636918" spans="3:3">
      <c r="C636918" s="1291"/>
    </row>
    <row r="636919" spans="3:3">
      <c r="C636919" s="1291"/>
    </row>
    <row r="636920" spans="3:3">
      <c r="C636920" s="1291"/>
    </row>
    <row r="636921" spans="3:3">
      <c r="C636921" s="1291"/>
    </row>
    <row r="636922" spans="3:3">
      <c r="C636922" s="1291"/>
    </row>
    <row r="636923" spans="3:3">
      <c r="C636923" s="1291"/>
    </row>
    <row r="636924" spans="3:3">
      <c r="C636924" s="1291"/>
    </row>
    <row r="636925" spans="3:3">
      <c r="C636925" s="1291"/>
    </row>
    <row r="636926" spans="3:3">
      <c r="C636926" s="1291"/>
    </row>
    <row r="636927" spans="3:3">
      <c r="C636927" s="1291"/>
    </row>
    <row r="636928" spans="3:3">
      <c r="C636928" s="1291"/>
    </row>
    <row r="636929" spans="3:3">
      <c r="C636929" s="1291"/>
    </row>
    <row r="636930" spans="3:3">
      <c r="C636930" s="1291"/>
    </row>
    <row r="636931" spans="3:3">
      <c r="C636931" s="1291"/>
    </row>
    <row r="636932" spans="3:3">
      <c r="C636932" s="1291"/>
    </row>
    <row r="636933" spans="3:3">
      <c r="C636933" s="1291"/>
    </row>
    <row r="636934" spans="3:3">
      <c r="C636934" s="1291"/>
    </row>
    <row r="636935" spans="3:3">
      <c r="C636935" s="1291"/>
    </row>
    <row r="636936" spans="3:3">
      <c r="C636936" s="1291"/>
    </row>
    <row r="636937" spans="3:3">
      <c r="C636937" s="1291"/>
    </row>
    <row r="636938" spans="3:3">
      <c r="C636938" s="1291"/>
    </row>
    <row r="636939" spans="3:3">
      <c r="C636939" s="1291"/>
    </row>
    <row r="636940" spans="3:3">
      <c r="C636940" s="1291"/>
    </row>
    <row r="636941" spans="3:3">
      <c r="C636941" s="1291"/>
    </row>
    <row r="636942" spans="3:3">
      <c r="C636942" s="1291"/>
    </row>
    <row r="636943" spans="3:3">
      <c r="C636943" s="1291"/>
    </row>
    <row r="636944" spans="3:3">
      <c r="C636944" s="1291"/>
    </row>
    <row r="636945" spans="3:3">
      <c r="C636945" s="1291"/>
    </row>
    <row r="636946" spans="3:3">
      <c r="C636946" s="1291"/>
    </row>
    <row r="636947" spans="3:3">
      <c r="C636947" s="1291"/>
    </row>
    <row r="636948" spans="3:3">
      <c r="C636948" s="1291"/>
    </row>
    <row r="636949" spans="3:3">
      <c r="C636949" s="1291"/>
    </row>
    <row r="636950" spans="3:3">
      <c r="C636950" s="1291"/>
    </row>
    <row r="636951" spans="3:3">
      <c r="C636951" s="1291"/>
    </row>
    <row r="636952" spans="3:3">
      <c r="C636952" s="1291"/>
    </row>
    <row r="636953" spans="3:3">
      <c r="C636953" s="1291"/>
    </row>
    <row r="636954" spans="3:3">
      <c r="C636954" s="1291"/>
    </row>
    <row r="636955" spans="3:3">
      <c r="C636955" s="1291"/>
    </row>
    <row r="636956" spans="3:3">
      <c r="C636956" s="1291"/>
    </row>
    <row r="636957" spans="3:3">
      <c r="C636957" s="1291"/>
    </row>
    <row r="636958" spans="3:3">
      <c r="C636958" s="1291"/>
    </row>
    <row r="636959" spans="3:3">
      <c r="C636959" s="1291"/>
    </row>
    <row r="636960" spans="3:3">
      <c r="C636960" s="1291"/>
    </row>
    <row r="636961" spans="3:3">
      <c r="C636961" s="1291"/>
    </row>
    <row r="636962" spans="3:3">
      <c r="C636962" s="1291"/>
    </row>
    <row r="636963" spans="3:3">
      <c r="C636963" s="1291"/>
    </row>
    <row r="636964" spans="3:3">
      <c r="C636964" s="1291"/>
    </row>
    <row r="636965" spans="3:3">
      <c r="C636965" s="1291"/>
    </row>
    <row r="636966" spans="3:3">
      <c r="C636966" s="1291"/>
    </row>
    <row r="636967" spans="3:3">
      <c r="C636967" s="1291"/>
    </row>
    <row r="636968" spans="3:3">
      <c r="C636968" s="1291"/>
    </row>
    <row r="636969" spans="3:3">
      <c r="C636969" s="1291"/>
    </row>
    <row r="636970" spans="3:3">
      <c r="C636970" s="1291"/>
    </row>
    <row r="636971" spans="3:3">
      <c r="C636971" s="1291"/>
    </row>
    <row r="636972" spans="3:3">
      <c r="C636972" s="1291"/>
    </row>
    <row r="636973" spans="3:3">
      <c r="C636973" s="1291"/>
    </row>
    <row r="636974" spans="3:3">
      <c r="C636974" s="1291"/>
    </row>
    <row r="636975" spans="3:3">
      <c r="C636975" s="1291"/>
    </row>
    <row r="636976" spans="3:3">
      <c r="C636976" s="1291"/>
    </row>
    <row r="636977" spans="3:3">
      <c r="C636977" s="1291"/>
    </row>
    <row r="636978" spans="3:3">
      <c r="C636978" s="1291"/>
    </row>
    <row r="636979" spans="3:3">
      <c r="C636979" s="1291"/>
    </row>
    <row r="636980" spans="3:3">
      <c r="C636980" s="1291"/>
    </row>
    <row r="636981" spans="3:3">
      <c r="C636981" s="1291"/>
    </row>
    <row r="636982" spans="3:3">
      <c r="C636982" s="1291"/>
    </row>
    <row r="636983" spans="3:3">
      <c r="C636983" s="1291"/>
    </row>
    <row r="636984" spans="3:3">
      <c r="C636984" s="1291"/>
    </row>
    <row r="636985" spans="3:3">
      <c r="C636985" s="1291"/>
    </row>
    <row r="636986" spans="3:3">
      <c r="C636986" s="1291"/>
    </row>
    <row r="636987" spans="3:3">
      <c r="C636987" s="1291"/>
    </row>
    <row r="636988" spans="3:3">
      <c r="C636988" s="1291"/>
    </row>
    <row r="636989" spans="3:3">
      <c r="C636989" s="1291"/>
    </row>
    <row r="636990" spans="3:3">
      <c r="C636990" s="1291"/>
    </row>
    <row r="636991" spans="3:3">
      <c r="C636991" s="1291"/>
    </row>
    <row r="636992" spans="3:3">
      <c r="C636992" s="1291"/>
    </row>
    <row r="636993" spans="3:3">
      <c r="C636993" s="1291"/>
    </row>
    <row r="636994" spans="3:3">
      <c r="C636994" s="1291"/>
    </row>
    <row r="636995" spans="3:3">
      <c r="C636995" s="1291"/>
    </row>
    <row r="636996" spans="3:3">
      <c r="C636996" s="1291"/>
    </row>
    <row r="636997" spans="3:3">
      <c r="C636997" s="1291"/>
    </row>
    <row r="636998" spans="3:3">
      <c r="C636998" s="1291"/>
    </row>
    <row r="636999" spans="3:3">
      <c r="C636999" s="1291"/>
    </row>
    <row r="637000" spans="3:3">
      <c r="C637000" s="1291"/>
    </row>
    <row r="637001" spans="3:3">
      <c r="C637001" s="1291"/>
    </row>
    <row r="637002" spans="3:3">
      <c r="C637002" s="1291"/>
    </row>
    <row r="637003" spans="3:3">
      <c r="C637003" s="1291"/>
    </row>
    <row r="637004" spans="3:3">
      <c r="C637004" s="1291"/>
    </row>
    <row r="637005" spans="3:3">
      <c r="C637005" s="1291"/>
    </row>
    <row r="637006" spans="3:3">
      <c r="C637006" s="1291"/>
    </row>
    <row r="637007" spans="3:3">
      <c r="C637007" s="1291"/>
    </row>
    <row r="637008" spans="3:3">
      <c r="C637008" s="1291"/>
    </row>
    <row r="637009" spans="3:3">
      <c r="C637009" s="1291"/>
    </row>
    <row r="637010" spans="3:3">
      <c r="C637010" s="1291"/>
    </row>
    <row r="637011" spans="3:3">
      <c r="C637011" s="1291"/>
    </row>
    <row r="637012" spans="3:3">
      <c r="C637012" s="1291"/>
    </row>
    <row r="637013" spans="3:3">
      <c r="C637013" s="1291"/>
    </row>
    <row r="637014" spans="3:3">
      <c r="C637014" s="1291"/>
    </row>
    <row r="637015" spans="3:3">
      <c r="C637015" s="1291"/>
    </row>
    <row r="637016" spans="3:3">
      <c r="C637016" s="1291"/>
    </row>
    <row r="637017" spans="3:3">
      <c r="C637017" s="1291"/>
    </row>
    <row r="637018" spans="3:3">
      <c r="C637018" s="1291"/>
    </row>
    <row r="637019" spans="3:3">
      <c r="C637019" s="1291"/>
    </row>
    <row r="637020" spans="3:3">
      <c r="C637020" s="1291"/>
    </row>
    <row r="637021" spans="3:3">
      <c r="C637021" s="1291"/>
    </row>
    <row r="637022" spans="3:3">
      <c r="C637022" s="1291"/>
    </row>
    <row r="637023" spans="3:3">
      <c r="C637023" s="1291"/>
    </row>
    <row r="637024" spans="3:3">
      <c r="C637024" s="1291"/>
    </row>
    <row r="637025" spans="3:3">
      <c r="C637025" s="1291"/>
    </row>
    <row r="637026" spans="3:3">
      <c r="C637026" s="1291"/>
    </row>
    <row r="637027" spans="3:3">
      <c r="C637027" s="1291"/>
    </row>
    <row r="637028" spans="3:3">
      <c r="C637028" s="1291"/>
    </row>
    <row r="637029" spans="3:3">
      <c r="C637029" s="1291"/>
    </row>
    <row r="637030" spans="3:3">
      <c r="C637030" s="1291"/>
    </row>
    <row r="637031" spans="3:3">
      <c r="C637031" s="1291"/>
    </row>
    <row r="637032" spans="3:3">
      <c r="C637032" s="1291"/>
    </row>
    <row r="637033" spans="3:3">
      <c r="C637033" s="1291"/>
    </row>
    <row r="637034" spans="3:3">
      <c r="C637034" s="1291"/>
    </row>
    <row r="637035" spans="3:3">
      <c r="C637035" s="1291"/>
    </row>
    <row r="637036" spans="3:3">
      <c r="C637036" s="1291"/>
    </row>
    <row r="637037" spans="3:3">
      <c r="C637037" s="1291"/>
    </row>
    <row r="637038" spans="3:3">
      <c r="C637038" s="1291"/>
    </row>
    <row r="637039" spans="3:3">
      <c r="C637039" s="1291"/>
    </row>
    <row r="637040" spans="3:3">
      <c r="C637040" s="1291"/>
    </row>
    <row r="637041" spans="3:3">
      <c r="C637041" s="1291"/>
    </row>
    <row r="637042" spans="3:3">
      <c r="C637042" s="1291"/>
    </row>
    <row r="637043" spans="3:3">
      <c r="C637043" s="1291"/>
    </row>
    <row r="637044" spans="3:3">
      <c r="C637044" s="1291"/>
    </row>
    <row r="637045" spans="3:3">
      <c r="C637045" s="1291"/>
    </row>
    <row r="637046" spans="3:3">
      <c r="C637046" s="1291"/>
    </row>
    <row r="637047" spans="3:3">
      <c r="C637047" s="1291"/>
    </row>
    <row r="637048" spans="3:3">
      <c r="C637048" s="1291"/>
    </row>
    <row r="637049" spans="3:3">
      <c r="C637049" s="1291"/>
    </row>
    <row r="637050" spans="3:3">
      <c r="C637050" s="1291"/>
    </row>
    <row r="637051" spans="3:3">
      <c r="C637051" s="1291"/>
    </row>
    <row r="637052" spans="3:3">
      <c r="C637052" s="1291"/>
    </row>
    <row r="637053" spans="3:3">
      <c r="C637053" s="1291"/>
    </row>
    <row r="637054" spans="3:3">
      <c r="C637054" s="1291"/>
    </row>
    <row r="637055" spans="3:3">
      <c r="C637055" s="1291"/>
    </row>
    <row r="637056" spans="3:3">
      <c r="C637056" s="1291"/>
    </row>
    <row r="637057" spans="3:3">
      <c r="C637057" s="1291"/>
    </row>
    <row r="637058" spans="3:3">
      <c r="C637058" s="1291"/>
    </row>
    <row r="637059" spans="3:3">
      <c r="C637059" s="1291"/>
    </row>
    <row r="637060" spans="3:3">
      <c r="C637060" s="1291"/>
    </row>
    <row r="637061" spans="3:3">
      <c r="C637061" s="1291"/>
    </row>
    <row r="637062" spans="3:3">
      <c r="C637062" s="1291"/>
    </row>
    <row r="637063" spans="3:3">
      <c r="C637063" s="1291"/>
    </row>
    <row r="637064" spans="3:3">
      <c r="C637064" s="1291"/>
    </row>
    <row r="637065" spans="3:3">
      <c r="C637065" s="1291"/>
    </row>
    <row r="637066" spans="3:3">
      <c r="C637066" s="1291"/>
    </row>
    <row r="637067" spans="3:3">
      <c r="C637067" s="1291"/>
    </row>
    <row r="637068" spans="3:3">
      <c r="C637068" s="1291"/>
    </row>
    <row r="637069" spans="3:3">
      <c r="C637069" s="1291"/>
    </row>
    <row r="637070" spans="3:3">
      <c r="C637070" s="1291"/>
    </row>
    <row r="637071" spans="3:3">
      <c r="C637071" s="1291"/>
    </row>
    <row r="637072" spans="3:3">
      <c r="C637072" s="1291"/>
    </row>
    <row r="637073" spans="3:3">
      <c r="C637073" s="1291"/>
    </row>
    <row r="637074" spans="3:3">
      <c r="C637074" s="1291"/>
    </row>
    <row r="637075" spans="3:3">
      <c r="C637075" s="1291"/>
    </row>
    <row r="637076" spans="3:3">
      <c r="C637076" s="1291"/>
    </row>
    <row r="637077" spans="3:3">
      <c r="C637077" s="1291"/>
    </row>
    <row r="637078" spans="3:3">
      <c r="C637078" s="1291"/>
    </row>
    <row r="637079" spans="3:3">
      <c r="C637079" s="1291"/>
    </row>
    <row r="637080" spans="3:3">
      <c r="C637080" s="1291"/>
    </row>
    <row r="637081" spans="3:3">
      <c r="C637081" s="1291"/>
    </row>
    <row r="637082" spans="3:3">
      <c r="C637082" s="1291"/>
    </row>
    <row r="637083" spans="3:3">
      <c r="C637083" s="1291"/>
    </row>
    <row r="637084" spans="3:3">
      <c r="C637084" s="1291"/>
    </row>
    <row r="637085" spans="3:3">
      <c r="C637085" s="1291"/>
    </row>
    <row r="637086" spans="3:3">
      <c r="C637086" s="1291"/>
    </row>
    <row r="637087" spans="3:3">
      <c r="C637087" s="1291"/>
    </row>
    <row r="637088" spans="3:3">
      <c r="C637088" s="1291"/>
    </row>
    <row r="637089" spans="3:3">
      <c r="C637089" s="1291"/>
    </row>
    <row r="637090" spans="3:3">
      <c r="C637090" s="1291"/>
    </row>
    <row r="637091" spans="3:3">
      <c r="C637091" s="1291"/>
    </row>
    <row r="637092" spans="3:3">
      <c r="C637092" s="1291"/>
    </row>
    <row r="637093" spans="3:3">
      <c r="C637093" s="1291"/>
    </row>
    <row r="637094" spans="3:3">
      <c r="C637094" s="1291"/>
    </row>
    <row r="637095" spans="3:3">
      <c r="C637095" s="1291"/>
    </row>
    <row r="637096" spans="3:3">
      <c r="C637096" s="1291"/>
    </row>
    <row r="637097" spans="3:3">
      <c r="C637097" s="1291"/>
    </row>
    <row r="637098" spans="3:3">
      <c r="C637098" s="1291"/>
    </row>
    <row r="637099" spans="3:3">
      <c r="C637099" s="1291"/>
    </row>
    <row r="637100" spans="3:3">
      <c r="C637100" s="1291"/>
    </row>
    <row r="637101" spans="3:3">
      <c r="C637101" s="1291"/>
    </row>
    <row r="637102" spans="3:3">
      <c r="C637102" s="1291"/>
    </row>
    <row r="637103" spans="3:3">
      <c r="C637103" s="1291"/>
    </row>
    <row r="637104" spans="3:3">
      <c r="C637104" s="1291"/>
    </row>
    <row r="637105" spans="3:3">
      <c r="C637105" s="1291"/>
    </row>
    <row r="637106" spans="3:3">
      <c r="C637106" s="1291"/>
    </row>
    <row r="637107" spans="3:3">
      <c r="C637107" s="1291"/>
    </row>
    <row r="637108" spans="3:3">
      <c r="C637108" s="1291"/>
    </row>
    <row r="637109" spans="3:3">
      <c r="C637109" s="1291"/>
    </row>
    <row r="637110" spans="3:3">
      <c r="C637110" s="1291"/>
    </row>
    <row r="637111" spans="3:3">
      <c r="C637111" s="1291"/>
    </row>
    <row r="637112" spans="3:3">
      <c r="C637112" s="1291"/>
    </row>
    <row r="637113" spans="3:3">
      <c r="C637113" s="1291"/>
    </row>
    <row r="637114" spans="3:3">
      <c r="C637114" s="1291"/>
    </row>
    <row r="637115" spans="3:3">
      <c r="C637115" s="1291"/>
    </row>
    <row r="637116" spans="3:3">
      <c r="C637116" s="1291"/>
    </row>
    <row r="637117" spans="3:3">
      <c r="C637117" s="1291"/>
    </row>
    <row r="637118" spans="3:3">
      <c r="C637118" s="1291"/>
    </row>
    <row r="637119" spans="3:3">
      <c r="C637119" s="1291"/>
    </row>
    <row r="637120" spans="3:3">
      <c r="C637120" s="1291"/>
    </row>
    <row r="637121" spans="3:3">
      <c r="C637121" s="1291"/>
    </row>
    <row r="637122" spans="3:3">
      <c r="C637122" s="1291"/>
    </row>
    <row r="637123" spans="3:3">
      <c r="C637123" s="1291"/>
    </row>
    <row r="637124" spans="3:3">
      <c r="C637124" s="1291"/>
    </row>
    <row r="637125" spans="3:3">
      <c r="C637125" s="1291"/>
    </row>
    <row r="637126" spans="3:3">
      <c r="C637126" s="1291"/>
    </row>
    <row r="637127" spans="3:3">
      <c r="C637127" s="1291"/>
    </row>
    <row r="637128" spans="3:3">
      <c r="C637128" s="1291"/>
    </row>
    <row r="637129" spans="3:3">
      <c r="C637129" s="1291"/>
    </row>
    <row r="637130" spans="3:3">
      <c r="C637130" s="1291"/>
    </row>
    <row r="637131" spans="3:3">
      <c r="C637131" s="1291"/>
    </row>
    <row r="637132" spans="3:3">
      <c r="C637132" s="1291"/>
    </row>
    <row r="637133" spans="3:3">
      <c r="C637133" s="1291"/>
    </row>
    <row r="637134" spans="3:3">
      <c r="C637134" s="1291"/>
    </row>
    <row r="637135" spans="3:3">
      <c r="C637135" s="1291"/>
    </row>
    <row r="637136" spans="3:3">
      <c r="C637136" s="1291"/>
    </row>
    <row r="637137" spans="3:3">
      <c r="C637137" s="1291"/>
    </row>
    <row r="637138" spans="3:3">
      <c r="C637138" s="1291"/>
    </row>
    <row r="637139" spans="3:3">
      <c r="C637139" s="1291"/>
    </row>
    <row r="637140" spans="3:3">
      <c r="C637140" s="1291"/>
    </row>
    <row r="637141" spans="3:3">
      <c r="C637141" s="1291"/>
    </row>
    <row r="637142" spans="3:3">
      <c r="C637142" s="1291"/>
    </row>
    <row r="637143" spans="3:3">
      <c r="C637143" s="1291"/>
    </row>
    <row r="637144" spans="3:3">
      <c r="C637144" s="1291"/>
    </row>
    <row r="637145" spans="3:3">
      <c r="C637145" s="1291"/>
    </row>
    <row r="637146" spans="3:3">
      <c r="C637146" s="1291"/>
    </row>
    <row r="637147" spans="3:3">
      <c r="C637147" s="1291"/>
    </row>
    <row r="637148" spans="3:3">
      <c r="C637148" s="1291"/>
    </row>
    <row r="637149" spans="3:3">
      <c r="C637149" s="1291"/>
    </row>
    <row r="637150" spans="3:3">
      <c r="C637150" s="1291"/>
    </row>
    <row r="637151" spans="3:3">
      <c r="C637151" s="1291"/>
    </row>
    <row r="637152" spans="3:3">
      <c r="C637152" s="1291"/>
    </row>
    <row r="637153" spans="3:3">
      <c r="C637153" s="1291"/>
    </row>
    <row r="637154" spans="3:3">
      <c r="C637154" s="1291"/>
    </row>
    <row r="637155" spans="3:3">
      <c r="C637155" s="1291"/>
    </row>
    <row r="637156" spans="3:3">
      <c r="C637156" s="1291"/>
    </row>
    <row r="637157" spans="3:3">
      <c r="C637157" s="1291"/>
    </row>
    <row r="637158" spans="3:3">
      <c r="C637158" s="1291"/>
    </row>
    <row r="637159" spans="3:3">
      <c r="C637159" s="1291"/>
    </row>
    <row r="637160" spans="3:3">
      <c r="C637160" s="1291"/>
    </row>
    <row r="637161" spans="3:3">
      <c r="C637161" s="1291"/>
    </row>
    <row r="637162" spans="3:3">
      <c r="C637162" s="1291"/>
    </row>
    <row r="637163" spans="3:3">
      <c r="C637163" s="1291"/>
    </row>
    <row r="637164" spans="3:3">
      <c r="C637164" s="1291"/>
    </row>
    <row r="637165" spans="3:3">
      <c r="C637165" s="1291"/>
    </row>
    <row r="637166" spans="3:3">
      <c r="C637166" s="1291"/>
    </row>
    <row r="637167" spans="3:3">
      <c r="C637167" s="1291"/>
    </row>
    <row r="637168" spans="3:3">
      <c r="C637168" s="1291"/>
    </row>
    <row r="637169" spans="3:3">
      <c r="C637169" s="1291"/>
    </row>
    <row r="637170" spans="3:3">
      <c r="C637170" s="1291"/>
    </row>
    <row r="637171" spans="3:3">
      <c r="C637171" s="1291"/>
    </row>
    <row r="637172" spans="3:3">
      <c r="C637172" s="1291"/>
    </row>
    <row r="637173" spans="3:3">
      <c r="C637173" s="1291"/>
    </row>
    <row r="637174" spans="3:3">
      <c r="C637174" s="1291"/>
    </row>
    <row r="637175" spans="3:3">
      <c r="C637175" s="1291"/>
    </row>
    <row r="637176" spans="3:3">
      <c r="C637176" s="1291"/>
    </row>
    <row r="637177" spans="3:3">
      <c r="C637177" s="1291"/>
    </row>
    <row r="637178" spans="3:3">
      <c r="C637178" s="1291"/>
    </row>
    <row r="637179" spans="3:3">
      <c r="C637179" s="1291"/>
    </row>
    <row r="637180" spans="3:3">
      <c r="C637180" s="1291"/>
    </row>
    <row r="637181" spans="3:3">
      <c r="C637181" s="1291"/>
    </row>
    <row r="637182" spans="3:3">
      <c r="C637182" s="1291"/>
    </row>
    <row r="637183" spans="3:3">
      <c r="C637183" s="1291"/>
    </row>
    <row r="637184" spans="3:3">
      <c r="C637184" s="1291"/>
    </row>
    <row r="637185" spans="3:3">
      <c r="C637185" s="1291"/>
    </row>
    <row r="637186" spans="3:3">
      <c r="C637186" s="1291"/>
    </row>
    <row r="637187" spans="3:3">
      <c r="C637187" s="1291"/>
    </row>
    <row r="637188" spans="3:3">
      <c r="C637188" s="1291"/>
    </row>
    <row r="637189" spans="3:3">
      <c r="C637189" s="1291"/>
    </row>
    <row r="637190" spans="3:3">
      <c r="C637190" s="1291"/>
    </row>
    <row r="637191" spans="3:3">
      <c r="C637191" s="1291"/>
    </row>
    <row r="637192" spans="3:3">
      <c r="C637192" s="1291"/>
    </row>
    <row r="637193" spans="3:3">
      <c r="C637193" s="1291"/>
    </row>
    <row r="637194" spans="3:3">
      <c r="C637194" s="1291"/>
    </row>
    <row r="637195" spans="3:3">
      <c r="C637195" s="1291"/>
    </row>
    <row r="637196" spans="3:3">
      <c r="C637196" s="1291"/>
    </row>
    <row r="637197" spans="3:3">
      <c r="C637197" s="1291"/>
    </row>
    <row r="637198" spans="3:3">
      <c r="C637198" s="1291"/>
    </row>
    <row r="637199" spans="3:3">
      <c r="C637199" s="1291"/>
    </row>
    <row r="637200" spans="3:3">
      <c r="C637200" s="1291"/>
    </row>
    <row r="637201" spans="3:3">
      <c r="C637201" s="1291"/>
    </row>
    <row r="637202" spans="3:3">
      <c r="C637202" s="1291"/>
    </row>
    <row r="637203" spans="3:3">
      <c r="C637203" s="1291"/>
    </row>
    <row r="637204" spans="3:3">
      <c r="C637204" s="1291"/>
    </row>
    <row r="637205" spans="3:3">
      <c r="C637205" s="1291"/>
    </row>
    <row r="637206" spans="3:3">
      <c r="C637206" s="1291"/>
    </row>
    <row r="637207" spans="3:3">
      <c r="C637207" s="1291"/>
    </row>
    <row r="637208" spans="3:3">
      <c r="C637208" s="1291"/>
    </row>
    <row r="637209" spans="3:3">
      <c r="C637209" s="1291"/>
    </row>
    <row r="637210" spans="3:3">
      <c r="C637210" s="1291"/>
    </row>
    <row r="637211" spans="3:3">
      <c r="C637211" s="1291"/>
    </row>
    <row r="637212" spans="3:3">
      <c r="C637212" s="1291"/>
    </row>
    <row r="637213" spans="3:3">
      <c r="C637213" s="1291"/>
    </row>
    <row r="637214" spans="3:3">
      <c r="C637214" s="1291"/>
    </row>
    <row r="637215" spans="3:3">
      <c r="C637215" s="1291"/>
    </row>
    <row r="637216" spans="3:3">
      <c r="C637216" s="1291"/>
    </row>
    <row r="637217" spans="3:3">
      <c r="C637217" s="1291"/>
    </row>
    <row r="637218" spans="3:3">
      <c r="C637218" s="1291"/>
    </row>
    <row r="637219" spans="3:3">
      <c r="C637219" s="1291"/>
    </row>
    <row r="637220" spans="3:3">
      <c r="C637220" s="1291"/>
    </row>
    <row r="637221" spans="3:3">
      <c r="C637221" s="1291"/>
    </row>
    <row r="637222" spans="3:3">
      <c r="C637222" s="1291"/>
    </row>
    <row r="637223" spans="3:3">
      <c r="C637223" s="1291"/>
    </row>
    <row r="637224" spans="3:3">
      <c r="C637224" s="1291"/>
    </row>
    <row r="637225" spans="3:3">
      <c r="C637225" s="1291"/>
    </row>
    <row r="637226" spans="3:3">
      <c r="C637226" s="1291"/>
    </row>
    <row r="637227" spans="3:3">
      <c r="C637227" s="1291"/>
    </row>
    <row r="637228" spans="3:3">
      <c r="C637228" s="1291"/>
    </row>
    <row r="637229" spans="3:3">
      <c r="C637229" s="1291"/>
    </row>
    <row r="637230" spans="3:3">
      <c r="C637230" s="1291"/>
    </row>
    <row r="637231" spans="3:3">
      <c r="C637231" s="1291"/>
    </row>
    <row r="637232" spans="3:3">
      <c r="C637232" s="1291"/>
    </row>
    <row r="637233" spans="3:3">
      <c r="C637233" s="1291"/>
    </row>
    <row r="637234" spans="3:3">
      <c r="C637234" s="1291"/>
    </row>
    <row r="637235" spans="3:3">
      <c r="C637235" s="1291"/>
    </row>
    <row r="637236" spans="3:3">
      <c r="C637236" s="1291"/>
    </row>
    <row r="637237" spans="3:3">
      <c r="C637237" s="1291"/>
    </row>
    <row r="637238" spans="3:3">
      <c r="C637238" s="1291"/>
    </row>
    <row r="637239" spans="3:3">
      <c r="C637239" s="1291"/>
    </row>
    <row r="637240" spans="3:3">
      <c r="C637240" s="1291"/>
    </row>
    <row r="637241" spans="3:3">
      <c r="C637241" s="1291"/>
    </row>
    <row r="637242" spans="3:3">
      <c r="C637242" s="1291"/>
    </row>
    <row r="637243" spans="3:3">
      <c r="C637243" s="1291"/>
    </row>
    <row r="637244" spans="3:3">
      <c r="C637244" s="1291"/>
    </row>
    <row r="637245" spans="3:3">
      <c r="C637245" s="1291"/>
    </row>
    <row r="637246" spans="3:3">
      <c r="C637246" s="1291"/>
    </row>
    <row r="637247" spans="3:3">
      <c r="C637247" s="1291"/>
    </row>
    <row r="637248" spans="3:3">
      <c r="C637248" s="1291"/>
    </row>
    <row r="637249" spans="3:3">
      <c r="C637249" s="1291"/>
    </row>
    <row r="637250" spans="3:3">
      <c r="C637250" s="1291"/>
    </row>
    <row r="637251" spans="3:3">
      <c r="C637251" s="1291"/>
    </row>
    <row r="637252" spans="3:3">
      <c r="C637252" s="1291"/>
    </row>
    <row r="637253" spans="3:3">
      <c r="C637253" s="1291"/>
    </row>
    <row r="637254" spans="3:3">
      <c r="C637254" s="1291"/>
    </row>
    <row r="637255" spans="3:3">
      <c r="C637255" s="1291"/>
    </row>
    <row r="637256" spans="3:3">
      <c r="C637256" s="1291"/>
    </row>
    <row r="637257" spans="3:3">
      <c r="C637257" s="1291"/>
    </row>
    <row r="637258" spans="3:3">
      <c r="C637258" s="1291"/>
    </row>
    <row r="637259" spans="3:3">
      <c r="C637259" s="1291"/>
    </row>
    <row r="637260" spans="3:3">
      <c r="C637260" s="1291"/>
    </row>
    <row r="637261" spans="3:3">
      <c r="C637261" s="1291"/>
    </row>
    <row r="637262" spans="3:3">
      <c r="C637262" s="1291"/>
    </row>
    <row r="637263" spans="3:3">
      <c r="C637263" s="1291"/>
    </row>
    <row r="637264" spans="3:3">
      <c r="C637264" s="1291"/>
    </row>
    <row r="637265" spans="3:3">
      <c r="C637265" s="1291"/>
    </row>
    <row r="637266" spans="3:3">
      <c r="C637266" s="1291"/>
    </row>
    <row r="637267" spans="3:3">
      <c r="C637267" s="1291"/>
    </row>
    <row r="637268" spans="3:3">
      <c r="C637268" s="1291"/>
    </row>
    <row r="637269" spans="3:3">
      <c r="C637269" s="1291"/>
    </row>
    <row r="637270" spans="3:3">
      <c r="C637270" s="1291"/>
    </row>
    <row r="637271" spans="3:3">
      <c r="C637271" s="1291"/>
    </row>
    <row r="637272" spans="3:3">
      <c r="C637272" s="1291"/>
    </row>
    <row r="637273" spans="3:3">
      <c r="C637273" s="1291"/>
    </row>
    <row r="637274" spans="3:3">
      <c r="C637274" s="1291"/>
    </row>
    <row r="637275" spans="3:3">
      <c r="C637275" s="1291"/>
    </row>
    <row r="637276" spans="3:3">
      <c r="C637276" s="1291"/>
    </row>
    <row r="637277" spans="3:3">
      <c r="C637277" s="1291"/>
    </row>
    <row r="637278" spans="3:3">
      <c r="C637278" s="1291"/>
    </row>
    <row r="637279" spans="3:3">
      <c r="C637279" s="1291"/>
    </row>
    <row r="637280" spans="3:3">
      <c r="C637280" s="1291"/>
    </row>
    <row r="637281" spans="3:3">
      <c r="C637281" s="1291"/>
    </row>
    <row r="637282" spans="3:3">
      <c r="C637282" s="1291"/>
    </row>
    <row r="637283" spans="3:3">
      <c r="C637283" s="1291"/>
    </row>
    <row r="637284" spans="3:3">
      <c r="C637284" s="1291"/>
    </row>
    <row r="637285" spans="3:3">
      <c r="C637285" s="1291"/>
    </row>
    <row r="637286" spans="3:3">
      <c r="C637286" s="1291"/>
    </row>
    <row r="637287" spans="3:3">
      <c r="C637287" s="1291"/>
    </row>
    <row r="637288" spans="3:3">
      <c r="C637288" s="1291"/>
    </row>
    <row r="637289" spans="3:3">
      <c r="C637289" s="1291"/>
    </row>
    <row r="637290" spans="3:3">
      <c r="C637290" s="1291"/>
    </row>
    <row r="637291" spans="3:3">
      <c r="C637291" s="1291"/>
    </row>
    <row r="637292" spans="3:3">
      <c r="C637292" s="1291"/>
    </row>
    <row r="637293" spans="3:3">
      <c r="C637293" s="1291"/>
    </row>
    <row r="637294" spans="3:3">
      <c r="C637294" s="1291"/>
    </row>
    <row r="637295" spans="3:3">
      <c r="C637295" s="1291"/>
    </row>
    <row r="637296" spans="3:3">
      <c r="C637296" s="1291"/>
    </row>
    <row r="637297" spans="3:3">
      <c r="C637297" s="1291"/>
    </row>
    <row r="637298" spans="3:3">
      <c r="C637298" s="1291"/>
    </row>
    <row r="637299" spans="3:3">
      <c r="C637299" s="1291"/>
    </row>
    <row r="637300" spans="3:3">
      <c r="C637300" s="1291"/>
    </row>
    <row r="637301" spans="3:3">
      <c r="C637301" s="1291"/>
    </row>
    <row r="637302" spans="3:3">
      <c r="C637302" s="1291"/>
    </row>
    <row r="637303" spans="3:3">
      <c r="C637303" s="1291"/>
    </row>
    <row r="637304" spans="3:3">
      <c r="C637304" s="1291"/>
    </row>
    <row r="637305" spans="3:3">
      <c r="C637305" s="1291"/>
    </row>
    <row r="637306" spans="3:3">
      <c r="C637306" s="1291"/>
    </row>
    <row r="637307" spans="3:3">
      <c r="C637307" s="1291"/>
    </row>
    <row r="637308" spans="3:3">
      <c r="C637308" s="1291"/>
    </row>
    <row r="637309" spans="3:3">
      <c r="C637309" s="1291"/>
    </row>
    <row r="637310" spans="3:3">
      <c r="C637310" s="1291"/>
    </row>
    <row r="637311" spans="3:3">
      <c r="C637311" s="1291"/>
    </row>
    <row r="637312" spans="3:3">
      <c r="C637312" s="1291"/>
    </row>
    <row r="637313" spans="3:3">
      <c r="C637313" s="1291"/>
    </row>
    <row r="637314" spans="3:3">
      <c r="C637314" s="1291"/>
    </row>
    <row r="637315" spans="3:3">
      <c r="C637315" s="1291"/>
    </row>
    <row r="637316" spans="3:3">
      <c r="C637316" s="1291"/>
    </row>
    <row r="637317" spans="3:3">
      <c r="C637317" s="1291"/>
    </row>
    <row r="637318" spans="3:3">
      <c r="C637318" s="1291"/>
    </row>
    <row r="637319" spans="3:3">
      <c r="C637319" s="1291"/>
    </row>
    <row r="637320" spans="3:3">
      <c r="C637320" s="1291"/>
    </row>
    <row r="637321" spans="3:3">
      <c r="C637321" s="1291"/>
    </row>
    <row r="637322" spans="3:3">
      <c r="C637322" s="1291"/>
    </row>
    <row r="637323" spans="3:3">
      <c r="C637323" s="1291"/>
    </row>
    <row r="637324" spans="3:3">
      <c r="C637324" s="1291"/>
    </row>
    <row r="637325" spans="3:3">
      <c r="C637325" s="1291"/>
    </row>
    <row r="637326" spans="3:3">
      <c r="C637326" s="1291"/>
    </row>
    <row r="637327" spans="3:3">
      <c r="C637327" s="1291"/>
    </row>
    <row r="637328" spans="3:3">
      <c r="C637328" s="1291"/>
    </row>
    <row r="637329" spans="3:3">
      <c r="C637329" s="1291"/>
    </row>
    <row r="637330" spans="3:3">
      <c r="C637330" s="1291"/>
    </row>
    <row r="637331" spans="3:3">
      <c r="C637331" s="1291"/>
    </row>
    <row r="637332" spans="3:3">
      <c r="C637332" s="1291"/>
    </row>
    <row r="637333" spans="3:3">
      <c r="C637333" s="1291"/>
    </row>
    <row r="637334" spans="3:3">
      <c r="C637334" s="1291"/>
    </row>
    <row r="637335" spans="3:3">
      <c r="C637335" s="1291"/>
    </row>
    <row r="637336" spans="3:3">
      <c r="C637336" s="1291"/>
    </row>
    <row r="637337" spans="3:3">
      <c r="C637337" s="1291"/>
    </row>
    <row r="637338" spans="3:3">
      <c r="C637338" s="1291"/>
    </row>
    <row r="637339" spans="3:3">
      <c r="C637339" s="1291"/>
    </row>
    <row r="637340" spans="3:3">
      <c r="C637340" s="1291"/>
    </row>
    <row r="637341" spans="3:3">
      <c r="C637341" s="1291"/>
    </row>
    <row r="637342" spans="3:3">
      <c r="C637342" s="1291"/>
    </row>
    <row r="637343" spans="3:3">
      <c r="C637343" s="1291"/>
    </row>
    <row r="637344" spans="3:3">
      <c r="C637344" s="1291"/>
    </row>
    <row r="637345" spans="3:3">
      <c r="C637345" s="1291"/>
    </row>
    <row r="637346" spans="3:3">
      <c r="C637346" s="1291"/>
    </row>
    <row r="637347" spans="3:3">
      <c r="C637347" s="1291"/>
    </row>
    <row r="637348" spans="3:3">
      <c r="C637348" s="1291"/>
    </row>
    <row r="637349" spans="3:3">
      <c r="C637349" s="1291"/>
    </row>
    <row r="637350" spans="3:3">
      <c r="C637350" s="1291"/>
    </row>
    <row r="637351" spans="3:3">
      <c r="C637351" s="1291"/>
    </row>
    <row r="637352" spans="3:3">
      <c r="C637352" s="1291"/>
    </row>
    <row r="637353" spans="3:3">
      <c r="C637353" s="1291"/>
    </row>
    <row r="637354" spans="3:3">
      <c r="C637354" s="1291"/>
    </row>
    <row r="637355" spans="3:3">
      <c r="C637355" s="1291"/>
    </row>
    <row r="637356" spans="3:3">
      <c r="C637356" s="1291"/>
    </row>
    <row r="637357" spans="3:3">
      <c r="C637357" s="1291"/>
    </row>
    <row r="637358" spans="3:3">
      <c r="C637358" s="1291"/>
    </row>
    <row r="637359" spans="3:3">
      <c r="C637359" s="1291"/>
    </row>
    <row r="637360" spans="3:3">
      <c r="C637360" s="1291"/>
    </row>
    <row r="637361" spans="3:3">
      <c r="C637361" s="1291"/>
    </row>
    <row r="637362" spans="3:3">
      <c r="C637362" s="1291"/>
    </row>
    <row r="637363" spans="3:3">
      <c r="C637363" s="1291"/>
    </row>
    <row r="637364" spans="3:3">
      <c r="C637364" s="1291"/>
    </row>
    <row r="637365" spans="3:3">
      <c r="C637365" s="1291"/>
    </row>
    <row r="637366" spans="3:3">
      <c r="C637366" s="1291"/>
    </row>
    <row r="637367" spans="3:3">
      <c r="C637367" s="1291"/>
    </row>
    <row r="637368" spans="3:3">
      <c r="C637368" s="1291"/>
    </row>
    <row r="637369" spans="3:3">
      <c r="C637369" s="1291"/>
    </row>
    <row r="637370" spans="3:3">
      <c r="C637370" s="1291"/>
    </row>
    <row r="637371" spans="3:3">
      <c r="C637371" s="1291"/>
    </row>
    <row r="637372" spans="3:3">
      <c r="C637372" s="1291"/>
    </row>
    <row r="637373" spans="3:3">
      <c r="C637373" s="1291"/>
    </row>
    <row r="637374" spans="3:3">
      <c r="C637374" s="1291"/>
    </row>
    <row r="637375" spans="3:3">
      <c r="C637375" s="1291"/>
    </row>
    <row r="637376" spans="3:3">
      <c r="C637376" s="1291"/>
    </row>
    <row r="637377" spans="3:3">
      <c r="C637377" s="1291"/>
    </row>
    <row r="637378" spans="3:3">
      <c r="C637378" s="1291"/>
    </row>
    <row r="637379" spans="3:3">
      <c r="C637379" s="1291"/>
    </row>
    <row r="637380" spans="3:3">
      <c r="C637380" s="1291"/>
    </row>
    <row r="637381" spans="3:3">
      <c r="C637381" s="1291"/>
    </row>
    <row r="637382" spans="3:3">
      <c r="C637382" s="1291"/>
    </row>
    <row r="637383" spans="3:3">
      <c r="C637383" s="1291"/>
    </row>
    <row r="637384" spans="3:3">
      <c r="C637384" s="1291"/>
    </row>
    <row r="637385" spans="3:3">
      <c r="C637385" s="1291"/>
    </row>
    <row r="637386" spans="3:3">
      <c r="C637386" s="1291"/>
    </row>
    <row r="637387" spans="3:3">
      <c r="C637387" s="1291"/>
    </row>
    <row r="637388" spans="3:3">
      <c r="C637388" s="1291"/>
    </row>
    <row r="637389" spans="3:3">
      <c r="C637389" s="1291"/>
    </row>
    <row r="637390" spans="3:3">
      <c r="C637390" s="1291"/>
    </row>
    <row r="637391" spans="3:3">
      <c r="C637391" s="1291"/>
    </row>
    <row r="637392" spans="3:3">
      <c r="C637392" s="1291"/>
    </row>
    <row r="637393" spans="3:3">
      <c r="C637393" s="1291"/>
    </row>
    <row r="637394" spans="3:3">
      <c r="C637394" s="1291"/>
    </row>
    <row r="637395" spans="3:3">
      <c r="C637395" s="1291"/>
    </row>
    <row r="637396" spans="3:3">
      <c r="C637396" s="1291"/>
    </row>
    <row r="637397" spans="3:3">
      <c r="C637397" s="1291"/>
    </row>
    <row r="637398" spans="3:3">
      <c r="C637398" s="1291"/>
    </row>
    <row r="637399" spans="3:3">
      <c r="C637399" s="1291"/>
    </row>
    <row r="637400" spans="3:3">
      <c r="C637400" s="1291"/>
    </row>
    <row r="637401" spans="3:3">
      <c r="C637401" s="1291"/>
    </row>
    <row r="637402" spans="3:3">
      <c r="C637402" s="1291"/>
    </row>
    <row r="637403" spans="3:3">
      <c r="C637403" s="1291"/>
    </row>
    <row r="637404" spans="3:3">
      <c r="C637404" s="1291"/>
    </row>
    <row r="637405" spans="3:3">
      <c r="C637405" s="1291"/>
    </row>
    <row r="637406" spans="3:3">
      <c r="C637406" s="1291"/>
    </row>
    <row r="637407" spans="3:3">
      <c r="C637407" s="1291"/>
    </row>
    <row r="637408" spans="3:3">
      <c r="C637408" s="1291"/>
    </row>
    <row r="637409" spans="3:3">
      <c r="C637409" s="1291"/>
    </row>
    <row r="637410" spans="3:3">
      <c r="C637410" s="1291"/>
    </row>
    <row r="637411" spans="3:3">
      <c r="C637411" s="1291"/>
    </row>
    <row r="637412" spans="3:3">
      <c r="C637412" s="1291"/>
    </row>
    <row r="637413" spans="3:3">
      <c r="C637413" s="1291"/>
    </row>
    <row r="637414" spans="3:3">
      <c r="C637414" s="1291"/>
    </row>
    <row r="637415" spans="3:3">
      <c r="C637415" s="1291"/>
    </row>
    <row r="637416" spans="3:3">
      <c r="C637416" s="1291"/>
    </row>
    <row r="637417" spans="3:3">
      <c r="C637417" s="1291"/>
    </row>
    <row r="637418" spans="3:3">
      <c r="C637418" s="1291"/>
    </row>
    <row r="637419" spans="3:3">
      <c r="C637419" s="1291"/>
    </row>
    <row r="637420" spans="3:3">
      <c r="C637420" s="1291"/>
    </row>
    <row r="637421" spans="3:3">
      <c r="C637421" s="1291"/>
    </row>
    <row r="637422" spans="3:3">
      <c r="C637422" s="1291"/>
    </row>
    <row r="637423" spans="3:3">
      <c r="C637423" s="1291"/>
    </row>
    <row r="637424" spans="3:3">
      <c r="C637424" s="1291"/>
    </row>
    <row r="637425" spans="3:3">
      <c r="C637425" s="1291"/>
    </row>
    <row r="637426" spans="3:3">
      <c r="C637426" s="1291"/>
    </row>
    <row r="637427" spans="3:3">
      <c r="C637427" s="1291"/>
    </row>
    <row r="637428" spans="3:3">
      <c r="C637428" s="1291"/>
    </row>
    <row r="637429" spans="3:3">
      <c r="C637429" s="1291"/>
    </row>
    <row r="637430" spans="3:3">
      <c r="C637430" s="1291"/>
    </row>
    <row r="637431" spans="3:3">
      <c r="C637431" s="1291"/>
    </row>
    <row r="637432" spans="3:3">
      <c r="C637432" s="1291"/>
    </row>
    <row r="637433" spans="3:3">
      <c r="C637433" s="1291"/>
    </row>
    <row r="637434" spans="3:3">
      <c r="C637434" s="1291"/>
    </row>
    <row r="637435" spans="3:3">
      <c r="C637435" s="1291"/>
    </row>
    <row r="637436" spans="3:3">
      <c r="C637436" s="1291"/>
    </row>
    <row r="637437" spans="3:3">
      <c r="C637437" s="1291"/>
    </row>
    <row r="637438" spans="3:3">
      <c r="C637438" s="1291"/>
    </row>
    <row r="637439" spans="3:3">
      <c r="C637439" s="1291"/>
    </row>
    <row r="637440" spans="3:3">
      <c r="C637440" s="1291"/>
    </row>
    <row r="637441" spans="3:3">
      <c r="C637441" s="1291"/>
    </row>
    <row r="637442" spans="3:3">
      <c r="C637442" s="1291"/>
    </row>
    <row r="637443" spans="3:3">
      <c r="C637443" s="1291"/>
    </row>
    <row r="637444" spans="3:3">
      <c r="C637444" s="1291"/>
    </row>
    <row r="637445" spans="3:3">
      <c r="C637445" s="1291"/>
    </row>
    <row r="637446" spans="3:3">
      <c r="C637446" s="1291"/>
    </row>
    <row r="637447" spans="3:3">
      <c r="C637447" s="1291"/>
    </row>
    <row r="637448" spans="3:3">
      <c r="C637448" s="1291"/>
    </row>
    <row r="637449" spans="3:3">
      <c r="C637449" s="1291"/>
    </row>
    <row r="637450" spans="3:3">
      <c r="C637450" s="1291"/>
    </row>
    <row r="637451" spans="3:3">
      <c r="C637451" s="1291"/>
    </row>
    <row r="637452" spans="3:3">
      <c r="C637452" s="1291"/>
    </row>
    <row r="637453" spans="3:3">
      <c r="C637453" s="1291"/>
    </row>
    <row r="637454" spans="3:3">
      <c r="C637454" s="1291"/>
    </row>
    <row r="637455" spans="3:3">
      <c r="C637455" s="1291"/>
    </row>
    <row r="637456" spans="3:3">
      <c r="C637456" s="1291"/>
    </row>
    <row r="637457" spans="3:3">
      <c r="C637457" s="1291"/>
    </row>
    <row r="637458" spans="3:3">
      <c r="C637458" s="1291"/>
    </row>
    <row r="637459" spans="3:3">
      <c r="C637459" s="1291"/>
    </row>
    <row r="637460" spans="3:3">
      <c r="C637460" s="1291"/>
    </row>
    <row r="637461" spans="3:3">
      <c r="C637461" s="1291"/>
    </row>
    <row r="637462" spans="3:3">
      <c r="C637462" s="1291"/>
    </row>
    <row r="637463" spans="3:3">
      <c r="C637463" s="1291"/>
    </row>
    <row r="637464" spans="3:3">
      <c r="C637464" s="1291"/>
    </row>
    <row r="637465" spans="3:3">
      <c r="C637465" s="1291"/>
    </row>
    <row r="637466" spans="3:3">
      <c r="C637466" s="1291"/>
    </row>
    <row r="637467" spans="3:3">
      <c r="C637467" s="1291"/>
    </row>
    <row r="637468" spans="3:3">
      <c r="C637468" s="1291"/>
    </row>
    <row r="637469" spans="3:3">
      <c r="C637469" s="1291"/>
    </row>
    <row r="637470" spans="3:3">
      <c r="C637470" s="1291"/>
    </row>
    <row r="637471" spans="3:3">
      <c r="C637471" s="1291"/>
    </row>
    <row r="637472" spans="3:3">
      <c r="C637472" s="1291"/>
    </row>
    <row r="637473" spans="3:3">
      <c r="C637473" s="1291"/>
    </row>
    <row r="637474" spans="3:3">
      <c r="C637474" s="1291"/>
    </row>
    <row r="637475" spans="3:3">
      <c r="C637475" s="1291"/>
    </row>
    <row r="637476" spans="3:3">
      <c r="C637476" s="1291"/>
    </row>
    <row r="637477" spans="3:3">
      <c r="C637477" s="1291"/>
    </row>
    <row r="637478" spans="3:3">
      <c r="C637478" s="1291"/>
    </row>
    <row r="637479" spans="3:3">
      <c r="C637479" s="1291"/>
    </row>
    <row r="637480" spans="3:3">
      <c r="C637480" s="1291"/>
    </row>
    <row r="637481" spans="3:3">
      <c r="C637481" s="1291"/>
    </row>
    <row r="637482" spans="3:3">
      <c r="C637482" s="1291"/>
    </row>
    <row r="637483" spans="3:3">
      <c r="C637483" s="1291"/>
    </row>
    <row r="637484" spans="3:3">
      <c r="C637484" s="1291"/>
    </row>
    <row r="637485" spans="3:3">
      <c r="C637485" s="1291"/>
    </row>
    <row r="637486" spans="3:3">
      <c r="C637486" s="1291"/>
    </row>
    <row r="637487" spans="3:3">
      <c r="C637487" s="1291"/>
    </row>
    <row r="637488" spans="3:3">
      <c r="C637488" s="1291"/>
    </row>
    <row r="637489" spans="3:3">
      <c r="C637489" s="1291"/>
    </row>
    <row r="637490" spans="3:3">
      <c r="C637490" s="1291"/>
    </row>
    <row r="637491" spans="3:3">
      <c r="C637491" s="1291"/>
    </row>
    <row r="637492" spans="3:3">
      <c r="C637492" s="1291"/>
    </row>
    <row r="637493" spans="3:3">
      <c r="C637493" s="1291"/>
    </row>
    <row r="637494" spans="3:3">
      <c r="C637494" s="1291"/>
    </row>
    <row r="637495" spans="3:3">
      <c r="C637495" s="1291"/>
    </row>
    <row r="637496" spans="3:3">
      <c r="C637496" s="1291"/>
    </row>
    <row r="637497" spans="3:3">
      <c r="C637497" s="1291"/>
    </row>
    <row r="637498" spans="3:3">
      <c r="C637498" s="1291"/>
    </row>
    <row r="637499" spans="3:3">
      <c r="C637499" s="1291"/>
    </row>
    <row r="637500" spans="3:3">
      <c r="C637500" s="1291"/>
    </row>
    <row r="637501" spans="3:3">
      <c r="C637501" s="1291"/>
    </row>
    <row r="637502" spans="3:3">
      <c r="C637502" s="1291"/>
    </row>
    <row r="637503" spans="3:3">
      <c r="C637503" s="1291"/>
    </row>
    <row r="637504" spans="3:3">
      <c r="C637504" s="1291"/>
    </row>
    <row r="637505" spans="3:3">
      <c r="C637505" s="1291"/>
    </row>
    <row r="637506" spans="3:3">
      <c r="C637506" s="1291"/>
    </row>
    <row r="637507" spans="3:3">
      <c r="C637507" s="1291"/>
    </row>
    <row r="637508" spans="3:3">
      <c r="C637508" s="1291"/>
    </row>
    <row r="637509" spans="3:3">
      <c r="C637509" s="1291"/>
    </row>
    <row r="637510" spans="3:3">
      <c r="C637510" s="1291"/>
    </row>
    <row r="637511" spans="3:3">
      <c r="C637511" s="1291"/>
    </row>
    <row r="637512" spans="3:3">
      <c r="C637512" s="1291"/>
    </row>
    <row r="637513" spans="3:3">
      <c r="C637513" s="1291"/>
    </row>
    <row r="637514" spans="3:3">
      <c r="C637514" s="1291"/>
    </row>
    <row r="637515" spans="3:3">
      <c r="C637515" s="1291"/>
    </row>
    <row r="637516" spans="3:3">
      <c r="C637516" s="1291"/>
    </row>
    <row r="637517" spans="3:3">
      <c r="C637517" s="1291"/>
    </row>
    <row r="637518" spans="3:3">
      <c r="C637518" s="1291"/>
    </row>
    <row r="637519" spans="3:3">
      <c r="C637519" s="1291"/>
    </row>
    <row r="637520" spans="3:3">
      <c r="C637520" s="1291"/>
    </row>
    <row r="637521" spans="3:3">
      <c r="C637521" s="1291"/>
    </row>
    <row r="637522" spans="3:3">
      <c r="C637522" s="1291"/>
    </row>
    <row r="637523" spans="3:3">
      <c r="C637523" s="1291"/>
    </row>
    <row r="637524" spans="3:3">
      <c r="C637524" s="1291"/>
    </row>
    <row r="637525" spans="3:3">
      <c r="C637525" s="1291"/>
    </row>
    <row r="637526" spans="3:3">
      <c r="C637526" s="1291"/>
    </row>
    <row r="637527" spans="3:3">
      <c r="C637527" s="1291"/>
    </row>
    <row r="637528" spans="3:3">
      <c r="C637528" s="1291"/>
    </row>
    <row r="637529" spans="3:3">
      <c r="C637529" s="1291"/>
    </row>
    <row r="637530" spans="3:3">
      <c r="C637530" s="1291"/>
    </row>
    <row r="637531" spans="3:3">
      <c r="C637531" s="1291"/>
    </row>
    <row r="637532" spans="3:3">
      <c r="C637532" s="1291"/>
    </row>
    <row r="637533" spans="3:3">
      <c r="C637533" s="1291"/>
    </row>
    <row r="637534" spans="3:3">
      <c r="C637534" s="1291"/>
    </row>
    <row r="637535" spans="3:3">
      <c r="C637535" s="1291"/>
    </row>
    <row r="637536" spans="3:3">
      <c r="C637536" s="1291"/>
    </row>
    <row r="637537" spans="3:3">
      <c r="C637537" s="1291"/>
    </row>
    <row r="637538" spans="3:3">
      <c r="C637538" s="1291"/>
    </row>
    <row r="637539" spans="3:3">
      <c r="C637539" s="1291"/>
    </row>
    <row r="637540" spans="3:3">
      <c r="C637540" s="1291"/>
    </row>
    <row r="637541" spans="3:3">
      <c r="C637541" s="1291"/>
    </row>
    <row r="637542" spans="3:3">
      <c r="C637542" s="1291"/>
    </row>
    <row r="637543" spans="3:3">
      <c r="C637543" s="1291"/>
    </row>
    <row r="637544" spans="3:3">
      <c r="C637544" s="1291"/>
    </row>
    <row r="637545" spans="3:3">
      <c r="C637545" s="1291"/>
    </row>
    <row r="637546" spans="3:3">
      <c r="C637546" s="1291"/>
    </row>
    <row r="637547" spans="3:3">
      <c r="C637547" s="1291"/>
    </row>
    <row r="637548" spans="3:3">
      <c r="C637548" s="1291"/>
    </row>
    <row r="637549" spans="3:3">
      <c r="C637549" s="1291"/>
    </row>
    <row r="637550" spans="3:3">
      <c r="C637550" s="1291"/>
    </row>
    <row r="637551" spans="3:3">
      <c r="C637551" s="1291"/>
    </row>
    <row r="637552" spans="3:3">
      <c r="C637552" s="1291"/>
    </row>
    <row r="637553" spans="3:3">
      <c r="C637553" s="1291"/>
    </row>
    <row r="637554" spans="3:3">
      <c r="C637554" s="1291"/>
    </row>
    <row r="637555" spans="3:3">
      <c r="C637555" s="1291"/>
    </row>
    <row r="637556" spans="3:3">
      <c r="C637556" s="1291"/>
    </row>
    <row r="637557" spans="3:3">
      <c r="C637557" s="1291"/>
    </row>
    <row r="637558" spans="3:3">
      <c r="C637558" s="1291"/>
    </row>
    <row r="637559" spans="3:3">
      <c r="C637559" s="1291"/>
    </row>
    <row r="637560" spans="3:3">
      <c r="C637560" s="1291"/>
    </row>
    <row r="637561" spans="3:3">
      <c r="C637561" s="1291"/>
    </row>
    <row r="637562" spans="3:3">
      <c r="C637562" s="1291"/>
    </row>
    <row r="637563" spans="3:3">
      <c r="C637563" s="1291"/>
    </row>
    <row r="637564" spans="3:3">
      <c r="C637564" s="1291"/>
    </row>
    <row r="637565" spans="3:3">
      <c r="C637565" s="1291"/>
    </row>
    <row r="637566" spans="3:3">
      <c r="C637566" s="1291"/>
    </row>
    <row r="637567" spans="3:3">
      <c r="C637567" s="1291"/>
    </row>
    <row r="637568" spans="3:3">
      <c r="C637568" s="1291"/>
    </row>
    <row r="637569" spans="3:3">
      <c r="C637569" s="1291"/>
    </row>
    <row r="637570" spans="3:3">
      <c r="C637570" s="1291"/>
    </row>
    <row r="637571" spans="3:3">
      <c r="C637571" s="1291"/>
    </row>
    <row r="637572" spans="3:3">
      <c r="C637572" s="1291"/>
    </row>
    <row r="637573" spans="3:3">
      <c r="C637573" s="1291"/>
    </row>
    <row r="637574" spans="3:3">
      <c r="C637574" s="1291"/>
    </row>
    <row r="637575" spans="3:3">
      <c r="C637575" s="1291"/>
    </row>
    <row r="637576" spans="3:3">
      <c r="C637576" s="1291"/>
    </row>
    <row r="637577" spans="3:3">
      <c r="C637577" s="1291"/>
    </row>
    <row r="637578" spans="3:3">
      <c r="C637578" s="1291"/>
    </row>
    <row r="637579" spans="3:3">
      <c r="C637579" s="1291"/>
    </row>
    <row r="637580" spans="3:3">
      <c r="C637580" s="1291"/>
    </row>
    <row r="637581" spans="3:3">
      <c r="C637581" s="1291"/>
    </row>
    <row r="637582" spans="3:3">
      <c r="C637582" s="1291"/>
    </row>
    <row r="637583" spans="3:3">
      <c r="C637583" s="1291"/>
    </row>
    <row r="637584" spans="3:3">
      <c r="C637584" s="1291"/>
    </row>
    <row r="637585" spans="3:3">
      <c r="C637585" s="1291"/>
    </row>
    <row r="637586" spans="3:3">
      <c r="C637586" s="1291"/>
    </row>
    <row r="637587" spans="3:3">
      <c r="C637587" s="1291"/>
    </row>
    <row r="637588" spans="3:3">
      <c r="C637588" s="1291"/>
    </row>
    <row r="637589" spans="3:3">
      <c r="C637589" s="1291"/>
    </row>
    <row r="637590" spans="3:3">
      <c r="C637590" s="1291"/>
    </row>
    <row r="637591" spans="3:3">
      <c r="C637591" s="1291"/>
    </row>
    <row r="637592" spans="3:3">
      <c r="C637592" s="1291"/>
    </row>
    <row r="637593" spans="3:3">
      <c r="C637593" s="1291"/>
    </row>
    <row r="637594" spans="3:3">
      <c r="C637594" s="1291"/>
    </row>
    <row r="637595" spans="3:3">
      <c r="C637595" s="1291"/>
    </row>
    <row r="637596" spans="3:3">
      <c r="C637596" s="1291"/>
    </row>
    <row r="637597" spans="3:3">
      <c r="C637597" s="1291"/>
    </row>
    <row r="637598" spans="3:3">
      <c r="C637598" s="1291"/>
    </row>
    <row r="637599" spans="3:3">
      <c r="C637599" s="1291"/>
    </row>
    <row r="637600" spans="3:3">
      <c r="C637600" s="1291"/>
    </row>
    <row r="637601" spans="3:3">
      <c r="C637601" s="1291"/>
    </row>
    <row r="637602" spans="3:3">
      <c r="C637602" s="1291"/>
    </row>
    <row r="637603" spans="3:3">
      <c r="C637603" s="1291"/>
    </row>
    <row r="637604" spans="3:3">
      <c r="C637604" s="1291"/>
    </row>
    <row r="637605" spans="3:3">
      <c r="C637605" s="1291"/>
    </row>
    <row r="637606" spans="3:3">
      <c r="C637606" s="1291"/>
    </row>
    <row r="637607" spans="3:3">
      <c r="C637607" s="1291"/>
    </row>
    <row r="637608" spans="3:3">
      <c r="C637608" s="1291"/>
    </row>
    <row r="637609" spans="3:3">
      <c r="C637609" s="1291"/>
    </row>
    <row r="637610" spans="3:3">
      <c r="C637610" s="1291"/>
    </row>
    <row r="637611" spans="3:3">
      <c r="C637611" s="1291"/>
    </row>
    <row r="637612" spans="3:3">
      <c r="C637612" s="1291"/>
    </row>
    <row r="637613" spans="3:3">
      <c r="C637613" s="1291"/>
    </row>
    <row r="637614" spans="3:3">
      <c r="C637614" s="1291"/>
    </row>
    <row r="637615" spans="3:3">
      <c r="C637615" s="1291"/>
    </row>
    <row r="637616" spans="3:3">
      <c r="C637616" s="1291"/>
    </row>
    <row r="637617" spans="3:3">
      <c r="C637617" s="1291"/>
    </row>
    <row r="637618" spans="3:3">
      <c r="C637618" s="1291"/>
    </row>
    <row r="637619" spans="3:3">
      <c r="C637619" s="1291"/>
    </row>
    <row r="637620" spans="3:3">
      <c r="C637620" s="1291"/>
    </row>
    <row r="637621" spans="3:3">
      <c r="C637621" s="1291"/>
    </row>
    <row r="637622" spans="3:3">
      <c r="C637622" s="1291"/>
    </row>
    <row r="637623" spans="3:3">
      <c r="C637623" s="1291"/>
    </row>
    <row r="637624" spans="3:3">
      <c r="C637624" s="1291"/>
    </row>
    <row r="637625" spans="3:3">
      <c r="C637625" s="1291"/>
    </row>
    <row r="637626" spans="3:3">
      <c r="C637626" s="1291"/>
    </row>
    <row r="637627" spans="3:3">
      <c r="C637627" s="1291"/>
    </row>
    <row r="637628" spans="3:3">
      <c r="C637628" s="1291"/>
    </row>
    <row r="637629" spans="3:3">
      <c r="C637629" s="1291"/>
    </row>
    <row r="637630" spans="3:3">
      <c r="C637630" s="1291"/>
    </row>
    <row r="637631" spans="3:3">
      <c r="C637631" s="1291"/>
    </row>
    <row r="637632" spans="3:3">
      <c r="C637632" s="1291"/>
    </row>
    <row r="637633" spans="3:3">
      <c r="C637633" s="1291"/>
    </row>
    <row r="637634" spans="3:3">
      <c r="C637634" s="1291"/>
    </row>
    <row r="637635" spans="3:3">
      <c r="C637635" s="1291"/>
    </row>
    <row r="637636" spans="3:3">
      <c r="C637636" s="1291"/>
    </row>
    <row r="637637" spans="3:3">
      <c r="C637637" s="1291"/>
    </row>
    <row r="637638" spans="3:3">
      <c r="C637638" s="1291"/>
    </row>
    <row r="637639" spans="3:3">
      <c r="C637639" s="1291"/>
    </row>
    <row r="637640" spans="3:3">
      <c r="C637640" s="1291"/>
    </row>
    <row r="637641" spans="3:3">
      <c r="C637641" s="1291"/>
    </row>
    <row r="637642" spans="3:3">
      <c r="C637642" s="1291"/>
    </row>
    <row r="637643" spans="3:3">
      <c r="C637643" s="1291"/>
    </row>
    <row r="637644" spans="3:3">
      <c r="C637644" s="1291"/>
    </row>
    <row r="637645" spans="3:3">
      <c r="C637645" s="1291"/>
    </row>
    <row r="637646" spans="3:3">
      <c r="C637646" s="1291"/>
    </row>
    <row r="637647" spans="3:3">
      <c r="C637647" s="1291"/>
    </row>
    <row r="637648" spans="3:3">
      <c r="C637648" s="1291"/>
    </row>
    <row r="637649" spans="3:3">
      <c r="C637649" s="1291"/>
    </row>
    <row r="637650" spans="3:3">
      <c r="C637650" s="1291"/>
    </row>
    <row r="637651" spans="3:3">
      <c r="C637651" s="1291"/>
    </row>
    <row r="637652" spans="3:3">
      <c r="C637652" s="1291"/>
    </row>
    <row r="637653" spans="3:3">
      <c r="C637653" s="1291"/>
    </row>
    <row r="637654" spans="3:3">
      <c r="C637654" s="1291"/>
    </row>
    <row r="637655" spans="3:3">
      <c r="C637655" s="1291"/>
    </row>
    <row r="637656" spans="3:3">
      <c r="C637656" s="1291"/>
    </row>
    <row r="637657" spans="3:3">
      <c r="C637657" s="1291"/>
    </row>
    <row r="637658" spans="3:3">
      <c r="C637658" s="1291"/>
    </row>
    <row r="637659" spans="3:3">
      <c r="C637659" s="1291"/>
    </row>
    <row r="637660" spans="3:3">
      <c r="C637660" s="1291"/>
    </row>
    <row r="637661" spans="3:3">
      <c r="C637661" s="1291"/>
    </row>
    <row r="637662" spans="3:3">
      <c r="C637662" s="1291"/>
    </row>
    <row r="637663" spans="3:3">
      <c r="C637663" s="1291"/>
    </row>
    <row r="637664" spans="3:3">
      <c r="C637664" s="1291"/>
    </row>
    <row r="637665" spans="3:3">
      <c r="C637665" s="1291"/>
    </row>
    <row r="637666" spans="3:3">
      <c r="C637666" s="1291"/>
    </row>
    <row r="637667" spans="3:3">
      <c r="C637667" s="1291"/>
    </row>
    <row r="637668" spans="3:3">
      <c r="C637668" s="1291"/>
    </row>
    <row r="637669" spans="3:3">
      <c r="C637669" s="1291"/>
    </row>
    <row r="637670" spans="3:3">
      <c r="C637670" s="1291"/>
    </row>
    <row r="637671" spans="3:3">
      <c r="C637671" s="1291"/>
    </row>
    <row r="637672" spans="3:3">
      <c r="C637672" s="1291"/>
    </row>
    <row r="637673" spans="3:3">
      <c r="C637673" s="1291"/>
    </row>
    <row r="637674" spans="3:3">
      <c r="C637674" s="1291"/>
    </row>
    <row r="637675" spans="3:3">
      <c r="C637675" s="1291"/>
    </row>
    <row r="637676" spans="3:3">
      <c r="C637676" s="1291"/>
    </row>
    <row r="637677" spans="3:3">
      <c r="C637677" s="1291"/>
    </row>
    <row r="637678" spans="3:3">
      <c r="C637678" s="1291"/>
    </row>
    <row r="637679" spans="3:3">
      <c r="C637679" s="1291"/>
    </row>
    <row r="637680" spans="3:3">
      <c r="C637680" s="1291"/>
    </row>
    <row r="637681" spans="3:3">
      <c r="C637681" s="1291"/>
    </row>
    <row r="637682" spans="3:3">
      <c r="C637682" s="1291"/>
    </row>
    <row r="637683" spans="3:3">
      <c r="C637683" s="1291"/>
    </row>
    <row r="637684" spans="3:3">
      <c r="C637684" s="1291"/>
    </row>
    <row r="637685" spans="3:3">
      <c r="C637685" s="1291"/>
    </row>
    <row r="637686" spans="3:3">
      <c r="C637686" s="1291"/>
    </row>
    <row r="637687" spans="3:3">
      <c r="C637687" s="1291"/>
    </row>
    <row r="637688" spans="3:3">
      <c r="C637688" s="1291"/>
    </row>
    <row r="637689" spans="3:3">
      <c r="C637689" s="1291"/>
    </row>
    <row r="637690" spans="3:3">
      <c r="C637690" s="1291"/>
    </row>
    <row r="637691" spans="3:3">
      <c r="C637691" s="1291"/>
    </row>
    <row r="637692" spans="3:3">
      <c r="C637692" s="1291"/>
    </row>
    <row r="637693" spans="3:3">
      <c r="C637693" s="1291"/>
    </row>
    <row r="637694" spans="3:3">
      <c r="C637694" s="1291"/>
    </row>
    <row r="637695" spans="3:3">
      <c r="C637695" s="1291"/>
    </row>
    <row r="637696" spans="3:3">
      <c r="C637696" s="1291"/>
    </row>
    <row r="637697" spans="3:3">
      <c r="C637697" s="1291"/>
    </row>
    <row r="637698" spans="3:3">
      <c r="C637698" s="1291"/>
    </row>
    <row r="637699" spans="3:3">
      <c r="C637699" s="1291"/>
    </row>
    <row r="637700" spans="3:3">
      <c r="C637700" s="1291"/>
    </row>
    <row r="637701" spans="3:3">
      <c r="C637701" s="1291"/>
    </row>
    <row r="637702" spans="3:3">
      <c r="C637702" s="1291"/>
    </row>
    <row r="637703" spans="3:3">
      <c r="C637703" s="1291"/>
    </row>
    <row r="637704" spans="3:3">
      <c r="C637704" s="1291"/>
    </row>
    <row r="637705" spans="3:3">
      <c r="C637705" s="1291"/>
    </row>
    <row r="637706" spans="3:3">
      <c r="C637706" s="1291"/>
    </row>
    <row r="637707" spans="3:3">
      <c r="C637707" s="1291"/>
    </row>
    <row r="637708" spans="3:3">
      <c r="C637708" s="1291"/>
    </row>
    <row r="637709" spans="3:3">
      <c r="C637709" s="1291"/>
    </row>
    <row r="637710" spans="3:3">
      <c r="C637710" s="1291"/>
    </row>
    <row r="637711" spans="3:3">
      <c r="C637711" s="1291"/>
    </row>
    <row r="637712" spans="3:3">
      <c r="C637712" s="1291"/>
    </row>
    <row r="637713" spans="3:3">
      <c r="C637713" s="1291"/>
    </row>
    <row r="637714" spans="3:3">
      <c r="C637714" s="1291"/>
    </row>
    <row r="637715" spans="3:3">
      <c r="C637715" s="1291"/>
    </row>
    <row r="637716" spans="3:3">
      <c r="C637716" s="1291"/>
    </row>
    <row r="637717" spans="3:3">
      <c r="C637717" s="1291"/>
    </row>
    <row r="637718" spans="3:3">
      <c r="C637718" s="1291"/>
    </row>
    <row r="637719" spans="3:3">
      <c r="C637719" s="1291"/>
    </row>
    <row r="637720" spans="3:3">
      <c r="C637720" s="1291"/>
    </row>
    <row r="637721" spans="3:3">
      <c r="C637721" s="1291"/>
    </row>
    <row r="637722" spans="3:3">
      <c r="C637722" s="1291"/>
    </row>
    <row r="637723" spans="3:3">
      <c r="C637723" s="1291"/>
    </row>
    <row r="637724" spans="3:3">
      <c r="C637724" s="1291"/>
    </row>
    <row r="637725" spans="3:3">
      <c r="C637725" s="1291"/>
    </row>
    <row r="637726" spans="3:3">
      <c r="C637726" s="1291"/>
    </row>
    <row r="637727" spans="3:3">
      <c r="C637727" s="1291"/>
    </row>
    <row r="637728" spans="3:3">
      <c r="C637728" s="1291"/>
    </row>
    <row r="637729" spans="3:3">
      <c r="C637729" s="1291"/>
    </row>
    <row r="637730" spans="3:3">
      <c r="C637730" s="1291"/>
    </row>
    <row r="637731" spans="3:3">
      <c r="C637731" s="1291"/>
    </row>
    <row r="637732" spans="3:3">
      <c r="C637732" s="1291"/>
    </row>
    <row r="637733" spans="3:3">
      <c r="C637733" s="1291"/>
    </row>
    <row r="637734" spans="3:3">
      <c r="C637734" s="1291"/>
    </row>
    <row r="637735" spans="3:3">
      <c r="C637735" s="1291"/>
    </row>
    <row r="637736" spans="3:3">
      <c r="C637736" s="1291"/>
    </row>
    <row r="637737" spans="3:3">
      <c r="C637737" s="1291"/>
    </row>
    <row r="637738" spans="3:3">
      <c r="C637738" s="1291"/>
    </row>
    <row r="637739" spans="3:3">
      <c r="C637739" s="1291"/>
    </row>
    <row r="637740" spans="3:3">
      <c r="C637740" s="1291"/>
    </row>
    <row r="637741" spans="3:3">
      <c r="C637741" s="1291"/>
    </row>
    <row r="637742" spans="3:3">
      <c r="C637742" s="1291"/>
    </row>
    <row r="637743" spans="3:3">
      <c r="C637743" s="1291"/>
    </row>
    <row r="637744" spans="3:3">
      <c r="C637744" s="1291"/>
    </row>
    <row r="637745" spans="3:3">
      <c r="C637745" s="1291"/>
    </row>
    <row r="637746" spans="3:3">
      <c r="C637746" s="1291"/>
    </row>
    <row r="637747" spans="3:3">
      <c r="C637747" s="1291"/>
    </row>
    <row r="637748" spans="3:3">
      <c r="C637748" s="1291"/>
    </row>
    <row r="637749" spans="3:3">
      <c r="C637749" s="1291"/>
    </row>
    <row r="637750" spans="3:3">
      <c r="C637750" s="1291"/>
    </row>
    <row r="637751" spans="3:3">
      <c r="C637751" s="1291"/>
    </row>
    <row r="637752" spans="3:3">
      <c r="C637752" s="1291"/>
    </row>
    <row r="637753" spans="3:3">
      <c r="C637753" s="1291"/>
    </row>
    <row r="637754" spans="3:3">
      <c r="C637754" s="1291"/>
    </row>
    <row r="637755" spans="3:3">
      <c r="C637755" s="1291"/>
    </row>
    <row r="637756" spans="3:3">
      <c r="C637756" s="1291"/>
    </row>
    <row r="637757" spans="3:3">
      <c r="C637757" s="1291"/>
    </row>
    <row r="637758" spans="3:3">
      <c r="C637758" s="1291"/>
    </row>
    <row r="637759" spans="3:3">
      <c r="C637759" s="1291"/>
    </row>
    <row r="637760" spans="3:3">
      <c r="C637760" s="1291"/>
    </row>
    <row r="637761" spans="3:3">
      <c r="C637761" s="1291"/>
    </row>
    <row r="637762" spans="3:3">
      <c r="C637762" s="1291"/>
    </row>
    <row r="637763" spans="3:3">
      <c r="C637763" s="1291"/>
    </row>
    <row r="637764" spans="3:3">
      <c r="C637764" s="1291"/>
    </row>
    <row r="637765" spans="3:3">
      <c r="C637765" s="1291"/>
    </row>
    <row r="637766" spans="3:3">
      <c r="C637766" s="1291"/>
    </row>
    <row r="637767" spans="3:3">
      <c r="C637767" s="1291"/>
    </row>
    <row r="637768" spans="3:3">
      <c r="C637768" s="1291"/>
    </row>
    <row r="637769" spans="3:3">
      <c r="C637769" s="1291"/>
    </row>
    <row r="637770" spans="3:3">
      <c r="C637770" s="1291"/>
    </row>
    <row r="637771" spans="3:3">
      <c r="C637771" s="1291"/>
    </row>
    <row r="637772" spans="3:3">
      <c r="C637772" s="1291"/>
    </row>
    <row r="637773" spans="3:3">
      <c r="C637773" s="1291"/>
    </row>
    <row r="637774" spans="3:3">
      <c r="C637774" s="1291"/>
    </row>
    <row r="637775" spans="3:3">
      <c r="C637775" s="1291"/>
    </row>
    <row r="637776" spans="3:3">
      <c r="C637776" s="1291"/>
    </row>
    <row r="637777" spans="3:3">
      <c r="C637777" s="1291"/>
    </row>
    <row r="637778" spans="3:3">
      <c r="C637778" s="1291"/>
    </row>
    <row r="637779" spans="3:3">
      <c r="C637779" s="1291"/>
    </row>
    <row r="637780" spans="3:3">
      <c r="C637780" s="1291"/>
    </row>
    <row r="637781" spans="3:3">
      <c r="C637781" s="1291"/>
    </row>
    <row r="637782" spans="3:3">
      <c r="C637782" s="1291"/>
    </row>
    <row r="637783" spans="3:3">
      <c r="C637783" s="1291"/>
    </row>
    <row r="637784" spans="3:3">
      <c r="C637784" s="1291"/>
    </row>
    <row r="637785" spans="3:3">
      <c r="C637785" s="1291"/>
    </row>
    <row r="637786" spans="3:3">
      <c r="C637786" s="1291"/>
    </row>
    <row r="637787" spans="3:3">
      <c r="C637787" s="1291"/>
    </row>
    <row r="637788" spans="3:3">
      <c r="C637788" s="1291"/>
    </row>
    <row r="637789" spans="3:3">
      <c r="C637789" s="1291"/>
    </row>
    <row r="637790" spans="3:3">
      <c r="C637790" s="1291"/>
    </row>
    <row r="637791" spans="3:3">
      <c r="C637791" s="1291"/>
    </row>
    <row r="637792" spans="3:3">
      <c r="C637792" s="1291"/>
    </row>
    <row r="637793" spans="3:3">
      <c r="C637793" s="1291"/>
    </row>
    <row r="637794" spans="3:3">
      <c r="C637794" s="1291"/>
    </row>
    <row r="637795" spans="3:3">
      <c r="C637795" s="1291"/>
    </row>
    <row r="637796" spans="3:3">
      <c r="C637796" s="1291"/>
    </row>
    <row r="637797" spans="3:3">
      <c r="C637797" s="1291"/>
    </row>
    <row r="637798" spans="3:3">
      <c r="C637798" s="1291"/>
    </row>
    <row r="637799" spans="3:3">
      <c r="C637799" s="1291"/>
    </row>
    <row r="637800" spans="3:3">
      <c r="C637800" s="1291"/>
    </row>
    <row r="637801" spans="3:3">
      <c r="C637801" s="1291"/>
    </row>
    <row r="637802" spans="3:3">
      <c r="C637802" s="1291"/>
    </row>
    <row r="637803" spans="3:3">
      <c r="C637803" s="1291"/>
    </row>
    <row r="637804" spans="3:3">
      <c r="C637804" s="1291"/>
    </row>
    <row r="637805" spans="3:3">
      <c r="C637805" s="1291"/>
    </row>
    <row r="637806" spans="3:3">
      <c r="C637806" s="1291"/>
    </row>
    <row r="637807" spans="3:3">
      <c r="C637807" s="1291"/>
    </row>
    <row r="637808" spans="3:3">
      <c r="C637808" s="1291"/>
    </row>
    <row r="637809" spans="3:3">
      <c r="C637809" s="1291"/>
    </row>
    <row r="637810" spans="3:3">
      <c r="C637810" s="1291"/>
    </row>
    <row r="637811" spans="3:3">
      <c r="C637811" s="1291"/>
    </row>
    <row r="637812" spans="3:3">
      <c r="C637812" s="1291"/>
    </row>
    <row r="637813" spans="3:3">
      <c r="C637813" s="1291"/>
    </row>
    <row r="637814" spans="3:3">
      <c r="C637814" s="1291"/>
    </row>
    <row r="637815" spans="3:3">
      <c r="C637815" s="1291"/>
    </row>
    <row r="637816" spans="3:3">
      <c r="C637816" s="1291"/>
    </row>
    <row r="637817" spans="3:3">
      <c r="C637817" s="1291"/>
    </row>
    <row r="637818" spans="3:3">
      <c r="C637818" s="1291"/>
    </row>
    <row r="637819" spans="3:3">
      <c r="C637819" s="1291"/>
    </row>
    <row r="637820" spans="3:3">
      <c r="C637820" s="1291"/>
    </row>
    <row r="637821" spans="3:3">
      <c r="C637821" s="1291"/>
    </row>
    <row r="637822" spans="3:3">
      <c r="C637822" s="1291"/>
    </row>
    <row r="637823" spans="3:3">
      <c r="C637823" s="1291"/>
    </row>
    <row r="637824" spans="3:3">
      <c r="C637824" s="1291"/>
    </row>
    <row r="637825" spans="3:3">
      <c r="C637825" s="1291"/>
    </row>
    <row r="637826" spans="3:3">
      <c r="C637826" s="1291"/>
    </row>
    <row r="637827" spans="3:3">
      <c r="C637827" s="1291"/>
    </row>
    <row r="637828" spans="3:3">
      <c r="C637828" s="1291"/>
    </row>
    <row r="637829" spans="3:3">
      <c r="C637829" s="1291"/>
    </row>
    <row r="637830" spans="3:3">
      <c r="C637830" s="1291"/>
    </row>
    <row r="637831" spans="3:3">
      <c r="C637831" s="1291"/>
    </row>
    <row r="637832" spans="3:3">
      <c r="C637832" s="1291"/>
    </row>
    <row r="637833" spans="3:3">
      <c r="C637833" s="1291"/>
    </row>
    <row r="637834" spans="3:3">
      <c r="C637834" s="1291"/>
    </row>
    <row r="637835" spans="3:3">
      <c r="C637835" s="1291"/>
    </row>
    <row r="637836" spans="3:3">
      <c r="C637836" s="1291"/>
    </row>
    <row r="637837" spans="3:3">
      <c r="C637837" s="1291"/>
    </row>
    <row r="637838" spans="3:3">
      <c r="C637838" s="1291"/>
    </row>
    <row r="637839" spans="3:3">
      <c r="C637839" s="1291"/>
    </row>
    <row r="637840" spans="3:3">
      <c r="C637840" s="1291"/>
    </row>
    <row r="637841" spans="3:3">
      <c r="C637841" s="1291"/>
    </row>
    <row r="637842" spans="3:3">
      <c r="C637842" s="1291"/>
    </row>
    <row r="637843" spans="3:3">
      <c r="C637843" s="1291"/>
    </row>
    <row r="637844" spans="3:3">
      <c r="C637844" s="1291"/>
    </row>
    <row r="637845" spans="3:3">
      <c r="C637845" s="1291"/>
    </row>
    <row r="637846" spans="3:3">
      <c r="C637846" s="1291"/>
    </row>
    <row r="637847" spans="3:3">
      <c r="C637847" s="1291"/>
    </row>
    <row r="637848" spans="3:3">
      <c r="C637848" s="1291"/>
    </row>
    <row r="637849" spans="3:3">
      <c r="C637849" s="1291"/>
    </row>
    <row r="637850" spans="3:3">
      <c r="C637850" s="1291"/>
    </row>
    <row r="637851" spans="3:3">
      <c r="C637851" s="1291"/>
    </row>
    <row r="637852" spans="3:3">
      <c r="C637852" s="1291"/>
    </row>
    <row r="637853" spans="3:3">
      <c r="C637853" s="1291"/>
    </row>
    <row r="637854" spans="3:3">
      <c r="C637854" s="1291"/>
    </row>
    <row r="637855" spans="3:3">
      <c r="C637855" s="1291"/>
    </row>
    <row r="637856" spans="3:3">
      <c r="C637856" s="1291"/>
    </row>
    <row r="637857" spans="3:3">
      <c r="C637857" s="1291"/>
    </row>
    <row r="637858" spans="3:3">
      <c r="C637858" s="1291"/>
    </row>
    <row r="637859" spans="3:3">
      <c r="C637859" s="1291"/>
    </row>
    <row r="637860" spans="3:3">
      <c r="C637860" s="1291"/>
    </row>
    <row r="637861" spans="3:3">
      <c r="C637861" s="1291"/>
    </row>
    <row r="637862" spans="3:3">
      <c r="C637862" s="1291"/>
    </row>
    <row r="637863" spans="3:3">
      <c r="C637863" s="1291"/>
    </row>
    <row r="637864" spans="3:3">
      <c r="C637864" s="1291"/>
    </row>
    <row r="637865" spans="3:3">
      <c r="C637865" s="1291"/>
    </row>
    <row r="637866" spans="3:3">
      <c r="C637866" s="1291"/>
    </row>
    <row r="637867" spans="3:3">
      <c r="C637867" s="1291"/>
    </row>
    <row r="637868" spans="3:3">
      <c r="C637868" s="1291"/>
    </row>
    <row r="637869" spans="3:3">
      <c r="C637869" s="1291"/>
    </row>
    <row r="637870" spans="3:3">
      <c r="C637870" s="1291"/>
    </row>
    <row r="637871" spans="3:3">
      <c r="C637871" s="1291"/>
    </row>
    <row r="637872" spans="3:3">
      <c r="C637872" s="1291"/>
    </row>
    <row r="637873" spans="3:3">
      <c r="C637873" s="1291"/>
    </row>
    <row r="637874" spans="3:3">
      <c r="C637874" s="1291"/>
    </row>
    <row r="637875" spans="3:3">
      <c r="C637875" s="1291"/>
    </row>
    <row r="637876" spans="3:3">
      <c r="C637876" s="1291"/>
    </row>
    <row r="637877" spans="3:3">
      <c r="C637877" s="1291"/>
    </row>
    <row r="637878" spans="3:3">
      <c r="C637878" s="1291"/>
    </row>
    <row r="637879" spans="3:3">
      <c r="C637879" s="1291"/>
    </row>
    <row r="637880" spans="3:3">
      <c r="C637880" s="1291"/>
    </row>
    <row r="637881" spans="3:3">
      <c r="C637881" s="1291"/>
    </row>
    <row r="637882" spans="3:3">
      <c r="C637882" s="1291"/>
    </row>
    <row r="637883" spans="3:3">
      <c r="C637883" s="1291"/>
    </row>
    <row r="637884" spans="3:3">
      <c r="C637884" s="1291"/>
    </row>
    <row r="637885" spans="3:3">
      <c r="C637885" s="1291"/>
    </row>
    <row r="637886" spans="3:3">
      <c r="C637886" s="1291"/>
    </row>
    <row r="637887" spans="3:3">
      <c r="C637887" s="1291"/>
    </row>
    <row r="637888" spans="3:3">
      <c r="C637888" s="1291"/>
    </row>
    <row r="637889" spans="3:3">
      <c r="C637889" s="1291"/>
    </row>
    <row r="637890" spans="3:3">
      <c r="C637890" s="1291"/>
    </row>
    <row r="637891" spans="3:3">
      <c r="C637891" s="1291"/>
    </row>
    <row r="637892" spans="3:3">
      <c r="C637892" s="1291"/>
    </row>
    <row r="637893" spans="3:3">
      <c r="C637893" s="1291"/>
    </row>
    <row r="637894" spans="3:3">
      <c r="C637894" s="1291"/>
    </row>
    <row r="637895" spans="3:3">
      <c r="C637895" s="1291"/>
    </row>
    <row r="637896" spans="3:3">
      <c r="C637896" s="1291"/>
    </row>
    <row r="637897" spans="3:3">
      <c r="C637897" s="1291"/>
    </row>
    <row r="637898" spans="3:3">
      <c r="C637898" s="1291"/>
    </row>
    <row r="637899" spans="3:3">
      <c r="C637899" s="1291"/>
    </row>
    <row r="637900" spans="3:3">
      <c r="C637900" s="1291"/>
    </row>
    <row r="637901" spans="3:3">
      <c r="C637901" s="1291"/>
    </row>
    <row r="637902" spans="3:3">
      <c r="C637902" s="1291"/>
    </row>
    <row r="637903" spans="3:3">
      <c r="C637903" s="1291"/>
    </row>
    <row r="637904" spans="3:3">
      <c r="C637904" s="1291"/>
    </row>
    <row r="637905" spans="3:3">
      <c r="C637905" s="1291"/>
    </row>
    <row r="637906" spans="3:3">
      <c r="C637906" s="1291"/>
    </row>
    <row r="637907" spans="3:3">
      <c r="C637907" s="1291"/>
    </row>
    <row r="637908" spans="3:3">
      <c r="C637908" s="1291"/>
    </row>
    <row r="637909" spans="3:3">
      <c r="C637909" s="1291"/>
    </row>
    <row r="637910" spans="3:3">
      <c r="C637910" s="1291"/>
    </row>
    <row r="637911" spans="3:3">
      <c r="C637911" s="1291"/>
    </row>
    <row r="637912" spans="3:3">
      <c r="C637912" s="1291"/>
    </row>
    <row r="637913" spans="3:3">
      <c r="C637913" s="1291"/>
    </row>
    <row r="637914" spans="3:3">
      <c r="C637914" s="1291"/>
    </row>
    <row r="637915" spans="3:3">
      <c r="C637915" s="1291"/>
    </row>
    <row r="637916" spans="3:3">
      <c r="C637916" s="1291"/>
    </row>
    <row r="637917" spans="3:3">
      <c r="C637917" s="1291"/>
    </row>
    <row r="637918" spans="3:3">
      <c r="C637918" s="1291"/>
    </row>
    <row r="637919" spans="3:3">
      <c r="C637919" s="1291"/>
    </row>
    <row r="637920" spans="3:3">
      <c r="C637920" s="1291"/>
    </row>
    <row r="637921" spans="3:3">
      <c r="C637921" s="1291"/>
    </row>
    <row r="637922" spans="3:3">
      <c r="C637922" s="1291"/>
    </row>
    <row r="637923" spans="3:3">
      <c r="C637923" s="1291"/>
    </row>
    <row r="637924" spans="3:3">
      <c r="C637924" s="1291"/>
    </row>
    <row r="637925" spans="3:3">
      <c r="C637925" s="1291"/>
    </row>
    <row r="637926" spans="3:3">
      <c r="C637926" s="1291"/>
    </row>
    <row r="637927" spans="3:3">
      <c r="C637927" s="1291"/>
    </row>
    <row r="637928" spans="3:3">
      <c r="C637928" s="1291"/>
    </row>
    <row r="637929" spans="3:3">
      <c r="C637929" s="1291"/>
    </row>
    <row r="637930" spans="3:3">
      <c r="C637930" s="1291"/>
    </row>
    <row r="637931" spans="3:3">
      <c r="C637931" s="1291"/>
    </row>
    <row r="637932" spans="3:3">
      <c r="C637932" s="1291"/>
    </row>
    <row r="637933" spans="3:3">
      <c r="C637933" s="1291"/>
    </row>
    <row r="637934" spans="3:3">
      <c r="C637934" s="1291"/>
    </row>
    <row r="637935" spans="3:3">
      <c r="C637935" s="1291"/>
    </row>
    <row r="637936" spans="3:3">
      <c r="C637936" s="1291"/>
    </row>
    <row r="637937" spans="3:3">
      <c r="C637937" s="1291"/>
    </row>
    <row r="637938" spans="3:3">
      <c r="C637938" s="1291"/>
    </row>
    <row r="637939" spans="3:3">
      <c r="C637939" s="1291"/>
    </row>
    <row r="637940" spans="3:3">
      <c r="C637940" s="1291"/>
    </row>
    <row r="637941" spans="3:3">
      <c r="C637941" s="1291"/>
    </row>
    <row r="637942" spans="3:3">
      <c r="C637942" s="1291"/>
    </row>
    <row r="637943" spans="3:3">
      <c r="C637943" s="1291"/>
    </row>
    <row r="637944" spans="3:3">
      <c r="C637944" s="1291"/>
    </row>
    <row r="637945" spans="3:3">
      <c r="C637945" s="1291"/>
    </row>
    <row r="637946" spans="3:3">
      <c r="C637946" s="1291"/>
    </row>
    <row r="637947" spans="3:3">
      <c r="C637947" s="1291"/>
    </row>
    <row r="637948" spans="3:3">
      <c r="C637948" s="1291"/>
    </row>
    <row r="637949" spans="3:3">
      <c r="C637949" s="1291"/>
    </row>
    <row r="637950" spans="3:3">
      <c r="C637950" s="1291"/>
    </row>
    <row r="637951" spans="3:3">
      <c r="C637951" s="1291"/>
    </row>
    <row r="637952" spans="3:3">
      <c r="C637952" s="1291"/>
    </row>
    <row r="637953" spans="3:3">
      <c r="C637953" s="1291"/>
    </row>
    <row r="637954" spans="3:3">
      <c r="C637954" s="1291"/>
    </row>
    <row r="637955" spans="3:3">
      <c r="C637955" s="1291"/>
    </row>
    <row r="637956" spans="3:3">
      <c r="C637956" s="1291"/>
    </row>
    <row r="637957" spans="3:3">
      <c r="C637957" s="1291"/>
    </row>
    <row r="637958" spans="3:3">
      <c r="C637958" s="1291"/>
    </row>
    <row r="637959" spans="3:3">
      <c r="C637959" s="1291"/>
    </row>
    <row r="637960" spans="3:3">
      <c r="C637960" s="1291"/>
    </row>
    <row r="637961" spans="3:3">
      <c r="C637961" s="1291"/>
    </row>
    <row r="637962" spans="3:3">
      <c r="C637962" s="1291"/>
    </row>
    <row r="637963" spans="3:3">
      <c r="C637963" s="1291"/>
    </row>
    <row r="637964" spans="3:3">
      <c r="C637964" s="1291"/>
    </row>
    <row r="637965" spans="3:3">
      <c r="C637965" s="1291"/>
    </row>
    <row r="637966" spans="3:3">
      <c r="C637966" s="1291"/>
    </row>
    <row r="637967" spans="3:3">
      <c r="C637967" s="1291"/>
    </row>
    <row r="637968" spans="3:3">
      <c r="C637968" s="1291"/>
    </row>
    <row r="637969" spans="3:3">
      <c r="C637969" s="1291"/>
    </row>
    <row r="637970" spans="3:3">
      <c r="C637970" s="1291"/>
    </row>
    <row r="637971" spans="3:3">
      <c r="C637971" s="1291"/>
    </row>
    <row r="637972" spans="3:3">
      <c r="C637972" s="1291"/>
    </row>
    <row r="637973" spans="3:3">
      <c r="C637973" s="1291"/>
    </row>
    <row r="637974" spans="3:3">
      <c r="C637974" s="1291"/>
    </row>
    <row r="637975" spans="3:3">
      <c r="C637975" s="1291"/>
    </row>
    <row r="637976" spans="3:3">
      <c r="C637976" s="1291"/>
    </row>
    <row r="637977" spans="3:3">
      <c r="C637977" s="1291"/>
    </row>
    <row r="637978" spans="3:3">
      <c r="C637978" s="1291"/>
    </row>
    <row r="637979" spans="3:3">
      <c r="C637979" s="1291"/>
    </row>
    <row r="637980" spans="3:3">
      <c r="C637980" s="1291"/>
    </row>
    <row r="637981" spans="3:3">
      <c r="C637981" s="1291"/>
    </row>
    <row r="637982" spans="3:3">
      <c r="C637982" s="1291"/>
    </row>
    <row r="637983" spans="3:3">
      <c r="C637983" s="1291"/>
    </row>
    <row r="637984" spans="3:3">
      <c r="C637984" s="1291"/>
    </row>
    <row r="637985" spans="3:3">
      <c r="C637985" s="1291"/>
    </row>
    <row r="637986" spans="3:3">
      <c r="C637986" s="1291"/>
    </row>
    <row r="637987" spans="3:3">
      <c r="C637987" s="1291"/>
    </row>
    <row r="637988" spans="3:3">
      <c r="C637988" s="1291"/>
    </row>
    <row r="637989" spans="3:3">
      <c r="C637989" s="1291"/>
    </row>
    <row r="637990" spans="3:3">
      <c r="C637990" s="1291"/>
    </row>
    <row r="637991" spans="3:3">
      <c r="C637991" s="1291"/>
    </row>
    <row r="637992" spans="3:3">
      <c r="C637992" s="1291"/>
    </row>
    <row r="637993" spans="3:3">
      <c r="C637993" s="1291"/>
    </row>
    <row r="637994" spans="3:3">
      <c r="C637994" s="1291"/>
    </row>
    <row r="637995" spans="3:3">
      <c r="C637995" s="1291"/>
    </row>
    <row r="637996" spans="3:3">
      <c r="C637996" s="1291"/>
    </row>
    <row r="637997" spans="3:3">
      <c r="C637997" s="1291"/>
    </row>
    <row r="637998" spans="3:3">
      <c r="C637998" s="1291"/>
    </row>
    <row r="637999" spans="3:3">
      <c r="C637999" s="1291"/>
    </row>
    <row r="638000" spans="3:3">
      <c r="C638000" s="1291"/>
    </row>
    <row r="638001" spans="3:3">
      <c r="C638001" s="1291"/>
    </row>
    <row r="638002" spans="3:3">
      <c r="C638002" s="1291"/>
    </row>
    <row r="638003" spans="3:3">
      <c r="C638003" s="1291"/>
    </row>
    <row r="638004" spans="3:3">
      <c r="C638004" s="1291"/>
    </row>
    <row r="638005" spans="3:3">
      <c r="C638005" s="1291"/>
    </row>
    <row r="638006" spans="3:3">
      <c r="C638006" s="1291"/>
    </row>
    <row r="638007" spans="3:3">
      <c r="C638007" s="1291"/>
    </row>
    <row r="638008" spans="3:3">
      <c r="C638008" s="1291"/>
    </row>
    <row r="638009" spans="3:3">
      <c r="C638009" s="1291"/>
    </row>
    <row r="638010" spans="3:3">
      <c r="C638010" s="1291"/>
    </row>
    <row r="638011" spans="3:3">
      <c r="C638011" s="1291"/>
    </row>
    <row r="638012" spans="3:3">
      <c r="C638012" s="1291"/>
    </row>
    <row r="638013" spans="3:3">
      <c r="C638013" s="1291"/>
    </row>
    <row r="638014" spans="3:3">
      <c r="C638014" s="1291"/>
    </row>
    <row r="638015" spans="3:3">
      <c r="C638015" s="1291"/>
    </row>
    <row r="638016" spans="3:3">
      <c r="C638016" s="1291"/>
    </row>
    <row r="638017" spans="3:3">
      <c r="C638017" s="1291"/>
    </row>
    <row r="638018" spans="3:3">
      <c r="C638018" s="1291"/>
    </row>
    <row r="638019" spans="3:3">
      <c r="C638019" s="1291"/>
    </row>
    <row r="638020" spans="3:3">
      <c r="C638020" s="1291"/>
    </row>
    <row r="638021" spans="3:3">
      <c r="C638021" s="1291"/>
    </row>
    <row r="638022" spans="3:3">
      <c r="C638022" s="1291"/>
    </row>
    <row r="638023" spans="3:3">
      <c r="C638023" s="1291"/>
    </row>
    <row r="638024" spans="3:3">
      <c r="C638024" s="1291"/>
    </row>
    <row r="638025" spans="3:3">
      <c r="C638025" s="1291"/>
    </row>
    <row r="638026" spans="3:3">
      <c r="C638026" s="1291"/>
    </row>
    <row r="638027" spans="3:3">
      <c r="C638027" s="1291"/>
    </row>
    <row r="638028" spans="3:3">
      <c r="C638028" s="1291"/>
    </row>
    <row r="638029" spans="3:3">
      <c r="C638029" s="1291"/>
    </row>
    <row r="638030" spans="3:3">
      <c r="C638030" s="1291"/>
    </row>
    <row r="638031" spans="3:3">
      <c r="C638031" s="1291"/>
    </row>
    <row r="638032" spans="3:3">
      <c r="C638032" s="1291"/>
    </row>
    <row r="638033" spans="3:3">
      <c r="C638033" s="1291"/>
    </row>
    <row r="638034" spans="3:3">
      <c r="C638034" s="1291"/>
    </row>
    <row r="638035" spans="3:3">
      <c r="C638035" s="1291"/>
    </row>
    <row r="638036" spans="3:3">
      <c r="C638036" s="1291"/>
    </row>
    <row r="638037" spans="3:3">
      <c r="C638037" s="1291"/>
    </row>
    <row r="638038" spans="3:3">
      <c r="C638038" s="1291"/>
    </row>
    <row r="638039" spans="3:3">
      <c r="C638039" s="1291"/>
    </row>
    <row r="638040" spans="3:3">
      <c r="C638040" s="1291"/>
    </row>
    <row r="638041" spans="3:3">
      <c r="C638041" s="1291"/>
    </row>
    <row r="638042" spans="3:3">
      <c r="C638042" s="1291"/>
    </row>
    <row r="638043" spans="3:3">
      <c r="C638043" s="1291"/>
    </row>
    <row r="638044" spans="3:3">
      <c r="C638044" s="1291"/>
    </row>
    <row r="638045" spans="3:3">
      <c r="C638045" s="1291"/>
    </row>
    <row r="638046" spans="3:3">
      <c r="C638046" s="1291"/>
    </row>
    <row r="638047" spans="3:3">
      <c r="C638047" s="1291"/>
    </row>
    <row r="638048" spans="3:3">
      <c r="C638048" s="1291"/>
    </row>
    <row r="638049" spans="3:3">
      <c r="C638049" s="1291"/>
    </row>
    <row r="638050" spans="3:3">
      <c r="C638050" s="1291"/>
    </row>
    <row r="638051" spans="3:3">
      <c r="C638051" s="1291"/>
    </row>
    <row r="638052" spans="3:3">
      <c r="C638052" s="1291"/>
    </row>
    <row r="638053" spans="3:3">
      <c r="C638053" s="1291"/>
    </row>
    <row r="638054" spans="3:3">
      <c r="C638054" s="1291"/>
    </row>
    <row r="638055" spans="3:3">
      <c r="C638055" s="1291"/>
    </row>
    <row r="638056" spans="3:3">
      <c r="C638056" s="1291"/>
    </row>
    <row r="638057" spans="3:3">
      <c r="C638057" s="1291"/>
    </row>
    <row r="638058" spans="3:3">
      <c r="C638058" s="1291"/>
    </row>
    <row r="638059" spans="3:3">
      <c r="C638059" s="1291"/>
    </row>
    <row r="638060" spans="3:3">
      <c r="C638060" s="1291"/>
    </row>
    <row r="638061" spans="3:3">
      <c r="C638061" s="1291"/>
    </row>
    <row r="638062" spans="3:3">
      <c r="C638062" s="1291"/>
    </row>
    <row r="638063" spans="3:3">
      <c r="C638063" s="1291"/>
    </row>
    <row r="638064" spans="3:3">
      <c r="C638064" s="1291"/>
    </row>
    <row r="638065" spans="3:3">
      <c r="C638065" s="1291"/>
    </row>
    <row r="638066" spans="3:3">
      <c r="C638066" s="1291"/>
    </row>
    <row r="638067" spans="3:3">
      <c r="C638067" s="1291"/>
    </row>
    <row r="638068" spans="3:3">
      <c r="C638068" s="1291"/>
    </row>
    <row r="638069" spans="3:3">
      <c r="C638069" s="1291"/>
    </row>
    <row r="638070" spans="3:3">
      <c r="C638070" s="1291"/>
    </row>
    <row r="638071" spans="3:3">
      <c r="C638071" s="1291"/>
    </row>
    <row r="638072" spans="3:3">
      <c r="C638072" s="1291"/>
    </row>
    <row r="638073" spans="3:3">
      <c r="C638073" s="1291"/>
    </row>
    <row r="638074" spans="3:3">
      <c r="C638074" s="1291"/>
    </row>
    <row r="638075" spans="3:3">
      <c r="C638075" s="1291"/>
    </row>
    <row r="638076" spans="3:3">
      <c r="C638076" s="1291"/>
    </row>
    <row r="638077" spans="3:3">
      <c r="C638077" s="1291"/>
    </row>
    <row r="638078" spans="3:3">
      <c r="C638078" s="1291"/>
    </row>
    <row r="638079" spans="3:3">
      <c r="C638079" s="1291"/>
    </row>
    <row r="638080" spans="3:3">
      <c r="C638080" s="1291"/>
    </row>
    <row r="638081" spans="3:3">
      <c r="C638081" s="1291"/>
    </row>
    <row r="638082" spans="3:3">
      <c r="C638082" s="1291"/>
    </row>
    <row r="638083" spans="3:3">
      <c r="C638083" s="1291"/>
    </row>
    <row r="638084" spans="3:3">
      <c r="C638084" s="1291"/>
    </row>
    <row r="638085" spans="3:3">
      <c r="C638085" s="1291"/>
    </row>
    <row r="638086" spans="3:3">
      <c r="C638086" s="1291"/>
    </row>
    <row r="638087" spans="3:3">
      <c r="C638087" s="1291"/>
    </row>
    <row r="638088" spans="3:3">
      <c r="C638088" s="1291"/>
    </row>
    <row r="638089" spans="3:3">
      <c r="C638089" s="1291"/>
    </row>
    <row r="638090" spans="3:3">
      <c r="C638090" s="1291"/>
    </row>
    <row r="638091" spans="3:3">
      <c r="C638091" s="1291"/>
    </row>
    <row r="638092" spans="3:3">
      <c r="C638092" s="1291"/>
    </row>
    <row r="638093" spans="3:3">
      <c r="C638093" s="1291"/>
    </row>
    <row r="638094" spans="3:3">
      <c r="C638094" s="1291"/>
    </row>
    <row r="638095" spans="3:3">
      <c r="C638095" s="1291"/>
    </row>
    <row r="638096" spans="3:3">
      <c r="C638096" s="1291"/>
    </row>
    <row r="638097" spans="3:3">
      <c r="C638097" s="1291"/>
    </row>
    <row r="638098" spans="3:3">
      <c r="C638098" s="1291"/>
    </row>
    <row r="638099" spans="3:3">
      <c r="C638099" s="1291"/>
    </row>
    <row r="638100" spans="3:3">
      <c r="C638100" s="1291"/>
    </row>
    <row r="638101" spans="3:3">
      <c r="C638101" s="1291"/>
    </row>
    <row r="638102" spans="3:3">
      <c r="C638102" s="1291"/>
    </row>
    <row r="638103" spans="3:3">
      <c r="C638103" s="1291"/>
    </row>
    <row r="638104" spans="3:3">
      <c r="C638104" s="1291"/>
    </row>
    <row r="638105" spans="3:3">
      <c r="C638105" s="1291"/>
    </row>
    <row r="638106" spans="3:3">
      <c r="C638106" s="1291"/>
    </row>
    <row r="638107" spans="3:3">
      <c r="C638107" s="1291"/>
    </row>
    <row r="638108" spans="3:3">
      <c r="C638108" s="1291"/>
    </row>
    <row r="638109" spans="3:3">
      <c r="C638109" s="1291"/>
    </row>
    <row r="638110" spans="3:3">
      <c r="C638110" s="1291"/>
    </row>
    <row r="638111" spans="3:3">
      <c r="C638111" s="1291"/>
    </row>
    <row r="638112" spans="3:3">
      <c r="C638112" s="1291"/>
    </row>
    <row r="638113" spans="3:3">
      <c r="C638113" s="1291"/>
    </row>
    <row r="638114" spans="3:3">
      <c r="C638114" s="1291"/>
    </row>
    <row r="638115" spans="3:3">
      <c r="C638115" s="1291"/>
    </row>
    <row r="638116" spans="3:3">
      <c r="C638116" s="1291"/>
    </row>
    <row r="638117" spans="3:3">
      <c r="C638117" s="1291"/>
    </row>
    <row r="638118" spans="3:3">
      <c r="C638118" s="1291"/>
    </row>
    <row r="638119" spans="3:3">
      <c r="C638119" s="1291"/>
    </row>
    <row r="638120" spans="3:3">
      <c r="C638120" s="1291"/>
    </row>
    <row r="638121" spans="3:3">
      <c r="C638121" s="1291"/>
    </row>
    <row r="638122" spans="3:3">
      <c r="C638122" s="1291"/>
    </row>
    <row r="638123" spans="3:3">
      <c r="C638123" s="1291"/>
    </row>
    <row r="638124" spans="3:3">
      <c r="C638124" s="1291"/>
    </row>
    <row r="638125" spans="3:3">
      <c r="C638125" s="1291"/>
    </row>
    <row r="638126" spans="3:3">
      <c r="C638126" s="1291"/>
    </row>
    <row r="638127" spans="3:3">
      <c r="C638127" s="1291"/>
    </row>
    <row r="638128" spans="3:3">
      <c r="C638128" s="1291"/>
    </row>
    <row r="638129" spans="3:3">
      <c r="C638129" s="1291"/>
    </row>
    <row r="638130" spans="3:3">
      <c r="C638130" s="1291"/>
    </row>
    <row r="638131" spans="3:3">
      <c r="C638131" s="1291"/>
    </row>
    <row r="638132" spans="3:3">
      <c r="C638132" s="1291"/>
    </row>
    <row r="638133" spans="3:3">
      <c r="C638133" s="1291"/>
    </row>
    <row r="638134" spans="3:3">
      <c r="C638134" s="1291"/>
    </row>
    <row r="638135" spans="3:3">
      <c r="C638135" s="1291"/>
    </row>
    <row r="638136" spans="3:3">
      <c r="C638136" s="1291"/>
    </row>
    <row r="638137" spans="3:3">
      <c r="C638137" s="1291"/>
    </row>
    <row r="638138" spans="3:3">
      <c r="C638138" s="1291"/>
    </row>
    <row r="638139" spans="3:3">
      <c r="C638139" s="1291"/>
    </row>
    <row r="638140" spans="3:3">
      <c r="C638140" s="1291"/>
    </row>
    <row r="638141" spans="3:3">
      <c r="C638141" s="1291"/>
    </row>
    <row r="638142" spans="3:3">
      <c r="C638142" s="1291"/>
    </row>
    <row r="638143" spans="3:3">
      <c r="C638143" s="1291"/>
    </row>
    <row r="638144" spans="3:3">
      <c r="C638144" s="1291"/>
    </row>
    <row r="638145" spans="3:3">
      <c r="C638145" s="1291"/>
    </row>
    <row r="638146" spans="3:3">
      <c r="C638146" s="1291"/>
    </row>
    <row r="638147" spans="3:3">
      <c r="C638147" s="1291"/>
    </row>
    <row r="638148" spans="3:3">
      <c r="C638148" s="1291"/>
    </row>
    <row r="638149" spans="3:3">
      <c r="C638149" s="1291"/>
    </row>
    <row r="638150" spans="3:3">
      <c r="C638150" s="1291"/>
    </row>
    <row r="638151" spans="3:3">
      <c r="C638151" s="1291"/>
    </row>
    <row r="638152" spans="3:3">
      <c r="C638152" s="1291"/>
    </row>
    <row r="638153" spans="3:3">
      <c r="C638153" s="1291"/>
    </row>
    <row r="638154" spans="3:3">
      <c r="C638154" s="1291"/>
    </row>
    <row r="638155" spans="3:3">
      <c r="C638155" s="1291"/>
    </row>
    <row r="638156" spans="3:3">
      <c r="C638156" s="1291"/>
    </row>
    <row r="638157" spans="3:3">
      <c r="C638157" s="1291"/>
    </row>
    <row r="638158" spans="3:3">
      <c r="C638158" s="1291"/>
    </row>
    <row r="638159" spans="3:3">
      <c r="C638159" s="1291"/>
    </row>
    <row r="638160" spans="3:3">
      <c r="C638160" s="1291"/>
    </row>
    <row r="638161" spans="3:3">
      <c r="C638161" s="1291"/>
    </row>
    <row r="638162" spans="3:3">
      <c r="C638162" s="1291"/>
    </row>
    <row r="638163" spans="3:3">
      <c r="C638163" s="1291"/>
    </row>
    <row r="638164" spans="3:3">
      <c r="C638164" s="1291"/>
    </row>
    <row r="638165" spans="3:3">
      <c r="C638165" s="1291"/>
    </row>
    <row r="638166" spans="3:3">
      <c r="C638166" s="1291"/>
    </row>
    <row r="638167" spans="3:3">
      <c r="C638167" s="1291"/>
    </row>
    <row r="638168" spans="3:3">
      <c r="C638168" s="1291"/>
    </row>
    <row r="638169" spans="3:3">
      <c r="C638169" s="1291"/>
    </row>
    <row r="638170" spans="3:3">
      <c r="C638170" s="1291"/>
    </row>
    <row r="638171" spans="3:3">
      <c r="C638171" s="1291"/>
    </row>
    <row r="638172" spans="3:3">
      <c r="C638172" s="1291"/>
    </row>
    <row r="638173" spans="3:3">
      <c r="C638173" s="1291"/>
    </row>
    <row r="638174" spans="3:3">
      <c r="C638174" s="1291"/>
    </row>
    <row r="638175" spans="3:3">
      <c r="C638175" s="1291"/>
    </row>
    <row r="638176" spans="3:3">
      <c r="C638176" s="1291"/>
    </row>
    <row r="638177" spans="3:3">
      <c r="C638177" s="1291"/>
    </row>
    <row r="638178" spans="3:3">
      <c r="C638178" s="1291"/>
    </row>
    <row r="638179" spans="3:3">
      <c r="C638179" s="1291"/>
    </row>
    <row r="638180" spans="3:3">
      <c r="C638180" s="1291"/>
    </row>
    <row r="638181" spans="3:3">
      <c r="C638181" s="1291"/>
    </row>
    <row r="638182" spans="3:3">
      <c r="C638182" s="1291"/>
    </row>
    <row r="638183" spans="3:3">
      <c r="C638183" s="1291"/>
    </row>
    <row r="638184" spans="3:3">
      <c r="C638184" s="1291"/>
    </row>
    <row r="638185" spans="3:3">
      <c r="C638185" s="1291"/>
    </row>
    <row r="638186" spans="3:3">
      <c r="C638186" s="1291"/>
    </row>
    <row r="638187" spans="3:3">
      <c r="C638187" s="1291"/>
    </row>
    <row r="638188" spans="3:3">
      <c r="C638188" s="1291"/>
    </row>
    <row r="638189" spans="3:3">
      <c r="C638189" s="1291"/>
    </row>
    <row r="638190" spans="3:3">
      <c r="C638190" s="1291"/>
    </row>
    <row r="638191" spans="3:3">
      <c r="C638191" s="1291"/>
    </row>
    <row r="638192" spans="3:3">
      <c r="C638192" s="1291"/>
    </row>
    <row r="638193" spans="3:3">
      <c r="C638193" s="1291"/>
    </row>
    <row r="638194" spans="3:3">
      <c r="C638194" s="1291"/>
    </row>
    <row r="638195" spans="3:3">
      <c r="C638195" s="1291"/>
    </row>
    <row r="638196" spans="3:3">
      <c r="C638196" s="1291"/>
    </row>
    <row r="638197" spans="3:3">
      <c r="C638197" s="1291"/>
    </row>
    <row r="638198" spans="3:3">
      <c r="C638198" s="1291"/>
    </row>
    <row r="638199" spans="3:3">
      <c r="C638199" s="1291"/>
    </row>
    <row r="638200" spans="3:3">
      <c r="C638200" s="1291"/>
    </row>
    <row r="638201" spans="3:3">
      <c r="C638201" s="1291"/>
    </row>
    <row r="638202" spans="3:3">
      <c r="C638202" s="1291"/>
    </row>
    <row r="638203" spans="3:3">
      <c r="C638203" s="1291"/>
    </row>
    <row r="638204" spans="3:3">
      <c r="C638204" s="1291"/>
    </row>
    <row r="638205" spans="3:3">
      <c r="C638205" s="1291"/>
    </row>
    <row r="638206" spans="3:3">
      <c r="C638206" s="1291"/>
    </row>
    <row r="638207" spans="3:3">
      <c r="C638207" s="1291"/>
    </row>
    <row r="638208" spans="3:3">
      <c r="C638208" s="1291"/>
    </row>
    <row r="638209" spans="3:3">
      <c r="C638209" s="1291"/>
    </row>
    <row r="638210" spans="3:3">
      <c r="C638210" s="1291"/>
    </row>
    <row r="638211" spans="3:3">
      <c r="C638211" s="1291"/>
    </row>
    <row r="638212" spans="3:3">
      <c r="C638212" s="1291"/>
    </row>
    <row r="638213" spans="3:3">
      <c r="C638213" s="1291"/>
    </row>
    <row r="638214" spans="3:3">
      <c r="C638214" s="1291"/>
    </row>
    <row r="638215" spans="3:3">
      <c r="C638215" s="1291"/>
    </row>
    <row r="638216" spans="3:3">
      <c r="C638216" s="1291"/>
    </row>
    <row r="638217" spans="3:3">
      <c r="C638217" s="1291"/>
    </row>
    <row r="638218" spans="3:3">
      <c r="C638218" s="1291"/>
    </row>
    <row r="638219" spans="3:3">
      <c r="C638219" s="1291"/>
    </row>
    <row r="638220" spans="3:3">
      <c r="C638220" s="1291"/>
    </row>
    <row r="638221" spans="3:3">
      <c r="C638221" s="1291"/>
    </row>
    <row r="638222" spans="3:3">
      <c r="C638222" s="1291"/>
    </row>
    <row r="638223" spans="3:3">
      <c r="C638223" s="1291"/>
    </row>
    <row r="638224" spans="3:3">
      <c r="C638224" s="1291"/>
    </row>
    <row r="638225" spans="3:3">
      <c r="C638225" s="1291"/>
    </row>
    <row r="638226" spans="3:3">
      <c r="C638226" s="1291"/>
    </row>
    <row r="638227" spans="3:3">
      <c r="C638227" s="1291"/>
    </row>
    <row r="638228" spans="3:3">
      <c r="C638228" s="1291"/>
    </row>
    <row r="638229" spans="3:3">
      <c r="C638229" s="1291"/>
    </row>
    <row r="638230" spans="3:3">
      <c r="C638230" s="1291"/>
    </row>
    <row r="638231" spans="3:3">
      <c r="C638231" s="1291"/>
    </row>
    <row r="638232" spans="3:3">
      <c r="C638232" s="1291"/>
    </row>
    <row r="638233" spans="3:3">
      <c r="C638233" s="1291"/>
    </row>
    <row r="638234" spans="3:3">
      <c r="C638234" s="1291"/>
    </row>
    <row r="638235" spans="3:3">
      <c r="C638235" s="1291"/>
    </row>
    <row r="638236" spans="3:3">
      <c r="C638236" s="1291"/>
    </row>
    <row r="638237" spans="3:3">
      <c r="C638237" s="1291"/>
    </row>
    <row r="638238" spans="3:3">
      <c r="C638238" s="1291"/>
    </row>
    <row r="638239" spans="3:3">
      <c r="C638239" s="1291"/>
    </row>
    <row r="638240" spans="3:3">
      <c r="C638240" s="1291"/>
    </row>
    <row r="638241" spans="3:3">
      <c r="C638241" s="1291"/>
    </row>
    <row r="638242" spans="3:3">
      <c r="C638242" s="1291"/>
    </row>
    <row r="638243" spans="3:3">
      <c r="C638243" s="1291"/>
    </row>
    <row r="638244" spans="3:3">
      <c r="C638244" s="1291"/>
    </row>
    <row r="638245" spans="3:3">
      <c r="C638245" s="1291"/>
    </row>
    <row r="638246" spans="3:3">
      <c r="C638246" s="1291"/>
    </row>
    <row r="638247" spans="3:3">
      <c r="C638247" s="1291"/>
    </row>
    <row r="638248" spans="3:3">
      <c r="C638248" s="1291"/>
    </row>
    <row r="638249" spans="3:3">
      <c r="C638249" s="1291"/>
    </row>
    <row r="638250" spans="3:3">
      <c r="C638250" s="1291"/>
    </row>
    <row r="638251" spans="3:3">
      <c r="C638251" s="1291"/>
    </row>
    <row r="638252" spans="3:3">
      <c r="C638252" s="1291"/>
    </row>
    <row r="638253" spans="3:3">
      <c r="C638253" s="1291"/>
    </row>
    <row r="638254" spans="3:3">
      <c r="C638254" s="1291"/>
    </row>
    <row r="638255" spans="3:3">
      <c r="C638255" s="1291"/>
    </row>
    <row r="638256" spans="3:3">
      <c r="C638256" s="1291"/>
    </row>
    <row r="638257" spans="3:3">
      <c r="C638257" s="1291"/>
    </row>
    <row r="638258" spans="3:3">
      <c r="C638258" s="1291"/>
    </row>
    <row r="638259" spans="3:3">
      <c r="C638259" s="1291"/>
    </row>
    <row r="638260" spans="3:3">
      <c r="C638260" s="1291"/>
    </row>
    <row r="638261" spans="3:3">
      <c r="C638261" s="1291"/>
    </row>
    <row r="638262" spans="3:3">
      <c r="C638262" s="1291"/>
    </row>
    <row r="638263" spans="3:3">
      <c r="C638263" s="1291"/>
    </row>
    <row r="638264" spans="3:3">
      <c r="C638264" s="1291"/>
    </row>
    <row r="638265" spans="3:3">
      <c r="C638265" s="1291"/>
    </row>
    <row r="638266" spans="3:3">
      <c r="C638266" s="1291"/>
    </row>
    <row r="638267" spans="3:3">
      <c r="C638267" s="1291"/>
    </row>
    <row r="638268" spans="3:3">
      <c r="C638268" s="1291"/>
    </row>
    <row r="638269" spans="3:3">
      <c r="C638269" s="1291"/>
    </row>
    <row r="638270" spans="3:3">
      <c r="C638270" s="1291"/>
    </row>
    <row r="638271" spans="3:3">
      <c r="C638271" s="1291"/>
    </row>
    <row r="638272" spans="3:3">
      <c r="C638272" s="1291"/>
    </row>
    <row r="638273" spans="3:3">
      <c r="C638273" s="1291"/>
    </row>
    <row r="638274" spans="3:3">
      <c r="C638274" s="1291"/>
    </row>
    <row r="638275" spans="3:3">
      <c r="C638275" s="1291"/>
    </row>
    <row r="638276" spans="3:3">
      <c r="C638276" s="1291"/>
    </row>
    <row r="638277" spans="3:3">
      <c r="C638277" s="1291"/>
    </row>
    <row r="638278" spans="3:3">
      <c r="C638278" s="1291"/>
    </row>
    <row r="638279" spans="3:3">
      <c r="C638279" s="1291"/>
    </row>
    <row r="638280" spans="3:3">
      <c r="C638280" s="1291"/>
    </row>
    <row r="638281" spans="3:3">
      <c r="C638281" s="1291"/>
    </row>
    <row r="638282" spans="3:3">
      <c r="C638282" s="1291"/>
    </row>
    <row r="638283" spans="3:3">
      <c r="C638283" s="1291"/>
    </row>
    <row r="638284" spans="3:3">
      <c r="C638284" s="1291"/>
    </row>
    <row r="638285" spans="3:3">
      <c r="C638285" s="1291"/>
    </row>
    <row r="638286" spans="3:3">
      <c r="C638286" s="1291"/>
    </row>
    <row r="638287" spans="3:3">
      <c r="C638287" s="1291"/>
    </row>
    <row r="638288" spans="3:3">
      <c r="C638288" s="1291"/>
    </row>
    <row r="638289" spans="3:3">
      <c r="C638289" s="1291"/>
    </row>
    <row r="638290" spans="3:3">
      <c r="C638290" s="1291"/>
    </row>
    <row r="638291" spans="3:3">
      <c r="C638291" s="1291"/>
    </row>
    <row r="638292" spans="3:3">
      <c r="C638292" s="1291"/>
    </row>
    <row r="638293" spans="3:3">
      <c r="C638293" s="1291"/>
    </row>
    <row r="638294" spans="3:3">
      <c r="C638294" s="1291"/>
    </row>
    <row r="638295" spans="3:3">
      <c r="C638295" s="1291"/>
    </row>
    <row r="638296" spans="3:3">
      <c r="C638296" s="1291"/>
    </row>
    <row r="638297" spans="3:3">
      <c r="C638297" s="1291"/>
    </row>
    <row r="638298" spans="3:3">
      <c r="C638298" s="1291"/>
    </row>
    <row r="638299" spans="3:3">
      <c r="C638299" s="1291"/>
    </row>
    <row r="638300" spans="3:3">
      <c r="C638300" s="1291"/>
    </row>
    <row r="638301" spans="3:3">
      <c r="C638301" s="1291"/>
    </row>
    <row r="638302" spans="3:3">
      <c r="C638302" s="1291"/>
    </row>
    <row r="638303" spans="3:3">
      <c r="C638303" s="1291"/>
    </row>
    <row r="638304" spans="3:3">
      <c r="C638304" s="1291"/>
    </row>
    <row r="638305" spans="3:3">
      <c r="C638305" s="1291"/>
    </row>
    <row r="638306" spans="3:3">
      <c r="C638306" s="1291"/>
    </row>
    <row r="638307" spans="3:3">
      <c r="C638307" s="1291"/>
    </row>
    <row r="638308" spans="3:3">
      <c r="C638308" s="1291"/>
    </row>
    <row r="638309" spans="3:3">
      <c r="C638309" s="1291"/>
    </row>
    <row r="638310" spans="3:3">
      <c r="C638310" s="1291"/>
    </row>
    <row r="638311" spans="3:3">
      <c r="C638311" s="1291"/>
    </row>
    <row r="638312" spans="3:3">
      <c r="C638312" s="1291"/>
    </row>
    <row r="638313" spans="3:3">
      <c r="C638313" s="1291"/>
    </row>
    <row r="638314" spans="3:3">
      <c r="C638314" s="1291"/>
    </row>
    <row r="638315" spans="3:3">
      <c r="C638315" s="1291"/>
    </row>
    <row r="638316" spans="3:3">
      <c r="C638316" s="1291"/>
    </row>
    <row r="638317" spans="3:3">
      <c r="C638317" s="1291"/>
    </row>
    <row r="638318" spans="3:3">
      <c r="C638318" s="1291"/>
    </row>
    <row r="638319" spans="3:3">
      <c r="C638319" s="1291"/>
    </row>
    <row r="638320" spans="3:3">
      <c r="C638320" s="1291"/>
    </row>
    <row r="638321" spans="3:3">
      <c r="C638321" s="1291"/>
    </row>
    <row r="638322" spans="3:3">
      <c r="C638322" s="1291"/>
    </row>
    <row r="638323" spans="3:3">
      <c r="C638323" s="1291"/>
    </row>
    <row r="638324" spans="3:3">
      <c r="C638324" s="1291"/>
    </row>
    <row r="638325" spans="3:3">
      <c r="C638325" s="1291"/>
    </row>
    <row r="638326" spans="3:3">
      <c r="C638326" s="1291"/>
    </row>
    <row r="638327" spans="3:3">
      <c r="C638327" s="1291"/>
    </row>
    <row r="638328" spans="3:3">
      <c r="C638328" s="1291"/>
    </row>
    <row r="638329" spans="3:3">
      <c r="C638329" s="1291"/>
    </row>
    <row r="638330" spans="3:3">
      <c r="C638330" s="1291"/>
    </row>
    <row r="638331" spans="3:3">
      <c r="C638331" s="1291"/>
    </row>
    <row r="638332" spans="3:3">
      <c r="C638332" s="1291"/>
    </row>
    <row r="638333" spans="3:3">
      <c r="C638333" s="1291"/>
    </row>
    <row r="638334" spans="3:3">
      <c r="C638334" s="1291"/>
    </row>
    <row r="638335" spans="3:3">
      <c r="C638335" s="1291"/>
    </row>
    <row r="638336" spans="3:3">
      <c r="C638336" s="1291"/>
    </row>
    <row r="638337" spans="3:3">
      <c r="C638337" s="1291"/>
    </row>
    <row r="638338" spans="3:3">
      <c r="C638338" s="1291"/>
    </row>
    <row r="638339" spans="3:3">
      <c r="C638339" s="1291"/>
    </row>
    <row r="638340" spans="3:3">
      <c r="C638340" s="1291"/>
    </row>
    <row r="638341" spans="3:3">
      <c r="C638341" s="1291"/>
    </row>
    <row r="638342" spans="3:3">
      <c r="C638342" s="1291"/>
    </row>
    <row r="638343" spans="3:3">
      <c r="C638343" s="1291"/>
    </row>
    <row r="638344" spans="3:3">
      <c r="C638344" s="1291"/>
    </row>
    <row r="638345" spans="3:3">
      <c r="C638345" s="1291"/>
    </row>
    <row r="638346" spans="3:3">
      <c r="C638346" s="1291"/>
    </row>
    <row r="638347" spans="3:3">
      <c r="C638347" s="1291"/>
    </row>
    <row r="638348" spans="3:3">
      <c r="C638348" s="1291"/>
    </row>
    <row r="638349" spans="3:3">
      <c r="C638349" s="1291"/>
    </row>
    <row r="638350" spans="3:3">
      <c r="C638350" s="1291"/>
    </row>
    <row r="638351" spans="3:3">
      <c r="C638351" s="1291"/>
    </row>
    <row r="638352" spans="3:3">
      <c r="C638352" s="1291"/>
    </row>
    <row r="638353" spans="3:3">
      <c r="C638353" s="1291"/>
    </row>
    <row r="638354" spans="3:3">
      <c r="C638354" s="1291"/>
    </row>
    <row r="638355" spans="3:3">
      <c r="C638355" s="1291"/>
    </row>
    <row r="638356" spans="3:3">
      <c r="C638356" s="1291"/>
    </row>
    <row r="638357" spans="3:3">
      <c r="C638357" s="1291"/>
    </row>
    <row r="638358" spans="3:3">
      <c r="C638358" s="1291"/>
    </row>
    <row r="638359" spans="3:3">
      <c r="C638359" s="1291"/>
    </row>
    <row r="638360" spans="3:3">
      <c r="C638360" s="1291"/>
    </row>
    <row r="638361" spans="3:3">
      <c r="C638361" s="1291"/>
    </row>
    <row r="638362" spans="3:3">
      <c r="C638362" s="1291"/>
    </row>
    <row r="638363" spans="3:3">
      <c r="C638363" s="1291"/>
    </row>
    <row r="638364" spans="3:3">
      <c r="C638364" s="1291"/>
    </row>
    <row r="638365" spans="3:3">
      <c r="C638365" s="1291"/>
    </row>
    <row r="638366" spans="3:3">
      <c r="C638366" s="1291"/>
    </row>
    <row r="638367" spans="3:3">
      <c r="C638367" s="1291"/>
    </row>
    <row r="638368" spans="3:3">
      <c r="C638368" s="1291"/>
    </row>
    <row r="638369" spans="3:3">
      <c r="C638369" s="1291"/>
    </row>
    <row r="638370" spans="3:3">
      <c r="C638370" s="1291"/>
    </row>
    <row r="638371" spans="3:3">
      <c r="C638371" s="1291"/>
    </row>
    <row r="638372" spans="3:3">
      <c r="C638372" s="1291"/>
    </row>
    <row r="638373" spans="3:3">
      <c r="C638373" s="1291"/>
    </row>
    <row r="638374" spans="3:3">
      <c r="C638374" s="1291"/>
    </row>
    <row r="638375" spans="3:3">
      <c r="C638375" s="1291"/>
    </row>
    <row r="638376" spans="3:3">
      <c r="C638376" s="1291"/>
    </row>
    <row r="638377" spans="3:3">
      <c r="C638377" s="1291"/>
    </row>
    <row r="638378" spans="3:3">
      <c r="C638378" s="1291"/>
    </row>
    <row r="638379" spans="3:3">
      <c r="C638379" s="1291"/>
    </row>
    <row r="638380" spans="3:3">
      <c r="C638380" s="1291"/>
    </row>
    <row r="638381" spans="3:3">
      <c r="C638381" s="1291"/>
    </row>
    <row r="638382" spans="3:3">
      <c r="C638382" s="1291"/>
    </row>
    <row r="638383" spans="3:3">
      <c r="C638383" s="1291"/>
    </row>
    <row r="638384" spans="3:3">
      <c r="C638384" s="1291"/>
    </row>
    <row r="638385" spans="3:3">
      <c r="C638385" s="1291"/>
    </row>
    <row r="638386" spans="3:3">
      <c r="C638386" s="1291"/>
    </row>
    <row r="638387" spans="3:3">
      <c r="C638387" s="1291"/>
    </row>
    <row r="638388" spans="3:3">
      <c r="C638388" s="1291"/>
    </row>
    <row r="638389" spans="3:3">
      <c r="C638389" s="1291"/>
    </row>
    <row r="638390" spans="3:3">
      <c r="C638390" s="1291"/>
    </row>
    <row r="638391" spans="3:3">
      <c r="C638391" s="1291"/>
    </row>
    <row r="638392" spans="3:3">
      <c r="C638392" s="1291"/>
    </row>
    <row r="638393" spans="3:3">
      <c r="C638393" s="1291"/>
    </row>
    <row r="638394" spans="3:3">
      <c r="C638394" s="1291"/>
    </row>
    <row r="638395" spans="3:3">
      <c r="C638395" s="1291"/>
    </row>
    <row r="638396" spans="3:3">
      <c r="C638396" s="1291"/>
    </row>
    <row r="638397" spans="3:3">
      <c r="C638397" s="1291"/>
    </row>
    <row r="638398" spans="3:3">
      <c r="C638398" s="1291"/>
    </row>
    <row r="638399" spans="3:3">
      <c r="C638399" s="1291"/>
    </row>
    <row r="638400" spans="3:3">
      <c r="C638400" s="1291"/>
    </row>
    <row r="638401" spans="3:3">
      <c r="C638401" s="1291"/>
    </row>
    <row r="638402" spans="3:3">
      <c r="C638402" s="1291"/>
    </row>
    <row r="638403" spans="3:3">
      <c r="C638403" s="1291"/>
    </row>
    <row r="638404" spans="3:3">
      <c r="C638404" s="1291"/>
    </row>
    <row r="638405" spans="3:3">
      <c r="C638405" s="1291"/>
    </row>
    <row r="638406" spans="3:3">
      <c r="C638406" s="1291"/>
    </row>
    <row r="638407" spans="3:3">
      <c r="C638407" s="1291"/>
    </row>
    <row r="638408" spans="3:3">
      <c r="C638408" s="1291"/>
    </row>
    <row r="638409" spans="3:3">
      <c r="C638409" s="1291"/>
    </row>
    <row r="638410" spans="3:3">
      <c r="C638410" s="1291"/>
    </row>
    <row r="638411" spans="3:3">
      <c r="C638411" s="1291"/>
    </row>
    <row r="638412" spans="3:3">
      <c r="C638412" s="1291"/>
    </row>
    <row r="638413" spans="3:3">
      <c r="C638413" s="1291"/>
    </row>
    <row r="638414" spans="3:3">
      <c r="C638414" s="1291"/>
    </row>
    <row r="638415" spans="3:3">
      <c r="C638415" s="1291"/>
    </row>
    <row r="638416" spans="3:3">
      <c r="C638416" s="1291"/>
    </row>
    <row r="638417" spans="3:3">
      <c r="C638417" s="1291"/>
    </row>
    <row r="638418" spans="3:3">
      <c r="C638418" s="1291"/>
    </row>
    <row r="638419" spans="3:3">
      <c r="C638419" s="1291"/>
    </row>
    <row r="638420" spans="3:3">
      <c r="C638420" s="1291"/>
    </row>
    <row r="638421" spans="3:3">
      <c r="C638421" s="1291"/>
    </row>
    <row r="638422" spans="3:3">
      <c r="C638422" s="1291"/>
    </row>
    <row r="638423" spans="3:3">
      <c r="C638423" s="1291"/>
    </row>
    <row r="638424" spans="3:3">
      <c r="C638424" s="1291"/>
    </row>
    <row r="638425" spans="3:3">
      <c r="C638425" s="1291"/>
    </row>
    <row r="638426" spans="3:3">
      <c r="C638426" s="1291"/>
    </row>
    <row r="638427" spans="3:3">
      <c r="C638427" s="1291"/>
    </row>
    <row r="638428" spans="3:3">
      <c r="C638428" s="1291"/>
    </row>
    <row r="638429" spans="3:3">
      <c r="C638429" s="1291"/>
    </row>
    <row r="638430" spans="3:3">
      <c r="C638430" s="1291"/>
    </row>
    <row r="638431" spans="3:3">
      <c r="C638431" s="1291"/>
    </row>
    <row r="638432" spans="3:3">
      <c r="C638432" s="1291"/>
    </row>
    <row r="638433" spans="3:3">
      <c r="C638433" s="1291"/>
    </row>
    <row r="638434" spans="3:3">
      <c r="C638434" s="1291"/>
    </row>
    <row r="638435" spans="3:3">
      <c r="C638435" s="1291"/>
    </row>
    <row r="638436" spans="3:3">
      <c r="C638436" s="1291"/>
    </row>
    <row r="638437" spans="3:3">
      <c r="C638437" s="1291"/>
    </row>
    <row r="638438" spans="3:3">
      <c r="C638438" s="1291"/>
    </row>
    <row r="638439" spans="3:3">
      <c r="C638439" s="1291"/>
    </row>
    <row r="638440" spans="3:3">
      <c r="C638440" s="1291"/>
    </row>
    <row r="638441" spans="3:3">
      <c r="C638441" s="1291"/>
    </row>
    <row r="638442" spans="3:3">
      <c r="C638442" s="1291"/>
    </row>
    <row r="638443" spans="3:3">
      <c r="C638443" s="1291"/>
    </row>
    <row r="638444" spans="3:3">
      <c r="C638444" s="1291"/>
    </row>
    <row r="638445" spans="3:3">
      <c r="C638445" s="1291"/>
    </row>
    <row r="638446" spans="3:3">
      <c r="C638446" s="1291"/>
    </row>
    <row r="638447" spans="3:3">
      <c r="C638447" s="1291"/>
    </row>
    <row r="638448" spans="3:3">
      <c r="C638448" s="1291"/>
    </row>
    <row r="638449" spans="3:3">
      <c r="C638449" s="1291"/>
    </row>
    <row r="638450" spans="3:3">
      <c r="C638450" s="1291"/>
    </row>
    <row r="638451" spans="3:3">
      <c r="C638451" s="1291"/>
    </row>
    <row r="638452" spans="3:3">
      <c r="C638452" s="1291"/>
    </row>
    <row r="638453" spans="3:3">
      <c r="C638453" s="1291"/>
    </row>
    <row r="638454" spans="3:3">
      <c r="C638454" s="1291"/>
    </row>
    <row r="638455" spans="3:3">
      <c r="C638455" s="1291"/>
    </row>
    <row r="638456" spans="3:3">
      <c r="C638456" s="1291"/>
    </row>
    <row r="638457" spans="3:3">
      <c r="C638457" s="1291"/>
    </row>
    <row r="638458" spans="3:3">
      <c r="C638458" s="1291"/>
    </row>
    <row r="638459" spans="3:3">
      <c r="C638459" s="1291"/>
    </row>
    <row r="638460" spans="3:3">
      <c r="C638460" s="1291"/>
    </row>
    <row r="638461" spans="3:3">
      <c r="C638461" s="1291"/>
    </row>
    <row r="638462" spans="3:3">
      <c r="C638462" s="1291"/>
    </row>
    <row r="638463" spans="3:3">
      <c r="C638463" s="1291"/>
    </row>
    <row r="638464" spans="3:3">
      <c r="C638464" s="1291"/>
    </row>
    <row r="638465" spans="3:3">
      <c r="C638465" s="1291"/>
    </row>
    <row r="638466" spans="3:3">
      <c r="C638466" s="1291"/>
    </row>
    <row r="638467" spans="3:3">
      <c r="C638467" s="1291"/>
    </row>
    <row r="638468" spans="3:3">
      <c r="C638468" s="1291"/>
    </row>
    <row r="638469" spans="3:3">
      <c r="C638469" s="1291"/>
    </row>
    <row r="638470" spans="3:3">
      <c r="C638470" s="1291"/>
    </row>
    <row r="638471" spans="3:3">
      <c r="C638471" s="1291"/>
    </row>
    <row r="638472" spans="3:3">
      <c r="C638472" s="1291"/>
    </row>
    <row r="638473" spans="3:3">
      <c r="C638473" s="1291"/>
    </row>
    <row r="638474" spans="3:3">
      <c r="C638474" s="1291"/>
    </row>
    <row r="638475" spans="3:3">
      <c r="C638475" s="1291"/>
    </row>
    <row r="638476" spans="3:3">
      <c r="C638476" s="1291"/>
    </row>
    <row r="638477" spans="3:3">
      <c r="C638477" s="1291"/>
    </row>
    <row r="638478" spans="3:3">
      <c r="C638478" s="1291"/>
    </row>
    <row r="638479" spans="3:3">
      <c r="C638479" s="1291"/>
    </row>
    <row r="638480" spans="3:3">
      <c r="C638480" s="1291"/>
    </row>
    <row r="638481" spans="3:3">
      <c r="C638481" s="1291"/>
    </row>
    <row r="638482" spans="3:3">
      <c r="C638482" s="1291"/>
    </row>
    <row r="638483" spans="3:3">
      <c r="C638483" s="1291"/>
    </row>
    <row r="638484" spans="3:3">
      <c r="C638484" s="1291"/>
    </row>
    <row r="638485" spans="3:3">
      <c r="C638485" s="1291"/>
    </row>
    <row r="638486" spans="3:3">
      <c r="C638486" s="1291"/>
    </row>
    <row r="638487" spans="3:3">
      <c r="C638487" s="1291"/>
    </row>
    <row r="638488" spans="3:3">
      <c r="C638488" s="1291"/>
    </row>
    <row r="638489" spans="3:3">
      <c r="C638489" s="1291"/>
    </row>
    <row r="638490" spans="3:3">
      <c r="C638490" s="1291"/>
    </row>
    <row r="638491" spans="3:3">
      <c r="C638491" s="1291"/>
    </row>
    <row r="638492" spans="3:3">
      <c r="C638492" s="1291"/>
    </row>
    <row r="638493" spans="3:3">
      <c r="C638493" s="1291"/>
    </row>
    <row r="638494" spans="3:3">
      <c r="C638494" s="1291"/>
    </row>
    <row r="638495" spans="3:3">
      <c r="C638495" s="1291"/>
    </row>
    <row r="638496" spans="3:3">
      <c r="C638496" s="1291"/>
    </row>
    <row r="638497" spans="3:3">
      <c r="C638497" s="1291"/>
    </row>
    <row r="638498" spans="3:3">
      <c r="C638498" s="1291"/>
    </row>
    <row r="638499" spans="3:3">
      <c r="C638499" s="1291"/>
    </row>
    <row r="638500" spans="3:3">
      <c r="C638500" s="1291"/>
    </row>
    <row r="638501" spans="3:3">
      <c r="C638501" s="1291"/>
    </row>
    <row r="638502" spans="3:3">
      <c r="C638502" s="1291"/>
    </row>
    <row r="638503" spans="3:3">
      <c r="C638503" s="1291"/>
    </row>
    <row r="638504" spans="3:3">
      <c r="C638504" s="1291"/>
    </row>
    <row r="638505" spans="3:3">
      <c r="C638505" s="1291"/>
    </row>
    <row r="638506" spans="3:3">
      <c r="C638506" s="1291"/>
    </row>
    <row r="638507" spans="3:3">
      <c r="C638507" s="1291"/>
    </row>
    <row r="638508" spans="3:3">
      <c r="C638508" s="1291"/>
    </row>
    <row r="638509" spans="3:3">
      <c r="C638509" s="1291"/>
    </row>
    <row r="638510" spans="3:3">
      <c r="C638510" s="1291"/>
    </row>
    <row r="638511" spans="3:3">
      <c r="C638511" s="1291"/>
    </row>
    <row r="638512" spans="3:3">
      <c r="C638512" s="1291"/>
    </row>
    <row r="638513" spans="3:3">
      <c r="C638513" s="1291"/>
    </row>
    <row r="638514" spans="3:3">
      <c r="C638514" s="1291"/>
    </row>
    <row r="638515" spans="3:3">
      <c r="C638515" s="1291"/>
    </row>
    <row r="638516" spans="3:3">
      <c r="C638516" s="1291"/>
    </row>
    <row r="638517" spans="3:3">
      <c r="C638517" s="1291"/>
    </row>
    <row r="638518" spans="3:3">
      <c r="C638518" s="1291"/>
    </row>
    <row r="638519" spans="3:3">
      <c r="C638519" s="1291"/>
    </row>
    <row r="638520" spans="3:3">
      <c r="C638520" s="1291"/>
    </row>
    <row r="638521" spans="3:3">
      <c r="C638521" s="1291"/>
    </row>
    <row r="638522" spans="3:3">
      <c r="C638522" s="1291"/>
    </row>
    <row r="638523" spans="3:3">
      <c r="C638523" s="1291"/>
    </row>
    <row r="638524" spans="3:3">
      <c r="C638524" s="1291"/>
    </row>
    <row r="638525" spans="3:3">
      <c r="C638525" s="1291"/>
    </row>
    <row r="638526" spans="3:3">
      <c r="C638526" s="1291"/>
    </row>
    <row r="638527" spans="3:3">
      <c r="C638527" s="1291"/>
    </row>
    <row r="638528" spans="3:3">
      <c r="C638528" s="1291"/>
    </row>
    <row r="638529" spans="3:3">
      <c r="C638529" s="1291"/>
    </row>
    <row r="638530" spans="3:3">
      <c r="C638530" s="1291"/>
    </row>
    <row r="638531" spans="3:3">
      <c r="C638531" s="1291"/>
    </row>
    <row r="638532" spans="3:3">
      <c r="C638532" s="1291"/>
    </row>
    <row r="638533" spans="3:3">
      <c r="C638533" s="1291"/>
    </row>
    <row r="638534" spans="3:3">
      <c r="C638534" s="1291"/>
    </row>
    <row r="638535" spans="3:3">
      <c r="C638535" s="1291"/>
    </row>
    <row r="638536" spans="3:3">
      <c r="C638536" s="1291"/>
    </row>
    <row r="638537" spans="3:3">
      <c r="C638537" s="1291"/>
    </row>
    <row r="638538" spans="3:3">
      <c r="C638538" s="1291"/>
    </row>
    <row r="638539" spans="3:3">
      <c r="C638539" s="1291"/>
    </row>
    <row r="638540" spans="3:3">
      <c r="C638540" s="1291"/>
    </row>
    <row r="638541" spans="3:3">
      <c r="C638541" s="1291"/>
    </row>
    <row r="638542" spans="3:3">
      <c r="C638542" s="1291"/>
    </row>
    <row r="638543" spans="3:3">
      <c r="C638543" s="1291"/>
    </row>
    <row r="638544" spans="3:3">
      <c r="C638544" s="1291"/>
    </row>
    <row r="638545" spans="3:3">
      <c r="C638545" s="1291"/>
    </row>
    <row r="638546" spans="3:3">
      <c r="C638546" s="1291"/>
    </row>
    <row r="638547" spans="3:3">
      <c r="C638547" s="1291"/>
    </row>
    <row r="638548" spans="3:3">
      <c r="C638548" s="1291"/>
    </row>
    <row r="638549" spans="3:3">
      <c r="C638549" s="1291"/>
    </row>
    <row r="638550" spans="3:3">
      <c r="C638550" s="1291"/>
    </row>
    <row r="638551" spans="3:3">
      <c r="C638551" s="1291"/>
    </row>
    <row r="638552" spans="3:3">
      <c r="C638552" s="1291"/>
    </row>
    <row r="638553" spans="3:3">
      <c r="C638553" s="1291"/>
    </row>
    <row r="638554" spans="3:3">
      <c r="C638554" s="1291"/>
    </row>
    <row r="638555" spans="3:3">
      <c r="C638555" s="1291"/>
    </row>
    <row r="638556" spans="3:3">
      <c r="C638556" s="1291"/>
    </row>
    <row r="638557" spans="3:3">
      <c r="C638557" s="1291"/>
    </row>
    <row r="638558" spans="3:3">
      <c r="C638558" s="1291"/>
    </row>
    <row r="638559" spans="3:3">
      <c r="C638559" s="1291"/>
    </row>
    <row r="638560" spans="3:3">
      <c r="C638560" s="1291"/>
    </row>
    <row r="638561" spans="3:3">
      <c r="C638561" s="1291"/>
    </row>
    <row r="638562" spans="3:3">
      <c r="C638562" s="1291"/>
    </row>
    <row r="638563" spans="3:3">
      <c r="C638563" s="1291"/>
    </row>
    <row r="638564" spans="3:3">
      <c r="C638564" s="1291"/>
    </row>
    <row r="638565" spans="3:3">
      <c r="C638565" s="1291"/>
    </row>
    <row r="638566" spans="3:3">
      <c r="C638566" s="1291"/>
    </row>
    <row r="638567" spans="3:3">
      <c r="C638567" s="1291"/>
    </row>
    <row r="638568" spans="3:3">
      <c r="C638568" s="1291"/>
    </row>
    <row r="638569" spans="3:3">
      <c r="C638569" s="1291"/>
    </row>
    <row r="638570" spans="3:3">
      <c r="C638570" s="1291"/>
    </row>
    <row r="638571" spans="3:3">
      <c r="C638571" s="1291"/>
    </row>
    <row r="638572" spans="3:3">
      <c r="C638572" s="1291"/>
    </row>
    <row r="638573" spans="3:3">
      <c r="C638573" s="1291"/>
    </row>
    <row r="638574" spans="3:3">
      <c r="C638574" s="1291"/>
    </row>
    <row r="638575" spans="3:3">
      <c r="C638575" s="1291"/>
    </row>
    <row r="638576" spans="3:3">
      <c r="C638576" s="1291"/>
    </row>
    <row r="638577" spans="3:3">
      <c r="C638577" s="1291"/>
    </row>
    <row r="638578" spans="3:3">
      <c r="C638578" s="1291"/>
    </row>
    <row r="638579" spans="3:3">
      <c r="C638579" s="1291"/>
    </row>
    <row r="638580" spans="3:3">
      <c r="C638580" s="1291"/>
    </row>
    <row r="638581" spans="3:3">
      <c r="C638581" s="1291"/>
    </row>
    <row r="638582" spans="3:3">
      <c r="C638582" s="1291"/>
    </row>
    <row r="638583" spans="3:3">
      <c r="C638583" s="1291"/>
    </row>
    <row r="638584" spans="3:3">
      <c r="C638584" s="1291"/>
    </row>
    <row r="638585" spans="3:3">
      <c r="C638585" s="1291"/>
    </row>
    <row r="638586" spans="3:3">
      <c r="C638586" s="1291"/>
    </row>
    <row r="638587" spans="3:3">
      <c r="C638587" s="1291"/>
    </row>
    <row r="638588" spans="3:3">
      <c r="C638588" s="1291"/>
    </row>
    <row r="638589" spans="3:3">
      <c r="C638589" s="1291"/>
    </row>
    <row r="638590" spans="3:3">
      <c r="C638590" s="1291"/>
    </row>
    <row r="638591" spans="3:3">
      <c r="C638591" s="1291"/>
    </row>
    <row r="638592" spans="3:3">
      <c r="C638592" s="1291"/>
    </row>
    <row r="638593" spans="3:3">
      <c r="C638593" s="1291"/>
    </row>
    <row r="638594" spans="3:3">
      <c r="C638594" s="1291"/>
    </row>
    <row r="638595" spans="3:3">
      <c r="C638595" s="1291"/>
    </row>
    <row r="638596" spans="3:3">
      <c r="C638596" s="1291"/>
    </row>
    <row r="638597" spans="3:3">
      <c r="C638597" s="1291"/>
    </row>
    <row r="638598" spans="3:3">
      <c r="C638598" s="1291"/>
    </row>
    <row r="638599" spans="3:3">
      <c r="C638599" s="1291"/>
    </row>
    <row r="638600" spans="3:3">
      <c r="C638600" s="1291"/>
    </row>
    <row r="638601" spans="3:3">
      <c r="C638601" s="1291"/>
    </row>
    <row r="638602" spans="3:3">
      <c r="C638602" s="1291"/>
    </row>
    <row r="638603" spans="3:3">
      <c r="C638603" s="1291"/>
    </row>
    <row r="638604" spans="3:3">
      <c r="C638604" s="1291"/>
    </row>
    <row r="638605" spans="3:3">
      <c r="C638605" s="1291"/>
    </row>
    <row r="638606" spans="3:3">
      <c r="C638606" s="1291"/>
    </row>
    <row r="638607" spans="3:3">
      <c r="C638607" s="1291"/>
    </row>
    <row r="638608" spans="3:3">
      <c r="C638608" s="1291"/>
    </row>
    <row r="638609" spans="3:3">
      <c r="C638609" s="1291"/>
    </row>
    <row r="638610" spans="3:3">
      <c r="C638610" s="1291"/>
    </row>
    <row r="638611" spans="3:3">
      <c r="C638611" s="1291"/>
    </row>
    <row r="638612" spans="3:3">
      <c r="C638612" s="1291"/>
    </row>
    <row r="638613" spans="3:3">
      <c r="C638613" s="1291"/>
    </row>
    <row r="638614" spans="3:3">
      <c r="C638614" s="1291"/>
    </row>
    <row r="638615" spans="3:3">
      <c r="C638615" s="1291"/>
    </row>
    <row r="638616" spans="3:3">
      <c r="C638616" s="1291"/>
    </row>
    <row r="638617" spans="3:3">
      <c r="C638617" s="1291"/>
    </row>
    <row r="638618" spans="3:3">
      <c r="C638618" s="1291"/>
    </row>
    <row r="638619" spans="3:3">
      <c r="C638619" s="1291"/>
    </row>
    <row r="638620" spans="3:3">
      <c r="C638620" s="1291"/>
    </row>
    <row r="638621" spans="3:3">
      <c r="C638621" s="1291"/>
    </row>
    <row r="638622" spans="3:3">
      <c r="C638622" s="1291"/>
    </row>
    <row r="638623" spans="3:3">
      <c r="C638623" s="1291"/>
    </row>
    <row r="638624" spans="3:3">
      <c r="C638624" s="1291"/>
    </row>
    <row r="638625" spans="3:3">
      <c r="C638625" s="1291"/>
    </row>
    <row r="638626" spans="3:3">
      <c r="C638626" s="1291"/>
    </row>
    <row r="638627" spans="3:3">
      <c r="C638627" s="1291"/>
    </row>
    <row r="638628" spans="3:3">
      <c r="C638628" s="1291"/>
    </row>
    <row r="638629" spans="3:3">
      <c r="C638629" s="1291"/>
    </row>
    <row r="638630" spans="3:3">
      <c r="C638630" s="1291"/>
    </row>
    <row r="638631" spans="3:3">
      <c r="C638631" s="1291"/>
    </row>
    <row r="638632" spans="3:3">
      <c r="C638632" s="1291"/>
    </row>
    <row r="638633" spans="3:3">
      <c r="C638633" s="1291"/>
    </row>
    <row r="638634" spans="3:3">
      <c r="C638634" s="1291"/>
    </row>
    <row r="638635" spans="3:3">
      <c r="C638635" s="1291"/>
    </row>
    <row r="638636" spans="3:3">
      <c r="C638636" s="1291"/>
    </row>
    <row r="638637" spans="3:3">
      <c r="C638637" s="1291"/>
    </row>
    <row r="638638" spans="3:3">
      <c r="C638638" s="1291"/>
    </row>
    <row r="638639" spans="3:3">
      <c r="C638639" s="1291"/>
    </row>
    <row r="638640" spans="3:3">
      <c r="C638640" s="1291"/>
    </row>
    <row r="638641" spans="3:3">
      <c r="C638641" s="1291"/>
    </row>
    <row r="638642" spans="3:3">
      <c r="C638642" s="1291"/>
    </row>
    <row r="638643" spans="3:3">
      <c r="C638643" s="1291"/>
    </row>
    <row r="638644" spans="3:3">
      <c r="C638644" s="1291"/>
    </row>
    <row r="638645" spans="3:3">
      <c r="C638645" s="1291"/>
    </row>
    <row r="638646" spans="3:3">
      <c r="C638646" s="1291"/>
    </row>
    <row r="638647" spans="3:3">
      <c r="C638647" s="1291"/>
    </row>
    <row r="638648" spans="3:3">
      <c r="C638648" s="1291"/>
    </row>
    <row r="638649" spans="3:3">
      <c r="C638649" s="1291"/>
    </row>
    <row r="638650" spans="3:3">
      <c r="C638650" s="1291"/>
    </row>
    <row r="638651" spans="3:3">
      <c r="C638651" s="1291"/>
    </row>
    <row r="638652" spans="3:3">
      <c r="C638652" s="1291"/>
    </row>
    <row r="638653" spans="3:3">
      <c r="C638653" s="1291"/>
    </row>
    <row r="638654" spans="3:3">
      <c r="C638654" s="1291"/>
    </row>
    <row r="638655" spans="3:3">
      <c r="C638655" s="1291"/>
    </row>
    <row r="638656" spans="3:3">
      <c r="C638656" s="1291"/>
    </row>
    <row r="638657" spans="3:3">
      <c r="C638657" s="1291"/>
    </row>
    <row r="638658" spans="3:3">
      <c r="C638658" s="1291"/>
    </row>
    <row r="638659" spans="3:3">
      <c r="C638659" s="1291"/>
    </row>
    <row r="638660" spans="3:3">
      <c r="C638660" s="1291"/>
    </row>
    <row r="638661" spans="3:3">
      <c r="C638661" s="1291"/>
    </row>
    <row r="638662" spans="3:3">
      <c r="C638662" s="1291"/>
    </row>
    <row r="638663" spans="3:3">
      <c r="C638663" s="1291"/>
    </row>
    <row r="638664" spans="3:3">
      <c r="C638664" s="1291"/>
    </row>
    <row r="638665" spans="3:3">
      <c r="C638665" s="1291"/>
    </row>
    <row r="638666" spans="3:3">
      <c r="C638666" s="1291"/>
    </row>
    <row r="638667" spans="3:3">
      <c r="C638667" s="1291"/>
    </row>
    <row r="638668" spans="3:3">
      <c r="C638668" s="1291"/>
    </row>
    <row r="638669" spans="3:3">
      <c r="C638669" s="1291"/>
    </row>
    <row r="638670" spans="3:3">
      <c r="C638670" s="1291"/>
    </row>
    <row r="638671" spans="3:3">
      <c r="C638671" s="1291"/>
    </row>
    <row r="638672" spans="3:3">
      <c r="C638672" s="1291"/>
    </row>
    <row r="638673" spans="3:3">
      <c r="C638673" s="1291"/>
    </row>
    <row r="638674" spans="3:3">
      <c r="C638674" s="1291"/>
    </row>
    <row r="638675" spans="3:3">
      <c r="C638675" s="1291"/>
    </row>
    <row r="638676" spans="3:3">
      <c r="C638676" s="1291"/>
    </row>
    <row r="638677" spans="3:3">
      <c r="C638677" s="1291"/>
    </row>
    <row r="638678" spans="3:3">
      <c r="C638678" s="1291"/>
    </row>
    <row r="638679" spans="3:3">
      <c r="C638679" s="1291"/>
    </row>
    <row r="638680" spans="3:3">
      <c r="C638680" s="1291"/>
    </row>
    <row r="638681" spans="3:3">
      <c r="C638681" s="1291"/>
    </row>
    <row r="638682" spans="3:3">
      <c r="C638682" s="1291"/>
    </row>
    <row r="638683" spans="3:3">
      <c r="C638683" s="1291"/>
    </row>
    <row r="638684" spans="3:3">
      <c r="C638684" s="1291"/>
    </row>
    <row r="638685" spans="3:3">
      <c r="C638685" s="1291"/>
    </row>
    <row r="638686" spans="3:3">
      <c r="C638686" s="1291"/>
    </row>
    <row r="638687" spans="3:3">
      <c r="C638687" s="1291"/>
    </row>
    <row r="638688" spans="3:3">
      <c r="C638688" s="1291"/>
    </row>
    <row r="638689" spans="3:3">
      <c r="C638689" s="1291"/>
    </row>
    <row r="638690" spans="3:3">
      <c r="C638690" s="1291"/>
    </row>
    <row r="638691" spans="3:3">
      <c r="C638691" s="1291"/>
    </row>
    <row r="638692" spans="3:3">
      <c r="C638692" s="1291"/>
    </row>
    <row r="638693" spans="3:3">
      <c r="C638693" s="1291"/>
    </row>
    <row r="638694" spans="3:3">
      <c r="C638694" s="1291"/>
    </row>
    <row r="638695" spans="3:3">
      <c r="C638695" s="1291"/>
    </row>
    <row r="638696" spans="3:3">
      <c r="C638696" s="1291"/>
    </row>
    <row r="638697" spans="3:3">
      <c r="C638697" s="1291"/>
    </row>
    <row r="638698" spans="3:3">
      <c r="C638698" s="1291"/>
    </row>
    <row r="638699" spans="3:3">
      <c r="C638699" s="1291"/>
    </row>
    <row r="638700" spans="3:3">
      <c r="C638700" s="1291"/>
    </row>
    <row r="638701" spans="3:3">
      <c r="C638701" s="1291"/>
    </row>
    <row r="638702" spans="3:3">
      <c r="C638702" s="1291"/>
    </row>
    <row r="638703" spans="3:3">
      <c r="C638703" s="1291"/>
    </row>
    <row r="638704" spans="3:3">
      <c r="C638704" s="1291"/>
    </row>
    <row r="638705" spans="3:3">
      <c r="C638705" s="1291"/>
    </row>
    <row r="638706" spans="3:3">
      <c r="C638706" s="1291"/>
    </row>
    <row r="638707" spans="3:3">
      <c r="C638707" s="1291"/>
    </row>
    <row r="638708" spans="3:3">
      <c r="C638708" s="1291"/>
    </row>
    <row r="638709" spans="3:3">
      <c r="C638709" s="1291"/>
    </row>
    <row r="638710" spans="3:3">
      <c r="C638710" s="1291"/>
    </row>
    <row r="638711" spans="3:3">
      <c r="C638711" s="1291"/>
    </row>
    <row r="638712" spans="3:3">
      <c r="C638712" s="1291"/>
    </row>
    <row r="638713" spans="3:3">
      <c r="C638713" s="1291"/>
    </row>
    <row r="638714" spans="3:3">
      <c r="C638714" s="1291"/>
    </row>
    <row r="638715" spans="3:3">
      <c r="C638715" s="1291"/>
    </row>
    <row r="638716" spans="3:3">
      <c r="C638716" s="1291"/>
    </row>
    <row r="638717" spans="3:3">
      <c r="C638717" s="1291"/>
    </row>
    <row r="638718" spans="3:3">
      <c r="C638718" s="1291"/>
    </row>
    <row r="638719" spans="3:3">
      <c r="C638719" s="1291"/>
    </row>
    <row r="638720" spans="3:3">
      <c r="C638720" s="1291"/>
    </row>
    <row r="638721" spans="3:3">
      <c r="C638721" s="1291"/>
    </row>
    <row r="638722" spans="3:3">
      <c r="C638722" s="1291"/>
    </row>
    <row r="638723" spans="3:3">
      <c r="C638723" s="1291"/>
    </row>
    <row r="638724" spans="3:3">
      <c r="C638724" s="1291"/>
    </row>
    <row r="638725" spans="3:3">
      <c r="C638725" s="1291"/>
    </row>
    <row r="638726" spans="3:3">
      <c r="C638726" s="1291"/>
    </row>
    <row r="638727" spans="3:3">
      <c r="C638727" s="1291"/>
    </row>
    <row r="638728" spans="3:3">
      <c r="C638728" s="1291"/>
    </row>
    <row r="638729" spans="3:3">
      <c r="C638729" s="1291"/>
    </row>
    <row r="638730" spans="3:3">
      <c r="C638730" s="1291"/>
    </row>
    <row r="638731" spans="3:3">
      <c r="C638731" s="1291"/>
    </row>
    <row r="638732" spans="3:3">
      <c r="C638732" s="1291"/>
    </row>
    <row r="638733" spans="3:3">
      <c r="C638733" s="1291"/>
    </row>
    <row r="638734" spans="3:3">
      <c r="C638734" s="1291"/>
    </row>
    <row r="638735" spans="3:3">
      <c r="C638735" s="1291"/>
    </row>
    <row r="638736" spans="3:3">
      <c r="C638736" s="1291"/>
    </row>
    <row r="638737" spans="3:3">
      <c r="C638737" s="1291"/>
    </row>
    <row r="638738" spans="3:3">
      <c r="C638738" s="1291"/>
    </row>
    <row r="638739" spans="3:3">
      <c r="C638739" s="1291"/>
    </row>
    <row r="638740" spans="3:3">
      <c r="C638740" s="1291"/>
    </row>
    <row r="638741" spans="3:3">
      <c r="C638741" s="1291"/>
    </row>
    <row r="638742" spans="3:3">
      <c r="C638742" s="1291"/>
    </row>
    <row r="638743" spans="3:3">
      <c r="C638743" s="1291"/>
    </row>
    <row r="638744" spans="3:3">
      <c r="C638744" s="1291"/>
    </row>
    <row r="638745" spans="3:3">
      <c r="C638745" s="1291"/>
    </row>
    <row r="638746" spans="3:3">
      <c r="C638746" s="1291"/>
    </row>
    <row r="638747" spans="3:3">
      <c r="C638747" s="1291"/>
    </row>
    <row r="638748" spans="3:3">
      <c r="C638748" s="1291"/>
    </row>
    <row r="638749" spans="3:3">
      <c r="C638749" s="1291"/>
    </row>
    <row r="638750" spans="3:3">
      <c r="C638750" s="1291"/>
    </row>
    <row r="638751" spans="3:3">
      <c r="C638751" s="1291"/>
    </row>
    <row r="638752" spans="3:3">
      <c r="C638752" s="1291"/>
    </row>
    <row r="638753" spans="3:3">
      <c r="C638753" s="1291"/>
    </row>
    <row r="638754" spans="3:3">
      <c r="C638754" s="1291"/>
    </row>
    <row r="638755" spans="3:3">
      <c r="C638755" s="1291"/>
    </row>
    <row r="638756" spans="3:3">
      <c r="C638756" s="1291"/>
    </row>
    <row r="638757" spans="3:3">
      <c r="C638757" s="1291"/>
    </row>
    <row r="638758" spans="3:3">
      <c r="C638758" s="1291"/>
    </row>
    <row r="638759" spans="3:3">
      <c r="C638759" s="1291"/>
    </row>
    <row r="638760" spans="3:3">
      <c r="C638760" s="1291"/>
    </row>
    <row r="638761" spans="3:3">
      <c r="C638761" s="1291"/>
    </row>
    <row r="638762" spans="3:3">
      <c r="C638762" s="1291"/>
    </row>
    <row r="638763" spans="3:3">
      <c r="C638763" s="1291"/>
    </row>
    <row r="638764" spans="3:3">
      <c r="C638764" s="1291"/>
    </row>
    <row r="638765" spans="3:3">
      <c r="C638765" s="1291"/>
    </row>
    <row r="638766" spans="3:3">
      <c r="C638766" s="1291"/>
    </row>
    <row r="638767" spans="3:3">
      <c r="C638767" s="1291"/>
    </row>
    <row r="638768" spans="3:3">
      <c r="C638768" s="1291"/>
    </row>
    <row r="638769" spans="3:3">
      <c r="C638769" s="1291"/>
    </row>
    <row r="638770" spans="3:3">
      <c r="C638770" s="1291"/>
    </row>
    <row r="638771" spans="3:3">
      <c r="C638771" s="1291"/>
    </row>
    <row r="638772" spans="3:3">
      <c r="C638772" s="1291"/>
    </row>
    <row r="638773" spans="3:3">
      <c r="C638773" s="1291"/>
    </row>
    <row r="638774" spans="3:3">
      <c r="C638774" s="1291"/>
    </row>
    <row r="638775" spans="3:3">
      <c r="C638775" s="1291"/>
    </row>
    <row r="638776" spans="3:3">
      <c r="C638776" s="1291"/>
    </row>
    <row r="638777" spans="3:3">
      <c r="C638777" s="1291"/>
    </row>
    <row r="638778" spans="3:3">
      <c r="C638778" s="1291"/>
    </row>
    <row r="638779" spans="3:3">
      <c r="C638779" s="1291"/>
    </row>
    <row r="638780" spans="3:3">
      <c r="C638780" s="1291"/>
    </row>
    <row r="638781" spans="3:3">
      <c r="C638781" s="1291"/>
    </row>
    <row r="638782" spans="3:3">
      <c r="C638782" s="1291"/>
    </row>
    <row r="638783" spans="3:3">
      <c r="C638783" s="1291"/>
    </row>
    <row r="638784" spans="3:3">
      <c r="C638784" s="1291"/>
    </row>
    <row r="638785" spans="3:3">
      <c r="C638785" s="1291"/>
    </row>
    <row r="638786" spans="3:3">
      <c r="C638786" s="1291"/>
    </row>
    <row r="638787" spans="3:3">
      <c r="C638787" s="1291"/>
    </row>
    <row r="638788" spans="3:3">
      <c r="C638788" s="1291"/>
    </row>
    <row r="638789" spans="3:3">
      <c r="C638789" s="1291"/>
    </row>
    <row r="638790" spans="3:3">
      <c r="C638790" s="1291"/>
    </row>
    <row r="638791" spans="3:3">
      <c r="C638791" s="1291"/>
    </row>
    <row r="638792" spans="3:3">
      <c r="C638792" s="1291"/>
    </row>
    <row r="638793" spans="3:3">
      <c r="C638793" s="1291"/>
    </row>
    <row r="638794" spans="3:3">
      <c r="C638794" s="1291"/>
    </row>
    <row r="638795" spans="3:3">
      <c r="C638795" s="1291"/>
    </row>
    <row r="638796" spans="3:3">
      <c r="C638796" s="1291"/>
    </row>
    <row r="638797" spans="3:3">
      <c r="C638797" s="1291"/>
    </row>
    <row r="638798" spans="3:3">
      <c r="C638798" s="1291"/>
    </row>
    <row r="638799" spans="3:3">
      <c r="C638799" s="1291"/>
    </row>
    <row r="638800" spans="3:3">
      <c r="C638800" s="1291"/>
    </row>
    <row r="638801" spans="3:3">
      <c r="C638801" s="1291"/>
    </row>
    <row r="638802" spans="3:3">
      <c r="C638802" s="1291"/>
    </row>
    <row r="638803" spans="3:3">
      <c r="C638803" s="1291"/>
    </row>
    <row r="638804" spans="3:3">
      <c r="C638804" s="1291"/>
    </row>
    <row r="638805" spans="3:3">
      <c r="C638805" s="1291"/>
    </row>
    <row r="638806" spans="3:3">
      <c r="C638806" s="1291"/>
    </row>
    <row r="638807" spans="3:3">
      <c r="C638807" s="1291"/>
    </row>
    <row r="638808" spans="3:3">
      <c r="C638808" s="1291"/>
    </row>
    <row r="638809" spans="3:3">
      <c r="C638809" s="1291"/>
    </row>
    <row r="638810" spans="3:3">
      <c r="C638810" s="1291"/>
    </row>
    <row r="638811" spans="3:3">
      <c r="C638811" s="1291"/>
    </row>
    <row r="638812" spans="3:3">
      <c r="C638812" s="1291"/>
    </row>
    <row r="638813" spans="3:3">
      <c r="C638813" s="1291"/>
    </row>
    <row r="638814" spans="3:3">
      <c r="C638814" s="1291"/>
    </row>
    <row r="638815" spans="3:3">
      <c r="C638815" s="1291"/>
    </row>
    <row r="638816" spans="3:3">
      <c r="C638816" s="1291"/>
    </row>
    <row r="638817" spans="3:3">
      <c r="C638817" s="1291"/>
    </row>
    <row r="638818" spans="3:3">
      <c r="C638818" s="1291"/>
    </row>
    <row r="638819" spans="3:3">
      <c r="C638819" s="1291"/>
    </row>
    <row r="638820" spans="3:3">
      <c r="C638820" s="1291"/>
    </row>
    <row r="638821" spans="3:3">
      <c r="C638821" s="1291"/>
    </row>
    <row r="638822" spans="3:3">
      <c r="C638822" s="1291"/>
    </row>
    <row r="638823" spans="3:3">
      <c r="C638823" s="1291"/>
    </row>
    <row r="638824" spans="3:3">
      <c r="C638824" s="1291"/>
    </row>
    <row r="638825" spans="3:3">
      <c r="C638825" s="1291"/>
    </row>
    <row r="638826" spans="3:3">
      <c r="C638826" s="1291"/>
    </row>
    <row r="638827" spans="3:3">
      <c r="C638827" s="1291"/>
    </row>
    <row r="638828" spans="3:3">
      <c r="C638828" s="1291"/>
    </row>
    <row r="638829" spans="3:3">
      <c r="C638829" s="1291"/>
    </row>
    <row r="638830" spans="3:3">
      <c r="C638830" s="1291"/>
    </row>
    <row r="638831" spans="3:3">
      <c r="C638831" s="1291"/>
    </row>
    <row r="638832" spans="3:3">
      <c r="C638832" s="1291"/>
    </row>
    <row r="638833" spans="3:3">
      <c r="C638833" s="1291"/>
    </row>
    <row r="638834" spans="3:3">
      <c r="C638834" s="1291"/>
    </row>
    <row r="638835" spans="3:3">
      <c r="C638835" s="1291"/>
    </row>
    <row r="638836" spans="3:3">
      <c r="C638836" s="1291"/>
    </row>
    <row r="638837" spans="3:3">
      <c r="C638837" s="1291"/>
    </row>
    <row r="638838" spans="3:3">
      <c r="C638838" s="1291"/>
    </row>
    <row r="638839" spans="3:3">
      <c r="C638839" s="1291"/>
    </row>
    <row r="638840" spans="3:3">
      <c r="C638840" s="1291"/>
    </row>
    <row r="638841" spans="3:3">
      <c r="C638841" s="1291"/>
    </row>
    <row r="638842" spans="3:3">
      <c r="C638842" s="1291"/>
    </row>
    <row r="638843" spans="3:3">
      <c r="C638843" s="1291"/>
    </row>
    <row r="638844" spans="3:3">
      <c r="C638844" s="1291"/>
    </row>
    <row r="638845" spans="3:3">
      <c r="C638845" s="1291"/>
    </row>
    <row r="638846" spans="3:3">
      <c r="C638846" s="1291"/>
    </row>
    <row r="638847" spans="3:3">
      <c r="C638847" s="1291"/>
    </row>
    <row r="638848" spans="3:3">
      <c r="C638848" s="1291"/>
    </row>
    <row r="638849" spans="3:3">
      <c r="C638849" s="1291"/>
    </row>
    <row r="638850" spans="3:3">
      <c r="C638850" s="1291"/>
    </row>
    <row r="638851" spans="3:3">
      <c r="C638851" s="1291"/>
    </row>
    <row r="638852" spans="3:3">
      <c r="C638852" s="1291"/>
    </row>
    <row r="638853" spans="3:3">
      <c r="C638853" s="1291"/>
    </row>
    <row r="638854" spans="3:3">
      <c r="C638854" s="1291"/>
    </row>
    <row r="638855" spans="3:3">
      <c r="C638855" s="1291"/>
    </row>
    <row r="638856" spans="3:3">
      <c r="C638856" s="1291"/>
    </row>
    <row r="638857" spans="3:3">
      <c r="C638857" s="1291"/>
    </row>
    <row r="638858" spans="3:3">
      <c r="C638858" s="1291"/>
    </row>
    <row r="638859" spans="3:3">
      <c r="C638859" s="1291"/>
    </row>
    <row r="638860" spans="3:3">
      <c r="C638860" s="1291"/>
    </row>
    <row r="638861" spans="3:3">
      <c r="C638861" s="1291"/>
    </row>
    <row r="638862" spans="3:3">
      <c r="C638862" s="1291"/>
    </row>
    <row r="638863" spans="3:3">
      <c r="C638863" s="1291"/>
    </row>
    <row r="638864" spans="3:3">
      <c r="C638864" s="1291"/>
    </row>
    <row r="638865" spans="3:3">
      <c r="C638865" s="1291"/>
    </row>
    <row r="638866" spans="3:3">
      <c r="C638866" s="1291"/>
    </row>
    <row r="638867" spans="3:3">
      <c r="C638867" s="1291"/>
    </row>
    <row r="638868" spans="3:3">
      <c r="C638868" s="1291"/>
    </row>
    <row r="638869" spans="3:3">
      <c r="C638869" s="1291"/>
    </row>
    <row r="638870" spans="3:3">
      <c r="C638870" s="1291"/>
    </row>
    <row r="638871" spans="3:3">
      <c r="C638871" s="1291"/>
    </row>
    <row r="638872" spans="3:3">
      <c r="C638872" s="1291"/>
    </row>
    <row r="638873" spans="3:3">
      <c r="C638873" s="1291"/>
    </row>
    <row r="638874" spans="3:3">
      <c r="C638874" s="1291"/>
    </row>
    <row r="638875" spans="3:3">
      <c r="C638875" s="1291"/>
    </row>
    <row r="638876" spans="3:3">
      <c r="C638876" s="1291"/>
    </row>
    <row r="638877" spans="3:3">
      <c r="C638877" s="1291"/>
    </row>
    <row r="638878" spans="3:3">
      <c r="C638878" s="1291"/>
    </row>
    <row r="638879" spans="3:3">
      <c r="C638879" s="1291"/>
    </row>
    <row r="638880" spans="3:3">
      <c r="C638880" s="1291"/>
    </row>
    <row r="638881" spans="3:3">
      <c r="C638881" s="1291"/>
    </row>
    <row r="638882" spans="3:3">
      <c r="C638882" s="1291"/>
    </row>
    <row r="638883" spans="3:3">
      <c r="C638883" s="1291"/>
    </row>
    <row r="638884" spans="3:3">
      <c r="C638884" s="1291"/>
    </row>
    <row r="638885" spans="3:3">
      <c r="C638885" s="1291"/>
    </row>
    <row r="638886" spans="3:3">
      <c r="C638886" s="1291"/>
    </row>
    <row r="638887" spans="3:3">
      <c r="C638887" s="1291"/>
    </row>
    <row r="638888" spans="3:3">
      <c r="C638888" s="1291"/>
    </row>
    <row r="638889" spans="3:3">
      <c r="C638889" s="1291"/>
    </row>
    <row r="638890" spans="3:3">
      <c r="C638890" s="1291"/>
    </row>
    <row r="638891" spans="3:3">
      <c r="C638891" s="1291"/>
    </row>
    <row r="638892" spans="3:3">
      <c r="C638892" s="1291"/>
    </row>
    <row r="638893" spans="3:3">
      <c r="C638893" s="1291"/>
    </row>
    <row r="638894" spans="3:3">
      <c r="C638894" s="1291"/>
    </row>
    <row r="638895" spans="3:3">
      <c r="C638895" s="1291"/>
    </row>
    <row r="638896" spans="3:3">
      <c r="C638896" s="1291"/>
    </row>
    <row r="638897" spans="3:3">
      <c r="C638897" s="1291"/>
    </row>
    <row r="638898" spans="3:3">
      <c r="C638898" s="1291"/>
    </row>
    <row r="638899" spans="3:3">
      <c r="C638899" s="1291"/>
    </row>
    <row r="638900" spans="3:3">
      <c r="C638900" s="1291"/>
    </row>
    <row r="638901" spans="3:3">
      <c r="C638901" s="1291"/>
    </row>
    <row r="638902" spans="3:3">
      <c r="C638902" s="1291"/>
    </row>
    <row r="638903" spans="3:3">
      <c r="C638903" s="1291"/>
    </row>
    <row r="638904" spans="3:3">
      <c r="C638904" s="1291"/>
    </row>
    <row r="638905" spans="3:3">
      <c r="C638905" s="1291"/>
    </row>
    <row r="638906" spans="3:3">
      <c r="C638906" s="1291"/>
    </row>
    <row r="638907" spans="3:3">
      <c r="C638907" s="1291"/>
    </row>
    <row r="638908" spans="3:3">
      <c r="C638908" s="1291"/>
    </row>
    <row r="638909" spans="3:3">
      <c r="C638909" s="1291"/>
    </row>
    <row r="638910" spans="3:3">
      <c r="C638910" s="1291"/>
    </row>
    <row r="638911" spans="3:3">
      <c r="C638911" s="1291"/>
    </row>
    <row r="638912" spans="3:3">
      <c r="C638912" s="1291"/>
    </row>
    <row r="638913" spans="3:3">
      <c r="C638913" s="1291"/>
    </row>
    <row r="638914" spans="3:3">
      <c r="C638914" s="1291"/>
    </row>
    <row r="638915" spans="3:3">
      <c r="C638915" s="1291"/>
    </row>
    <row r="638916" spans="3:3">
      <c r="C638916" s="1291"/>
    </row>
    <row r="638917" spans="3:3">
      <c r="C638917" s="1291"/>
    </row>
    <row r="638918" spans="3:3">
      <c r="C638918" s="1291"/>
    </row>
    <row r="638919" spans="3:3">
      <c r="C638919" s="1291"/>
    </row>
    <row r="638920" spans="3:3">
      <c r="C638920" s="1291"/>
    </row>
    <row r="638921" spans="3:3">
      <c r="C638921" s="1291"/>
    </row>
    <row r="638922" spans="3:3">
      <c r="C638922" s="1291"/>
    </row>
    <row r="638923" spans="3:3">
      <c r="C638923" s="1291"/>
    </row>
    <row r="638924" spans="3:3">
      <c r="C638924" s="1291"/>
    </row>
    <row r="638925" spans="3:3">
      <c r="C638925" s="1291"/>
    </row>
    <row r="638926" spans="3:3">
      <c r="C638926" s="1291"/>
    </row>
    <row r="638927" spans="3:3">
      <c r="C638927" s="1291"/>
    </row>
    <row r="638928" spans="3:3">
      <c r="C638928" s="1291"/>
    </row>
    <row r="638929" spans="3:3">
      <c r="C638929" s="1291"/>
    </row>
    <row r="638930" spans="3:3">
      <c r="C638930" s="1291"/>
    </row>
    <row r="638931" spans="3:3">
      <c r="C638931" s="1291"/>
    </row>
    <row r="638932" spans="3:3">
      <c r="C638932" s="1291"/>
    </row>
    <row r="638933" spans="3:3">
      <c r="C638933" s="1291"/>
    </row>
    <row r="638934" spans="3:3">
      <c r="C638934" s="1291"/>
    </row>
    <row r="638935" spans="3:3">
      <c r="C638935" s="1291"/>
    </row>
    <row r="638936" spans="3:3">
      <c r="C638936" s="1291"/>
    </row>
    <row r="638937" spans="3:3">
      <c r="C638937" s="1291"/>
    </row>
    <row r="638938" spans="3:3">
      <c r="C638938" s="1291"/>
    </row>
    <row r="638939" spans="3:3">
      <c r="C638939" s="1291"/>
    </row>
    <row r="638940" spans="3:3">
      <c r="C638940" s="1291"/>
    </row>
    <row r="638941" spans="3:3">
      <c r="C638941" s="1291"/>
    </row>
    <row r="638942" spans="3:3">
      <c r="C638942" s="1291"/>
    </row>
    <row r="638943" spans="3:3">
      <c r="C638943" s="1291"/>
    </row>
    <row r="638944" spans="3:3">
      <c r="C638944" s="1291"/>
    </row>
    <row r="638945" spans="3:3">
      <c r="C638945" s="1291"/>
    </row>
    <row r="638946" spans="3:3">
      <c r="C638946" s="1291"/>
    </row>
    <row r="638947" spans="3:3">
      <c r="C638947" s="1291"/>
    </row>
    <row r="638948" spans="3:3">
      <c r="C638948" s="1291"/>
    </row>
    <row r="638949" spans="3:3">
      <c r="C638949" s="1291"/>
    </row>
    <row r="638950" spans="3:3">
      <c r="C638950" s="1291"/>
    </row>
    <row r="638951" spans="3:3">
      <c r="C638951" s="1291"/>
    </row>
    <row r="638952" spans="3:3">
      <c r="C638952" s="1291"/>
    </row>
    <row r="638953" spans="3:3">
      <c r="C638953" s="1291"/>
    </row>
    <row r="638954" spans="3:3">
      <c r="C638954" s="1291"/>
    </row>
    <row r="638955" spans="3:3">
      <c r="C638955" s="1291"/>
    </row>
    <row r="638956" spans="3:3">
      <c r="C638956" s="1291"/>
    </row>
    <row r="638957" spans="3:3">
      <c r="C638957" s="1291"/>
    </row>
    <row r="638958" spans="3:3">
      <c r="C638958" s="1291"/>
    </row>
    <row r="638959" spans="3:3">
      <c r="C638959" s="1291"/>
    </row>
    <row r="638960" spans="3:3">
      <c r="C638960" s="1291"/>
    </row>
    <row r="638961" spans="3:3">
      <c r="C638961" s="1291"/>
    </row>
    <row r="638962" spans="3:3">
      <c r="C638962" s="1291"/>
    </row>
    <row r="638963" spans="3:3">
      <c r="C638963" s="1291"/>
    </row>
    <row r="638964" spans="3:3">
      <c r="C638964" s="1291"/>
    </row>
    <row r="638965" spans="3:3">
      <c r="C638965" s="1291"/>
    </row>
    <row r="638966" spans="3:3">
      <c r="C638966" s="1291"/>
    </row>
    <row r="638967" spans="3:3">
      <c r="C638967" s="1291"/>
    </row>
    <row r="638968" spans="3:3">
      <c r="C638968" s="1291"/>
    </row>
    <row r="638969" spans="3:3">
      <c r="C638969" s="1291"/>
    </row>
    <row r="638970" spans="3:3">
      <c r="C638970" s="1291"/>
    </row>
    <row r="638971" spans="3:3">
      <c r="C638971" s="1291"/>
    </row>
    <row r="638972" spans="3:3">
      <c r="C638972" s="1291"/>
    </row>
    <row r="638973" spans="3:3">
      <c r="C638973" s="1291"/>
    </row>
    <row r="638974" spans="3:3">
      <c r="C638974" s="1291"/>
    </row>
    <row r="638975" spans="3:3">
      <c r="C638975" s="1291"/>
    </row>
    <row r="638976" spans="3:3">
      <c r="C638976" s="1291"/>
    </row>
    <row r="638977" spans="3:3">
      <c r="C638977" s="1291"/>
    </row>
    <row r="638978" spans="3:3">
      <c r="C638978" s="1291"/>
    </row>
    <row r="638979" spans="3:3">
      <c r="C638979" s="1291"/>
    </row>
    <row r="638980" spans="3:3">
      <c r="C638980" s="1291"/>
    </row>
    <row r="638981" spans="3:3">
      <c r="C638981" s="1291"/>
    </row>
    <row r="638982" spans="3:3">
      <c r="C638982" s="1291"/>
    </row>
    <row r="638983" spans="3:3">
      <c r="C638983" s="1291"/>
    </row>
    <row r="638984" spans="3:3">
      <c r="C638984" s="1291"/>
    </row>
    <row r="638985" spans="3:3">
      <c r="C638985" s="1291"/>
    </row>
    <row r="638986" spans="3:3">
      <c r="C638986" s="1291"/>
    </row>
    <row r="638987" spans="3:3">
      <c r="C638987" s="1291"/>
    </row>
    <row r="638988" spans="3:3">
      <c r="C638988" s="1291"/>
    </row>
    <row r="638989" spans="3:3">
      <c r="C638989" s="1291"/>
    </row>
    <row r="638990" spans="3:3">
      <c r="C638990" s="1291"/>
    </row>
    <row r="638991" spans="3:3">
      <c r="C638991" s="1291"/>
    </row>
    <row r="638992" spans="3:3">
      <c r="C638992" s="1291"/>
    </row>
    <row r="638993" spans="3:3">
      <c r="C638993" s="1291"/>
    </row>
    <row r="638994" spans="3:3">
      <c r="C638994" s="1291"/>
    </row>
    <row r="638995" spans="3:3">
      <c r="C638995" s="1291"/>
    </row>
    <row r="638996" spans="3:3">
      <c r="C638996" s="1291"/>
    </row>
    <row r="638997" spans="3:3">
      <c r="C638997" s="1291"/>
    </row>
    <row r="638998" spans="3:3">
      <c r="C638998" s="1291"/>
    </row>
    <row r="638999" spans="3:3">
      <c r="C638999" s="1291"/>
    </row>
    <row r="639000" spans="3:3">
      <c r="C639000" s="1291"/>
    </row>
    <row r="639001" spans="3:3">
      <c r="C639001" s="1291"/>
    </row>
    <row r="639002" spans="3:3">
      <c r="C639002" s="1291"/>
    </row>
    <row r="639003" spans="3:3">
      <c r="C639003" s="1291"/>
    </row>
    <row r="639004" spans="3:3">
      <c r="C639004" s="1291"/>
    </row>
    <row r="639005" spans="3:3">
      <c r="C639005" s="1291"/>
    </row>
    <row r="639006" spans="3:3">
      <c r="C639006" s="1291"/>
    </row>
    <row r="639007" spans="3:3">
      <c r="C639007" s="1291"/>
    </row>
    <row r="639008" spans="3:3">
      <c r="C639008" s="1291"/>
    </row>
    <row r="639009" spans="3:3">
      <c r="C639009" s="1291"/>
    </row>
    <row r="639010" spans="3:3">
      <c r="C639010" s="1291"/>
    </row>
    <row r="639011" spans="3:3">
      <c r="C639011" s="1291"/>
    </row>
    <row r="639012" spans="3:3">
      <c r="C639012" s="1291"/>
    </row>
    <row r="639013" spans="3:3">
      <c r="C639013" s="1291"/>
    </row>
    <row r="639014" spans="3:3">
      <c r="C639014" s="1291"/>
    </row>
    <row r="639015" spans="3:3">
      <c r="C639015" s="1291"/>
    </row>
    <row r="639016" spans="3:3">
      <c r="C639016" s="1291"/>
    </row>
    <row r="639017" spans="3:3">
      <c r="C639017" s="1291"/>
    </row>
    <row r="639018" spans="3:3">
      <c r="C639018" s="1291"/>
    </row>
    <row r="639019" spans="3:3">
      <c r="C639019" s="1291"/>
    </row>
    <row r="639020" spans="3:3">
      <c r="C639020" s="1291"/>
    </row>
    <row r="639021" spans="3:3">
      <c r="C639021" s="1291"/>
    </row>
    <row r="639022" spans="3:3">
      <c r="C639022" s="1291"/>
    </row>
    <row r="639023" spans="3:3">
      <c r="C639023" s="1291"/>
    </row>
    <row r="639024" spans="3:3">
      <c r="C639024" s="1291"/>
    </row>
    <row r="639025" spans="3:3">
      <c r="C639025" s="1291"/>
    </row>
    <row r="639026" spans="3:3">
      <c r="C639026" s="1291"/>
    </row>
    <row r="639027" spans="3:3">
      <c r="C639027" s="1291"/>
    </row>
    <row r="639028" spans="3:3">
      <c r="C639028" s="1291"/>
    </row>
    <row r="639029" spans="3:3">
      <c r="C639029" s="1291"/>
    </row>
    <row r="639030" spans="3:3">
      <c r="C639030" s="1291"/>
    </row>
    <row r="639031" spans="3:3">
      <c r="C639031" s="1291"/>
    </row>
    <row r="639032" spans="3:3">
      <c r="C639032" s="1291"/>
    </row>
    <row r="639033" spans="3:3">
      <c r="C639033" s="1291"/>
    </row>
    <row r="639034" spans="3:3">
      <c r="C639034" s="1291"/>
    </row>
    <row r="639035" spans="3:3">
      <c r="C639035" s="1291"/>
    </row>
    <row r="639036" spans="3:3">
      <c r="C639036" s="1291"/>
    </row>
    <row r="639037" spans="3:3">
      <c r="C639037" s="1291"/>
    </row>
    <row r="639038" spans="3:3">
      <c r="C639038" s="1291"/>
    </row>
    <row r="639039" spans="3:3">
      <c r="C639039" s="1291"/>
    </row>
    <row r="639040" spans="3:3">
      <c r="C639040" s="1291"/>
    </row>
    <row r="639041" spans="3:3">
      <c r="C639041" s="1291"/>
    </row>
    <row r="639042" spans="3:3">
      <c r="C639042" s="1291"/>
    </row>
    <row r="639043" spans="3:3">
      <c r="C639043" s="1291"/>
    </row>
    <row r="639044" spans="3:3">
      <c r="C639044" s="1291"/>
    </row>
    <row r="639045" spans="3:3">
      <c r="C639045" s="1291"/>
    </row>
    <row r="639046" spans="3:3">
      <c r="C639046" s="1291"/>
    </row>
    <row r="639047" spans="3:3">
      <c r="C639047" s="1291"/>
    </row>
    <row r="639048" spans="3:3">
      <c r="C639048" s="1291"/>
    </row>
    <row r="639049" spans="3:3">
      <c r="C639049" s="1291"/>
    </row>
    <row r="639050" spans="3:3">
      <c r="C639050" s="1291"/>
    </row>
    <row r="639051" spans="3:3">
      <c r="C639051" s="1291"/>
    </row>
    <row r="639052" spans="3:3">
      <c r="C639052" s="1291"/>
    </row>
    <row r="639053" spans="3:3">
      <c r="C639053" s="1291"/>
    </row>
    <row r="639054" spans="3:3">
      <c r="C639054" s="1291"/>
    </row>
    <row r="639055" spans="3:3">
      <c r="C639055" s="1291"/>
    </row>
    <row r="639056" spans="3:3">
      <c r="C639056" s="1291"/>
    </row>
    <row r="639057" spans="3:3">
      <c r="C639057" s="1291"/>
    </row>
    <row r="639058" spans="3:3">
      <c r="C639058" s="1291"/>
    </row>
    <row r="639059" spans="3:3">
      <c r="C639059" s="1291"/>
    </row>
    <row r="639060" spans="3:3">
      <c r="C639060" s="1291"/>
    </row>
    <row r="639061" spans="3:3">
      <c r="C639061" s="1291"/>
    </row>
    <row r="639062" spans="3:3">
      <c r="C639062" s="1291"/>
    </row>
    <row r="639063" spans="3:3">
      <c r="C639063" s="1291"/>
    </row>
    <row r="639064" spans="3:3">
      <c r="C639064" s="1291"/>
    </row>
    <row r="639065" spans="3:3">
      <c r="C639065" s="1291"/>
    </row>
    <row r="639066" spans="3:3">
      <c r="C639066" s="1291"/>
    </row>
    <row r="639067" spans="3:3">
      <c r="C639067" s="1291"/>
    </row>
    <row r="639068" spans="3:3">
      <c r="C639068" s="1291"/>
    </row>
    <row r="639069" spans="3:3">
      <c r="C639069" s="1291"/>
    </row>
    <row r="639070" spans="3:3">
      <c r="C639070" s="1291"/>
    </row>
    <row r="639071" spans="3:3">
      <c r="C639071" s="1291"/>
    </row>
    <row r="639072" spans="3:3">
      <c r="C639072" s="1291"/>
    </row>
    <row r="639073" spans="3:3">
      <c r="C639073" s="1291"/>
    </row>
    <row r="639074" spans="3:3">
      <c r="C639074" s="1291"/>
    </row>
    <row r="639075" spans="3:3">
      <c r="C639075" s="1291"/>
    </row>
    <row r="639076" spans="3:3">
      <c r="C639076" s="1291"/>
    </row>
    <row r="639077" spans="3:3">
      <c r="C639077" s="1291"/>
    </row>
    <row r="639078" spans="3:3">
      <c r="C639078" s="1291"/>
    </row>
    <row r="639079" spans="3:3">
      <c r="C639079" s="1291"/>
    </row>
    <row r="639080" spans="3:3">
      <c r="C639080" s="1291"/>
    </row>
    <row r="639081" spans="3:3">
      <c r="C639081" s="1291"/>
    </row>
    <row r="639082" spans="3:3">
      <c r="C639082" s="1291"/>
    </row>
    <row r="639083" spans="3:3">
      <c r="C639083" s="1291"/>
    </row>
    <row r="639084" spans="3:3">
      <c r="C639084" s="1291"/>
    </row>
    <row r="639085" spans="3:3">
      <c r="C639085" s="1291"/>
    </row>
    <row r="639086" spans="3:3">
      <c r="C639086" s="1291"/>
    </row>
    <row r="639087" spans="3:3">
      <c r="C639087" s="1291"/>
    </row>
    <row r="639088" spans="3:3">
      <c r="C639088" s="1291"/>
    </row>
    <row r="639089" spans="3:3">
      <c r="C639089" s="1291"/>
    </row>
    <row r="639090" spans="3:3">
      <c r="C639090" s="1291"/>
    </row>
    <row r="639091" spans="3:3">
      <c r="C639091" s="1291"/>
    </row>
    <row r="639092" spans="3:3">
      <c r="C639092" s="1291"/>
    </row>
    <row r="639093" spans="3:3">
      <c r="C639093" s="1291"/>
    </row>
    <row r="639094" spans="3:3">
      <c r="C639094" s="1291"/>
    </row>
    <row r="639095" spans="3:3">
      <c r="C639095" s="1291"/>
    </row>
    <row r="639096" spans="3:3">
      <c r="C639096" s="1291"/>
    </row>
    <row r="639097" spans="3:3">
      <c r="C639097" s="1291"/>
    </row>
    <row r="639098" spans="3:3">
      <c r="C639098" s="1291"/>
    </row>
    <row r="639099" spans="3:3">
      <c r="C639099" s="1291"/>
    </row>
    <row r="639100" spans="3:3">
      <c r="C639100" s="1291"/>
    </row>
    <row r="639101" spans="3:3">
      <c r="C639101" s="1291"/>
    </row>
    <row r="639102" spans="3:3">
      <c r="C639102" s="1291"/>
    </row>
    <row r="639103" spans="3:3">
      <c r="C639103" s="1291"/>
    </row>
    <row r="639104" spans="3:3">
      <c r="C639104" s="1291"/>
    </row>
    <row r="639105" spans="3:3">
      <c r="C639105" s="1291"/>
    </row>
    <row r="639106" spans="3:3">
      <c r="C639106" s="1291"/>
    </row>
    <row r="639107" spans="3:3">
      <c r="C639107" s="1291"/>
    </row>
    <row r="639108" spans="3:3">
      <c r="C639108" s="1291"/>
    </row>
    <row r="639109" spans="3:3">
      <c r="C639109" s="1291"/>
    </row>
    <row r="639110" spans="3:3">
      <c r="C639110" s="1291"/>
    </row>
    <row r="639111" spans="3:3">
      <c r="C639111" s="1291"/>
    </row>
    <row r="639112" spans="3:3">
      <c r="C639112" s="1291"/>
    </row>
    <row r="639113" spans="3:3">
      <c r="C639113" s="1291"/>
    </row>
    <row r="639114" spans="3:3">
      <c r="C639114" s="1291"/>
    </row>
    <row r="639115" spans="3:3">
      <c r="C639115" s="1291"/>
    </row>
    <row r="639116" spans="3:3">
      <c r="C639116" s="1291"/>
    </row>
    <row r="639117" spans="3:3">
      <c r="C639117" s="1291"/>
    </row>
    <row r="639118" spans="3:3">
      <c r="C639118" s="1291"/>
    </row>
    <row r="639119" spans="3:3">
      <c r="C639119" s="1291"/>
    </row>
    <row r="639120" spans="3:3">
      <c r="C639120" s="1291"/>
    </row>
    <row r="639121" spans="3:3">
      <c r="C639121" s="1291"/>
    </row>
    <row r="639122" spans="3:3">
      <c r="C639122" s="1291"/>
    </row>
    <row r="639123" spans="3:3">
      <c r="C639123" s="1291"/>
    </row>
    <row r="639124" spans="3:3">
      <c r="C639124" s="1291"/>
    </row>
    <row r="639125" spans="3:3">
      <c r="C639125" s="1291"/>
    </row>
    <row r="639126" spans="3:3">
      <c r="C639126" s="1291"/>
    </row>
    <row r="639127" spans="3:3">
      <c r="C639127" s="1291"/>
    </row>
    <row r="639128" spans="3:3">
      <c r="C639128" s="1291"/>
    </row>
    <row r="639129" spans="3:3">
      <c r="C639129" s="1291"/>
    </row>
    <row r="639130" spans="3:3">
      <c r="C639130" s="1291"/>
    </row>
    <row r="639131" spans="3:3">
      <c r="C639131" s="1291"/>
    </row>
    <row r="639132" spans="3:3">
      <c r="C639132" s="1291"/>
    </row>
    <row r="639133" spans="3:3">
      <c r="C639133" s="1291"/>
    </row>
    <row r="639134" spans="3:3">
      <c r="C639134" s="1291"/>
    </row>
    <row r="639135" spans="3:3">
      <c r="C639135" s="1291"/>
    </row>
    <row r="639136" spans="3:3">
      <c r="C639136" s="1291"/>
    </row>
    <row r="639137" spans="3:3">
      <c r="C639137" s="1291"/>
    </row>
    <row r="639138" spans="3:3">
      <c r="C639138" s="1291"/>
    </row>
    <row r="639139" spans="3:3">
      <c r="C639139" s="1291"/>
    </row>
    <row r="639140" spans="3:3">
      <c r="C639140" s="1291"/>
    </row>
    <row r="639141" spans="3:3">
      <c r="C639141" s="1291"/>
    </row>
    <row r="639142" spans="3:3">
      <c r="C639142" s="1291"/>
    </row>
    <row r="639143" spans="3:3">
      <c r="C639143" s="1291"/>
    </row>
    <row r="639144" spans="3:3">
      <c r="C639144" s="1291"/>
    </row>
    <row r="639145" spans="3:3">
      <c r="C639145" s="1291"/>
    </row>
    <row r="639146" spans="3:3">
      <c r="C639146" s="1291"/>
    </row>
    <row r="639147" spans="3:3">
      <c r="C639147" s="1291"/>
    </row>
    <row r="639148" spans="3:3">
      <c r="C639148" s="1291"/>
    </row>
    <row r="639149" spans="3:3">
      <c r="C639149" s="1291"/>
    </row>
    <row r="639150" spans="3:3">
      <c r="C639150" s="1291"/>
    </row>
    <row r="639151" spans="3:3">
      <c r="C639151" s="1291"/>
    </row>
    <row r="639152" spans="3:3">
      <c r="C639152" s="1291"/>
    </row>
    <row r="639153" spans="3:3">
      <c r="C639153" s="1291"/>
    </row>
    <row r="639154" spans="3:3">
      <c r="C639154" s="1291"/>
    </row>
    <row r="639155" spans="3:3">
      <c r="C639155" s="1291"/>
    </row>
    <row r="639156" spans="3:3">
      <c r="C639156" s="1291"/>
    </row>
    <row r="639157" spans="3:3">
      <c r="C639157" s="1291"/>
    </row>
    <row r="639158" spans="3:3">
      <c r="C639158" s="1291"/>
    </row>
    <row r="639159" spans="3:3">
      <c r="C639159" s="1291"/>
    </row>
    <row r="639160" spans="3:3">
      <c r="C639160" s="1291"/>
    </row>
    <row r="639161" spans="3:3">
      <c r="C639161" s="1291"/>
    </row>
    <row r="639162" spans="3:3">
      <c r="C639162" s="1291"/>
    </row>
    <row r="639163" spans="3:3">
      <c r="C639163" s="1291"/>
    </row>
    <row r="639164" spans="3:3">
      <c r="C639164" s="1291"/>
    </row>
    <row r="639165" spans="3:3">
      <c r="C639165" s="1291"/>
    </row>
    <row r="639166" spans="3:3">
      <c r="C639166" s="1291"/>
    </row>
    <row r="639167" spans="3:3">
      <c r="C639167" s="1291"/>
    </row>
    <row r="639168" spans="3:3">
      <c r="C639168" s="1291"/>
    </row>
    <row r="639169" spans="3:3">
      <c r="C639169" s="1291"/>
    </row>
    <row r="639170" spans="3:3">
      <c r="C639170" s="1291"/>
    </row>
    <row r="639171" spans="3:3">
      <c r="C639171" s="1291"/>
    </row>
    <row r="639172" spans="3:3">
      <c r="C639172" s="1291"/>
    </row>
    <row r="639173" spans="3:3">
      <c r="C639173" s="1291"/>
    </row>
    <row r="639174" spans="3:3">
      <c r="C639174" s="1291"/>
    </row>
    <row r="639175" spans="3:3">
      <c r="C639175" s="1291"/>
    </row>
    <row r="639176" spans="3:3">
      <c r="C639176" s="1291"/>
    </row>
    <row r="639177" spans="3:3">
      <c r="C639177" s="1291"/>
    </row>
    <row r="639178" spans="3:3">
      <c r="C639178" s="1291"/>
    </row>
    <row r="639179" spans="3:3">
      <c r="C639179" s="1291"/>
    </row>
    <row r="639180" spans="3:3">
      <c r="C639180" s="1291"/>
    </row>
    <row r="639181" spans="3:3">
      <c r="C639181" s="1291"/>
    </row>
    <row r="639182" spans="3:3">
      <c r="C639182" s="1291"/>
    </row>
    <row r="639183" spans="3:3">
      <c r="C639183" s="1291"/>
    </row>
    <row r="639184" spans="3:3">
      <c r="C639184" s="1291"/>
    </row>
    <row r="639185" spans="3:3">
      <c r="C639185" s="1291"/>
    </row>
    <row r="639186" spans="3:3">
      <c r="C639186" s="1291"/>
    </row>
    <row r="639187" spans="3:3">
      <c r="C639187" s="1291"/>
    </row>
    <row r="639188" spans="3:3">
      <c r="C639188" s="1291"/>
    </row>
    <row r="639189" spans="3:3">
      <c r="C639189" s="1291"/>
    </row>
    <row r="639190" spans="3:3">
      <c r="C639190" s="1291"/>
    </row>
    <row r="639191" spans="3:3">
      <c r="C639191" s="1291"/>
    </row>
    <row r="639192" spans="3:3">
      <c r="C639192" s="1291"/>
    </row>
    <row r="639193" spans="3:3">
      <c r="C639193" s="1291"/>
    </row>
    <row r="639194" spans="3:3">
      <c r="C639194" s="1291"/>
    </row>
    <row r="639195" spans="3:3">
      <c r="C639195" s="1291"/>
    </row>
    <row r="639196" spans="3:3">
      <c r="C639196" s="1291"/>
    </row>
    <row r="639197" spans="3:3">
      <c r="C639197" s="1291"/>
    </row>
    <row r="639198" spans="3:3">
      <c r="C639198" s="1291"/>
    </row>
    <row r="639199" spans="3:3">
      <c r="C639199" s="1291"/>
    </row>
    <row r="639200" spans="3:3">
      <c r="C639200" s="1291"/>
    </row>
    <row r="639201" spans="3:3">
      <c r="C639201" s="1291"/>
    </row>
    <row r="639202" spans="3:3">
      <c r="C639202" s="1291"/>
    </row>
    <row r="639203" spans="3:3">
      <c r="C639203" s="1291"/>
    </row>
    <row r="639204" spans="3:3">
      <c r="C639204" s="1291"/>
    </row>
    <row r="639205" spans="3:3">
      <c r="C639205" s="1291"/>
    </row>
    <row r="639206" spans="3:3">
      <c r="C639206" s="1291"/>
    </row>
    <row r="639207" spans="3:3">
      <c r="C639207" s="1291"/>
    </row>
    <row r="639208" spans="3:3">
      <c r="C639208" s="1291"/>
    </row>
    <row r="639209" spans="3:3">
      <c r="C639209" s="1291"/>
    </row>
    <row r="639210" spans="3:3">
      <c r="C639210" s="1291"/>
    </row>
    <row r="639211" spans="3:3">
      <c r="C639211" s="1291"/>
    </row>
    <row r="639212" spans="3:3">
      <c r="C639212" s="1291"/>
    </row>
    <row r="639213" spans="3:3">
      <c r="C639213" s="1291"/>
    </row>
    <row r="639214" spans="3:3">
      <c r="C639214" s="1291"/>
    </row>
    <row r="639215" spans="3:3">
      <c r="C639215" s="1291"/>
    </row>
    <row r="639216" spans="3:3">
      <c r="C639216" s="1291"/>
    </row>
    <row r="639217" spans="3:3">
      <c r="C639217" s="1291"/>
    </row>
    <row r="639218" spans="3:3">
      <c r="C639218" s="1291"/>
    </row>
    <row r="639219" spans="3:3">
      <c r="C639219" s="1291"/>
    </row>
    <row r="639220" spans="3:3">
      <c r="C639220" s="1291"/>
    </row>
    <row r="639221" spans="3:3">
      <c r="C639221" s="1291"/>
    </row>
    <row r="639222" spans="3:3">
      <c r="C639222" s="1291"/>
    </row>
    <row r="639223" spans="3:3">
      <c r="C639223" s="1291"/>
    </row>
    <row r="639224" spans="3:3">
      <c r="C639224" s="1291"/>
    </row>
    <row r="639225" spans="3:3">
      <c r="C639225" s="1291"/>
    </row>
    <row r="639226" spans="3:3">
      <c r="C639226" s="1291"/>
    </row>
    <row r="639227" spans="3:3">
      <c r="C639227" s="1291"/>
    </row>
    <row r="639228" spans="3:3">
      <c r="C639228" s="1291"/>
    </row>
    <row r="639229" spans="3:3">
      <c r="C639229" s="1291"/>
    </row>
    <row r="639230" spans="3:3">
      <c r="C639230" s="1291"/>
    </row>
    <row r="639231" spans="3:3">
      <c r="C639231" s="1291"/>
    </row>
    <row r="639232" spans="3:3">
      <c r="C639232" s="1291"/>
    </row>
    <row r="639233" spans="3:3">
      <c r="C639233" s="1291"/>
    </row>
    <row r="639234" spans="3:3">
      <c r="C639234" s="1291"/>
    </row>
    <row r="639235" spans="3:3">
      <c r="C639235" s="1291"/>
    </row>
    <row r="639236" spans="3:3">
      <c r="C639236" s="1291"/>
    </row>
    <row r="639237" spans="3:3">
      <c r="C639237" s="1291"/>
    </row>
    <row r="639238" spans="3:3">
      <c r="C639238" s="1291"/>
    </row>
    <row r="639239" spans="3:3">
      <c r="C639239" s="1291"/>
    </row>
    <row r="639240" spans="3:3">
      <c r="C639240" s="1291"/>
    </row>
    <row r="639241" spans="3:3">
      <c r="C639241" s="1291"/>
    </row>
    <row r="639242" spans="3:3">
      <c r="C639242" s="1291"/>
    </row>
    <row r="639243" spans="3:3">
      <c r="C639243" s="1291"/>
    </row>
    <row r="639244" spans="3:3">
      <c r="C639244" s="1291"/>
    </row>
    <row r="639245" spans="3:3">
      <c r="C639245" s="1291"/>
    </row>
    <row r="639246" spans="3:3">
      <c r="C639246" s="1291"/>
    </row>
    <row r="639247" spans="3:3">
      <c r="C639247" s="1291"/>
    </row>
    <row r="639248" spans="3:3">
      <c r="C639248" s="1291"/>
    </row>
    <row r="639249" spans="3:3">
      <c r="C639249" s="1291"/>
    </row>
    <row r="639250" spans="3:3">
      <c r="C639250" s="1291"/>
    </row>
    <row r="639251" spans="3:3">
      <c r="C639251" s="1291"/>
    </row>
    <row r="639252" spans="3:3">
      <c r="C639252" s="1291"/>
    </row>
    <row r="639253" spans="3:3">
      <c r="C639253" s="1291"/>
    </row>
    <row r="639254" spans="3:3">
      <c r="C639254" s="1291"/>
    </row>
    <row r="639255" spans="3:3">
      <c r="C639255" s="1291"/>
    </row>
    <row r="639256" spans="3:3">
      <c r="C639256" s="1291"/>
    </row>
    <row r="639257" spans="3:3">
      <c r="C639257" s="1291"/>
    </row>
    <row r="639258" spans="3:3">
      <c r="C639258" s="1291"/>
    </row>
    <row r="639259" spans="3:3">
      <c r="C639259" s="1291"/>
    </row>
    <row r="639260" spans="3:3">
      <c r="C639260" s="1291"/>
    </row>
    <row r="639261" spans="3:3">
      <c r="C639261" s="1291"/>
    </row>
    <row r="639262" spans="3:3">
      <c r="C639262" s="1291"/>
    </row>
    <row r="639263" spans="3:3">
      <c r="C639263" s="1291"/>
    </row>
    <row r="639264" spans="3:3">
      <c r="C639264" s="1291"/>
    </row>
    <row r="639265" spans="3:3">
      <c r="C639265" s="1291"/>
    </row>
    <row r="639266" spans="3:3">
      <c r="C639266" s="1291"/>
    </row>
    <row r="639267" spans="3:3">
      <c r="C639267" s="1291"/>
    </row>
    <row r="639268" spans="3:3">
      <c r="C639268" s="1291"/>
    </row>
    <row r="639269" spans="3:3">
      <c r="C639269" s="1291"/>
    </row>
    <row r="639270" spans="3:3">
      <c r="C639270" s="1291"/>
    </row>
    <row r="639271" spans="3:3">
      <c r="C639271" s="1291"/>
    </row>
    <row r="639272" spans="3:3">
      <c r="C639272" s="1291"/>
    </row>
    <row r="639273" spans="3:3">
      <c r="C639273" s="1291"/>
    </row>
    <row r="639274" spans="3:3">
      <c r="C639274" s="1291"/>
    </row>
    <row r="639275" spans="3:3">
      <c r="C639275" s="1291"/>
    </row>
    <row r="639276" spans="3:3">
      <c r="C639276" s="1291"/>
    </row>
    <row r="639277" spans="3:3">
      <c r="C639277" s="1291"/>
    </row>
    <row r="639278" spans="3:3">
      <c r="C639278" s="1291"/>
    </row>
    <row r="639279" spans="3:3">
      <c r="C639279" s="1291"/>
    </row>
    <row r="639280" spans="3:3">
      <c r="C639280" s="1291"/>
    </row>
    <row r="639281" spans="3:3">
      <c r="C639281" s="1291"/>
    </row>
    <row r="639282" spans="3:3">
      <c r="C639282" s="1291"/>
    </row>
    <row r="639283" spans="3:3">
      <c r="C639283" s="1291"/>
    </row>
    <row r="639284" spans="3:3">
      <c r="C639284" s="1291"/>
    </row>
    <row r="639285" spans="3:3">
      <c r="C639285" s="1291"/>
    </row>
    <row r="639286" spans="3:3">
      <c r="C639286" s="1291"/>
    </row>
    <row r="639287" spans="3:3">
      <c r="C639287" s="1291"/>
    </row>
    <row r="639288" spans="3:3">
      <c r="C639288" s="1291"/>
    </row>
    <row r="639289" spans="3:3">
      <c r="C639289" s="1291"/>
    </row>
    <row r="639290" spans="3:3">
      <c r="C639290" s="1291"/>
    </row>
    <row r="639291" spans="3:3">
      <c r="C639291" s="1291"/>
    </row>
    <row r="639292" spans="3:3">
      <c r="C639292" s="1291"/>
    </row>
    <row r="639293" spans="3:3">
      <c r="C639293" s="1291"/>
    </row>
    <row r="639294" spans="3:3">
      <c r="C639294" s="1291"/>
    </row>
    <row r="639295" spans="3:3">
      <c r="C639295" s="1291"/>
    </row>
    <row r="639296" spans="3:3">
      <c r="C639296" s="1291"/>
    </row>
    <row r="639297" spans="3:3">
      <c r="C639297" s="1291"/>
    </row>
    <row r="639298" spans="3:3">
      <c r="C639298" s="1291"/>
    </row>
    <row r="639299" spans="3:3">
      <c r="C639299" s="1291"/>
    </row>
    <row r="639300" spans="3:3">
      <c r="C639300" s="1291"/>
    </row>
    <row r="639301" spans="3:3">
      <c r="C639301" s="1291"/>
    </row>
    <row r="639302" spans="3:3">
      <c r="C639302" s="1291"/>
    </row>
    <row r="639303" spans="3:3">
      <c r="C639303" s="1291"/>
    </row>
    <row r="639304" spans="3:3">
      <c r="C639304" s="1291"/>
    </row>
    <row r="639305" spans="3:3">
      <c r="C639305" s="1291"/>
    </row>
    <row r="639306" spans="3:3">
      <c r="C639306" s="1291"/>
    </row>
    <row r="639307" spans="3:3">
      <c r="C639307" s="1291"/>
    </row>
    <row r="639308" spans="3:3">
      <c r="C639308" s="1291"/>
    </row>
    <row r="639309" spans="3:3">
      <c r="C639309" s="1291"/>
    </row>
    <row r="639310" spans="3:3">
      <c r="C639310" s="1291"/>
    </row>
    <row r="639311" spans="3:3">
      <c r="C639311" s="1291"/>
    </row>
    <row r="639312" spans="3:3">
      <c r="C639312" s="1291"/>
    </row>
    <row r="639313" spans="3:3">
      <c r="C639313" s="1291"/>
    </row>
    <row r="639314" spans="3:3">
      <c r="C639314" s="1291"/>
    </row>
    <row r="639315" spans="3:3">
      <c r="C639315" s="1291"/>
    </row>
    <row r="639316" spans="3:3">
      <c r="C639316" s="1291"/>
    </row>
    <row r="639317" spans="3:3">
      <c r="C639317" s="1291"/>
    </row>
    <row r="639318" spans="3:3">
      <c r="C639318" s="1291"/>
    </row>
    <row r="639319" spans="3:3">
      <c r="C639319" s="1291"/>
    </row>
    <row r="639320" spans="3:3">
      <c r="C639320" s="1291"/>
    </row>
    <row r="639321" spans="3:3">
      <c r="C639321" s="1291"/>
    </row>
    <row r="639322" spans="3:3">
      <c r="C639322" s="1291"/>
    </row>
    <row r="639323" spans="3:3">
      <c r="C639323" s="1291"/>
    </row>
    <row r="639324" spans="3:3">
      <c r="C639324" s="1291"/>
    </row>
    <row r="639325" spans="3:3">
      <c r="C639325" s="1291"/>
    </row>
    <row r="639326" spans="3:3">
      <c r="C639326" s="1291"/>
    </row>
    <row r="639327" spans="3:3">
      <c r="C639327" s="1291"/>
    </row>
    <row r="639328" spans="3:3">
      <c r="C639328" s="1291"/>
    </row>
    <row r="639329" spans="3:3">
      <c r="C639329" s="1291"/>
    </row>
    <row r="639330" spans="3:3">
      <c r="C639330" s="1291"/>
    </row>
    <row r="639331" spans="3:3">
      <c r="C639331" s="1291"/>
    </row>
    <row r="639332" spans="3:3">
      <c r="C639332" s="1291"/>
    </row>
    <row r="639333" spans="3:3">
      <c r="C639333" s="1291"/>
    </row>
    <row r="639334" spans="3:3">
      <c r="C639334" s="1291"/>
    </row>
    <row r="639335" spans="3:3">
      <c r="C639335" s="1291"/>
    </row>
    <row r="639336" spans="3:3">
      <c r="C639336" s="1291"/>
    </row>
    <row r="639337" spans="3:3">
      <c r="C639337" s="1291"/>
    </row>
    <row r="639338" spans="3:3">
      <c r="C639338" s="1291"/>
    </row>
    <row r="639339" spans="3:3">
      <c r="C639339" s="1291"/>
    </row>
    <row r="639340" spans="3:3">
      <c r="C639340" s="1291"/>
    </row>
    <row r="639341" spans="3:3">
      <c r="C639341" s="1291"/>
    </row>
    <row r="639342" spans="3:3">
      <c r="C639342" s="1291"/>
    </row>
    <row r="639343" spans="3:3">
      <c r="C639343" s="1291"/>
    </row>
    <row r="639344" spans="3:3">
      <c r="C639344" s="1291"/>
    </row>
    <row r="639345" spans="3:3">
      <c r="C639345" s="1291"/>
    </row>
    <row r="639346" spans="3:3">
      <c r="C639346" s="1291"/>
    </row>
    <row r="639347" spans="3:3">
      <c r="C639347" s="1291"/>
    </row>
    <row r="639348" spans="3:3">
      <c r="C639348" s="1291"/>
    </row>
    <row r="639349" spans="3:3">
      <c r="C639349" s="1291"/>
    </row>
    <row r="639350" spans="3:3">
      <c r="C639350" s="1291"/>
    </row>
    <row r="639351" spans="3:3">
      <c r="C639351" s="1291"/>
    </row>
    <row r="639352" spans="3:3">
      <c r="C639352" s="1291"/>
    </row>
    <row r="639353" spans="3:3">
      <c r="C639353" s="1291"/>
    </row>
    <row r="639354" spans="3:3">
      <c r="C639354" s="1291"/>
    </row>
    <row r="639355" spans="3:3">
      <c r="C639355" s="1291"/>
    </row>
    <row r="639356" spans="3:3">
      <c r="C639356" s="1291"/>
    </row>
    <row r="639357" spans="3:3">
      <c r="C639357" s="1291"/>
    </row>
    <row r="639358" spans="3:3">
      <c r="C639358" s="1291"/>
    </row>
    <row r="639359" spans="3:3">
      <c r="C639359" s="1291"/>
    </row>
    <row r="639360" spans="3:3">
      <c r="C639360" s="1291"/>
    </row>
    <row r="639361" spans="3:3">
      <c r="C639361" s="1291"/>
    </row>
    <row r="639362" spans="3:3">
      <c r="C639362" s="1291"/>
    </row>
    <row r="639363" spans="3:3">
      <c r="C639363" s="1291"/>
    </row>
    <row r="639364" spans="3:3">
      <c r="C639364" s="1291"/>
    </row>
    <row r="639365" spans="3:3">
      <c r="C639365" s="1291"/>
    </row>
    <row r="639366" spans="3:3">
      <c r="C639366" s="1291"/>
    </row>
    <row r="639367" spans="3:3">
      <c r="C639367" s="1291"/>
    </row>
    <row r="639368" spans="3:3">
      <c r="C639368" s="1291"/>
    </row>
    <row r="639369" spans="3:3">
      <c r="C639369" s="1291"/>
    </row>
    <row r="639370" spans="3:3">
      <c r="C639370" s="1291"/>
    </row>
    <row r="639371" spans="3:3">
      <c r="C639371" s="1291"/>
    </row>
    <row r="639372" spans="3:3">
      <c r="C639372" s="1291"/>
    </row>
    <row r="639373" spans="3:3">
      <c r="C639373" s="1291"/>
    </row>
    <row r="639374" spans="3:3">
      <c r="C639374" s="1291"/>
    </row>
    <row r="639375" spans="3:3">
      <c r="C639375" s="1291"/>
    </row>
    <row r="639376" spans="3:3">
      <c r="C639376" s="1291"/>
    </row>
    <row r="639377" spans="3:3">
      <c r="C639377" s="1291"/>
    </row>
    <row r="639378" spans="3:3">
      <c r="C639378" s="1291"/>
    </row>
    <row r="639379" spans="3:3">
      <c r="C639379" s="1291"/>
    </row>
    <row r="639380" spans="3:3">
      <c r="C639380" s="1291"/>
    </row>
    <row r="639381" spans="3:3">
      <c r="C639381" s="1291"/>
    </row>
    <row r="639382" spans="3:3">
      <c r="C639382" s="1291"/>
    </row>
    <row r="639383" spans="3:3">
      <c r="C639383" s="1291"/>
    </row>
    <row r="639384" spans="3:3">
      <c r="C639384" s="1291"/>
    </row>
    <row r="639385" spans="3:3">
      <c r="C639385" s="1291"/>
    </row>
    <row r="639386" spans="3:3">
      <c r="C639386" s="1291"/>
    </row>
    <row r="639387" spans="3:3">
      <c r="C639387" s="1291"/>
    </row>
    <row r="639388" spans="3:3">
      <c r="C639388" s="1291"/>
    </row>
    <row r="639389" spans="3:3">
      <c r="C639389" s="1291"/>
    </row>
    <row r="639390" spans="3:3">
      <c r="C639390" s="1291"/>
    </row>
    <row r="639391" spans="3:3">
      <c r="C639391" s="1291"/>
    </row>
    <row r="639392" spans="3:3">
      <c r="C639392" s="1291"/>
    </row>
    <row r="639393" spans="3:3">
      <c r="C639393" s="1291"/>
    </row>
    <row r="639394" spans="3:3">
      <c r="C639394" s="1291"/>
    </row>
    <row r="639395" spans="3:3">
      <c r="C639395" s="1291"/>
    </row>
    <row r="639396" spans="3:3">
      <c r="C639396" s="1291"/>
    </row>
    <row r="639397" spans="3:3">
      <c r="C639397" s="1291"/>
    </row>
    <row r="639398" spans="3:3">
      <c r="C639398" s="1291"/>
    </row>
    <row r="639399" spans="3:3">
      <c r="C639399" s="1291"/>
    </row>
    <row r="639400" spans="3:3">
      <c r="C639400" s="1291"/>
    </row>
    <row r="639401" spans="3:3">
      <c r="C639401" s="1291"/>
    </row>
    <row r="639402" spans="3:3">
      <c r="C639402" s="1291"/>
    </row>
    <row r="639403" spans="3:3">
      <c r="C639403" s="1291"/>
    </row>
    <row r="639404" spans="3:3">
      <c r="C639404" s="1291"/>
    </row>
    <row r="639405" spans="3:3">
      <c r="C639405" s="1291"/>
    </row>
    <row r="639406" spans="3:3">
      <c r="C639406" s="1291"/>
    </row>
    <row r="639407" spans="3:3">
      <c r="C639407" s="1291"/>
    </row>
    <row r="639408" spans="3:3">
      <c r="C639408" s="1291"/>
    </row>
    <row r="639409" spans="3:3">
      <c r="C639409" s="1291"/>
    </row>
    <row r="639410" spans="3:3">
      <c r="C639410" s="1291"/>
    </row>
    <row r="639411" spans="3:3">
      <c r="C639411" s="1291"/>
    </row>
    <row r="639412" spans="3:3">
      <c r="C639412" s="1291"/>
    </row>
    <row r="639413" spans="3:3">
      <c r="C639413" s="1291"/>
    </row>
    <row r="639414" spans="3:3">
      <c r="C639414" s="1291"/>
    </row>
    <row r="639415" spans="3:3">
      <c r="C639415" s="1291"/>
    </row>
    <row r="639416" spans="3:3">
      <c r="C639416" s="1291"/>
    </row>
    <row r="639417" spans="3:3">
      <c r="C639417" s="1291"/>
    </row>
    <row r="639418" spans="3:3">
      <c r="C639418" s="1291"/>
    </row>
    <row r="639419" spans="3:3">
      <c r="C639419" s="1291"/>
    </row>
    <row r="639420" spans="3:3">
      <c r="C639420" s="1291"/>
    </row>
    <row r="639421" spans="3:3">
      <c r="C639421" s="1291"/>
    </row>
    <row r="639422" spans="3:3">
      <c r="C639422" s="1291"/>
    </row>
    <row r="639423" spans="3:3">
      <c r="C639423" s="1291"/>
    </row>
    <row r="639424" spans="3:3">
      <c r="C639424" s="1291"/>
    </row>
    <row r="639425" spans="3:3">
      <c r="C639425" s="1291"/>
    </row>
    <row r="639426" spans="3:3">
      <c r="C639426" s="1291"/>
    </row>
    <row r="639427" spans="3:3">
      <c r="C639427" s="1291"/>
    </row>
    <row r="639428" spans="3:3">
      <c r="C639428" s="1291"/>
    </row>
    <row r="639429" spans="3:3">
      <c r="C639429" s="1291"/>
    </row>
    <row r="639430" spans="3:3">
      <c r="C639430" s="1291"/>
    </row>
    <row r="639431" spans="3:3">
      <c r="C639431" s="1291"/>
    </row>
    <row r="639432" spans="3:3">
      <c r="C639432" s="1291"/>
    </row>
    <row r="639433" spans="3:3">
      <c r="C639433" s="1291"/>
    </row>
    <row r="639434" spans="3:3">
      <c r="C639434" s="1291"/>
    </row>
    <row r="639435" spans="3:3">
      <c r="C639435" s="1291"/>
    </row>
    <row r="639436" spans="3:3">
      <c r="C639436" s="1291"/>
    </row>
    <row r="639437" spans="3:3">
      <c r="C639437" s="1291"/>
    </row>
    <row r="639438" spans="3:3">
      <c r="C639438" s="1291"/>
    </row>
    <row r="639439" spans="3:3">
      <c r="C639439" s="1291"/>
    </row>
    <row r="639440" spans="3:3">
      <c r="C639440" s="1291"/>
    </row>
    <row r="639441" spans="3:3">
      <c r="C639441" s="1291"/>
    </row>
    <row r="639442" spans="3:3">
      <c r="C639442" s="1291"/>
    </row>
    <row r="639443" spans="3:3">
      <c r="C639443" s="1291"/>
    </row>
    <row r="639444" spans="3:3">
      <c r="C639444" s="1291"/>
    </row>
    <row r="639445" spans="3:3">
      <c r="C639445" s="1291"/>
    </row>
    <row r="639446" spans="3:3">
      <c r="C639446" s="1291"/>
    </row>
    <row r="639447" spans="3:3">
      <c r="C639447" s="1291"/>
    </row>
    <row r="639448" spans="3:3">
      <c r="C639448" s="1291"/>
    </row>
    <row r="639449" spans="3:3">
      <c r="C639449" s="1291"/>
    </row>
    <row r="639450" spans="3:3">
      <c r="C639450" s="1291"/>
    </row>
    <row r="639451" spans="3:3">
      <c r="C639451" s="1291"/>
    </row>
    <row r="639452" spans="3:3">
      <c r="C639452" s="1291"/>
    </row>
    <row r="639453" spans="3:3">
      <c r="C639453" s="1291"/>
    </row>
    <row r="639454" spans="3:3">
      <c r="C639454" s="1291"/>
    </row>
    <row r="639455" spans="3:3">
      <c r="C639455" s="1291"/>
    </row>
    <row r="639456" spans="3:3">
      <c r="C639456" s="1291"/>
    </row>
    <row r="639457" spans="3:3">
      <c r="C639457" s="1291"/>
    </row>
    <row r="639458" spans="3:3">
      <c r="C639458" s="1291"/>
    </row>
    <row r="639459" spans="3:3">
      <c r="C639459" s="1291"/>
    </row>
    <row r="639460" spans="3:3">
      <c r="C639460" s="1291"/>
    </row>
    <row r="639461" spans="3:3">
      <c r="C639461" s="1291"/>
    </row>
    <row r="639462" spans="3:3">
      <c r="C639462" s="1291"/>
    </row>
    <row r="639463" spans="3:3">
      <c r="C639463" s="1291"/>
    </row>
    <row r="639464" spans="3:3">
      <c r="C639464" s="1291"/>
    </row>
    <row r="639465" spans="3:3">
      <c r="C639465" s="1291"/>
    </row>
    <row r="639466" spans="3:3">
      <c r="C639466" s="1291"/>
    </row>
    <row r="639467" spans="3:3">
      <c r="C639467" s="1291"/>
    </row>
    <row r="639468" spans="3:3">
      <c r="C639468" s="1291"/>
    </row>
    <row r="639469" spans="3:3">
      <c r="C639469" s="1291"/>
    </row>
    <row r="639470" spans="3:3">
      <c r="C639470" s="1291"/>
    </row>
    <row r="639471" spans="3:3">
      <c r="C639471" s="1291"/>
    </row>
    <row r="639472" spans="3:3">
      <c r="C639472" s="1291"/>
    </row>
    <row r="639473" spans="3:3">
      <c r="C639473" s="1291"/>
    </row>
    <row r="639474" spans="3:3">
      <c r="C639474" s="1291"/>
    </row>
    <row r="639475" spans="3:3">
      <c r="C639475" s="1291"/>
    </row>
    <row r="639476" spans="3:3">
      <c r="C639476" s="1291"/>
    </row>
    <row r="639477" spans="3:3">
      <c r="C639477" s="1291"/>
    </row>
    <row r="639478" spans="3:3">
      <c r="C639478" s="1291"/>
    </row>
    <row r="639479" spans="3:3">
      <c r="C639479" s="1291"/>
    </row>
    <row r="639480" spans="3:3">
      <c r="C639480" s="1291"/>
    </row>
    <row r="639481" spans="3:3">
      <c r="C639481" s="1291"/>
    </row>
    <row r="639482" spans="3:3">
      <c r="C639482" s="1291"/>
    </row>
    <row r="639483" spans="3:3">
      <c r="C639483" s="1291"/>
    </row>
    <row r="639484" spans="3:3">
      <c r="C639484" s="1291"/>
    </row>
    <row r="639485" spans="3:3">
      <c r="C639485" s="1291"/>
    </row>
    <row r="639486" spans="3:3">
      <c r="C639486" s="1291"/>
    </row>
    <row r="639487" spans="3:3">
      <c r="C639487" s="1291"/>
    </row>
    <row r="639488" spans="3:3">
      <c r="C639488" s="1291"/>
    </row>
    <row r="639489" spans="3:3">
      <c r="C639489" s="1291"/>
    </row>
    <row r="639490" spans="3:3">
      <c r="C639490" s="1291"/>
    </row>
    <row r="639491" spans="3:3">
      <c r="C639491" s="1291"/>
    </row>
    <row r="639492" spans="3:3">
      <c r="C639492" s="1291"/>
    </row>
    <row r="639493" spans="3:3">
      <c r="C639493" s="1291"/>
    </row>
    <row r="639494" spans="3:3">
      <c r="C639494" s="1291"/>
    </row>
    <row r="639495" spans="3:3">
      <c r="C639495" s="1291"/>
    </row>
    <row r="639496" spans="3:3">
      <c r="C639496" s="1291"/>
    </row>
    <row r="639497" spans="3:3">
      <c r="C639497" s="1291"/>
    </row>
    <row r="639498" spans="3:3">
      <c r="C639498" s="1291"/>
    </row>
    <row r="639499" spans="3:3">
      <c r="C639499" s="1291"/>
    </row>
    <row r="639500" spans="3:3">
      <c r="C639500" s="1291"/>
    </row>
    <row r="639501" spans="3:3">
      <c r="C639501" s="1291"/>
    </row>
    <row r="639502" spans="3:3">
      <c r="C639502" s="1291"/>
    </row>
    <row r="639503" spans="3:3">
      <c r="C639503" s="1291"/>
    </row>
    <row r="639504" spans="3:3">
      <c r="C639504" s="1291"/>
    </row>
    <row r="639505" spans="3:3">
      <c r="C639505" s="1291"/>
    </row>
    <row r="639506" spans="3:3">
      <c r="C639506" s="1291"/>
    </row>
    <row r="639507" spans="3:3">
      <c r="C639507" s="1291"/>
    </row>
    <row r="639508" spans="3:3">
      <c r="C639508" s="1291"/>
    </row>
    <row r="639509" spans="3:3">
      <c r="C639509" s="1291"/>
    </row>
    <row r="639510" spans="3:3">
      <c r="C639510" s="1291"/>
    </row>
    <row r="639511" spans="3:3">
      <c r="C639511" s="1291"/>
    </row>
    <row r="639512" spans="3:3">
      <c r="C639512" s="1291"/>
    </row>
    <row r="639513" spans="3:3">
      <c r="C639513" s="1291"/>
    </row>
    <row r="639514" spans="3:3">
      <c r="C639514" s="1291"/>
    </row>
    <row r="639515" spans="3:3">
      <c r="C639515" s="1291"/>
    </row>
    <row r="639516" spans="3:3">
      <c r="C639516" s="1291"/>
    </row>
    <row r="639517" spans="3:3">
      <c r="C639517" s="1291"/>
    </row>
    <row r="639518" spans="3:3">
      <c r="C639518" s="1291"/>
    </row>
    <row r="639519" spans="3:3">
      <c r="C639519" s="1291"/>
    </row>
    <row r="639520" spans="3:3">
      <c r="C639520" s="1291"/>
    </row>
    <row r="639521" spans="3:3">
      <c r="C639521" s="1291"/>
    </row>
    <row r="639522" spans="3:3">
      <c r="C639522" s="1291"/>
    </row>
    <row r="639523" spans="3:3">
      <c r="C639523" s="1291"/>
    </row>
    <row r="639524" spans="3:3">
      <c r="C639524" s="1291"/>
    </row>
    <row r="639525" spans="3:3">
      <c r="C639525" s="1291"/>
    </row>
    <row r="639526" spans="3:3">
      <c r="C639526" s="1291"/>
    </row>
    <row r="639527" spans="3:3">
      <c r="C639527" s="1291"/>
    </row>
    <row r="639528" spans="3:3">
      <c r="C639528" s="1291"/>
    </row>
    <row r="639529" spans="3:3">
      <c r="C639529" s="1291"/>
    </row>
    <row r="639530" spans="3:3">
      <c r="C639530" s="1291"/>
    </row>
    <row r="639531" spans="3:3">
      <c r="C639531" s="1291"/>
    </row>
    <row r="639532" spans="3:3">
      <c r="C639532" s="1291"/>
    </row>
    <row r="639533" spans="3:3">
      <c r="C639533" s="1291"/>
    </row>
    <row r="639534" spans="3:3">
      <c r="C639534" s="1291"/>
    </row>
    <row r="639535" spans="3:3">
      <c r="C639535" s="1291"/>
    </row>
    <row r="639536" spans="3:3">
      <c r="C639536" s="1291"/>
    </row>
    <row r="639537" spans="3:3">
      <c r="C639537" s="1291"/>
    </row>
    <row r="639538" spans="3:3">
      <c r="C639538" s="1291"/>
    </row>
    <row r="639539" spans="3:3">
      <c r="C639539" s="1291"/>
    </row>
    <row r="639540" spans="3:3">
      <c r="C639540" s="1291"/>
    </row>
    <row r="639541" spans="3:3">
      <c r="C639541" s="1291"/>
    </row>
    <row r="639542" spans="3:3">
      <c r="C639542" s="1291"/>
    </row>
    <row r="639543" spans="3:3">
      <c r="C639543" s="1291"/>
    </row>
    <row r="639544" spans="3:3">
      <c r="C639544" s="1291"/>
    </row>
    <row r="639545" spans="3:3">
      <c r="C639545" s="1291"/>
    </row>
    <row r="639546" spans="3:3">
      <c r="C639546" s="1291"/>
    </row>
    <row r="639547" spans="3:3">
      <c r="C639547" s="1291"/>
    </row>
    <row r="639548" spans="3:3">
      <c r="C639548" s="1291"/>
    </row>
    <row r="639549" spans="3:3">
      <c r="C639549" s="1291"/>
    </row>
    <row r="639550" spans="3:3">
      <c r="C639550" s="1291"/>
    </row>
    <row r="639551" spans="3:3">
      <c r="C639551" s="1291"/>
    </row>
    <row r="639552" spans="3:3">
      <c r="C639552" s="1291"/>
    </row>
    <row r="639553" spans="3:3">
      <c r="C639553" s="1291"/>
    </row>
    <row r="639554" spans="3:3">
      <c r="C639554" s="1291"/>
    </row>
    <row r="639555" spans="3:3">
      <c r="C639555" s="1291"/>
    </row>
    <row r="639556" spans="3:3">
      <c r="C639556" s="1291"/>
    </row>
    <row r="639557" spans="3:3">
      <c r="C639557" s="1291"/>
    </row>
    <row r="639558" spans="3:3">
      <c r="C639558" s="1291"/>
    </row>
    <row r="639559" spans="3:3">
      <c r="C639559" s="1291"/>
    </row>
    <row r="639560" spans="3:3">
      <c r="C639560" s="1291"/>
    </row>
    <row r="639561" spans="3:3">
      <c r="C639561" s="1291"/>
    </row>
    <row r="639562" spans="3:3">
      <c r="C639562" s="1291"/>
    </row>
    <row r="639563" spans="3:3">
      <c r="C639563" s="1291"/>
    </row>
    <row r="639564" spans="3:3">
      <c r="C639564" s="1291"/>
    </row>
    <row r="639565" spans="3:3">
      <c r="C639565" s="1291"/>
    </row>
    <row r="639566" spans="3:3">
      <c r="C639566" s="1291"/>
    </row>
    <row r="639567" spans="3:3">
      <c r="C639567" s="1291"/>
    </row>
    <row r="639568" spans="3:3">
      <c r="C639568" s="1291"/>
    </row>
    <row r="639569" spans="3:3">
      <c r="C639569" s="1291"/>
    </row>
    <row r="639570" spans="3:3">
      <c r="C639570" s="1291"/>
    </row>
    <row r="639571" spans="3:3">
      <c r="C639571" s="1291"/>
    </row>
    <row r="639572" spans="3:3">
      <c r="C639572" s="1291"/>
    </row>
    <row r="639573" spans="3:3">
      <c r="C639573" s="1291"/>
    </row>
    <row r="639574" spans="3:3">
      <c r="C639574" s="1291"/>
    </row>
    <row r="639575" spans="3:3">
      <c r="C639575" s="1291"/>
    </row>
    <row r="639576" spans="3:3">
      <c r="C639576" s="1291"/>
    </row>
    <row r="639577" spans="3:3">
      <c r="C639577" s="1291"/>
    </row>
    <row r="639578" spans="3:3">
      <c r="C639578" s="1291"/>
    </row>
    <row r="639579" spans="3:3">
      <c r="C639579" s="1291"/>
    </row>
    <row r="639580" spans="3:3">
      <c r="C639580" s="1291"/>
    </row>
    <row r="639581" spans="3:3">
      <c r="C639581" s="1291"/>
    </row>
    <row r="639582" spans="3:3">
      <c r="C639582" s="1291"/>
    </row>
    <row r="639583" spans="3:3">
      <c r="C639583" s="1291"/>
    </row>
    <row r="639584" spans="3:3">
      <c r="C639584" s="1291"/>
    </row>
    <row r="639585" spans="3:3">
      <c r="C639585" s="1291"/>
    </row>
    <row r="639586" spans="3:3">
      <c r="C639586" s="1291"/>
    </row>
    <row r="639587" spans="3:3">
      <c r="C639587" s="1291"/>
    </row>
    <row r="639588" spans="3:3">
      <c r="C639588" s="1291"/>
    </row>
    <row r="639589" spans="3:3">
      <c r="C639589" s="1291"/>
    </row>
    <row r="639590" spans="3:3">
      <c r="C639590" s="1291"/>
    </row>
    <row r="639591" spans="3:3">
      <c r="C639591" s="1291"/>
    </row>
    <row r="639592" spans="3:3">
      <c r="C639592" s="1291"/>
    </row>
    <row r="639593" spans="3:3">
      <c r="C639593" s="1291"/>
    </row>
    <row r="639594" spans="3:3">
      <c r="C639594" s="1291"/>
    </row>
    <row r="639595" spans="3:3">
      <c r="C639595" s="1291"/>
    </row>
    <row r="639596" spans="3:3">
      <c r="C639596" s="1291"/>
    </row>
    <row r="639597" spans="3:3">
      <c r="C639597" s="1291"/>
    </row>
    <row r="639598" spans="3:3">
      <c r="C639598" s="1291"/>
    </row>
    <row r="639599" spans="3:3">
      <c r="C639599" s="1291"/>
    </row>
    <row r="639600" spans="3:3">
      <c r="C639600" s="1291"/>
    </row>
    <row r="639601" spans="3:3">
      <c r="C639601" s="1291"/>
    </row>
    <row r="639602" spans="3:3">
      <c r="C639602" s="1291"/>
    </row>
    <row r="639603" spans="3:3">
      <c r="C639603" s="1291"/>
    </row>
    <row r="639604" spans="3:3">
      <c r="C639604" s="1291"/>
    </row>
    <row r="639605" spans="3:3">
      <c r="C639605" s="1291"/>
    </row>
    <row r="639606" spans="3:3">
      <c r="C639606" s="1291"/>
    </row>
    <row r="639607" spans="3:3">
      <c r="C639607" s="1291"/>
    </row>
    <row r="639608" spans="3:3">
      <c r="C639608" s="1291"/>
    </row>
    <row r="639609" spans="3:3">
      <c r="C639609" s="1291"/>
    </row>
    <row r="639610" spans="3:3">
      <c r="C639610" s="1291"/>
    </row>
    <row r="639611" spans="3:3">
      <c r="C639611" s="1291"/>
    </row>
    <row r="639612" spans="3:3">
      <c r="C639612" s="1291"/>
    </row>
    <row r="639613" spans="3:3">
      <c r="C639613" s="1291"/>
    </row>
    <row r="639614" spans="3:3">
      <c r="C639614" s="1291"/>
    </row>
    <row r="639615" spans="3:3">
      <c r="C639615" s="1291"/>
    </row>
    <row r="639616" spans="3:3">
      <c r="C639616" s="1291"/>
    </row>
    <row r="639617" spans="3:3">
      <c r="C639617" s="1291"/>
    </row>
    <row r="639618" spans="3:3">
      <c r="C639618" s="1291"/>
    </row>
    <row r="639619" spans="3:3">
      <c r="C639619" s="1291"/>
    </row>
    <row r="639620" spans="3:3">
      <c r="C639620" s="1291"/>
    </row>
    <row r="639621" spans="3:3">
      <c r="C639621" s="1291"/>
    </row>
    <row r="639622" spans="3:3">
      <c r="C639622" s="1291"/>
    </row>
    <row r="639623" spans="3:3">
      <c r="C639623" s="1291"/>
    </row>
    <row r="639624" spans="3:3">
      <c r="C639624" s="1291"/>
    </row>
    <row r="639625" spans="3:3">
      <c r="C639625" s="1291"/>
    </row>
    <row r="639626" spans="3:3">
      <c r="C639626" s="1291"/>
    </row>
    <row r="639627" spans="3:3">
      <c r="C639627" s="1291"/>
    </row>
    <row r="639628" spans="3:3">
      <c r="C639628" s="1291"/>
    </row>
    <row r="639629" spans="3:3">
      <c r="C639629" s="1291"/>
    </row>
    <row r="639630" spans="3:3">
      <c r="C639630" s="1291"/>
    </row>
    <row r="639631" spans="3:3">
      <c r="C639631" s="1291"/>
    </row>
    <row r="639632" spans="3:3">
      <c r="C639632" s="1291"/>
    </row>
    <row r="639633" spans="3:3">
      <c r="C639633" s="1291"/>
    </row>
    <row r="639634" spans="3:3">
      <c r="C639634" s="1291"/>
    </row>
    <row r="639635" spans="3:3">
      <c r="C639635" s="1291"/>
    </row>
    <row r="639636" spans="3:3">
      <c r="C639636" s="1291"/>
    </row>
    <row r="639637" spans="3:3">
      <c r="C639637" s="1291"/>
    </row>
    <row r="639638" spans="3:3">
      <c r="C639638" s="1291"/>
    </row>
    <row r="639639" spans="3:3">
      <c r="C639639" s="1291"/>
    </row>
    <row r="639640" spans="3:3">
      <c r="C639640" s="1291"/>
    </row>
    <row r="639641" spans="3:3">
      <c r="C639641" s="1291"/>
    </row>
    <row r="639642" spans="3:3">
      <c r="C639642" s="1291"/>
    </row>
    <row r="639643" spans="3:3">
      <c r="C639643" s="1291"/>
    </row>
    <row r="639644" spans="3:3">
      <c r="C639644" s="1291"/>
    </row>
    <row r="639645" spans="3:3">
      <c r="C639645" s="1291"/>
    </row>
    <row r="639646" spans="3:3">
      <c r="C639646" s="1291"/>
    </row>
    <row r="639647" spans="3:3">
      <c r="C639647" s="1291"/>
    </row>
    <row r="639648" spans="3:3">
      <c r="C639648" s="1291"/>
    </row>
    <row r="639649" spans="3:3">
      <c r="C639649" s="1291"/>
    </row>
    <row r="639650" spans="3:3">
      <c r="C639650" s="1291"/>
    </row>
    <row r="639651" spans="3:3">
      <c r="C639651" s="1291"/>
    </row>
    <row r="639652" spans="3:3">
      <c r="C639652" s="1291"/>
    </row>
    <row r="639653" spans="3:3">
      <c r="C639653" s="1291"/>
    </row>
    <row r="639654" spans="3:3">
      <c r="C639654" s="1291"/>
    </row>
    <row r="639655" spans="3:3">
      <c r="C639655" s="1291"/>
    </row>
    <row r="639656" spans="3:3">
      <c r="C639656" s="1291"/>
    </row>
    <row r="639657" spans="3:3">
      <c r="C639657" s="1291"/>
    </row>
    <row r="639658" spans="3:3">
      <c r="C639658" s="1291"/>
    </row>
    <row r="639659" spans="3:3">
      <c r="C639659" s="1291"/>
    </row>
    <row r="639660" spans="3:3">
      <c r="C639660" s="1291"/>
    </row>
    <row r="639661" spans="3:3">
      <c r="C639661" s="1291"/>
    </row>
    <row r="639662" spans="3:3">
      <c r="C639662" s="1291"/>
    </row>
    <row r="639663" spans="3:3">
      <c r="C639663" s="1291"/>
    </row>
    <row r="639664" spans="3:3">
      <c r="C639664" s="1291"/>
    </row>
    <row r="639665" spans="3:3">
      <c r="C639665" s="1291"/>
    </row>
    <row r="639666" spans="3:3">
      <c r="C639666" s="1291"/>
    </row>
    <row r="639667" spans="3:3">
      <c r="C639667" s="1291"/>
    </row>
    <row r="639668" spans="3:3">
      <c r="C639668" s="1291"/>
    </row>
    <row r="639669" spans="3:3">
      <c r="C639669" s="1291"/>
    </row>
    <row r="639670" spans="3:3">
      <c r="C639670" s="1291"/>
    </row>
    <row r="639671" spans="3:3">
      <c r="C639671" s="1291"/>
    </row>
    <row r="639672" spans="3:3">
      <c r="C639672" s="1291"/>
    </row>
    <row r="639673" spans="3:3">
      <c r="C639673" s="1291"/>
    </row>
    <row r="639674" spans="3:3">
      <c r="C639674" s="1291"/>
    </row>
    <row r="639675" spans="3:3">
      <c r="C639675" s="1291"/>
    </row>
    <row r="639676" spans="3:3">
      <c r="C639676" s="1291"/>
    </row>
    <row r="639677" spans="3:3">
      <c r="C639677" s="1291"/>
    </row>
    <row r="639678" spans="3:3">
      <c r="C639678" s="1291"/>
    </row>
    <row r="639679" spans="3:3">
      <c r="C639679" s="1291"/>
    </row>
    <row r="639680" spans="3:3">
      <c r="C639680" s="1291"/>
    </row>
    <row r="639681" spans="3:3">
      <c r="C639681" s="1291"/>
    </row>
    <row r="639682" spans="3:3">
      <c r="C639682" s="1291"/>
    </row>
    <row r="639683" spans="3:3">
      <c r="C639683" s="1291"/>
    </row>
    <row r="639684" spans="3:3">
      <c r="C639684" s="1291"/>
    </row>
    <row r="639685" spans="3:3">
      <c r="C639685" s="1291"/>
    </row>
    <row r="639686" spans="3:3">
      <c r="C639686" s="1291"/>
    </row>
    <row r="639687" spans="3:3">
      <c r="C639687" s="1291"/>
    </row>
    <row r="639688" spans="3:3">
      <c r="C639688" s="1291"/>
    </row>
    <row r="639689" spans="3:3">
      <c r="C639689" s="1291"/>
    </row>
    <row r="639690" spans="3:3">
      <c r="C639690" s="1291"/>
    </row>
    <row r="639691" spans="3:3">
      <c r="C639691" s="1291"/>
    </row>
    <row r="639692" spans="3:3">
      <c r="C639692" s="1291"/>
    </row>
    <row r="639693" spans="3:3">
      <c r="C639693" s="1291"/>
    </row>
    <row r="639694" spans="3:3">
      <c r="C639694" s="1291"/>
    </row>
    <row r="639695" spans="3:3">
      <c r="C639695" s="1291"/>
    </row>
    <row r="639696" spans="3:3">
      <c r="C639696" s="1291"/>
    </row>
    <row r="639697" spans="3:3">
      <c r="C639697" s="1291"/>
    </row>
    <row r="639698" spans="3:3">
      <c r="C639698" s="1291"/>
    </row>
    <row r="639699" spans="3:3">
      <c r="C639699" s="1291"/>
    </row>
    <row r="639700" spans="3:3">
      <c r="C639700" s="1291"/>
    </row>
    <row r="639701" spans="3:3">
      <c r="C639701" s="1291"/>
    </row>
    <row r="639702" spans="3:3">
      <c r="C639702" s="1291"/>
    </row>
    <row r="639703" spans="3:3">
      <c r="C639703" s="1291"/>
    </row>
    <row r="639704" spans="3:3">
      <c r="C639704" s="1291"/>
    </row>
    <row r="639705" spans="3:3">
      <c r="C639705" s="1291"/>
    </row>
    <row r="639706" spans="3:3">
      <c r="C639706" s="1291"/>
    </row>
    <row r="639707" spans="3:3">
      <c r="C639707" s="1291"/>
    </row>
    <row r="639708" spans="3:3">
      <c r="C639708" s="1291"/>
    </row>
    <row r="639709" spans="3:3">
      <c r="C639709" s="1291"/>
    </row>
    <row r="639710" spans="3:3">
      <c r="C639710" s="1291"/>
    </row>
    <row r="639711" spans="3:3">
      <c r="C639711" s="1291"/>
    </row>
    <row r="639712" spans="3:3">
      <c r="C639712" s="1291"/>
    </row>
    <row r="639713" spans="3:3">
      <c r="C639713" s="1291"/>
    </row>
    <row r="639714" spans="3:3">
      <c r="C639714" s="1291"/>
    </row>
    <row r="639715" spans="3:3">
      <c r="C639715" s="1291"/>
    </row>
    <row r="639716" spans="3:3">
      <c r="C639716" s="1291"/>
    </row>
    <row r="639717" spans="3:3">
      <c r="C639717" s="1291"/>
    </row>
    <row r="639718" spans="3:3">
      <c r="C639718" s="1291"/>
    </row>
    <row r="639719" spans="3:3">
      <c r="C639719" s="1291"/>
    </row>
    <row r="639720" spans="3:3">
      <c r="C639720" s="1291"/>
    </row>
    <row r="639721" spans="3:3">
      <c r="C639721" s="1291"/>
    </row>
    <row r="639722" spans="3:3">
      <c r="C639722" s="1291"/>
    </row>
    <row r="639723" spans="3:3">
      <c r="C639723" s="1291"/>
    </row>
    <row r="639724" spans="3:3">
      <c r="C639724" s="1291"/>
    </row>
    <row r="639725" spans="3:3">
      <c r="C639725" s="1291"/>
    </row>
    <row r="639726" spans="3:3">
      <c r="C639726" s="1291"/>
    </row>
    <row r="639727" spans="3:3">
      <c r="C639727" s="1291"/>
    </row>
    <row r="639728" spans="3:3">
      <c r="C639728" s="1291"/>
    </row>
    <row r="639729" spans="3:3">
      <c r="C639729" s="1291"/>
    </row>
    <row r="639730" spans="3:3">
      <c r="C639730" s="1291"/>
    </row>
    <row r="639731" spans="3:3">
      <c r="C639731" s="1291"/>
    </row>
    <row r="639732" spans="3:3">
      <c r="C639732" s="1291"/>
    </row>
    <row r="639733" spans="3:3">
      <c r="C639733" s="1291"/>
    </row>
    <row r="639734" spans="3:3">
      <c r="C639734" s="1291"/>
    </row>
    <row r="639735" spans="3:3">
      <c r="C639735" s="1291"/>
    </row>
    <row r="639736" spans="3:3">
      <c r="C639736" s="1291"/>
    </row>
    <row r="639737" spans="3:3">
      <c r="C639737" s="1291"/>
    </row>
    <row r="639738" spans="3:3">
      <c r="C639738" s="1291"/>
    </row>
    <row r="639739" spans="3:3">
      <c r="C639739" s="1291"/>
    </row>
    <row r="639740" spans="3:3">
      <c r="C639740" s="1291"/>
    </row>
    <row r="639741" spans="3:3">
      <c r="C639741" s="1291"/>
    </row>
    <row r="639742" spans="3:3">
      <c r="C639742" s="1291"/>
    </row>
    <row r="639743" spans="3:3">
      <c r="C639743" s="1291"/>
    </row>
    <row r="639744" spans="3:3">
      <c r="C639744" s="1291"/>
    </row>
    <row r="639745" spans="3:3">
      <c r="C639745" s="1291"/>
    </row>
    <row r="639746" spans="3:3">
      <c r="C639746" s="1291"/>
    </row>
    <row r="639747" spans="3:3">
      <c r="C639747" s="1291"/>
    </row>
    <row r="639748" spans="3:3">
      <c r="C639748" s="1291"/>
    </row>
    <row r="639749" spans="3:3">
      <c r="C639749" s="1291"/>
    </row>
    <row r="639750" spans="3:3">
      <c r="C639750" s="1291"/>
    </row>
    <row r="639751" spans="3:3">
      <c r="C639751" s="1291"/>
    </row>
    <row r="639752" spans="3:3">
      <c r="C639752" s="1291"/>
    </row>
    <row r="639753" spans="3:3">
      <c r="C639753" s="1291"/>
    </row>
    <row r="639754" spans="3:3">
      <c r="C639754" s="1291"/>
    </row>
    <row r="639755" spans="3:3">
      <c r="C639755" s="1291"/>
    </row>
    <row r="639756" spans="3:3">
      <c r="C639756" s="1291"/>
    </row>
    <row r="639757" spans="3:3">
      <c r="C639757" s="1291"/>
    </row>
    <row r="639758" spans="3:3">
      <c r="C639758" s="1291"/>
    </row>
    <row r="639759" spans="3:3">
      <c r="C639759" s="1291"/>
    </row>
    <row r="639760" spans="3:3">
      <c r="C639760" s="1291"/>
    </row>
    <row r="639761" spans="3:3">
      <c r="C639761" s="1291"/>
    </row>
    <row r="639762" spans="3:3">
      <c r="C639762" s="1291"/>
    </row>
    <row r="639763" spans="3:3">
      <c r="C639763" s="1291"/>
    </row>
    <row r="639764" spans="3:3">
      <c r="C639764" s="1291"/>
    </row>
    <row r="639765" spans="3:3">
      <c r="C639765" s="1291"/>
    </row>
    <row r="639766" spans="3:3">
      <c r="C639766" s="1291"/>
    </row>
    <row r="639767" spans="3:3">
      <c r="C639767" s="1291"/>
    </row>
    <row r="639768" spans="3:3">
      <c r="C639768" s="1291"/>
    </row>
    <row r="639769" spans="3:3">
      <c r="C639769" s="1291"/>
    </row>
    <row r="639770" spans="3:3">
      <c r="C639770" s="1291"/>
    </row>
    <row r="639771" spans="3:3">
      <c r="C639771" s="1291"/>
    </row>
    <row r="639772" spans="3:3">
      <c r="C639772" s="1291"/>
    </row>
    <row r="639773" spans="3:3">
      <c r="C639773" s="1291"/>
    </row>
    <row r="639774" spans="3:3">
      <c r="C639774" s="1291"/>
    </row>
    <row r="639775" spans="3:3">
      <c r="C639775" s="1291"/>
    </row>
    <row r="639776" spans="3:3">
      <c r="C639776" s="1291"/>
    </row>
    <row r="639777" spans="3:3">
      <c r="C639777" s="1291"/>
    </row>
    <row r="639778" spans="3:3">
      <c r="C639778" s="1291"/>
    </row>
    <row r="639779" spans="3:3">
      <c r="C639779" s="1291"/>
    </row>
    <row r="639780" spans="3:3">
      <c r="C639780" s="1291"/>
    </row>
    <row r="639781" spans="3:3">
      <c r="C639781" s="1291"/>
    </row>
    <row r="639782" spans="3:3">
      <c r="C639782" s="1291"/>
    </row>
    <row r="639783" spans="3:3">
      <c r="C639783" s="1291"/>
    </row>
    <row r="639784" spans="3:3">
      <c r="C639784" s="1291"/>
    </row>
    <row r="639785" spans="3:3">
      <c r="C639785" s="1291"/>
    </row>
    <row r="639786" spans="3:3">
      <c r="C639786" s="1291"/>
    </row>
    <row r="639787" spans="3:3">
      <c r="C639787" s="1291"/>
    </row>
    <row r="639788" spans="3:3">
      <c r="C639788" s="1291"/>
    </row>
    <row r="639789" spans="3:3">
      <c r="C639789" s="1291"/>
    </row>
    <row r="639790" spans="3:3">
      <c r="C639790" s="1291"/>
    </row>
    <row r="639791" spans="3:3">
      <c r="C639791" s="1291"/>
    </row>
    <row r="639792" spans="3:3">
      <c r="C639792" s="1291"/>
    </row>
    <row r="639793" spans="3:3">
      <c r="C639793" s="1291"/>
    </row>
    <row r="639794" spans="3:3">
      <c r="C639794" s="1291"/>
    </row>
    <row r="639795" spans="3:3">
      <c r="C639795" s="1291"/>
    </row>
    <row r="639796" spans="3:3">
      <c r="C639796" s="1291"/>
    </row>
    <row r="639797" spans="3:3">
      <c r="C639797" s="1291"/>
    </row>
    <row r="639798" spans="3:3">
      <c r="C639798" s="1291"/>
    </row>
    <row r="639799" spans="3:3">
      <c r="C639799" s="1291"/>
    </row>
    <row r="639800" spans="3:3">
      <c r="C639800" s="1291"/>
    </row>
    <row r="639801" spans="3:3">
      <c r="C639801" s="1291"/>
    </row>
    <row r="639802" spans="3:3">
      <c r="C639802" s="1291"/>
    </row>
    <row r="639803" spans="3:3">
      <c r="C639803" s="1291"/>
    </row>
    <row r="639804" spans="3:3">
      <c r="C639804" s="1291"/>
    </row>
    <row r="639805" spans="3:3">
      <c r="C639805" s="1291"/>
    </row>
    <row r="639806" spans="3:3">
      <c r="C639806" s="1291"/>
    </row>
    <row r="639807" spans="3:3">
      <c r="C639807" s="1291"/>
    </row>
    <row r="639808" spans="3:3">
      <c r="C639808" s="1291"/>
    </row>
    <row r="639809" spans="3:3">
      <c r="C639809" s="1291"/>
    </row>
    <row r="639810" spans="3:3">
      <c r="C639810" s="1291"/>
    </row>
    <row r="639811" spans="3:3">
      <c r="C639811" s="1291"/>
    </row>
    <row r="639812" spans="3:3">
      <c r="C639812" s="1291"/>
    </row>
    <row r="639813" spans="3:3">
      <c r="C639813" s="1291"/>
    </row>
    <row r="639814" spans="3:3">
      <c r="C639814" s="1291"/>
    </row>
    <row r="639815" spans="3:3">
      <c r="C639815" s="1291"/>
    </row>
    <row r="639816" spans="3:3">
      <c r="C639816" s="1291"/>
    </row>
    <row r="639817" spans="3:3">
      <c r="C639817" s="1291"/>
    </row>
    <row r="639818" spans="3:3">
      <c r="C639818" s="1291"/>
    </row>
    <row r="639819" spans="3:3">
      <c r="C639819" s="1291"/>
    </row>
    <row r="639820" spans="3:3">
      <c r="C639820" s="1291"/>
    </row>
    <row r="639821" spans="3:3">
      <c r="C639821" s="1291"/>
    </row>
    <row r="639822" spans="3:3">
      <c r="C639822" s="1291"/>
    </row>
    <row r="639823" spans="3:3">
      <c r="C639823" s="1291"/>
    </row>
    <row r="639824" spans="3:3">
      <c r="C639824" s="1291"/>
    </row>
    <row r="639825" spans="3:3">
      <c r="C639825" s="1291"/>
    </row>
    <row r="639826" spans="3:3">
      <c r="C639826" s="1291"/>
    </row>
    <row r="639827" spans="3:3">
      <c r="C639827" s="1291"/>
    </row>
    <row r="639828" spans="3:3">
      <c r="C639828" s="1291"/>
    </row>
    <row r="639829" spans="3:3">
      <c r="C639829" s="1291"/>
    </row>
    <row r="639830" spans="3:3">
      <c r="C639830" s="1291"/>
    </row>
    <row r="639831" spans="3:3">
      <c r="C639831" s="1291"/>
    </row>
    <row r="639832" spans="3:3">
      <c r="C639832" s="1291"/>
    </row>
    <row r="639833" spans="3:3">
      <c r="C639833" s="1291"/>
    </row>
    <row r="639834" spans="3:3">
      <c r="C639834" s="1291"/>
    </row>
    <row r="639835" spans="3:3">
      <c r="C639835" s="1291"/>
    </row>
    <row r="639836" spans="3:3">
      <c r="C639836" s="1291"/>
    </row>
    <row r="639837" spans="3:3">
      <c r="C639837" s="1291"/>
    </row>
    <row r="639838" spans="3:3">
      <c r="C639838" s="1291"/>
    </row>
    <row r="639839" spans="3:3">
      <c r="C639839" s="1291"/>
    </row>
    <row r="639840" spans="3:3">
      <c r="C639840" s="1291"/>
    </row>
    <row r="639841" spans="3:3">
      <c r="C639841" s="1291"/>
    </row>
    <row r="639842" spans="3:3">
      <c r="C639842" s="1291"/>
    </row>
    <row r="639843" spans="3:3">
      <c r="C639843" s="1291"/>
    </row>
    <row r="639844" spans="3:3">
      <c r="C639844" s="1291"/>
    </row>
    <row r="639845" spans="3:3">
      <c r="C639845" s="1291"/>
    </row>
    <row r="639846" spans="3:3">
      <c r="C639846" s="1291"/>
    </row>
    <row r="639847" spans="3:3">
      <c r="C639847" s="1291"/>
    </row>
    <row r="639848" spans="3:3">
      <c r="C639848" s="1291"/>
    </row>
    <row r="639849" spans="3:3">
      <c r="C639849" s="1291"/>
    </row>
    <row r="639850" spans="3:3">
      <c r="C639850" s="1291"/>
    </row>
    <row r="639851" spans="3:3">
      <c r="C639851" s="1291"/>
    </row>
    <row r="639852" spans="3:3">
      <c r="C639852" s="1291"/>
    </row>
    <row r="639853" spans="3:3">
      <c r="C639853" s="1291"/>
    </row>
    <row r="639854" spans="3:3">
      <c r="C639854" s="1291"/>
    </row>
    <row r="639855" spans="3:3">
      <c r="C639855" s="1291"/>
    </row>
    <row r="639856" spans="3:3">
      <c r="C639856" s="1291"/>
    </row>
    <row r="639857" spans="3:3">
      <c r="C639857" s="1291"/>
    </row>
    <row r="639858" spans="3:3">
      <c r="C639858" s="1291"/>
    </row>
    <row r="639859" spans="3:3">
      <c r="C639859" s="1291"/>
    </row>
    <row r="639860" spans="3:3">
      <c r="C639860" s="1291"/>
    </row>
    <row r="639861" spans="3:3">
      <c r="C639861" s="1291"/>
    </row>
    <row r="639862" spans="3:3">
      <c r="C639862" s="1291"/>
    </row>
    <row r="639863" spans="3:3">
      <c r="C639863" s="1291"/>
    </row>
    <row r="639864" spans="3:3">
      <c r="C639864" s="1291"/>
    </row>
    <row r="639865" spans="3:3">
      <c r="C639865" s="1291"/>
    </row>
    <row r="639866" spans="3:3">
      <c r="C639866" s="1291"/>
    </row>
    <row r="639867" spans="3:3">
      <c r="C639867" s="1291"/>
    </row>
    <row r="639868" spans="3:3">
      <c r="C639868" s="1291"/>
    </row>
    <row r="639869" spans="3:3">
      <c r="C639869" s="1291"/>
    </row>
    <row r="639870" spans="3:3">
      <c r="C639870" s="1291"/>
    </row>
    <row r="639871" spans="3:3">
      <c r="C639871" s="1291"/>
    </row>
    <row r="639872" spans="3:3">
      <c r="C639872" s="1291"/>
    </row>
    <row r="639873" spans="3:3">
      <c r="C639873" s="1291"/>
    </row>
    <row r="639874" spans="3:3">
      <c r="C639874" s="1291"/>
    </row>
    <row r="639875" spans="3:3">
      <c r="C639875" s="1291"/>
    </row>
    <row r="639876" spans="3:3">
      <c r="C639876" s="1291"/>
    </row>
    <row r="639877" spans="3:3">
      <c r="C639877" s="1291"/>
    </row>
    <row r="639878" spans="3:3">
      <c r="C639878" s="1291"/>
    </row>
    <row r="639879" spans="3:3">
      <c r="C639879" s="1291"/>
    </row>
    <row r="639880" spans="3:3">
      <c r="C639880" s="1291"/>
    </row>
    <row r="639881" spans="3:3">
      <c r="C639881" s="1291"/>
    </row>
    <row r="639882" spans="3:3">
      <c r="C639882" s="1291"/>
    </row>
    <row r="639883" spans="3:3">
      <c r="C639883" s="1291"/>
    </row>
    <row r="639884" spans="3:3">
      <c r="C639884" s="1291"/>
    </row>
    <row r="639885" spans="3:3">
      <c r="C639885" s="1291"/>
    </row>
    <row r="639886" spans="3:3">
      <c r="C639886" s="1291"/>
    </row>
    <row r="639887" spans="3:3">
      <c r="C639887" s="1291"/>
    </row>
    <row r="639888" spans="3:3">
      <c r="C639888" s="1291"/>
    </row>
    <row r="639889" spans="3:3">
      <c r="C639889" s="1291"/>
    </row>
    <row r="639890" spans="3:3">
      <c r="C639890" s="1291"/>
    </row>
    <row r="639891" spans="3:3">
      <c r="C639891" s="1291"/>
    </row>
    <row r="639892" spans="3:3">
      <c r="C639892" s="1291"/>
    </row>
    <row r="639893" spans="3:3">
      <c r="C639893" s="1291"/>
    </row>
    <row r="639894" spans="3:3">
      <c r="C639894" s="1291"/>
    </row>
    <row r="639895" spans="3:3">
      <c r="C639895" s="1291"/>
    </row>
    <row r="639896" spans="3:3">
      <c r="C639896" s="1291"/>
    </row>
    <row r="639897" spans="3:3">
      <c r="C639897" s="1291"/>
    </row>
    <row r="639898" spans="3:3">
      <c r="C639898" s="1291"/>
    </row>
    <row r="639899" spans="3:3">
      <c r="C639899" s="1291"/>
    </row>
    <row r="639900" spans="3:3">
      <c r="C639900" s="1291"/>
    </row>
    <row r="639901" spans="3:3">
      <c r="C639901" s="1291"/>
    </row>
    <row r="639902" spans="3:3">
      <c r="C639902" s="1291"/>
    </row>
    <row r="639903" spans="3:3">
      <c r="C639903" s="1291"/>
    </row>
    <row r="639904" spans="3:3">
      <c r="C639904" s="1291"/>
    </row>
    <row r="639905" spans="3:3">
      <c r="C639905" s="1291"/>
    </row>
    <row r="639906" spans="3:3">
      <c r="C639906" s="1291"/>
    </row>
    <row r="639907" spans="3:3">
      <c r="C639907" s="1291"/>
    </row>
    <row r="639908" spans="3:3">
      <c r="C639908" s="1291"/>
    </row>
    <row r="639909" spans="3:3">
      <c r="C639909" s="1291"/>
    </row>
    <row r="639910" spans="3:3">
      <c r="C639910" s="1291"/>
    </row>
    <row r="639911" spans="3:3">
      <c r="C639911" s="1291"/>
    </row>
    <row r="639912" spans="3:3">
      <c r="C639912" s="1291"/>
    </row>
    <row r="639913" spans="3:3">
      <c r="C639913" s="1291"/>
    </row>
    <row r="639914" spans="3:3">
      <c r="C639914" s="1291"/>
    </row>
    <row r="639915" spans="3:3">
      <c r="C639915" s="1291"/>
    </row>
    <row r="639916" spans="3:3">
      <c r="C639916" s="1291"/>
    </row>
    <row r="639917" spans="3:3">
      <c r="C639917" s="1291"/>
    </row>
    <row r="639918" spans="3:3">
      <c r="C639918" s="1291"/>
    </row>
    <row r="639919" spans="3:3">
      <c r="C639919" s="1291"/>
    </row>
    <row r="639920" spans="3:3">
      <c r="C639920" s="1291"/>
    </row>
    <row r="639921" spans="3:3">
      <c r="C639921" s="1291"/>
    </row>
    <row r="639922" spans="3:3">
      <c r="C639922" s="1291"/>
    </row>
    <row r="639923" spans="3:3">
      <c r="C639923" s="1291"/>
    </row>
    <row r="639924" spans="3:3">
      <c r="C639924" s="1291"/>
    </row>
    <row r="639925" spans="3:3">
      <c r="C639925" s="1291"/>
    </row>
    <row r="639926" spans="3:3">
      <c r="C639926" s="1291"/>
    </row>
    <row r="639927" spans="3:3">
      <c r="C639927" s="1291"/>
    </row>
    <row r="639928" spans="3:3">
      <c r="C639928" s="1291"/>
    </row>
    <row r="639929" spans="3:3">
      <c r="C639929" s="1291"/>
    </row>
    <row r="639930" spans="3:3">
      <c r="C639930" s="1291"/>
    </row>
    <row r="639931" spans="3:3">
      <c r="C639931" s="1291"/>
    </row>
    <row r="639932" spans="3:3">
      <c r="C639932" s="1291"/>
    </row>
    <row r="639933" spans="3:3">
      <c r="C639933" s="1291"/>
    </row>
    <row r="639934" spans="3:3">
      <c r="C639934" s="1291"/>
    </row>
    <row r="639935" spans="3:3">
      <c r="C639935" s="1291"/>
    </row>
    <row r="639936" spans="3:3">
      <c r="C639936" s="1291"/>
    </row>
    <row r="639937" spans="3:3">
      <c r="C639937" s="1291"/>
    </row>
    <row r="639938" spans="3:3">
      <c r="C639938" s="1291"/>
    </row>
    <row r="639939" spans="3:3">
      <c r="C639939" s="1291"/>
    </row>
    <row r="639940" spans="3:3">
      <c r="C639940" s="1291"/>
    </row>
    <row r="639941" spans="3:3">
      <c r="C639941" s="1291"/>
    </row>
    <row r="639942" spans="3:3">
      <c r="C639942" s="1291"/>
    </row>
    <row r="639943" spans="3:3">
      <c r="C639943" s="1291"/>
    </row>
    <row r="639944" spans="3:3">
      <c r="C639944" s="1291"/>
    </row>
    <row r="639945" spans="3:3">
      <c r="C639945" s="1291"/>
    </row>
    <row r="639946" spans="3:3">
      <c r="C639946" s="1291"/>
    </row>
    <row r="639947" spans="3:3">
      <c r="C639947" s="1291"/>
    </row>
    <row r="639948" spans="3:3">
      <c r="C639948" s="1291"/>
    </row>
    <row r="639949" spans="3:3">
      <c r="C639949" s="1291"/>
    </row>
    <row r="639950" spans="3:3">
      <c r="C639950" s="1291"/>
    </row>
    <row r="639951" spans="3:3">
      <c r="C639951" s="1291"/>
    </row>
    <row r="639952" spans="3:3">
      <c r="C639952" s="1291"/>
    </row>
    <row r="639953" spans="3:3">
      <c r="C639953" s="1291"/>
    </row>
    <row r="639954" spans="3:3">
      <c r="C639954" s="1291"/>
    </row>
    <row r="639955" spans="3:3">
      <c r="C639955" s="1291"/>
    </row>
    <row r="639956" spans="3:3">
      <c r="C639956" s="1291"/>
    </row>
    <row r="639957" spans="3:3">
      <c r="C639957" s="1291"/>
    </row>
    <row r="639958" spans="3:3">
      <c r="C639958" s="1291"/>
    </row>
    <row r="639959" spans="3:3">
      <c r="C639959" s="1291"/>
    </row>
    <row r="639960" spans="3:3">
      <c r="C639960" s="1291"/>
    </row>
    <row r="639961" spans="3:3">
      <c r="C639961" s="1291"/>
    </row>
    <row r="639962" spans="3:3">
      <c r="C639962" s="1291"/>
    </row>
    <row r="639963" spans="3:3">
      <c r="C639963" s="1291"/>
    </row>
    <row r="639964" spans="3:3">
      <c r="C639964" s="1291"/>
    </row>
    <row r="639965" spans="3:3">
      <c r="C639965" s="1291"/>
    </row>
    <row r="639966" spans="3:3">
      <c r="C639966" s="1291"/>
    </row>
    <row r="639967" spans="3:3">
      <c r="C639967" s="1291"/>
    </row>
    <row r="639968" spans="3:3">
      <c r="C639968" s="1291"/>
    </row>
    <row r="639969" spans="3:3">
      <c r="C639969" s="1291"/>
    </row>
    <row r="639970" spans="3:3">
      <c r="C639970" s="1291"/>
    </row>
    <row r="639971" spans="3:3">
      <c r="C639971" s="1291"/>
    </row>
    <row r="639972" spans="3:3">
      <c r="C639972" s="1291"/>
    </row>
    <row r="639973" spans="3:3">
      <c r="C639973" s="1291"/>
    </row>
    <row r="639974" spans="3:3">
      <c r="C639974" s="1291"/>
    </row>
    <row r="639975" spans="3:3">
      <c r="C639975" s="1291"/>
    </row>
    <row r="639976" spans="3:3">
      <c r="C639976" s="1291"/>
    </row>
    <row r="639977" spans="3:3">
      <c r="C639977" s="1291"/>
    </row>
    <row r="639978" spans="3:3">
      <c r="C639978" s="1291"/>
    </row>
    <row r="639979" spans="3:3">
      <c r="C639979" s="1291"/>
    </row>
    <row r="639980" spans="3:3">
      <c r="C639980" s="1291"/>
    </row>
    <row r="639981" spans="3:3">
      <c r="C639981" s="1291"/>
    </row>
    <row r="639982" spans="3:3">
      <c r="C639982" s="1291"/>
    </row>
    <row r="639983" spans="3:3">
      <c r="C639983" s="1291"/>
    </row>
    <row r="639984" spans="3:3">
      <c r="C639984" s="1291"/>
    </row>
    <row r="639985" spans="3:3">
      <c r="C639985" s="1291"/>
    </row>
    <row r="639986" spans="3:3">
      <c r="C639986" s="1291"/>
    </row>
    <row r="639987" spans="3:3">
      <c r="C639987" s="1291"/>
    </row>
    <row r="639988" spans="3:3">
      <c r="C639988" s="1291"/>
    </row>
    <row r="639989" spans="3:3">
      <c r="C639989" s="1291"/>
    </row>
    <row r="639990" spans="3:3">
      <c r="C639990" s="1291"/>
    </row>
    <row r="639991" spans="3:3">
      <c r="C639991" s="1291"/>
    </row>
    <row r="639992" spans="3:3">
      <c r="C639992" s="1291"/>
    </row>
    <row r="639993" spans="3:3">
      <c r="C639993" s="1291"/>
    </row>
    <row r="639994" spans="3:3">
      <c r="C639994" s="1291"/>
    </row>
    <row r="639995" spans="3:3">
      <c r="C639995" s="1291"/>
    </row>
    <row r="639996" spans="3:3">
      <c r="C639996" s="1291"/>
    </row>
    <row r="639997" spans="3:3">
      <c r="C639997" s="1291"/>
    </row>
    <row r="639998" spans="3:3">
      <c r="C639998" s="1291"/>
    </row>
    <row r="639999" spans="3:3">
      <c r="C639999" s="1291"/>
    </row>
    <row r="640000" spans="3:3">
      <c r="C640000" s="1291"/>
    </row>
    <row r="640001" spans="3:3">
      <c r="C640001" s="1291"/>
    </row>
    <row r="640002" spans="3:3">
      <c r="C640002" s="1291"/>
    </row>
    <row r="640003" spans="3:3">
      <c r="C640003" s="1291"/>
    </row>
    <row r="640004" spans="3:3">
      <c r="C640004" s="1291"/>
    </row>
    <row r="640005" spans="3:3">
      <c r="C640005" s="1291"/>
    </row>
    <row r="640006" spans="3:3">
      <c r="C640006" s="1291"/>
    </row>
    <row r="640007" spans="3:3">
      <c r="C640007" s="1291"/>
    </row>
    <row r="640008" spans="3:3">
      <c r="C640008" s="1291"/>
    </row>
    <row r="640009" spans="3:3">
      <c r="C640009" s="1291"/>
    </row>
    <row r="640010" spans="3:3">
      <c r="C640010" s="1291"/>
    </row>
    <row r="640011" spans="3:3">
      <c r="C640011" s="1291"/>
    </row>
    <row r="640012" spans="3:3">
      <c r="C640012" s="1291"/>
    </row>
    <row r="640013" spans="3:3">
      <c r="C640013" s="1291"/>
    </row>
    <row r="640014" spans="3:3">
      <c r="C640014" s="1291"/>
    </row>
    <row r="640015" spans="3:3">
      <c r="C640015" s="1291"/>
    </row>
    <row r="640016" spans="3:3">
      <c r="C640016" s="1291"/>
    </row>
    <row r="640017" spans="3:3">
      <c r="C640017" s="1291"/>
    </row>
    <row r="640018" spans="3:3">
      <c r="C640018" s="1291"/>
    </row>
    <row r="640019" spans="3:3">
      <c r="C640019" s="1291"/>
    </row>
    <row r="640020" spans="3:3">
      <c r="C640020" s="1291"/>
    </row>
    <row r="640021" spans="3:3">
      <c r="C640021" s="1291"/>
    </row>
    <row r="640022" spans="3:3">
      <c r="C640022" s="1291"/>
    </row>
    <row r="640023" spans="3:3">
      <c r="C640023" s="1291"/>
    </row>
    <row r="640024" spans="3:3">
      <c r="C640024" s="1291"/>
    </row>
    <row r="640025" spans="3:3">
      <c r="C640025" s="1291"/>
    </row>
    <row r="640026" spans="3:3">
      <c r="C640026" s="1291"/>
    </row>
    <row r="640027" spans="3:3">
      <c r="C640027" s="1291"/>
    </row>
    <row r="640028" spans="3:3">
      <c r="C640028" s="1291"/>
    </row>
    <row r="640029" spans="3:3">
      <c r="C640029" s="1291"/>
    </row>
    <row r="640030" spans="3:3">
      <c r="C640030" s="1291"/>
    </row>
    <row r="640031" spans="3:3">
      <c r="C640031" s="1291"/>
    </row>
    <row r="640032" spans="3:3">
      <c r="C640032" s="1291"/>
    </row>
    <row r="640033" spans="3:3">
      <c r="C640033" s="1291"/>
    </row>
    <row r="640034" spans="3:3">
      <c r="C640034" s="1291"/>
    </row>
    <row r="640035" spans="3:3">
      <c r="C640035" s="1291"/>
    </row>
    <row r="640036" spans="3:3">
      <c r="C640036" s="1291"/>
    </row>
    <row r="640037" spans="3:3">
      <c r="C640037" s="1291"/>
    </row>
    <row r="640038" spans="3:3">
      <c r="C640038" s="1291"/>
    </row>
    <row r="640039" spans="3:3">
      <c r="C640039" s="1291"/>
    </row>
    <row r="640040" spans="3:3">
      <c r="C640040" s="1291"/>
    </row>
    <row r="640041" spans="3:3">
      <c r="C640041" s="1291"/>
    </row>
    <row r="640042" spans="3:3">
      <c r="C640042" s="1291"/>
    </row>
    <row r="640043" spans="3:3">
      <c r="C640043" s="1291"/>
    </row>
    <row r="640044" spans="3:3">
      <c r="C640044" s="1291"/>
    </row>
    <row r="640045" spans="3:3">
      <c r="C640045" s="1291"/>
    </row>
    <row r="640046" spans="3:3">
      <c r="C640046" s="1291"/>
    </row>
    <row r="640047" spans="3:3">
      <c r="C640047" s="1291"/>
    </row>
    <row r="640048" spans="3:3">
      <c r="C640048" s="1291"/>
    </row>
    <row r="640049" spans="3:3">
      <c r="C640049" s="1291"/>
    </row>
    <row r="640050" spans="3:3">
      <c r="C640050" s="1291"/>
    </row>
    <row r="640051" spans="3:3">
      <c r="C640051" s="1291"/>
    </row>
    <row r="640052" spans="3:3">
      <c r="C640052" s="1291"/>
    </row>
    <row r="640053" spans="3:3">
      <c r="C640053" s="1291"/>
    </row>
    <row r="640054" spans="3:3">
      <c r="C640054" s="1291"/>
    </row>
    <row r="640055" spans="3:3">
      <c r="C640055" s="1291"/>
    </row>
    <row r="640056" spans="3:3">
      <c r="C640056" s="1291"/>
    </row>
    <row r="640057" spans="3:3">
      <c r="C640057" s="1291"/>
    </row>
    <row r="640058" spans="3:3">
      <c r="C640058" s="1291"/>
    </row>
    <row r="640059" spans="3:3">
      <c r="C640059" s="1291"/>
    </row>
    <row r="640060" spans="3:3">
      <c r="C640060" s="1291"/>
    </row>
    <row r="640061" spans="3:3">
      <c r="C640061" s="1291"/>
    </row>
    <row r="640062" spans="3:3">
      <c r="C640062" s="1291"/>
    </row>
    <row r="640063" spans="3:3">
      <c r="C640063" s="1291"/>
    </row>
    <row r="640064" spans="3:3">
      <c r="C640064" s="1291"/>
    </row>
    <row r="640065" spans="3:3">
      <c r="C640065" s="1291"/>
    </row>
    <row r="640066" spans="3:3">
      <c r="C640066" s="1291"/>
    </row>
    <row r="640067" spans="3:3">
      <c r="C640067" s="1291"/>
    </row>
    <row r="640068" spans="3:3">
      <c r="C640068" s="1291"/>
    </row>
    <row r="640069" spans="3:3">
      <c r="C640069" s="1291"/>
    </row>
    <row r="640070" spans="3:3">
      <c r="C640070" s="1291"/>
    </row>
    <row r="640071" spans="3:3">
      <c r="C640071" s="1291"/>
    </row>
    <row r="640072" spans="3:3">
      <c r="C640072" s="1291"/>
    </row>
    <row r="640073" spans="3:3">
      <c r="C640073" s="1291"/>
    </row>
    <row r="640074" spans="3:3">
      <c r="C640074" s="1291"/>
    </row>
    <row r="640075" spans="3:3">
      <c r="C640075" s="1291"/>
    </row>
    <row r="640076" spans="3:3">
      <c r="C640076" s="1291"/>
    </row>
    <row r="640077" spans="3:3">
      <c r="C640077" s="1291"/>
    </row>
    <row r="640078" spans="3:3">
      <c r="C640078" s="1291"/>
    </row>
    <row r="640079" spans="3:3">
      <c r="C640079" s="1291"/>
    </row>
    <row r="640080" spans="3:3">
      <c r="C640080" s="1291"/>
    </row>
    <row r="640081" spans="3:3">
      <c r="C640081" s="1291"/>
    </row>
    <row r="640082" spans="3:3">
      <c r="C640082" s="1291"/>
    </row>
    <row r="640083" spans="3:3">
      <c r="C640083" s="1291"/>
    </row>
    <row r="640084" spans="3:3">
      <c r="C640084" s="1291"/>
    </row>
    <row r="640085" spans="3:3">
      <c r="C640085" s="1291"/>
    </row>
    <row r="640086" spans="3:3">
      <c r="C640086" s="1291"/>
    </row>
    <row r="640087" spans="3:3">
      <c r="C640087" s="1291"/>
    </row>
    <row r="640088" spans="3:3">
      <c r="C640088" s="1291"/>
    </row>
    <row r="640089" spans="3:3">
      <c r="C640089" s="1291"/>
    </row>
    <row r="640090" spans="3:3">
      <c r="C640090" s="1291"/>
    </row>
    <row r="640091" spans="3:3">
      <c r="C640091" s="1291"/>
    </row>
    <row r="640092" spans="3:3">
      <c r="C640092" s="1291"/>
    </row>
    <row r="640093" spans="3:3">
      <c r="C640093" s="1291"/>
    </row>
    <row r="640094" spans="3:3">
      <c r="C640094" s="1291"/>
    </row>
    <row r="640095" spans="3:3">
      <c r="C640095" s="1291"/>
    </row>
    <row r="640096" spans="3:3">
      <c r="C640096" s="1291"/>
    </row>
    <row r="640097" spans="3:3">
      <c r="C640097" s="1291"/>
    </row>
    <row r="640098" spans="3:3">
      <c r="C640098" s="1291"/>
    </row>
    <row r="640099" spans="3:3">
      <c r="C640099" s="1291"/>
    </row>
    <row r="640100" spans="3:3">
      <c r="C640100" s="1291"/>
    </row>
    <row r="640101" spans="3:3">
      <c r="C640101" s="1291"/>
    </row>
    <row r="640102" spans="3:3">
      <c r="C640102" s="1291"/>
    </row>
    <row r="640103" spans="3:3">
      <c r="C640103" s="1291"/>
    </row>
    <row r="640104" spans="3:3">
      <c r="C640104" s="1291"/>
    </row>
    <row r="640105" spans="3:3">
      <c r="C640105" s="1291"/>
    </row>
    <row r="640106" spans="3:3">
      <c r="C640106" s="1291"/>
    </row>
    <row r="640107" spans="3:3">
      <c r="C640107" s="1291"/>
    </row>
    <row r="640108" spans="3:3">
      <c r="C640108" s="1291"/>
    </row>
    <row r="640109" spans="3:3">
      <c r="C640109" s="1291"/>
    </row>
    <row r="640110" spans="3:3">
      <c r="C640110" s="1291"/>
    </row>
    <row r="640111" spans="3:3">
      <c r="C640111" s="1291"/>
    </row>
    <row r="640112" spans="3:3">
      <c r="C640112" s="1291"/>
    </row>
    <row r="640113" spans="3:3">
      <c r="C640113" s="1291"/>
    </row>
    <row r="640114" spans="3:3">
      <c r="C640114" s="1291"/>
    </row>
    <row r="640115" spans="3:3">
      <c r="C640115" s="1291"/>
    </row>
    <row r="640116" spans="3:3">
      <c r="C640116" s="1291"/>
    </row>
    <row r="640117" spans="3:3">
      <c r="C640117" s="1291"/>
    </row>
    <row r="640118" spans="3:3">
      <c r="C640118" s="1291"/>
    </row>
    <row r="640119" spans="3:3">
      <c r="C640119" s="1291"/>
    </row>
    <row r="640120" spans="3:3">
      <c r="C640120" s="1291"/>
    </row>
    <row r="640121" spans="3:3">
      <c r="C640121" s="1291"/>
    </row>
    <row r="640122" spans="3:3">
      <c r="C640122" s="1291"/>
    </row>
    <row r="640123" spans="3:3">
      <c r="C640123" s="1291"/>
    </row>
    <row r="640124" spans="3:3">
      <c r="C640124" s="1291"/>
    </row>
    <row r="640125" spans="3:3">
      <c r="C640125" s="1291"/>
    </row>
    <row r="640126" spans="3:3">
      <c r="C640126" s="1291"/>
    </row>
    <row r="640127" spans="3:3">
      <c r="C640127" s="1291"/>
    </row>
    <row r="640128" spans="3:3">
      <c r="C640128" s="1291"/>
    </row>
    <row r="640129" spans="3:3">
      <c r="C640129" s="1291"/>
    </row>
    <row r="640130" spans="3:3">
      <c r="C640130" s="1291"/>
    </row>
    <row r="640131" spans="3:3">
      <c r="C640131" s="1291"/>
    </row>
    <row r="640132" spans="3:3">
      <c r="C640132" s="1291"/>
    </row>
    <row r="640133" spans="3:3">
      <c r="C640133" s="1291"/>
    </row>
    <row r="640134" spans="3:3">
      <c r="C640134" s="1291"/>
    </row>
    <row r="640135" spans="3:3">
      <c r="C640135" s="1291"/>
    </row>
    <row r="640136" spans="3:3">
      <c r="C640136" s="1291"/>
    </row>
    <row r="640137" spans="3:3">
      <c r="C640137" s="1291"/>
    </row>
    <row r="640138" spans="3:3">
      <c r="C640138" s="1291"/>
    </row>
    <row r="640139" spans="3:3">
      <c r="C640139" s="1291"/>
    </row>
    <row r="640140" spans="3:3">
      <c r="C640140" s="1291"/>
    </row>
    <row r="640141" spans="3:3">
      <c r="C640141" s="1291"/>
    </row>
    <row r="640142" spans="3:3">
      <c r="C640142" s="1291"/>
    </row>
    <row r="640143" spans="3:3">
      <c r="C640143" s="1291"/>
    </row>
    <row r="640144" spans="3:3">
      <c r="C640144" s="1291"/>
    </row>
    <row r="640145" spans="3:3">
      <c r="C640145" s="1291"/>
    </row>
    <row r="640146" spans="3:3">
      <c r="C640146" s="1291"/>
    </row>
    <row r="640147" spans="3:3">
      <c r="C640147" s="1291"/>
    </row>
    <row r="640148" spans="3:3">
      <c r="C640148" s="1291"/>
    </row>
    <row r="640149" spans="3:3">
      <c r="C640149" s="1291"/>
    </row>
    <row r="640150" spans="3:3">
      <c r="C640150" s="1291"/>
    </row>
    <row r="640151" spans="3:3">
      <c r="C640151" s="1291"/>
    </row>
    <row r="640152" spans="3:3">
      <c r="C640152" s="1291"/>
    </row>
    <row r="640153" spans="3:3">
      <c r="C640153" s="1291"/>
    </row>
    <row r="640154" spans="3:3">
      <c r="C640154" s="1291"/>
    </row>
    <row r="640155" spans="3:3">
      <c r="C640155" s="1291"/>
    </row>
    <row r="640156" spans="3:3">
      <c r="C640156" s="1291"/>
    </row>
    <row r="640157" spans="3:3">
      <c r="C640157" s="1291"/>
    </row>
    <row r="640158" spans="3:3">
      <c r="C640158" s="1291"/>
    </row>
    <row r="640159" spans="3:3">
      <c r="C640159" s="1291"/>
    </row>
    <row r="640160" spans="3:3">
      <c r="C640160" s="1291"/>
    </row>
    <row r="640161" spans="3:3">
      <c r="C640161" s="1291"/>
    </row>
    <row r="640162" spans="3:3">
      <c r="C640162" s="1291"/>
    </row>
    <row r="640163" spans="3:3">
      <c r="C640163" s="1291"/>
    </row>
    <row r="640164" spans="3:3">
      <c r="C640164" s="1291"/>
    </row>
    <row r="640165" spans="3:3">
      <c r="C640165" s="1291"/>
    </row>
    <row r="640166" spans="3:3">
      <c r="C640166" s="1291"/>
    </row>
    <row r="640167" spans="3:3">
      <c r="C640167" s="1291"/>
    </row>
    <row r="640168" spans="3:3">
      <c r="C640168" s="1291"/>
    </row>
    <row r="640169" spans="3:3">
      <c r="C640169" s="1291"/>
    </row>
    <row r="640170" spans="3:3">
      <c r="C640170" s="1291"/>
    </row>
    <row r="640171" spans="3:3">
      <c r="C640171" s="1291"/>
    </row>
    <row r="640172" spans="3:3">
      <c r="C640172" s="1291"/>
    </row>
    <row r="640173" spans="3:3">
      <c r="C640173" s="1291"/>
    </row>
    <row r="640174" spans="3:3">
      <c r="C640174" s="1291"/>
    </row>
    <row r="640175" spans="3:3">
      <c r="C640175" s="1291"/>
    </row>
    <row r="640176" spans="3:3">
      <c r="C640176" s="1291"/>
    </row>
    <row r="640177" spans="3:3">
      <c r="C640177" s="1291"/>
    </row>
    <row r="640178" spans="3:3">
      <c r="C640178" s="1291"/>
    </row>
    <row r="640179" spans="3:3">
      <c r="C640179" s="1291"/>
    </row>
    <row r="640180" spans="3:3">
      <c r="C640180" s="1291"/>
    </row>
    <row r="640181" spans="3:3">
      <c r="C640181" s="1291"/>
    </row>
    <row r="640182" spans="3:3">
      <c r="C640182" s="1291"/>
    </row>
    <row r="640183" spans="3:3">
      <c r="C640183" s="1291"/>
    </row>
    <row r="640184" spans="3:3">
      <c r="C640184" s="1291"/>
    </row>
    <row r="640185" spans="3:3">
      <c r="C640185" s="1291"/>
    </row>
    <row r="640186" spans="3:3">
      <c r="C640186" s="1291"/>
    </row>
    <row r="640187" spans="3:3">
      <c r="C640187" s="1291"/>
    </row>
    <row r="640188" spans="3:3">
      <c r="C640188" s="1291"/>
    </row>
    <row r="640189" spans="3:3">
      <c r="C640189" s="1291"/>
    </row>
    <row r="640190" spans="3:3">
      <c r="C640190" s="1291"/>
    </row>
    <row r="640191" spans="3:3">
      <c r="C640191" s="1291"/>
    </row>
    <row r="640192" spans="3:3">
      <c r="C640192" s="1291"/>
    </row>
    <row r="640193" spans="3:3">
      <c r="C640193" s="1291"/>
    </row>
    <row r="640194" spans="3:3">
      <c r="C640194" s="1291"/>
    </row>
    <row r="640195" spans="3:3">
      <c r="C640195" s="1291"/>
    </row>
    <row r="640196" spans="3:3">
      <c r="C640196" s="1291"/>
    </row>
    <row r="640197" spans="3:3">
      <c r="C640197" s="1291"/>
    </row>
    <row r="640198" spans="3:3">
      <c r="C640198" s="1291"/>
    </row>
    <row r="640199" spans="3:3">
      <c r="C640199" s="1291"/>
    </row>
    <row r="640200" spans="3:3">
      <c r="C640200" s="1291"/>
    </row>
    <row r="640201" spans="3:3">
      <c r="C640201" s="1291"/>
    </row>
    <row r="640202" spans="3:3">
      <c r="C640202" s="1291"/>
    </row>
    <row r="640203" spans="3:3">
      <c r="C640203" s="1291"/>
    </row>
    <row r="640204" spans="3:3">
      <c r="C640204" s="1291"/>
    </row>
    <row r="640205" spans="3:3">
      <c r="C640205" s="1291"/>
    </row>
    <row r="640206" spans="3:3">
      <c r="C640206" s="1291"/>
    </row>
    <row r="640207" spans="3:3">
      <c r="C640207" s="1291"/>
    </row>
    <row r="640208" spans="3:3">
      <c r="C640208" s="1291"/>
    </row>
    <row r="640209" spans="3:3">
      <c r="C640209" s="1291"/>
    </row>
    <row r="640210" spans="3:3">
      <c r="C640210" s="1291"/>
    </row>
    <row r="640211" spans="3:3">
      <c r="C640211" s="1291"/>
    </row>
    <row r="640212" spans="3:3">
      <c r="C640212" s="1291"/>
    </row>
    <row r="640213" spans="3:3">
      <c r="C640213" s="1291"/>
    </row>
    <row r="640214" spans="3:3">
      <c r="C640214" s="1291"/>
    </row>
    <row r="640215" spans="3:3">
      <c r="C640215" s="1291"/>
    </row>
    <row r="640216" spans="3:3">
      <c r="C640216" s="1291"/>
    </row>
    <row r="640217" spans="3:3">
      <c r="C640217" s="1291"/>
    </row>
    <row r="640218" spans="3:3">
      <c r="C640218" s="1291"/>
    </row>
    <row r="640219" spans="3:3">
      <c r="C640219" s="1291"/>
    </row>
    <row r="640220" spans="3:3">
      <c r="C640220" s="1291"/>
    </row>
    <row r="640221" spans="3:3">
      <c r="C640221" s="1291"/>
    </row>
    <row r="640222" spans="3:3">
      <c r="C640222" s="1291"/>
    </row>
    <row r="640223" spans="3:3">
      <c r="C640223" s="1291"/>
    </row>
    <row r="640224" spans="3:3">
      <c r="C640224" s="1291"/>
    </row>
    <row r="640225" spans="3:3">
      <c r="C640225" s="1291"/>
    </row>
    <row r="640226" spans="3:3">
      <c r="C640226" s="1291"/>
    </row>
    <row r="640227" spans="3:3">
      <c r="C640227" s="1291"/>
    </row>
    <row r="640228" spans="3:3">
      <c r="C640228" s="1291"/>
    </row>
    <row r="640229" spans="3:3">
      <c r="C640229" s="1291"/>
    </row>
    <row r="640230" spans="3:3">
      <c r="C640230" s="1291"/>
    </row>
    <row r="640231" spans="3:3">
      <c r="C640231" s="1291"/>
    </row>
    <row r="640232" spans="3:3">
      <c r="C640232" s="1291"/>
    </row>
    <row r="640233" spans="3:3">
      <c r="C640233" s="1291"/>
    </row>
    <row r="640234" spans="3:3">
      <c r="C640234" s="1291"/>
    </row>
    <row r="640235" spans="3:3">
      <c r="C640235" s="1291"/>
    </row>
    <row r="640236" spans="3:3">
      <c r="C640236" s="1291"/>
    </row>
    <row r="640237" spans="3:3">
      <c r="C640237" s="1291"/>
    </row>
    <row r="640238" spans="3:3">
      <c r="C640238" s="1291"/>
    </row>
    <row r="640239" spans="3:3">
      <c r="C640239" s="1291"/>
    </row>
    <row r="640240" spans="3:3">
      <c r="C640240" s="1291"/>
    </row>
    <row r="640241" spans="3:3">
      <c r="C640241" s="1291"/>
    </row>
    <row r="640242" spans="3:3">
      <c r="C640242" s="1291"/>
    </row>
    <row r="640243" spans="3:3">
      <c r="C640243" s="1291"/>
    </row>
    <row r="640244" spans="3:3">
      <c r="C640244" s="1291"/>
    </row>
    <row r="640245" spans="3:3">
      <c r="C640245" s="1291"/>
    </row>
    <row r="640246" spans="3:3">
      <c r="C640246" s="1291"/>
    </row>
    <row r="640247" spans="3:3">
      <c r="C640247" s="1291"/>
    </row>
    <row r="640248" spans="3:3">
      <c r="C640248" s="1291"/>
    </row>
    <row r="640249" spans="3:3">
      <c r="C640249" s="1291"/>
    </row>
    <row r="640250" spans="3:3">
      <c r="C640250" s="1291"/>
    </row>
    <row r="640251" spans="3:3">
      <c r="C640251" s="1291"/>
    </row>
    <row r="640252" spans="3:3">
      <c r="C640252" s="1291"/>
    </row>
    <row r="640253" spans="3:3">
      <c r="C640253" s="1291"/>
    </row>
    <row r="640254" spans="3:3">
      <c r="C640254" s="1291"/>
    </row>
    <row r="640255" spans="3:3">
      <c r="C640255" s="1291"/>
    </row>
    <row r="640256" spans="3:3">
      <c r="C640256" s="1291"/>
    </row>
    <row r="640257" spans="3:3">
      <c r="C640257" s="1291"/>
    </row>
    <row r="640258" spans="3:3">
      <c r="C640258" s="1291"/>
    </row>
    <row r="640259" spans="3:3">
      <c r="C640259" s="1291"/>
    </row>
    <row r="640260" spans="3:3">
      <c r="C640260" s="1291"/>
    </row>
    <row r="640261" spans="3:3">
      <c r="C640261" s="1291"/>
    </row>
    <row r="640262" spans="3:3">
      <c r="C640262" s="1291"/>
    </row>
    <row r="640263" spans="3:3">
      <c r="C640263" s="1291"/>
    </row>
    <row r="640264" spans="3:3">
      <c r="C640264" s="1291"/>
    </row>
    <row r="640265" spans="3:3">
      <c r="C640265" s="1291"/>
    </row>
    <row r="640266" spans="3:3">
      <c r="C640266" s="1291"/>
    </row>
    <row r="640267" spans="3:3">
      <c r="C640267" s="1291"/>
    </row>
    <row r="640268" spans="3:3">
      <c r="C640268" s="1291"/>
    </row>
    <row r="640269" spans="3:3">
      <c r="C640269" s="1291"/>
    </row>
    <row r="640270" spans="3:3">
      <c r="C640270" s="1291"/>
    </row>
    <row r="640271" spans="3:3">
      <c r="C640271" s="1291"/>
    </row>
    <row r="640272" spans="3:3">
      <c r="C640272" s="1291"/>
    </row>
    <row r="640273" spans="3:3">
      <c r="C640273" s="1291"/>
    </row>
    <row r="640274" spans="3:3">
      <c r="C640274" s="1291"/>
    </row>
    <row r="640275" spans="3:3">
      <c r="C640275" s="1291"/>
    </row>
    <row r="640276" spans="3:3">
      <c r="C640276" s="1291"/>
    </row>
    <row r="640277" spans="3:3">
      <c r="C640277" s="1291"/>
    </row>
    <row r="640278" spans="3:3">
      <c r="C640278" s="1291"/>
    </row>
    <row r="640279" spans="3:3">
      <c r="C640279" s="1291"/>
    </row>
    <row r="640280" spans="3:3">
      <c r="C640280" s="1291"/>
    </row>
    <row r="640281" spans="3:3">
      <c r="C640281" s="1291"/>
    </row>
    <row r="640282" spans="3:3">
      <c r="C640282" s="1291"/>
    </row>
    <row r="640283" spans="3:3">
      <c r="C640283" s="1291"/>
    </row>
    <row r="640284" spans="3:3">
      <c r="C640284" s="1291"/>
    </row>
    <row r="640285" spans="3:3">
      <c r="C640285" s="1291"/>
    </row>
    <row r="640286" spans="3:3">
      <c r="C640286" s="1291"/>
    </row>
    <row r="640287" spans="3:3">
      <c r="C640287" s="1291"/>
    </row>
    <row r="640288" spans="3:3">
      <c r="C640288" s="1291"/>
    </row>
    <row r="640289" spans="3:3">
      <c r="C640289" s="1291"/>
    </row>
    <row r="640290" spans="3:3">
      <c r="C640290" s="1291"/>
    </row>
    <row r="640291" spans="3:3">
      <c r="C640291" s="1291"/>
    </row>
    <row r="640292" spans="3:3">
      <c r="C640292" s="1291"/>
    </row>
    <row r="640293" spans="3:3">
      <c r="C640293" s="1291"/>
    </row>
    <row r="640294" spans="3:3">
      <c r="C640294" s="1291"/>
    </row>
    <row r="640295" spans="3:3">
      <c r="C640295" s="1291"/>
    </row>
    <row r="640296" spans="3:3">
      <c r="C640296" s="1291"/>
    </row>
    <row r="640297" spans="3:3">
      <c r="C640297" s="1291"/>
    </row>
    <row r="640298" spans="3:3">
      <c r="C640298" s="1291"/>
    </row>
    <row r="640299" spans="3:3">
      <c r="C640299" s="1291"/>
    </row>
    <row r="640300" spans="3:3">
      <c r="C640300" s="1291"/>
    </row>
    <row r="640301" spans="3:3">
      <c r="C640301" s="1291"/>
    </row>
    <row r="640302" spans="3:3">
      <c r="C640302" s="1291"/>
    </row>
    <row r="640303" spans="3:3">
      <c r="C640303" s="1291"/>
    </row>
    <row r="640304" spans="3:3">
      <c r="C640304" s="1291"/>
    </row>
    <row r="640305" spans="3:3">
      <c r="C640305" s="1291"/>
    </row>
    <row r="640306" spans="3:3">
      <c r="C640306" s="1291"/>
    </row>
    <row r="640307" spans="3:3">
      <c r="C640307" s="1291"/>
    </row>
    <row r="640308" spans="3:3">
      <c r="C640308" s="1291"/>
    </row>
    <row r="640309" spans="3:3">
      <c r="C640309" s="1291"/>
    </row>
    <row r="640310" spans="3:3">
      <c r="C640310" s="1291"/>
    </row>
    <row r="640311" spans="3:3">
      <c r="C640311" s="1291"/>
    </row>
    <row r="640312" spans="3:3">
      <c r="C640312" s="1291"/>
    </row>
    <row r="640313" spans="3:3">
      <c r="C640313" s="1291"/>
    </row>
    <row r="640314" spans="3:3">
      <c r="C640314" s="1291"/>
    </row>
    <row r="640315" spans="3:3">
      <c r="C640315" s="1291"/>
    </row>
    <row r="640316" spans="3:3">
      <c r="C640316" s="1291"/>
    </row>
    <row r="640317" spans="3:3">
      <c r="C640317" s="1291"/>
    </row>
    <row r="640318" spans="3:3">
      <c r="C640318" s="1291"/>
    </row>
    <row r="640319" spans="3:3">
      <c r="C640319" s="1291"/>
    </row>
    <row r="640320" spans="3:3">
      <c r="C640320" s="1291"/>
    </row>
    <row r="640321" spans="3:3">
      <c r="C640321" s="1291"/>
    </row>
    <row r="640322" spans="3:3">
      <c r="C640322" s="1291"/>
    </row>
    <row r="640323" spans="3:3">
      <c r="C640323" s="1291"/>
    </row>
    <row r="640324" spans="3:3">
      <c r="C640324" s="1291"/>
    </row>
    <row r="640325" spans="3:3">
      <c r="C640325" s="1291"/>
    </row>
    <row r="640326" spans="3:3">
      <c r="C640326" s="1291"/>
    </row>
    <row r="640327" spans="3:3">
      <c r="C640327" s="1291"/>
    </row>
    <row r="640328" spans="3:3">
      <c r="C640328" s="1291"/>
    </row>
    <row r="640329" spans="3:3">
      <c r="C640329" s="1291"/>
    </row>
    <row r="640330" spans="3:3">
      <c r="C640330" s="1291"/>
    </row>
    <row r="640331" spans="3:3">
      <c r="C640331" s="1291"/>
    </row>
    <row r="640332" spans="3:3">
      <c r="C640332" s="1291"/>
    </row>
    <row r="640333" spans="3:3">
      <c r="C640333" s="1291"/>
    </row>
    <row r="640334" spans="3:3">
      <c r="C640334" s="1291"/>
    </row>
    <row r="640335" spans="3:3">
      <c r="C640335" s="1291"/>
    </row>
    <row r="640336" spans="3:3">
      <c r="C640336" s="1291"/>
    </row>
    <row r="640337" spans="3:3">
      <c r="C640337" s="1291"/>
    </row>
    <row r="640338" spans="3:3">
      <c r="C640338" s="1291"/>
    </row>
    <row r="640339" spans="3:3">
      <c r="C640339" s="1291"/>
    </row>
    <row r="640340" spans="3:3">
      <c r="C640340" s="1291"/>
    </row>
    <row r="640341" spans="3:3">
      <c r="C640341" s="1291"/>
    </row>
    <row r="640342" spans="3:3">
      <c r="C640342" s="1291"/>
    </row>
    <row r="640343" spans="3:3">
      <c r="C640343" s="1291"/>
    </row>
    <row r="640344" spans="3:3">
      <c r="C640344" s="1291"/>
    </row>
    <row r="640345" spans="3:3">
      <c r="C640345" s="1291"/>
    </row>
    <row r="640346" spans="3:3">
      <c r="C640346" s="1291"/>
    </row>
    <row r="640347" spans="3:3">
      <c r="C640347" s="1291"/>
    </row>
    <row r="640348" spans="3:3">
      <c r="C640348" s="1291"/>
    </row>
    <row r="640349" spans="3:3">
      <c r="C640349" s="1291"/>
    </row>
    <row r="640350" spans="3:3">
      <c r="C640350" s="1291"/>
    </row>
    <row r="640351" spans="3:3">
      <c r="C640351" s="1291"/>
    </row>
    <row r="640352" spans="3:3">
      <c r="C640352" s="1291"/>
    </row>
    <row r="640353" spans="3:3">
      <c r="C640353" s="1291"/>
    </row>
    <row r="640354" spans="3:3">
      <c r="C640354" s="1291"/>
    </row>
    <row r="640355" spans="3:3">
      <c r="C640355" s="1291"/>
    </row>
    <row r="640356" spans="3:3">
      <c r="C640356" s="1291"/>
    </row>
    <row r="640357" spans="3:3">
      <c r="C640357" s="1291"/>
    </row>
    <row r="640358" spans="3:3">
      <c r="C640358" s="1291"/>
    </row>
    <row r="640359" spans="3:3">
      <c r="C640359" s="1291"/>
    </row>
    <row r="640360" spans="3:3">
      <c r="C640360" s="1291"/>
    </row>
    <row r="640361" spans="3:3">
      <c r="C640361" s="1291"/>
    </row>
    <row r="640362" spans="3:3">
      <c r="C640362" s="1291"/>
    </row>
    <row r="640363" spans="3:3">
      <c r="C640363" s="1291"/>
    </row>
    <row r="640364" spans="3:3">
      <c r="C640364" s="1291"/>
    </row>
    <row r="640365" spans="3:3">
      <c r="C640365" s="1291"/>
    </row>
    <row r="640366" spans="3:3">
      <c r="C640366" s="1291"/>
    </row>
    <row r="640367" spans="3:3">
      <c r="C640367" s="1291"/>
    </row>
    <row r="640368" spans="3:3">
      <c r="C640368" s="1291"/>
    </row>
    <row r="640369" spans="3:3">
      <c r="C640369" s="1291"/>
    </row>
    <row r="640370" spans="3:3">
      <c r="C640370" s="1291"/>
    </row>
    <row r="640371" spans="3:3">
      <c r="C640371" s="1291"/>
    </row>
    <row r="640372" spans="3:3">
      <c r="C640372" s="1291"/>
    </row>
    <row r="640373" spans="3:3">
      <c r="C640373" s="1291"/>
    </row>
    <row r="640374" spans="3:3">
      <c r="C640374" s="1291"/>
    </row>
    <row r="640375" spans="3:3">
      <c r="C640375" s="1291"/>
    </row>
    <row r="640376" spans="3:3">
      <c r="C640376" s="1291"/>
    </row>
    <row r="640377" spans="3:3">
      <c r="C640377" s="1291"/>
    </row>
    <row r="640378" spans="3:3">
      <c r="C640378" s="1291"/>
    </row>
    <row r="640379" spans="3:3">
      <c r="C640379" s="1291"/>
    </row>
    <row r="640380" spans="3:3">
      <c r="C640380" s="1291"/>
    </row>
    <row r="640381" spans="3:3">
      <c r="C640381" s="1291"/>
    </row>
    <row r="640382" spans="3:3">
      <c r="C640382" s="1291"/>
    </row>
    <row r="640383" spans="3:3">
      <c r="C640383" s="1291"/>
    </row>
    <row r="640384" spans="3:3">
      <c r="C640384" s="1291"/>
    </row>
    <row r="640385" spans="3:3">
      <c r="C640385" s="1291"/>
    </row>
    <row r="640386" spans="3:3">
      <c r="C640386" s="1291"/>
    </row>
    <row r="640387" spans="3:3">
      <c r="C640387" s="1291"/>
    </row>
    <row r="640388" spans="3:3">
      <c r="C640388" s="1291"/>
    </row>
    <row r="640389" spans="3:3">
      <c r="C640389" s="1291"/>
    </row>
    <row r="640390" spans="3:3">
      <c r="C640390" s="1291"/>
    </row>
    <row r="640391" spans="3:3">
      <c r="C640391" s="1291"/>
    </row>
    <row r="640392" spans="3:3">
      <c r="C640392" s="1291"/>
    </row>
    <row r="640393" spans="3:3">
      <c r="C640393" s="1291"/>
    </row>
    <row r="640394" spans="3:3">
      <c r="C640394" s="1291"/>
    </row>
    <row r="640395" spans="3:3">
      <c r="C640395" s="1291"/>
    </row>
    <row r="640396" spans="3:3">
      <c r="C640396" s="1291"/>
    </row>
    <row r="640397" spans="3:3">
      <c r="C640397" s="1291"/>
    </row>
    <row r="640398" spans="3:3">
      <c r="C640398" s="1291"/>
    </row>
    <row r="640399" spans="3:3">
      <c r="C640399" s="1291"/>
    </row>
    <row r="640400" spans="3:3">
      <c r="C640400" s="1291"/>
    </row>
    <row r="640401" spans="3:3">
      <c r="C640401" s="1291"/>
    </row>
    <row r="640402" spans="3:3">
      <c r="C640402" s="1291"/>
    </row>
    <row r="640403" spans="3:3">
      <c r="C640403" s="1291"/>
    </row>
    <row r="640404" spans="3:3">
      <c r="C640404" s="1291"/>
    </row>
    <row r="640405" spans="3:3">
      <c r="C640405" s="1291"/>
    </row>
    <row r="640406" spans="3:3">
      <c r="C640406" s="1291"/>
    </row>
    <row r="640407" spans="3:3">
      <c r="C640407" s="1291"/>
    </row>
    <row r="640408" spans="3:3">
      <c r="C640408" s="1291"/>
    </row>
    <row r="640409" spans="3:3">
      <c r="C640409" s="1291"/>
    </row>
    <row r="640410" spans="3:3">
      <c r="C640410" s="1291"/>
    </row>
    <row r="640411" spans="3:3">
      <c r="C640411" s="1291"/>
    </row>
    <row r="640412" spans="3:3">
      <c r="C640412" s="1291"/>
    </row>
    <row r="640413" spans="3:3">
      <c r="C640413" s="1291"/>
    </row>
    <row r="640414" spans="3:3">
      <c r="C640414" s="1291"/>
    </row>
    <row r="640415" spans="3:3">
      <c r="C640415" s="1291"/>
    </row>
    <row r="640416" spans="3:3">
      <c r="C640416" s="1291"/>
    </row>
    <row r="640417" spans="3:3">
      <c r="C640417" s="1291"/>
    </row>
    <row r="640418" spans="3:3">
      <c r="C640418" s="1291"/>
    </row>
    <row r="640419" spans="3:3">
      <c r="C640419" s="1291"/>
    </row>
    <row r="640420" spans="3:3">
      <c r="C640420" s="1291"/>
    </row>
    <row r="640421" spans="3:3">
      <c r="C640421" s="1291"/>
    </row>
    <row r="640422" spans="3:3">
      <c r="C640422" s="1291"/>
    </row>
    <row r="640423" spans="3:3">
      <c r="C640423" s="1291"/>
    </row>
    <row r="640424" spans="3:3">
      <c r="C640424" s="1291"/>
    </row>
    <row r="640425" spans="3:3">
      <c r="C640425" s="1291"/>
    </row>
    <row r="640426" spans="3:3">
      <c r="C640426" s="1291"/>
    </row>
    <row r="640427" spans="3:3">
      <c r="C640427" s="1291"/>
    </row>
    <row r="640428" spans="3:3">
      <c r="C640428" s="1291"/>
    </row>
    <row r="640429" spans="3:3">
      <c r="C640429" s="1291"/>
    </row>
    <row r="640430" spans="3:3">
      <c r="C640430" s="1291"/>
    </row>
    <row r="640431" spans="3:3">
      <c r="C640431" s="1291"/>
    </row>
    <row r="640432" spans="3:3">
      <c r="C640432" s="1291"/>
    </row>
    <row r="640433" spans="3:3">
      <c r="C640433" s="1291"/>
    </row>
    <row r="640434" spans="3:3">
      <c r="C640434" s="1291"/>
    </row>
    <row r="640435" spans="3:3">
      <c r="C640435" s="1291"/>
    </row>
    <row r="640436" spans="3:3">
      <c r="C640436" s="1291"/>
    </row>
    <row r="640437" spans="3:3">
      <c r="C640437" s="1291"/>
    </row>
    <row r="640438" spans="3:3">
      <c r="C640438" s="1291"/>
    </row>
    <row r="640439" spans="3:3">
      <c r="C640439" s="1291"/>
    </row>
    <row r="640440" spans="3:3">
      <c r="C640440" s="1291"/>
    </row>
    <row r="640441" spans="3:3">
      <c r="C640441" s="1291"/>
    </row>
    <row r="640442" spans="3:3">
      <c r="C640442" s="1291"/>
    </row>
    <row r="640443" spans="3:3">
      <c r="C640443" s="1291"/>
    </row>
    <row r="640444" spans="3:3">
      <c r="C640444" s="1291"/>
    </row>
    <row r="640445" spans="3:3">
      <c r="C640445" s="1291"/>
    </row>
    <row r="640446" spans="3:3">
      <c r="C640446" s="1291"/>
    </row>
    <row r="640447" spans="3:3">
      <c r="C640447" s="1291"/>
    </row>
    <row r="640448" spans="3:3">
      <c r="C640448" s="1291"/>
    </row>
    <row r="640449" spans="3:3">
      <c r="C640449" s="1291"/>
    </row>
    <row r="640450" spans="3:3">
      <c r="C640450" s="1291"/>
    </row>
    <row r="640451" spans="3:3">
      <c r="C640451" s="1291"/>
    </row>
    <row r="640452" spans="3:3">
      <c r="C640452" s="1291"/>
    </row>
    <row r="640453" spans="3:3">
      <c r="C640453" s="1291"/>
    </row>
    <row r="640454" spans="3:3">
      <c r="C640454" s="1291"/>
    </row>
    <row r="640455" spans="3:3">
      <c r="C640455" s="1291"/>
    </row>
    <row r="640456" spans="3:3">
      <c r="C640456" s="1291"/>
    </row>
    <row r="640457" spans="3:3">
      <c r="C640457" s="1291"/>
    </row>
    <row r="640458" spans="3:3">
      <c r="C640458" s="1291"/>
    </row>
    <row r="640459" spans="3:3">
      <c r="C640459" s="1291"/>
    </row>
    <row r="640460" spans="3:3">
      <c r="C640460" s="1291"/>
    </row>
    <row r="640461" spans="3:3">
      <c r="C640461" s="1291"/>
    </row>
    <row r="640462" spans="3:3">
      <c r="C640462" s="1291"/>
    </row>
    <row r="640463" spans="3:3">
      <c r="C640463" s="1291"/>
    </row>
    <row r="640464" spans="3:3">
      <c r="C640464" s="1291"/>
    </row>
    <row r="640465" spans="3:3">
      <c r="C640465" s="1291"/>
    </row>
    <row r="640466" spans="3:3">
      <c r="C640466" s="1291"/>
    </row>
    <row r="640467" spans="3:3">
      <c r="C640467" s="1291"/>
    </row>
    <row r="640468" spans="3:3">
      <c r="C640468" s="1291"/>
    </row>
    <row r="640469" spans="3:3">
      <c r="C640469" s="1291"/>
    </row>
    <row r="640470" spans="3:3">
      <c r="C640470" s="1291"/>
    </row>
    <row r="640471" spans="3:3">
      <c r="C640471" s="1291"/>
    </row>
    <row r="640472" spans="3:3">
      <c r="C640472" s="1291"/>
    </row>
    <row r="640473" spans="3:3">
      <c r="C640473" s="1291"/>
    </row>
    <row r="640474" spans="3:3">
      <c r="C640474" s="1291"/>
    </row>
    <row r="640475" spans="3:3">
      <c r="C640475" s="1291"/>
    </row>
    <row r="640476" spans="3:3">
      <c r="C640476" s="1291"/>
    </row>
    <row r="640477" spans="3:3">
      <c r="C640477" s="1291"/>
    </row>
    <row r="640478" spans="3:3">
      <c r="C640478" s="1291"/>
    </row>
    <row r="640479" spans="3:3">
      <c r="C640479" s="1291"/>
    </row>
    <row r="640480" spans="3:3">
      <c r="C640480" s="1291"/>
    </row>
    <row r="640481" spans="3:3">
      <c r="C640481" s="1291"/>
    </row>
    <row r="640482" spans="3:3">
      <c r="C640482" s="1291"/>
    </row>
    <row r="640483" spans="3:3">
      <c r="C640483" s="1291"/>
    </row>
    <row r="640484" spans="3:3">
      <c r="C640484" s="1291"/>
    </row>
    <row r="640485" spans="3:3">
      <c r="C640485" s="1291"/>
    </row>
    <row r="640486" spans="3:3">
      <c r="C640486" s="1291"/>
    </row>
    <row r="640487" spans="3:3">
      <c r="C640487" s="1291"/>
    </row>
    <row r="640488" spans="3:3">
      <c r="C640488" s="1291"/>
    </row>
    <row r="640489" spans="3:3">
      <c r="C640489" s="1291"/>
    </row>
    <row r="640490" spans="3:3">
      <c r="C640490" s="1291"/>
    </row>
    <row r="640491" spans="3:3">
      <c r="C640491" s="1291"/>
    </row>
    <row r="640492" spans="3:3">
      <c r="C640492" s="1291"/>
    </row>
    <row r="640493" spans="3:3">
      <c r="C640493" s="1291"/>
    </row>
    <row r="640494" spans="3:3">
      <c r="C640494" s="1291"/>
    </row>
    <row r="640495" spans="3:3">
      <c r="C640495" s="1291"/>
    </row>
    <row r="640496" spans="3:3">
      <c r="C640496" s="1291"/>
    </row>
    <row r="640497" spans="3:3">
      <c r="C640497" s="1291"/>
    </row>
    <row r="640498" spans="3:3">
      <c r="C640498" s="1291"/>
    </row>
    <row r="640499" spans="3:3">
      <c r="C640499" s="1291"/>
    </row>
    <row r="640500" spans="3:3">
      <c r="C640500" s="1291"/>
    </row>
    <row r="640501" spans="3:3">
      <c r="C640501" s="1291"/>
    </row>
    <row r="640502" spans="3:3">
      <c r="C640502" s="1291"/>
    </row>
    <row r="640503" spans="3:3">
      <c r="C640503" s="1291"/>
    </row>
    <row r="640504" spans="3:3">
      <c r="C640504" s="1291"/>
    </row>
    <row r="640505" spans="3:3">
      <c r="C640505" s="1291"/>
    </row>
    <row r="640506" spans="3:3">
      <c r="C640506" s="1291"/>
    </row>
    <row r="640507" spans="3:3">
      <c r="C640507" s="1291"/>
    </row>
    <row r="640508" spans="3:3">
      <c r="C640508" s="1291"/>
    </row>
    <row r="640509" spans="3:3">
      <c r="C640509" s="1291"/>
    </row>
    <row r="640510" spans="3:3">
      <c r="C640510" s="1291"/>
    </row>
    <row r="640511" spans="3:3">
      <c r="C640511" s="1291"/>
    </row>
    <row r="640512" spans="3:3">
      <c r="C640512" s="1291"/>
    </row>
    <row r="640513" spans="3:3">
      <c r="C640513" s="1291"/>
    </row>
    <row r="640514" spans="3:3">
      <c r="C640514" s="1291"/>
    </row>
    <row r="640515" spans="3:3">
      <c r="C640515" s="1291"/>
    </row>
    <row r="640516" spans="3:3">
      <c r="C640516" s="1291"/>
    </row>
    <row r="640517" spans="3:3">
      <c r="C640517" s="1291"/>
    </row>
    <row r="640518" spans="3:3">
      <c r="C640518" s="1291"/>
    </row>
    <row r="640519" spans="3:3">
      <c r="C640519" s="1291"/>
    </row>
    <row r="640520" spans="3:3">
      <c r="C640520" s="1291"/>
    </row>
    <row r="640521" spans="3:3">
      <c r="C640521" s="1291"/>
    </row>
    <row r="640522" spans="3:3">
      <c r="C640522" s="1291"/>
    </row>
    <row r="640523" spans="3:3">
      <c r="C640523" s="1291"/>
    </row>
    <row r="640524" spans="3:3">
      <c r="C640524" s="1291"/>
    </row>
    <row r="640525" spans="3:3">
      <c r="C640525" s="1291"/>
    </row>
    <row r="640526" spans="3:3">
      <c r="C640526" s="1291"/>
    </row>
    <row r="640527" spans="3:3">
      <c r="C640527" s="1291"/>
    </row>
    <row r="640528" spans="3:3">
      <c r="C640528" s="1291"/>
    </row>
    <row r="640529" spans="3:3">
      <c r="C640529" s="1291"/>
    </row>
    <row r="640530" spans="3:3">
      <c r="C640530" s="1291"/>
    </row>
    <row r="640531" spans="3:3">
      <c r="C640531" s="1291"/>
    </row>
    <row r="640532" spans="3:3">
      <c r="C640532" s="1291"/>
    </row>
    <row r="640533" spans="3:3">
      <c r="C640533" s="1291"/>
    </row>
    <row r="640534" spans="3:3">
      <c r="C640534" s="1291"/>
    </row>
    <row r="640535" spans="3:3">
      <c r="C640535" s="1291"/>
    </row>
    <row r="640536" spans="3:3">
      <c r="C640536" s="1291"/>
    </row>
    <row r="640537" spans="3:3">
      <c r="C640537" s="1291"/>
    </row>
    <row r="640538" spans="3:3">
      <c r="C640538" s="1291"/>
    </row>
    <row r="640539" spans="3:3">
      <c r="C640539" s="1291"/>
    </row>
    <row r="640540" spans="3:3">
      <c r="C640540" s="1291"/>
    </row>
    <row r="640541" spans="3:3">
      <c r="C640541" s="1291"/>
    </row>
    <row r="640542" spans="3:3">
      <c r="C640542" s="1291"/>
    </row>
    <row r="640543" spans="3:3">
      <c r="C640543" s="1291"/>
    </row>
    <row r="640544" spans="3:3">
      <c r="C640544" s="1291"/>
    </row>
    <row r="640545" spans="3:3">
      <c r="C640545" s="1291"/>
    </row>
    <row r="640546" spans="3:3">
      <c r="C640546" s="1291"/>
    </row>
    <row r="640547" spans="3:3">
      <c r="C640547" s="1291"/>
    </row>
    <row r="640548" spans="3:3">
      <c r="C640548" s="1291"/>
    </row>
    <row r="640549" spans="3:3">
      <c r="C640549" s="1291"/>
    </row>
    <row r="640550" spans="3:3">
      <c r="C640550" s="1291"/>
    </row>
    <row r="640551" spans="3:3">
      <c r="C640551" s="1291"/>
    </row>
    <row r="640552" spans="3:3">
      <c r="C640552" s="1291"/>
    </row>
    <row r="640553" spans="3:3">
      <c r="C640553" s="1291"/>
    </row>
    <row r="640554" spans="3:3">
      <c r="C640554" s="1291"/>
    </row>
    <row r="640555" spans="3:3">
      <c r="C640555" s="1291"/>
    </row>
    <row r="640556" spans="3:3">
      <c r="C640556" s="1291"/>
    </row>
    <row r="640557" spans="3:3">
      <c r="C640557" s="1291"/>
    </row>
    <row r="640558" spans="3:3">
      <c r="C640558" s="1291"/>
    </row>
    <row r="640559" spans="3:3">
      <c r="C640559" s="1291"/>
    </row>
    <row r="640560" spans="3:3">
      <c r="C640560" s="1291"/>
    </row>
    <row r="640561" spans="3:3">
      <c r="C640561" s="1291"/>
    </row>
    <row r="640562" spans="3:3">
      <c r="C640562" s="1291"/>
    </row>
    <row r="640563" spans="3:3">
      <c r="C640563" s="1291"/>
    </row>
    <row r="640564" spans="3:3">
      <c r="C640564" s="1291"/>
    </row>
    <row r="640565" spans="3:3">
      <c r="C640565" s="1291"/>
    </row>
    <row r="640566" spans="3:3">
      <c r="C640566" s="1291"/>
    </row>
    <row r="640567" spans="3:3">
      <c r="C640567" s="1291"/>
    </row>
    <row r="640568" spans="3:3">
      <c r="C640568" s="1291"/>
    </row>
    <row r="640569" spans="3:3">
      <c r="C640569" s="1291"/>
    </row>
    <row r="640570" spans="3:3">
      <c r="C640570" s="1291"/>
    </row>
    <row r="640571" spans="3:3">
      <c r="C640571" s="1291"/>
    </row>
    <row r="640572" spans="3:3">
      <c r="C640572" s="1291"/>
    </row>
    <row r="640573" spans="3:3">
      <c r="C640573" s="1291"/>
    </row>
    <row r="640574" spans="3:3">
      <c r="C640574" s="1291"/>
    </row>
    <row r="640575" spans="3:3">
      <c r="C640575" s="1291"/>
    </row>
    <row r="640576" spans="3:3">
      <c r="C640576" s="1291"/>
    </row>
    <row r="640577" spans="3:3">
      <c r="C640577" s="1291"/>
    </row>
    <row r="640578" spans="3:3">
      <c r="C640578" s="1291"/>
    </row>
    <row r="640579" spans="3:3">
      <c r="C640579" s="1291"/>
    </row>
    <row r="640580" spans="3:3">
      <c r="C640580" s="1291"/>
    </row>
    <row r="640581" spans="3:3">
      <c r="C640581" s="1291"/>
    </row>
    <row r="640582" spans="3:3">
      <c r="C640582" s="1291"/>
    </row>
    <row r="640583" spans="3:3">
      <c r="C640583" s="1291"/>
    </row>
    <row r="640584" spans="3:3">
      <c r="C640584" s="1291"/>
    </row>
    <row r="640585" spans="3:3">
      <c r="C640585" s="1291"/>
    </row>
    <row r="640586" spans="3:3">
      <c r="C640586" s="1291"/>
    </row>
    <row r="640587" spans="3:3">
      <c r="C640587" s="1291"/>
    </row>
    <row r="640588" spans="3:3">
      <c r="C640588" s="1291"/>
    </row>
    <row r="640589" spans="3:3">
      <c r="C640589" s="1291"/>
    </row>
    <row r="640590" spans="3:3">
      <c r="C640590" s="1291"/>
    </row>
    <row r="640591" spans="3:3">
      <c r="C640591" s="1291"/>
    </row>
    <row r="640592" spans="3:3">
      <c r="C640592" s="1291"/>
    </row>
    <row r="640593" spans="3:3">
      <c r="C640593" s="1291"/>
    </row>
    <row r="640594" spans="3:3">
      <c r="C640594" s="1291"/>
    </row>
    <row r="640595" spans="3:3">
      <c r="C640595" s="1291"/>
    </row>
    <row r="640596" spans="3:3">
      <c r="C640596" s="1291"/>
    </row>
    <row r="640597" spans="3:3">
      <c r="C640597" s="1291"/>
    </row>
    <row r="640598" spans="3:3">
      <c r="C640598" s="1291"/>
    </row>
    <row r="640599" spans="3:3">
      <c r="C640599" s="1291"/>
    </row>
    <row r="640600" spans="3:3">
      <c r="C640600" s="1291"/>
    </row>
    <row r="640601" spans="3:3">
      <c r="C640601" s="1291"/>
    </row>
    <row r="640602" spans="3:3">
      <c r="C640602" s="1291"/>
    </row>
    <row r="640603" spans="3:3">
      <c r="C640603" s="1291"/>
    </row>
    <row r="640604" spans="3:3">
      <c r="C640604" s="1291"/>
    </row>
    <row r="640605" spans="3:3">
      <c r="C640605" s="1291"/>
    </row>
    <row r="640606" spans="3:3">
      <c r="C640606" s="1291"/>
    </row>
    <row r="640607" spans="3:3">
      <c r="C640607" s="1291"/>
    </row>
    <row r="640608" spans="3:3">
      <c r="C640608" s="1291"/>
    </row>
    <row r="640609" spans="3:3">
      <c r="C640609" s="1291"/>
    </row>
    <row r="640610" spans="3:3">
      <c r="C640610" s="1291"/>
    </row>
    <row r="640611" spans="3:3">
      <c r="C640611" s="1291"/>
    </row>
    <row r="640612" spans="3:3">
      <c r="C640612" s="1291"/>
    </row>
    <row r="640613" spans="3:3">
      <c r="C640613" s="1291"/>
    </row>
    <row r="640614" spans="3:3">
      <c r="C640614" s="1291"/>
    </row>
    <row r="640615" spans="3:3">
      <c r="C640615" s="1291"/>
    </row>
    <row r="640616" spans="3:3">
      <c r="C640616" s="1291"/>
    </row>
    <row r="640617" spans="3:3">
      <c r="C640617" s="1291"/>
    </row>
    <row r="640618" spans="3:3">
      <c r="C640618" s="1291"/>
    </row>
    <row r="640619" spans="3:3">
      <c r="C640619" s="1291"/>
    </row>
    <row r="640620" spans="3:3">
      <c r="C640620" s="1291"/>
    </row>
    <row r="640621" spans="3:3">
      <c r="C640621" s="1291"/>
    </row>
    <row r="640622" spans="3:3">
      <c r="C640622" s="1291"/>
    </row>
    <row r="640623" spans="3:3">
      <c r="C640623" s="1291"/>
    </row>
    <row r="640624" spans="3:3">
      <c r="C640624" s="1291"/>
    </row>
    <row r="640625" spans="3:3">
      <c r="C640625" s="1291"/>
    </row>
    <row r="640626" spans="3:3">
      <c r="C640626" s="1291"/>
    </row>
    <row r="640627" spans="3:3">
      <c r="C640627" s="1291"/>
    </row>
    <row r="640628" spans="3:3">
      <c r="C640628" s="1291"/>
    </row>
    <row r="640629" spans="3:3">
      <c r="C640629" s="1291"/>
    </row>
    <row r="640630" spans="3:3">
      <c r="C640630" s="1291"/>
    </row>
    <row r="640631" spans="3:3">
      <c r="C640631" s="1291"/>
    </row>
    <row r="640632" spans="3:3">
      <c r="C640632" s="1291"/>
    </row>
    <row r="640633" spans="3:3">
      <c r="C640633" s="1291"/>
    </row>
    <row r="640634" spans="3:3">
      <c r="C640634" s="1291"/>
    </row>
    <row r="640635" spans="3:3">
      <c r="C640635" s="1291"/>
    </row>
    <row r="640636" spans="3:3">
      <c r="C640636" s="1291"/>
    </row>
    <row r="640637" spans="3:3">
      <c r="C640637" s="1291"/>
    </row>
    <row r="640638" spans="3:3">
      <c r="C640638" s="1291"/>
    </row>
    <row r="640639" spans="3:3">
      <c r="C640639" s="1291"/>
    </row>
    <row r="640640" spans="3:3">
      <c r="C640640" s="1291"/>
    </row>
    <row r="640641" spans="3:3">
      <c r="C640641" s="1291"/>
    </row>
    <row r="640642" spans="3:3">
      <c r="C640642" s="1291"/>
    </row>
    <row r="640643" spans="3:3">
      <c r="C640643" s="1291"/>
    </row>
    <row r="640644" spans="3:3">
      <c r="C640644" s="1291"/>
    </row>
    <row r="640645" spans="3:3">
      <c r="C640645" s="1291"/>
    </row>
    <row r="640646" spans="3:3">
      <c r="C640646" s="1291"/>
    </row>
    <row r="640647" spans="3:3">
      <c r="C640647" s="1291"/>
    </row>
    <row r="640648" spans="3:3">
      <c r="C640648" s="1291"/>
    </row>
    <row r="640649" spans="3:3">
      <c r="C640649" s="1291"/>
    </row>
    <row r="640650" spans="3:3">
      <c r="C640650" s="1291"/>
    </row>
    <row r="640651" spans="3:3">
      <c r="C640651" s="1291"/>
    </row>
    <row r="640652" spans="3:3">
      <c r="C640652" s="1291"/>
    </row>
    <row r="640653" spans="3:3">
      <c r="C640653" s="1291"/>
    </row>
    <row r="640654" spans="3:3">
      <c r="C640654" s="1291"/>
    </row>
    <row r="640655" spans="3:3">
      <c r="C640655" s="1291"/>
    </row>
    <row r="640656" spans="3:3">
      <c r="C640656" s="1291"/>
    </row>
    <row r="640657" spans="3:3">
      <c r="C640657" s="1291"/>
    </row>
    <row r="640658" spans="3:3">
      <c r="C640658" s="1291"/>
    </row>
    <row r="640659" spans="3:3">
      <c r="C640659" s="1291"/>
    </row>
    <row r="640660" spans="3:3">
      <c r="C640660" s="1291"/>
    </row>
    <row r="640661" spans="3:3">
      <c r="C640661" s="1291"/>
    </row>
    <row r="640662" spans="3:3">
      <c r="C640662" s="1291"/>
    </row>
    <row r="640663" spans="3:3">
      <c r="C640663" s="1291"/>
    </row>
    <row r="640664" spans="3:3">
      <c r="C640664" s="1291"/>
    </row>
    <row r="640665" spans="3:3">
      <c r="C640665" s="1291"/>
    </row>
    <row r="640666" spans="3:3">
      <c r="C640666" s="1291"/>
    </row>
    <row r="640667" spans="3:3">
      <c r="C640667" s="1291"/>
    </row>
    <row r="640668" spans="3:3">
      <c r="C640668" s="1291"/>
    </row>
    <row r="640669" spans="3:3">
      <c r="C640669" s="1291"/>
    </row>
    <row r="640670" spans="3:3">
      <c r="C640670" s="1291"/>
    </row>
    <row r="640671" spans="3:3">
      <c r="C640671" s="1291"/>
    </row>
    <row r="640672" spans="3:3">
      <c r="C640672" s="1291"/>
    </row>
    <row r="640673" spans="3:3">
      <c r="C640673" s="1291"/>
    </row>
    <row r="640674" spans="3:3">
      <c r="C640674" s="1291"/>
    </row>
    <row r="640675" spans="3:3">
      <c r="C640675" s="1291"/>
    </row>
    <row r="640676" spans="3:3">
      <c r="C640676" s="1291"/>
    </row>
    <row r="640677" spans="3:3">
      <c r="C640677" s="1291"/>
    </row>
    <row r="640678" spans="3:3">
      <c r="C640678" s="1291"/>
    </row>
    <row r="640679" spans="3:3">
      <c r="C640679" s="1291"/>
    </row>
    <row r="640680" spans="3:3">
      <c r="C640680" s="1291"/>
    </row>
    <row r="640681" spans="3:3">
      <c r="C640681" s="1291"/>
    </row>
    <row r="640682" spans="3:3">
      <c r="C640682" s="1291"/>
    </row>
    <row r="640683" spans="3:3">
      <c r="C640683" s="1291"/>
    </row>
    <row r="640684" spans="3:3">
      <c r="C640684" s="1291"/>
    </row>
    <row r="640685" spans="3:3">
      <c r="C640685" s="1291"/>
    </row>
    <row r="640686" spans="3:3">
      <c r="C640686" s="1291"/>
    </row>
    <row r="640687" spans="3:3">
      <c r="C640687" s="1291"/>
    </row>
    <row r="640688" spans="3:3">
      <c r="C640688" s="1291"/>
    </row>
    <row r="640689" spans="3:3">
      <c r="C640689" s="1291"/>
    </row>
    <row r="640690" spans="3:3">
      <c r="C640690" s="1291"/>
    </row>
    <row r="640691" spans="3:3">
      <c r="C640691" s="1291"/>
    </row>
    <row r="640692" spans="3:3">
      <c r="C640692" s="1291"/>
    </row>
    <row r="640693" spans="3:3">
      <c r="C640693" s="1291"/>
    </row>
    <row r="640694" spans="3:3">
      <c r="C640694" s="1291"/>
    </row>
    <row r="640695" spans="3:3">
      <c r="C640695" s="1291"/>
    </row>
    <row r="640696" spans="3:3">
      <c r="C640696" s="1291"/>
    </row>
    <row r="640697" spans="3:3">
      <c r="C640697" s="1291"/>
    </row>
    <row r="640698" spans="3:3">
      <c r="C640698" s="1291"/>
    </row>
    <row r="640699" spans="3:3">
      <c r="C640699" s="1291"/>
    </row>
    <row r="640700" spans="3:3">
      <c r="C640700" s="1291"/>
    </row>
    <row r="640701" spans="3:3">
      <c r="C640701" s="1291"/>
    </row>
    <row r="640702" spans="3:3">
      <c r="C640702" s="1291"/>
    </row>
    <row r="640703" spans="3:3">
      <c r="C640703" s="1291"/>
    </row>
    <row r="640704" spans="3:3">
      <c r="C640704" s="1291"/>
    </row>
    <row r="640705" spans="3:3">
      <c r="C640705" s="1291"/>
    </row>
    <row r="640706" spans="3:3">
      <c r="C640706" s="1291"/>
    </row>
    <row r="640707" spans="3:3">
      <c r="C640707" s="1291"/>
    </row>
    <row r="640708" spans="3:3">
      <c r="C640708" s="1291"/>
    </row>
    <row r="640709" spans="3:3">
      <c r="C640709" s="1291"/>
    </row>
    <row r="640710" spans="3:3">
      <c r="C640710" s="1291"/>
    </row>
    <row r="640711" spans="3:3">
      <c r="C640711" s="1291"/>
    </row>
    <row r="640712" spans="3:3">
      <c r="C640712" s="1291"/>
    </row>
    <row r="640713" spans="3:3">
      <c r="C640713" s="1291"/>
    </row>
    <row r="640714" spans="3:3">
      <c r="C640714" s="1291"/>
    </row>
    <row r="640715" spans="3:3">
      <c r="C640715" s="1291"/>
    </row>
    <row r="640716" spans="3:3">
      <c r="C640716" s="1291"/>
    </row>
    <row r="640717" spans="3:3">
      <c r="C640717" s="1291"/>
    </row>
    <row r="640718" spans="3:3">
      <c r="C640718" s="1291"/>
    </row>
    <row r="640719" spans="3:3">
      <c r="C640719" s="1291"/>
    </row>
    <row r="640720" spans="3:3">
      <c r="C640720" s="1291"/>
    </row>
    <row r="640721" spans="3:3">
      <c r="C640721" s="1291"/>
    </row>
    <row r="640722" spans="3:3">
      <c r="C640722" s="1291"/>
    </row>
    <row r="640723" spans="3:3">
      <c r="C640723" s="1291"/>
    </row>
    <row r="640724" spans="3:3">
      <c r="C640724" s="1291"/>
    </row>
    <row r="640725" spans="3:3">
      <c r="C640725" s="1291"/>
    </row>
    <row r="640726" spans="3:3">
      <c r="C640726" s="1291"/>
    </row>
    <row r="640727" spans="3:3">
      <c r="C640727" s="1291"/>
    </row>
    <row r="640728" spans="3:3">
      <c r="C640728" s="1291"/>
    </row>
    <row r="640729" spans="3:3">
      <c r="C640729" s="1291"/>
    </row>
    <row r="640730" spans="3:3">
      <c r="C640730" s="1291"/>
    </row>
    <row r="640731" spans="3:3">
      <c r="C640731" s="1291"/>
    </row>
    <row r="640732" spans="3:3">
      <c r="C640732" s="1291"/>
    </row>
    <row r="640733" spans="3:3">
      <c r="C640733" s="1291"/>
    </row>
    <row r="640734" spans="3:3">
      <c r="C640734" s="1291"/>
    </row>
    <row r="640735" spans="3:3">
      <c r="C640735" s="1291"/>
    </row>
    <row r="640736" spans="3:3">
      <c r="C640736" s="1291"/>
    </row>
    <row r="640737" spans="3:3">
      <c r="C640737" s="1291"/>
    </row>
    <row r="640738" spans="3:3">
      <c r="C640738" s="1291"/>
    </row>
    <row r="640739" spans="3:3">
      <c r="C640739" s="1291"/>
    </row>
    <row r="640740" spans="3:3">
      <c r="C640740" s="1291"/>
    </row>
    <row r="640741" spans="3:3">
      <c r="C640741" s="1291"/>
    </row>
    <row r="640742" spans="3:3">
      <c r="C640742" s="1291"/>
    </row>
    <row r="640743" spans="3:3">
      <c r="C640743" s="1291"/>
    </row>
    <row r="640744" spans="3:3">
      <c r="C640744" s="1291"/>
    </row>
    <row r="640745" spans="3:3">
      <c r="C640745" s="1291"/>
    </row>
    <row r="640746" spans="3:3">
      <c r="C640746" s="1291"/>
    </row>
    <row r="640747" spans="3:3">
      <c r="C640747" s="1291"/>
    </row>
    <row r="640748" spans="3:3">
      <c r="C640748" s="1291"/>
    </row>
    <row r="640749" spans="3:3">
      <c r="C640749" s="1291"/>
    </row>
    <row r="640750" spans="3:3">
      <c r="C640750" s="1291"/>
    </row>
    <row r="640751" spans="3:3">
      <c r="C640751" s="1291"/>
    </row>
    <row r="640752" spans="3:3">
      <c r="C640752" s="1291"/>
    </row>
    <row r="640753" spans="3:3">
      <c r="C640753" s="1291"/>
    </row>
    <row r="640754" spans="3:3">
      <c r="C640754" s="1291"/>
    </row>
    <row r="640755" spans="3:3">
      <c r="C640755" s="1291"/>
    </row>
    <row r="640756" spans="3:3">
      <c r="C640756" s="1291"/>
    </row>
    <row r="640757" spans="3:3">
      <c r="C640757" s="1291"/>
    </row>
    <row r="640758" spans="3:3">
      <c r="C640758" s="1291"/>
    </row>
    <row r="640759" spans="3:3">
      <c r="C640759" s="1291"/>
    </row>
    <row r="640760" spans="3:3">
      <c r="C640760" s="1291"/>
    </row>
    <row r="640761" spans="3:3">
      <c r="C640761" s="1291"/>
    </row>
    <row r="640762" spans="3:3">
      <c r="C640762" s="1291"/>
    </row>
    <row r="640763" spans="3:3">
      <c r="C640763" s="1291"/>
    </row>
    <row r="640764" spans="3:3">
      <c r="C640764" s="1291"/>
    </row>
    <row r="640765" spans="3:3">
      <c r="C640765" s="1291"/>
    </row>
    <row r="640766" spans="3:3">
      <c r="C640766" s="1291"/>
    </row>
    <row r="640767" spans="3:3">
      <c r="C640767" s="1291"/>
    </row>
    <row r="640768" spans="3:3">
      <c r="C640768" s="1291"/>
    </row>
    <row r="640769" spans="3:3">
      <c r="C640769" s="1291"/>
    </row>
    <row r="640770" spans="3:3">
      <c r="C640770" s="1291"/>
    </row>
    <row r="640771" spans="3:3">
      <c r="C640771" s="1291"/>
    </row>
    <row r="640772" spans="3:3">
      <c r="C640772" s="1291"/>
    </row>
    <row r="640773" spans="3:3">
      <c r="C640773" s="1291"/>
    </row>
    <row r="640774" spans="3:3">
      <c r="C640774" s="1291"/>
    </row>
    <row r="640775" spans="3:3">
      <c r="C640775" s="1291"/>
    </row>
    <row r="640776" spans="3:3">
      <c r="C640776" s="1291"/>
    </row>
    <row r="640777" spans="3:3">
      <c r="C640777" s="1291"/>
    </row>
    <row r="640778" spans="3:3">
      <c r="C640778" s="1291"/>
    </row>
    <row r="640779" spans="3:3">
      <c r="C640779" s="1291"/>
    </row>
    <row r="640780" spans="3:3">
      <c r="C640780" s="1291"/>
    </row>
    <row r="640781" spans="3:3">
      <c r="C640781" s="1291"/>
    </row>
    <row r="640782" spans="3:3">
      <c r="C640782" s="1291"/>
    </row>
    <row r="640783" spans="3:3">
      <c r="C640783" s="1291"/>
    </row>
    <row r="640784" spans="3:3">
      <c r="C640784" s="1291"/>
    </row>
    <row r="640785" spans="3:3">
      <c r="C640785" s="1291"/>
    </row>
    <row r="640786" spans="3:3">
      <c r="C640786" s="1291"/>
    </row>
    <row r="640787" spans="3:3">
      <c r="C640787" s="1291"/>
    </row>
    <row r="640788" spans="3:3">
      <c r="C640788" s="1291"/>
    </row>
    <row r="640789" spans="3:3">
      <c r="C640789" s="1291"/>
    </row>
    <row r="640790" spans="3:3">
      <c r="C640790" s="1291"/>
    </row>
    <row r="640791" spans="3:3">
      <c r="C640791" s="1291"/>
    </row>
    <row r="640792" spans="3:3">
      <c r="C640792" s="1291"/>
    </row>
    <row r="640793" spans="3:3">
      <c r="C640793" s="1291"/>
    </row>
    <row r="640794" spans="3:3">
      <c r="C640794" s="1291"/>
    </row>
    <row r="640795" spans="3:3">
      <c r="C640795" s="1291"/>
    </row>
    <row r="640796" spans="3:3">
      <c r="C640796" s="1291"/>
    </row>
    <row r="640797" spans="3:3">
      <c r="C640797" s="1291"/>
    </row>
    <row r="640798" spans="3:3">
      <c r="C640798" s="1291"/>
    </row>
    <row r="640799" spans="3:3">
      <c r="C640799" s="1291"/>
    </row>
    <row r="640800" spans="3:3">
      <c r="C640800" s="1291"/>
    </row>
    <row r="640801" spans="3:3">
      <c r="C640801" s="1291"/>
    </row>
    <row r="640802" spans="3:3">
      <c r="C640802" s="1291"/>
    </row>
    <row r="640803" spans="3:3">
      <c r="C640803" s="1291"/>
    </row>
    <row r="640804" spans="3:3">
      <c r="C640804" s="1291"/>
    </row>
    <row r="640805" spans="3:3">
      <c r="C640805" s="1291"/>
    </row>
    <row r="640806" spans="3:3">
      <c r="C640806" s="1291"/>
    </row>
    <row r="640807" spans="3:3">
      <c r="C640807" s="1291"/>
    </row>
    <row r="640808" spans="3:3">
      <c r="C640808" s="1291"/>
    </row>
    <row r="640809" spans="3:3">
      <c r="C640809" s="1291"/>
    </row>
    <row r="640810" spans="3:3">
      <c r="C640810" s="1291"/>
    </row>
    <row r="640811" spans="3:3">
      <c r="C640811" s="1291"/>
    </row>
    <row r="640812" spans="3:3">
      <c r="C640812" s="1291"/>
    </row>
    <row r="640813" spans="3:3">
      <c r="C640813" s="1291"/>
    </row>
    <row r="640814" spans="3:3">
      <c r="C640814" s="1291"/>
    </row>
    <row r="640815" spans="3:3">
      <c r="C640815" s="1291"/>
    </row>
    <row r="640816" spans="3:3">
      <c r="C640816" s="1291"/>
    </row>
    <row r="640817" spans="3:3">
      <c r="C640817" s="1291"/>
    </row>
    <row r="640818" spans="3:3">
      <c r="C640818" s="1291"/>
    </row>
    <row r="640819" spans="3:3">
      <c r="C640819" s="1291"/>
    </row>
    <row r="640820" spans="3:3">
      <c r="C640820" s="1291"/>
    </row>
    <row r="640821" spans="3:3">
      <c r="C640821" s="1291"/>
    </row>
    <row r="640822" spans="3:3">
      <c r="C640822" s="1291"/>
    </row>
    <row r="640823" spans="3:3">
      <c r="C640823" s="1291"/>
    </row>
    <row r="640824" spans="3:3">
      <c r="C640824" s="1291"/>
    </row>
    <row r="640825" spans="3:3">
      <c r="C640825" s="1291"/>
    </row>
    <row r="640826" spans="3:3">
      <c r="C640826" s="1291"/>
    </row>
    <row r="640827" spans="3:3">
      <c r="C640827" s="1291"/>
    </row>
    <row r="640828" spans="3:3">
      <c r="C640828" s="1291"/>
    </row>
    <row r="640829" spans="3:3">
      <c r="C640829" s="1291"/>
    </row>
    <row r="640830" spans="3:3">
      <c r="C640830" s="1291"/>
    </row>
    <row r="640831" spans="3:3">
      <c r="C640831" s="1291"/>
    </row>
    <row r="640832" spans="3:3">
      <c r="C640832" s="1291"/>
    </row>
    <row r="640833" spans="3:3">
      <c r="C640833" s="1291"/>
    </row>
    <row r="640834" spans="3:3">
      <c r="C640834" s="1291"/>
    </row>
    <row r="640835" spans="3:3">
      <c r="C640835" s="1291"/>
    </row>
    <row r="640836" spans="3:3">
      <c r="C640836" s="1291"/>
    </row>
    <row r="640837" spans="3:3">
      <c r="C640837" s="1291"/>
    </row>
    <row r="640838" spans="3:3">
      <c r="C640838" s="1291"/>
    </row>
    <row r="640839" spans="3:3">
      <c r="C640839" s="1291"/>
    </row>
    <row r="640840" spans="3:3">
      <c r="C640840" s="1291"/>
    </row>
    <row r="640841" spans="3:3">
      <c r="C640841" s="1291"/>
    </row>
    <row r="640842" spans="3:3">
      <c r="C640842" s="1291"/>
    </row>
    <row r="640843" spans="3:3">
      <c r="C640843" s="1291"/>
    </row>
    <row r="640844" spans="3:3">
      <c r="C640844" s="1291"/>
    </row>
    <row r="640845" spans="3:3">
      <c r="C640845" s="1291"/>
    </row>
    <row r="640846" spans="3:3">
      <c r="C640846" s="1291"/>
    </row>
    <row r="640847" spans="3:3">
      <c r="C640847" s="1291"/>
    </row>
    <row r="640848" spans="3:3">
      <c r="C640848" s="1291"/>
    </row>
    <row r="640849" spans="3:3">
      <c r="C640849" s="1291"/>
    </row>
    <row r="640850" spans="3:3">
      <c r="C640850" s="1291"/>
    </row>
    <row r="640851" spans="3:3">
      <c r="C640851" s="1291"/>
    </row>
    <row r="640852" spans="3:3">
      <c r="C640852" s="1291"/>
    </row>
    <row r="640853" spans="3:3">
      <c r="C640853" s="1291"/>
    </row>
    <row r="640854" spans="3:3">
      <c r="C640854" s="1291"/>
    </row>
    <row r="640855" spans="3:3">
      <c r="C640855" s="1291"/>
    </row>
    <row r="640856" spans="3:3">
      <c r="C640856" s="1291"/>
    </row>
    <row r="640857" spans="3:3">
      <c r="C640857" s="1291"/>
    </row>
    <row r="640858" spans="3:3">
      <c r="C640858" s="1291"/>
    </row>
    <row r="640859" spans="3:3">
      <c r="C640859" s="1291"/>
    </row>
    <row r="640860" spans="3:3">
      <c r="C640860" s="1291"/>
    </row>
    <row r="640861" spans="3:3">
      <c r="C640861" s="1291"/>
    </row>
    <row r="640862" spans="3:3">
      <c r="C640862" s="1291"/>
    </row>
    <row r="640863" spans="3:3">
      <c r="C640863" s="1291"/>
    </row>
    <row r="640864" spans="3:3">
      <c r="C640864" s="1291"/>
    </row>
    <row r="640865" spans="3:3">
      <c r="C640865" s="1291"/>
    </row>
    <row r="640866" spans="3:3">
      <c r="C640866" s="1291"/>
    </row>
    <row r="640867" spans="3:3">
      <c r="C640867" s="1291"/>
    </row>
    <row r="640868" spans="3:3">
      <c r="C640868" s="1291"/>
    </row>
    <row r="640869" spans="3:3">
      <c r="C640869" s="1291"/>
    </row>
    <row r="640870" spans="3:3">
      <c r="C640870" s="1291"/>
    </row>
    <row r="640871" spans="3:3">
      <c r="C640871" s="1291"/>
    </row>
    <row r="640872" spans="3:3">
      <c r="C640872" s="1291"/>
    </row>
    <row r="640873" spans="3:3">
      <c r="C640873" s="1291"/>
    </row>
    <row r="640874" spans="3:3">
      <c r="C640874" s="1291"/>
    </row>
    <row r="640875" spans="3:3">
      <c r="C640875" s="1291"/>
    </row>
    <row r="640876" spans="3:3">
      <c r="C640876" s="1291"/>
    </row>
    <row r="640877" spans="3:3">
      <c r="C640877" s="1291"/>
    </row>
    <row r="640878" spans="3:3">
      <c r="C640878" s="1291"/>
    </row>
    <row r="640879" spans="3:3">
      <c r="C640879" s="1291"/>
    </row>
    <row r="640880" spans="3:3">
      <c r="C640880" s="1291"/>
    </row>
    <row r="640881" spans="3:3">
      <c r="C640881" s="1291"/>
    </row>
    <row r="640882" spans="3:3">
      <c r="C640882" s="1291"/>
    </row>
    <row r="640883" spans="3:3">
      <c r="C640883" s="1291"/>
    </row>
    <row r="640884" spans="3:3">
      <c r="C640884" s="1291"/>
    </row>
    <row r="640885" spans="3:3">
      <c r="C640885" s="1291"/>
    </row>
    <row r="640886" spans="3:3">
      <c r="C640886" s="1291"/>
    </row>
    <row r="640887" spans="3:3">
      <c r="C640887" s="1291"/>
    </row>
    <row r="640888" spans="3:3">
      <c r="C640888" s="1291"/>
    </row>
    <row r="640889" spans="3:3">
      <c r="C640889" s="1291"/>
    </row>
    <row r="640890" spans="3:3">
      <c r="C640890" s="1291"/>
    </row>
    <row r="640891" spans="3:3">
      <c r="C640891" s="1291"/>
    </row>
    <row r="640892" spans="3:3">
      <c r="C640892" s="1291"/>
    </row>
    <row r="640893" spans="3:3">
      <c r="C640893" s="1291"/>
    </row>
    <row r="640894" spans="3:3">
      <c r="C640894" s="1291"/>
    </row>
    <row r="640895" spans="3:3">
      <c r="C640895" s="1291"/>
    </row>
    <row r="640896" spans="3:3">
      <c r="C640896" s="1291"/>
    </row>
    <row r="640897" spans="3:3">
      <c r="C640897" s="1291"/>
    </row>
    <row r="640898" spans="3:3">
      <c r="C640898" s="1291"/>
    </row>
    <row r="640899" spans="3:3">
      <c r="C640899" s="1291"/>
    </row>
    <row r="640900" spans="3:3">
      <c r="C640900" s="1291"/>
    </row>
    <row r="640901" spans="3:3">
      <c r="C640901" s="1291"/>
    </row>
    <row r="640902" spans="3:3">
      <c r="C640902" s="1291"/>
    </row>
    <row r="640903" spans="3:3">
      <c r="C640903" s="1291"/>
    </row>
    <row r="640904" spans="3:3">
      <c r="C640904" s="1291"/>
    </row>
    <row r="640905" spans="3:3">
      <c r="C640905" s="1291"/>
    </row>
    <row r="640906" spans="3:3">
      <c r="C640906" s="1291"/>
    </row>
    <row r="640907" spans="3:3">
      <c r="C640907" s="1291"/>
    </row>
    <row r="640908" spans="3:3">
      <c r="C640908" s="1291"/>
    </row>
    <row r="640909" spans="3:3">
      <c r="C640909" s="1291"/>
    </row>
    <row r="640910" spans="3:3">
      <c r="C640910" s="1291"/>
    </row>
    <row r="640911" spans="3:3">
      <c r="C640911" s="1291"/>
    </row>
    <row r="640912" spans="3:3">
      <c r="C640912" s="1291"/>
    </row>
    <row r="640913" spans="3:3">
      <c r="C640913" s="1291"/>
    </row>
    <row r="640914" spans="3:3">
      <c r="C640914" s="1291"/>
    </row>
    <row r="640915" spans="3:3">
      <c r="C640915" s="1291"/>
    </row>
    <row r="640916" spans="3:3">
      <c r="C640916" s="1291"/>
    </row>
    <row r="640917" spans="3:3">
      <c r="C640917" s="1291"/>
    </row>
    <row r="640918" spans="3:3">
      <c r="C640918" s="1291"/>
    </row>
    <row r="640919" spans="3:3">
      <c r="C640919" s="1291"/>
    </row>
    <row r="640920" spans="3:3">
      <c r="C640920" s="1291"/>
    </row>
    <row r="640921" spans="3:3">
      <c r="C640921" s="1291"/>
    </row>
    <row r="640922" spans="3:3">
      <c r="C640922" s="1291"/>
    </row>
    <row r="640923" spans="3:3">
      <c r="C640923" s="1291"/>
    </row>
    <row r="640924" spans="3:3">
      <c r="C640924" s="1291"/>
    </row>
    <row r="640925" spans="3:3">
      <c r="C640925" s="1291"/>
    </row>
    <row r="640926" spans="3:3">
      <c r="C640926" s="1291"/>
    </row>
    <row r="640927" spans="3:3">
      <c r="C640927" s="1291"/>
    </row>
    <row r="640928" spans="3:3">
      <c r="C640928" s="1291"/>
    </row>
    <row r="640929" spans="3:3">
      <c r="C640929" s="1291"/>
    </row>
    <row r="640930" spans="3:3">
      <c r="C640930" s="1291"/>
    </row>
    <row r="640931" spans="3:3">
      <c r="C640931" s="1291"/>
    </row>
    <row r="640932" spans="3:3">
      <c r="C640932" s="1291"/>
    </row>
    <row r="640933" spans="3:3">
      <c r="C640933" s="1291"/>
    </row>
    <row r="640934" spans="3:3">
      <c r="C640934" s="1291"/>
    </row>
    <row r="640935" spans="3:3">
      <c r="C640935" s="1291"/>
    </row>
    <row r="640936" spans="3:3">
      <c r="C640936" s="1291"/>
    </row>
    <row r="640937" spans="3:3">
      <c r="C640937" s="1291"/>
    </row>
    <row r="640938" spans="3:3">
      <c r="C640938" s="1291"/>
    </row>
    <row r="640939" spans="3:3">
      <c r="C640939" s="1291"/>
    </row>
    <row r="640940" spans="3:3">
      <c r="C640940" s="1291"/>
    </row>
    <row r="640941" spans="3:3">
      <c r="C640941" s="1291"/>
    </row>
    <row r="640942" spans="3:3">
      <c r="C640942" s="1291"/>
    </row>
    <row r="640943" spans="3:3">
      <c r="C640943" s="1291"/>
    </row>
    <row r="640944" spans="3:3">
      <c r="C640944" s="1291"/>
    </row>
    <row r="640945" spans="3:3">
      <c r="C640945" s="1291"/>
    </row>
    <row r="640946" spans="3:3">
      <c r="C640946" s="1291"/>
    </row>
    <row r="640947" spans="3:3">
      <c r="C640947" s="1291"/>
    </row>
    <row r="640948" spans="3:3">
      <c r="C640948" s="1291"/>
    </row>
    <row r="640949" spans="3:3">
      <c r="C640949" s="1291"/>
    </row>
    <row r="640950" spans="3:3">
      <c r="C640950" s="1291"/>
    </row>
    <row r="640951" spans="3:3">
      <c r="C640951" s="1291"/>
    </row>
    <row r="640952" spans="3:3">
      <c r="C640952" s="1291"/>
    </row>
    <row r="640953" spans="3:3">
      <c r="C640953" s="1291"/>
    </row>
    <row r="640954" spans="3:3">
      <c r="C640954" s="1291"/>
    </row>
    <row r="640955" spans="3:3">
      <c r="C640955" s="1291"/>
    </row>
    <row r="640956" spans="3:3">
      <c r="C640956" s="1291"/>
    </row>
    <row r="640957" spans="3:3">
      <c r="C640957" s="1291"/>
    </row>
    <row r="640958" spans="3:3">
      <c r="C640958" s="1291"/>
    </row>
    <row r="640959" spans="3:3">
      <c r="C640959" s="1291"/>
    </row>
    <row r="640960" spans="3:3">
      <c r="C640960" s="1291"/>
    </row>
    <row r="640961" spans="3:3">
      <c r="C640961" s="1291"/>
    </row>
    <row r="640962" spans="3:3">
      <c r="C640962" s="1291"/>
    </row>
    <row r="640963" spans="3:3">
      <c r="C640963" s="1291"/>
    </row>
    <row r="640964" spans="3:3">
      <c r="C640964" s="1291"/>
    </row>
    <row r="640965" spans="3:3">
      <c r="C640965" s="1291"/>
    </row>
    <row r="640966" spans="3:3">
      <c r="C640966" s="1291"/>
    </row>
    <row r="640967" spans="3:3">
      <c r="C640967" s="1291"/>
    </row>
    <row r="640968" spans="3:3">
      <c r="C640968" s="1291"/>
    </row>
    <row r="640969" spans="3:3">
      <c r="C640969" s="1291"/>
    </row>
    <row r="640970" spans="3:3">
      <c r="C640970" s="1291"/>
    </row>
    <row r="640971" spans="3:3">
      <c r="C640971" s="1291"/>
    </row>
    <row r="640972" spans="3:3">
      <c r="C640972" s="1291"/>
    </row>
    <row r="640973" spans="3:3">
      <c r="C640973" s="1291"/>
    </row>
    <row r="640974" spans="3:3">
      <c r="C640974" s="1291"/>
    </row>
    <row r="640975" spans="3:3">
      <c r="C640975" s="1291"/>
    </row>
    <row r="640976" spans="3:3">
      <c r="C640976" s="1291"/>
    </row>
    <row r="640977" spans="3:3">
      <c r="C640977" s="1291"/>
    </row>
    <row r="640978" spans="3:3">
      <c r="C640978" s="1291"/>
    </row>
    <row r="640979" spans="3:3">
      <c r="C640979" s="1291"/>
    </row>
    <row r="640980" spans="3:3">
      <c r="C640980" s="1291"/>
    </row>
    <row r="640981" spans="3:3">
      <c r="C640981" s="1291"/>
    </row>
    <row r="640982" spans="3:3">
      <c r="C640982" s="1291"/>
    </row>
    <row r="640983" spans="3:3">
      <c r="C640983" s="1291"/>
    </row>
    <row r="640984" spans="3:3">
      <c r="C640984" s="1291"/>
    </row>
    <row r="640985" spans="3:3">
      <c r="C640985" s="1291"/>
    </row>
    <row r="640986" spans="3:3">
      <c r="C640986" s="1291"/>
    </row>
    <row r="640987" spans="3:3">
      <c r="C640987" s="1291"/>
    </row>
    <row r="640988" spans="3:3">
      <c r="C640988" s="1291"/>
    </row>
    <row r="640989" spans="3:3">
      <c r="C640989" s="1291"/>
    </row>
    <row r="640990" spans="3:3">
      <c r="C640990" s="1291"/>
    </row>
    <row r="640991" spans="3:3">
      <c r="C640991" s="1291"/>
    </row>
    <row r="640992" spans="3:3">
      <c r="C640992" s="1291"/>
    </row>
    <row r="640993" spans="3:3">
      <c r="C640993" s="1291"/>
    </row>
    <row r="640994" spans="3:3">
      <c r="C640994" s="1291"/>
    </row>
    <row r="640995" spans="3:3">
      <c r="C640995" s="1291"/>
    </row>
    <row r="640996" spans="3:3">
      <c r="C640996" s="1291"/>
    </row>
    <row r="640997" spans="3:3">
      <c r="C640997" s="1291"/>
    </row>
    <row r="640998" spans="3:3">
      <c r="C640998" s="1291"/>
    </row>
    <row r="640999" spans="3:3">
      <c r="C640999" s="1291"/>
    </row>
    <row r="641000" spans="3:3">
      <c r="C641000" s="1291"/>
    </row>
    <row r="641001" spans="3:3">
      <c r="C641001" s="1291"/>
    </row>
    <row r="641002" spans="3:3">
      <c r="C641002" s="1291"/>
    </row>
    <row r="641003" spans="3:3">
      <c r="C641003" s="1291"/>
    </row>
    <row r="641004" spans="3:3">
      <c r="C641004" s="1291"/>
    </row>
    <row r="641005" spans="3:3">
      <c r="C641005" s="1291"/>
    </row>
    <row r="641006" spans="3:3">
      <c r="C641006" s="1291"/>
    </row>
    <row r="641007" spans="3:3">
      <c r="C641007" s="1291"/>
    </row>
    <row r="641008" spans="3:3">
      <c r="C641008" s="1291"/>
    </row>
    <row r="641009" spans="3:3">
      <c r="C641009" s="1291"/>
    </row>
    <row r="641010" spans="3:3">
      <c r="C641010" s="1291"/>
    </row>
    <row r="641011" spans="3:3">
      <c r="C641011" s="1291"/>
    </row>
    <row r="641012" spans="3:3">
      <c r="C641012" s="1291"/>
    </row>
    <row r="641013" spans="3:3">
      <c r="C641013" s="1291"/>
    </row>
    <row r="641014" spans="3:3">
      <c r="C641014" s="1291"/>
    </row>
    <row r="641015" spans="3:3">
      <c r="C641015" s="1291"/>
    </row>
    <row r="641016" spans="3:3">
      <c r="C641016" s="1291"/>
    </row>
    <row r="641017" spans="3:3">
      <c r="C641017" s="1291"/>
    </row>
    <row r="641018" spans="3:3">
      <c r="C641018" s="1291"/>
    </row>
    <row r="641019" spans="3:3">
      <c r="C641019" s="1291"/>
    </row>
    <row r="641020" spans="3:3">
      <c r="C641020" s="1291"/>
    </row>
    <row r="641021" spans="3:3">
      <c r="C641021" s="1291"/>
    </row>
    <row r="641022" spans="3:3">
      <c r="C641022" s="1291"/>
    </row>
    <row r="641023" spans="3:3">
      <c r="C641023" s="1291"/>
    </row>
    <row r="641024" spans="3:3">
      <c r="C641024" s="1291"/>
    </row>
    <row r="641025" spans="3:3">
      <c r="C641025" s="1291"/>
    </row>
    <row r="641026" spans="3:3">
      <c r="C641026" s="1291"/>
    </row>
    <row r="641027" spans="3:3">
      <c r="C641027" s="1291"/>
    </row>
    <row r="641028" spans="3:3">
      <c r="C641028" s="1291"/>
    </row>
    <row r="641029" spans="3:3">
      <c r="C641029" s="1291"/>
    </row>
    <row r="641030" spans="3:3">
      <c r="C641030" s="1291"/>
    </row>
    <row r="641031" spans="3:3">
      <c r="C641031" s="1291"/>
    </row>
    <row r="641032" spans="3:3">
      <c r="C641032" s="1291"/>
    </row>
    <row r="641033" spans="3:3">
      <c r="C641033" s="1291"/>
    </row>
    <row r="641034" spans="3:3">
      <c r="C641034" s="1291"/>
    </row>
    <row r="641035" spans="3:3">
      <c r="C641035" s="1291"/>
    </row>
    <row r="641036" spans="3:3">
      <c r="C641036" s="1291"/>
    </row>
    <row r="641037" spans="3:3">
      <c r="C641037" s="1291"/>
    </row>
    <row r="641038" spans="3:3">
      <c r="C641038" s="1291"/>
    </row>
    <row r="641039" spans="3:3">
      <c r="C641039" s="1291"/>
    </row>
    <row r="641040" spans="3:3">
      <c r="C641040" s="1291"/>
    </row>
    <row r="641041" spans="3:3">
      <c r="C641041" s="1291"/>
    </row>
    <row r="641042" spans="3:3">
      <c r="C641042" s="1291"/>
    </row>
    <row r="641043" spans="3:3">
      <c r="C641043" s="1291"/>
    </row>
    <row r="641044" spans="3:3">
      <c r="C641044" s="1291"/>
    </row>
    <row r="641045" spans="3:3">
      <c r="C641045" s="1291"/>
    </row>
    <row r="641046" spans="3:3">
      <c r="C641046" s="1291"/>
    </row>
    <row r="641047" spans="3:3">
      <c r="C641047" s="1291"/>
    </row>
    <row r="641048" spans="3:3">
      <c r="C641048" s="1291"/>
    </row>
    <row r="641049" spans="3:3">
      <c r="C641049" s="1291"/>
    </row>
    <row r="641050" spans="3:3">
      <c r="C641050" s="1291"/>
    </row>
    <row r="641051" spans="3:3">
      <c r="C641051" s="1291"/>
    </row>
    <row r="641052" spans="3:3">
      <c r="C641052" s="1291"/>
    </row>
    <row r="641053" spans="3:3">
      <c r="C641053" s="1291"/>
    </row>
    <row r="641054" spans="3:3">
      <c r="C641054" s="1291"/>
    </row>
    <row r="641055" spans="3:3">
      <c r="C641055" s="1291"/>
    </row>
    <row r="641056" spans="3:3">
      <c r="C641056" s="1291"/>
    </row>
    <row r="641057" spans="3:3">
      <c r="C641057" s="1291"/>
    </row>
    <row r="641058" spans="3:3">
      <c r="C641058" s="1291"/>
    </row>
    <row r="641059" spans="3:3">
      <c r="C641059" s="1291"/>
    </row>
    <row r="641060" spans="3:3">
      <c r="C641060" s="1291"/>
    </row>
    <row r="641061" spans="3:3">
      <c r="C641061" s="1291"/>
    </row>
    <row r="641062" spans="3:3">
      <c r="C641062" s="1291"/>
    </row>
    <row r="641063" spans="3:3">
      <c r="C641063" s="1291"/>
    </row>
    <row r="641064" spans="3:3">
      <c r="C641064" s="1291"/>
    </row>
    <row r="641065" spans="3:3">
      <c r="C641065" s="1291"/>
    </row>
    <row r="641066" spans="3:3">
      <c r="C641066" s="1291"/>
    </row>
    <row r="641067" spans="3:3">
      <c r="C641067" s="1291"/>
    </row>
    <row r="641068" spans="3:3">
      <c r="C641068" s="1291"/>
    </row>
    <row r="641069" spans="3:3">
      <c r="C641069" s="1291"/>
    </row>
    <row r="641070" spans="3:3">
      <c r="C641070" s="1291"/>
    </row>
    <row r="641071" spans="3:3">
      <c r="C641071" s="1291"/>
    </row>
    <row r="641072" spans="3:3">
      <c r="C641072" s="1291"/>
    </row>
    <row r="641073" spans="3:3">
      <c r="C641073" s="1291"/>
    </row>
    <row r="641074" spans="3:3">
      <c r="C641074" s="1291"/>
    </row>
    <row r="641075" spans="3:3">
      <c r="C641075" s="1291"/>
    </row>
    <row r="641076" spans="3:3">
      <c r="C641076" s="1291"/>
    </row>
    <row r="641077" spans="3:3">
      <c r="C641077" s="1291"/>
    </row>
    <row r="641078" spans="3:3">
      <c r="C641078" s="1291"/>
    </row>
    <row r="641079" spans="3:3">
      <c r="C641079" s="1291"/>
    </row>
    <row r="641080" spans="3:3">
      <c r="C641080" s="1291"/>
    </row>
    <row r="641081" spans="3:3">
      <c r="C641081" s="1291"/>
    </row>
    <row r="641082" spans="3:3">
      <c r="C641082" s="1291"/>
    </row>
    <row r="641083" spans="3:3">
      <c r="C641083" s="1291"/>
    </row>
    <row r="641084" spans="3:3">
      <c r="C641084" s="1291"/>
    </row>
    <row r="641085" spans="3:3">
      <c r="C641085" s="1291"/>
    </row>
    <row r="641086" spans="3:3">
      <c r="C641086" s="1291"/>
    </row>
    <row r="641087" spans="3:3">
      <c r="C641087" s="1291"/>
    </row>
    <row r="641088" spans="3:3">
      <c r="C641088" s="1291"/>
    </row>
    <row r="641089" spans="3:3">
      <c r="C641089" s="1291"/>
    </row>
    <row r="641090" spans="3:3">
      <c r="C641090" s="1291"/>
    </row>
    <row r="641091" spans="3:3">
      <c r="C641091" s="1291"/>
    </row>
    <row r="641092" spans="3:3">
      <c r="C641092" s="1291"/>
    </row>
    <row r="641093" spans="3:3">
      <c r="C641093" s="1291"/>
    </row>
    <row r="641094" spans="3:3">
      <c r="C641094" s="1291"/>
    </row>
    <row r="641095" spans="3:3">
      <c r="C641095" s="1291"/>
    </row>
    <row r="641096" spans="3:3">
      <c r="C641096" s="1291"/>
    </row>
    <row r="641097" spans="3:3">
      <c r="C641097" s="1291"/>
    </row>
    <row r="641098" spans="3:3">
      <c r="C641098" s="1291"/>
    </row>
    <row r="641099" spans="3:3">
      <c r="C641099" s="1291"/>
    </row>
    <row r="641100" spans="3:3">
      <c r="C641100" s="1291"/>
    </row>
    <row r="641101" spans="3:3">
      <c r="C641101" s="1291"/>
    </row>
    <row r="641102" spans="3:3">
      <c r="C641102" s="1291"/>
    </row>
    <row r="641103" spans="3:3">
      <c r="C641103" s="1291"/>
    </row>
    <row r="641104" spans="3:3">
      <c r="C641104" s="1291"/>
    </row>
    <row r="641105" spans="3:3">
      <c r="C641105" s="1291"/>
    </row>
    <row r="641106" spans="3:3">
      <c r="C641106" s="1291"/>
    </row>
    <row r="641107" spans="3:3">
      <c r="C641107" s="1291"/>
    </row>
    <row r="641108" spans="3:3">
      <c r="C641108" s="1291"/>
    </row>
    <row r="641109" spans="3:3">
      <c r="C641109" s="1291"/>
    </row>
    <row r="641110" spans="3:3">
      <c r="C641110" s="1291"/>
    </row>
    <row r="641111" spans="3:3">
      <c r="C641111" s="1291"/>
    </row>
    <row r="641112" spans="3:3">
      <c r="C641112" s="1291"/>
    </row>
    <row r="641113" spans="3:3">
      <c r="C641113" s="1291"/>
    </row>
    <row r="641114" spans="3:3">
      <c r="C641114" s="1291"/>
    </row>
    <row r="641115" spans="3:3">
      <c r="C641115" s="1291"/>
    </row>
    <row r="641116" spans="3:3">
      <c r="C641116" s="1291"/>
    </row>
    <row r="641117" spans="3:3">
      <c r="C641117" s="1291"/>
    </row>
    <row r="641118" spans="3:3">
      <c r="C641118" s="1291"/>
    </row>
    <row r="641119" spans="3:3">
      <c r="C641119" s="1291"/>
    </row>
    <row r="641120" spans="3:3">
      <c r="C641120" s="1291"/>
    </row>
    <row r="641121" spans="3:3">
      <c r="C641121" s="1291"/>
    </row>
    <row r="641122" spans="3:3">
      <c r="C641122" s="1291"/>
    </row>
    <row r="641123" spans="3:3">
      <c r="C641123" s="1291"/>
    </row>
    <row r="641124" spans="3:3">
      <c r="C641124" s="1291"/>
    </row>
    <row r="641125" spans="3:3">
      <c r="C641125" s="1291"/>
    </row>
    <row r="641126" spans="3:3">
      <c r="C641126" s="1291"/>
    </row>
    <row r="641127" spans="3:3">
      <c r="C641127" s="1291"/>
    </row>
    <row r="641128" spans="3:3">
      <c r="C641128" s="1291"/>
    </row>
    <row r="641129" spans="3:3">
      <c r="C641129" s="1291"/>
    </row>
    <row r="641130" spans="3:3">
      <c r="C641130" s="1291"/>
    </row>
    <row r="641131" spans="3:3">
      <c r="C641131" s="1291"/>
    </row>
    <row r="641132" spans="3:3">
      <c r="C641132" s="1291"/>
    </row>
    <row r="641133" spans="3:3">
      <c r="C641133" s="1291"/>
    </row>
    <row r="641134" spans="3:3">
      <c r="C641134" s="1291"/>
    </row>
    <row r="641135" spans="3:3">
      <c r="C641135" s="1291"/>
    </row>
    <row r="641136" spans="3:3">
      <c r="C641136" s="1291"/>
    </row>
    <row r="641137" spans="3:3">
      <c r="C641137" s="1291"/>
    </row>
    <row r="641138" spans="3:3">
      <c r="C641138" s="1291"/>
    </row>
    <row r="641139" spans="3:3">
      <c r="C641139" s="1291"/>
    </row>
    <row r="641140" spans="3:3">
      <c r="C641140" s="1291"/>
    </row>
    <row r="641141" spans="3:3">
      <c r="C641141" s="1291"/>
    </row>
    <row r="641142" spans="3:3">
      <c r="C641142" s="1291"/>
    </row>
    <row r="641143" spans="3:3">
      <c r="C641143" s="1291"/>
    </row>
    <row r="641144" spans="3:3">
      <c r="C641144" s="1291"/>
    </row>
    <row r="641145" spans="3:3">
      <c r="C641145" s="1291"/>
    </row>
    <row r="641146" spans="3:3">
      <c r="C641146" s="1291"/>
    </row>
    <row r="641147" spans="3:3">
      <c r="C641147" s="1291"/>
    </row>
    <row r="641148" spans="3:3">
      <c r="C641148" s="1291"/>
    </row>
    <row r="641149" spans="3:3">
      <c r="C641149" s="1291"/>
    </row>
    <row r="641150" spans="3:3">
      <c r="C641150" s="1291"/>
    </row>
    <row r="641151" spans="3:3">
      <c r="C641151" s="1291"/>
    </row>
    <row r="641152" spans="3:3">
      <c r="C641152" s="1291"/>
    </row>
    <row r="641153" spans="3:3">
      <c r="C641153" s="1291"/>
    </row>
    <row r="641154" spans="3:3">
      <c r="C641154" s="1291"/>
    </row>
    <row r="641155" spans="3:3">
      <c r="C641155" s="1291"/>
    </row>
    <row r="641156" spans="3:3">
      <c r="C641156" s="1291"/>
    </row>
    <row r="641157" spans="3:3">
      <c r="C641157" s="1291"/>
    </row>
    <row r="641158" spans="3:3">
      <c r="C641158" s="1291"/>
    </row>
    <row r="641159" spans="3:3">
      <c r="C641159" s="1291"/>
    </row>
    <row r="641160" spans="3:3">
      <c r="C641160" s="1291"/>
    </row>
    <row r="641161" spans="3:3">
      <c r="C641161" s="1291"/>
    </row>
    <row r="641162" spans="3:3">
      <c r="C641162" s="1291"/>
    </row>
    <row r="641163" spans="3:3">
      <c r="C641163" s="1291"/>
    </row>
    <row r="641164" spans="3:3">
      <c r="C641164" s="1291"/>
    </row>
    <row r="641165" spans="3:3">
      <c r="C641165" s="1291"/>
    </row>
    <row r="641166" spans="3:3">
      <c r="C641166" s="1291"/>
    </row>
    <row r="641167" spans="3:3">
      <c r="C641167" s="1291"/>
    </row>
    <row r="641168" spans="3:3">
      <c r="C641168" s="1291"/>
    </row>
    <row r="641169" spans="3:3">
      <c r="C641169" s="1291"/>
    </row>
    <row r="641170" spans="3:3">
      <c r="C641170" s="1291"/>
    </row>
    <row r="641171" spans="3:3">
      <c r="C641171" s="1291"/>
    </row>
    <row r="641172" spans="3:3">
      <c r="C641172" s="1291"/>
    </row>
    <row r="641173" spans="3:3">
      <c r="C641173" s="1291"/>
    </row>
    <row r="641174" spans="3:3">
      <c r="C641174" s="1291"/>
    </row>
    <row r="641175" spans="3:3">
      <c r="C641175" s="1291"/>
    </row>
    <row r="641176" spans="3:3">
      <c r="C641176" s="1291"/>
    </row>
    <row r="641177" spans="3:3">
      <c r="C641177" s="1291"/>
    </row>
    <row r="641178" spans="3:3">
      <c r="C641178" s="1291"/>
    </row>
    <row r="641179" spans="3:3">
      <c r="C641179" s="1291"/>
    </row>
    <row r="641180" spans="3:3">
      <c r="C641180" s="1291"/>
    </row>
    <row r="641181" spans="3:3">
      <c r="C641181" s="1291"/>
    </row>
    <row r="641182" spans="3:3">
      <c r="C641182" s="1291"/>
    </row>
    <row r="641183" spans="3:3">
      <c r="C641183" s="1291"/>
    </row>
    <row r="641184" spans="3:3">
      <c r="C641184" s="1291"/>
    </row>
    <row r="641185" spans="3:3">
      <c r="C641185" s="1291"/>
    </row>
    <row r="641186" spans="3:3">
      <c r="C641186" s="1291"/>
    </row>
    <row r="641187" spans="3:3">
      <c r="C641187" s="1291"/>
    </row>
    <row r="641188" spans="3:3">
      <c r="C641188" s="1291"/>
    </row>
    <row r="641189" spans="3:3">
      <c r="C641189" s="1291"/>
    </row>
    <row r="641190" spans="3:3">
      <c r="C641190" s="1291"/>
    </row>
    <row r="641191" spans="3:3">
      <c r="C641191" s="1291"/>
    </row>
    <row r="641192" spans="3:3">
      <c r="C641192" s="1291"/>
    </row>
    <row r="641193" spans="3:3">
      <c r="C641193" s="1291"/>
    </row>
    <row r="641194" spans="3:3">
      <c r="C641194" s="1291"/>
    </row>
    <row r="641195" spans="3:3">
      <c r="C641195" s="1291"/>
    </row>
    <row r="641196" spans="3:3">
      <c r="C641196" s="1291"/>
    </row>
    <row r="641197" spans="3:3">
      <c r="C641197" s="1291"/>
    </row>
    <row r="641198" spans="3:3">
      <c r="C641198" s="1291"/>
    </row>
    <row r="641199" spans="3:3">
      <c r="C641199" s="1291"/>
    </row>
    <row r="641200" spans="3:3">
      <c r="C641200" s="1291"/>
    </row>
    <row r="641201" spans="3:3">
      <c r="C641201" s="1291"/>
    </row>
    <row r="641202" spans="3:3">
      <c r="C641202" s="1291"/>
    </row>
    <row r="641203" spans="3:3">
      <c r="C641203" s="1291"/>
    </row>
    <row r="641204" spans="3:3">
      <c r="C641204" s="1291"/>
    </row>
    <row r="641205" spans="3:3">
      <c r="C641205" s="1291"/>
    </row>
    <row r="641206" spans="3:3">
      <c r="C641206" s="1291"/>
    </row>
    <row r="641207" spans="3:3">
      <c r="C641207" s="1291"/>
    </row>
    <row r="641208" spans="3:3">
      <c r="C641208" s="1291"/>
    </row>
    <row r="641209" spans="3:3">
      <c r="C641209" s="1291"/>
    </row>
    <row r="641210" spans="3:3">
      <c r="C641210" s="1291"/>
    </row>
    <row r="641211" spans="3:3">
      <c r="C641211" s="1291"/>
    </row>
    <row r="641212" spans="3:3">
      <c r="C641212" s="1291"/>
    </row>
    <row r="641213" spans="3:3">
      <c r="C641213" s="1291"/>
    </row>
    <row r="641214" spans="3:3">
      <c r="C641214" s="1291"/>
    </row>
    <row r="641215" spans="3:3">
      <c r="C641215" s="1291"/>
    </row>
    <row r="641216" spans="3:3">
      <c r="C641216" s="1291"/>
    </row>
    <row r="641217" spans="3:3">
      <c r="C641217" s="1291"/>
    </row>
    <row r="641218" spans="3:3">
      <c r="C641218" s="1291"/>
    </row>
    <row r="641219" spans="3:3">
      <c r="C641219" s="1291"/>
    </row>
    <row r="641220" spans="3:3">
      <c r="C641220" s="1291"/>
    </row>
    <row r="641221" spans="3:3">
      <c r="C641221" s="1291"/>
    </row>
    <row r="641222" spans="3:3">
      <c r="C641222" s="1291"/>
    </row>
    <row r="641223" spans="3:3">
      <c r="C641223" s="1291"/>
    </row>
    <row r="641224" spans="3:3">
      <c r="C641224" s="1291"/>
    </row>
    <row r="641225" spans="3:3">
      <c r="C641225" s="1291"/>
    </row>
    <row r="641226" spans="3:3">
      <c r="C641226" s="1291"/>
    </row>
    <row r="641227" spans="3:3">
      <c r="C641227" s="1291"/>
    </row>
    <row r="641228" spans="3:3">
      <c r="C641228" s="1291"/>
    </row>
    <row r="641229" spans="3:3">
      <c r="C641229" s="1291"/>
    </row>
    <row r="641230" spans="3:3">
      <c r="C641230" s="1291"/>
    </row>
    <row r="641231" spans="3:3">
      <c r="C641231" s="1291"/>
    </row>
    <row r="641232" spans="3:3">
      <c r="C641232" s="1291"/>
    </row>
    <row r="641233" spans="3:3">
      <c r="C641233" s="1291"/>
    </row>
    <row r="641234" spans="3:3">
      <c r="C641234" s="1291"/>
    </row>
    <row r="641235" spans="3:3">
      <c r="C641235" s="1291"/>
    </row>
    <row r="641236" spans="3:3">
      <c r="C641236" s="1291"/>
    </row>
    <row r="641237" spans="3:3">
      <c r="C641237" s="1291"/>
    </row>
    <row r="641238" spans="3:3">
      <c r="C641238" s="1291"/>
    </row>
    <row r="641239" spans="3:3">
      <c r="C641239" s="1291"/>
    </row>
    <row r="641240" spans="3:3">
      <c r="C641240" s="1291"/>
    </row>
    <row r="641241" spans="3:3">
      <c r="C641241" s="1291"/>
    </row>
    <row r="641242" spans="3:3">
      <c r="C641242" s="1291"/>
    </row>
    <row r="641243" spans="3:3">
      <c r="C641243" s="1291"/>
    </row>
    <row r="641244" spans="3:3">
      <c r="C641244" s="1291"/>
    </row>
    <row r="641245" spans="3:3">
      <c r="C641245" s="1291"/>
    </row>
    <row r="641246" spans="3:3">
      <c r="C641246" s="1291"/>
    </row>
    <row r="641247" spans="3:3">
      <c r="C641247" s="1291"/>
    </row>
    <row r="641248" spans="3:3">
      <c r="C641248" s="1291"/>
    </row>
    <row r="641249" spans="3:3">
      <c r="C641249" s="1291"/>
    </row>
    <row r="641250" spans="3:3">
      <c r="C641250" s="1291"/>
    </row>
    <row r="641251" spans="3:3">
      <c r="C641251" s="1291"/>
    </row>
    <row r="641252" spans="3:3">
      <c r="C641252" s="1291"/>
    </row>
    <row r="641253" spans="3:3">
      <c r="C641253" s="1291"/>
    </row>
    <row r="641254" spans="3:3">
      <c r="C641254" s="1291"/>
    </row>
    <row r="641255" spans="3:3">
      <c r="C641255" s="1291"/>
    </row>
    <row r="641256" spans="3:3">
      <c r="C641256" s="1291"/>
    </row>
    <row r="641257" spans="3:3">
      <c r="C641257" s="1291"/>
    </row>
    <row r="641258" spans="3:3">
      <c r="C641258" s="1291"/>
    </row>
    <row r="641259" spans="3:3">
      <c r="C641259" s="1291"/>
    </row>
    <row r="641260" spans="3:3">
      <c r="C641260" s="1291"/>
    </row>
    <row r="641261" spans="3:3">
      <c r="C641261" s="1291"/>
    </row>
    <row r="641262" spans="3:3">
      <c r="C641262" s="1291"/>
    </row>
    <row r="641263" spans="3:3">
      <c r="C641263" s="1291"/>
    </row>
    <row r="641264" spans="3:3">
      <c r="C641264" s="1291"/>
    </row>
    <row r="641265" spans="3:3">
      <c r="C641265" s="1291"/>
    </row>
    <row r="641266" spans="3:3">
      <c r="C641266" s="1291"/>
    </row>
    <row r="641267" spans="3:3">
      <c r="C641267" s="1291"/>
    </row>
    <row r="641268" spans="3:3">
      <c r="C641268" s="1291"/>
    </row>
    <row r="641269" spans="3:3">
      <c r="C641269" s="1291"/>
    </row>
    <row r="641270" spans="3:3">
      <c r="C641270" s="1291"/>
    </row>
    <row r="641271" spans="3:3">
      <c r="C641271" s="1291"/>
    </row>
    <row r="641272" spans="3:3">
      <c r="C641272" s="1291"/>
    </row>
    <row r="641273" spans="3:3">
      <c r="C641273" s="1291"/>
    </row>
    <row r="641274" spans="3:3">
      <c r="C641274" s="1291"/>
    </row>
    <row r="641275" spans="3:3">
      <c r="C641275" s="1291"/>
    </row>
    <row r="641276" spans="3:3">
      <c r="C641276" s="1291"/>
    </row>
    <row r="641277" spans="3:3">
      <c r="C641277" s="1291"/>
    </row>
    <row r="641278" spans="3:3">
      <c r="C641278" s="1291"/>
    </row>
    <row r="641279" spans="3:3">
      <c r="C641279" s="1291"/>
    </row>
    <row r="641280" spans="3:3">
      <c r="C641280" s="1291"/>
    </row>
    <row r="641281" spans="3:3">
      <c r="C641281" s="1291"/>
    </row>
    <row r="641282" spans="3:3">
      <c r="C641282" s="1291"/>
    </row>
    <row r="641283" spans="3:3">
      <c r="C641283" s="1291"/>
    </row>
    <row r="641284" spans="3:3">
      <c r="C641284" s="1291"/>
    </row>
    <row r="641285" spans="3:3">
      <c r="C641285" s="1291"/>
    </row>
    <row r="641286" spans="3:3">
      <c r="C641286" s="1291"/>
    </row>
    <row r="641287" spans="3:3">
      <c r="C641287" s="1291"/>
    </row>
    <row r="641288" spans="3:3">
      <c r="C641288" s="1291"/>
    </row>
    <row r="641289" spans="3:3">
      <c r="C641289" s="1291"/>
    </row>
    <row r="641290" spans="3:3">
      <c r="C641290" s="1291"/>
    </row>
    <row r="641291" spans="3:3">
      <c r="C641291" s="1291"/>
    </row>
    <row r="641292" spans="3:3">
      <c r="C641292" s="1291"/>
    </row>
    <row r="641293" spans="3:3">
      <c r="C641293" s="1291"/>
    </row>
    <row r="641294" spans="3:3">
      <c r="C641294" s="1291"/>
    </row>
    <row r="641295" spans="3:3">
      <c r="C641295" s="1291"/>
    </row>
    <row r="641296" spans="3:3">
      <c r="C641296" s="1291"/>
    </row>
    <row r="641297" spans="3:3">
      <c r="C641297" s="1291"/>
    </row>
    <row r="641298" spans="3:3">
      <c r="C641298" s="1291"/>
    </row>
    <row r="641299" spans="3:3">
      <c r="C641299" s="1291"/>
    </row>
    <row r="641300" spans="3:3">
      <c r="C641300" s="1291"/>
    </row>
    <row r="641301" spans="3:3">
      <c r="C641301" s="1291"/>
    </row>
    <row r="641302" spans="3:3">
      <c r="C641302" s="1291"/>
    </row>
    <row r="641303" spans="3:3">
      <c r="C641303" s="1291"/>
    </row>
    <row r="641304" spans="3:3">
      <c r="C641304" s="1291"/>
    </row>
    <row r="641305" spans="3:3">
      <c r="C641305" s="1291"/>
    </row>
    <row r="641306" spans="3:3">
      <c r="C641306" s="1291"/>
    </row>
    <row r="641307" spans="3:3">
      <c r="C641307" s="1291"/>
    </row>
    <row r="641308" spans="3:3">
      <c r="C641308" s="1291"/>
    </row>
    <row r="641309" spans="3:3">
      <c r="C641309" s="1291"/>
    </row>
    <row r="641310" spans="3:3">
      <c r="C641310" s="1291"/>
    </row>
    <row r="641311" spans="3:3">
      <c r="C641311" s="1291"/>
    </row>
    <row r="641312" spans="3:3">
      <c r="C641312" s="1291"/>
    </row>
    <row r="641313" spans="3:3">
      <c r="C641313" s="1291"/>
    </row>
    <row r="641314" spans="3:3">
      <c r="C641314" s="1291"/>
    </row>
    <row r="641315" spans="3:3">
      <c r="C641315" s="1291"/>
    </row>
    <row r="641316" spans="3:3">
      <c r="C641316" s="1291"/>
    </row>
    <row r="641317" spans="3:3">
      <c r="C641317" s="1291"/>
    </row>
    <row r="641318" spans="3:3">
      <c r="C641318" s="1291"/>
    </row>
    <row r="641319" spans="3:3">
      <c r="C641319" s="1291"/>
    </row>
    <row r="641320" spans="3:3">
      <c r="C641320" s="1291"/>
    </row>
    <row r="641321" spans="3:3">
      <c r="C641321" s="1291"/>
    </row>
    <row r="641322" spans="3:3">
      <c r="C641322" s="1291"/>
    </row>
    <row r="641323" spans="3:3">
      <c r="C641323" s="1291"/>
    </row>
    <row r="641324" spans="3:3">
      <c r="C641324" s="1291"/>
    </row>
    <row r="641325" spans="3:3">
      <c r="C641325" s="1291"/>
    </row>
    <row r="641326" spans="3:3">
      <c r="C641326" s="1291"/>
    </row>
    <row r="641327" spans="3:3">
      <c r="C641327" s="1291"/>
    </row>
    <row r="641328" spans="3:3">
      <c r="C641328" s="1291"/>
    </row>
    <row r="641329" spans="3:3">
      <c r="C641329" s="1291"/>
    </row>
    <row r="641330" spans="3:3">
      <c r="C641330" s="1291"/>
    </row>
    <row r="641331" spans="3:3">
      <c r="C641331" s="1291"/>
    </row>
    <row r="641332" spans="3:3">
      <c r="C641332" s="1291"/>
    </row>
    <row r="641333" spans="3:3">
      <c r="C641333" s="1291"/>
    </row>
    <row r="641334" spans="3:3">
      <c r="C641334" s="1291"/>
    </row>
    <row r="641335" spans="3:3">
      <c r="C641335" s="1291"/>
    </row>
    <row r="641336" spans="3:3">
      <c r="C641336" s="1291"/>
    </row>
    <row r="641337" spans="3:3">
      <c r="C641337" s="1291"/>
    </row>
    <row r="641338" spans="3:3">
      <c r="C641338" s="1291"/>
    </row>
    <row r="641339" spans="3:3">
      <c r="C641339" s="1291"/>
    </row>
    <row r="641340" spans="3:3">
      <c r="C641340" s="1291"/>
    </row>
    <row r="641341" spans="3:3">
      <c r="C641341" s="1291"/>
    </row>
    <row r="641342" spans="3:3">
      <c r="C641342" s="1291"/>
    </row>
    <row r="641343" spans="3:3">
      <c r="C641343" s="1291"/>
    </row>
    <row r="641344" spans="3:3">
      <c r="C641344" s="1291"/>
    </row>
    <row r="641345" spans="3:3">
      <c r="C641345" s="1291"/>
    </row>
    <row r="641346" spans="3:3">
      <c r="C641346" s="1291"/>
    </row>
    <row r="641347" spans="3:3">
      <c r="C641347" s="1291"/>
    </row>
    <row r="641348" spans="3:3">
      <c r="C641348" s="1291"/>
    </row>
    <row r="641349" spans="3:3">
      <c r="C641349" s="1291"/>
    </row>
    <row r="641350" spans="3:3">
      <c r="C641350" s="1291"/>
    </row>
    <row r="641351" spans="3:3">
      <c r="C641351" s="1291"/>
    </row>
    <row r="641352" spans="3:3">
      <c r="C641352" s="1291"/>
    </row>
    <row r="641353" spans="3:3">
      <c r="C641353" s="1291"/>
    </row>
    <row r="641354" spans="3:3">
      <c r="C641354" s="1291"/>
    </row>
    <row r="641355" spans="3:3">
      <c r="C641355" s="1291"/>
    </row>
    <row r="641356" spans="3:3">
      <c r="C641356" s="1291"/>
    </row>
    <row r="641357" spans="3:3">
      <c r="C641357" s="1291"/>
    </row>
    <row r="641358" spans="3:3">
      <c r="C641358" s="1291"/>
    </row>
    <row r="641359" spans="3:3">
      <c r="C641359" s="1291"/>
    </row>
    <row r="641360" spans="3:3">
      <c r="C641360" s="1291"/>
    </row>
    <row r="641361" spans="3:3">
      <c r="C641361" s="1291"/>
    </row>
    <row r="641362" spans="3:3">
      <c r="C641362" s="1291"/>
    </row>
    <row r="641363" spans="3:3">
      <c r="C641363" s="1291"/>
    </row>
    <row r="641364" spans="3:3">
      <c r="C641364" s="1291"/>
    </row>
    <row r="641365" spans="3:3">
      <c r="C641365" s="1291"/>
    </row>
    <row r="641366" spans="3:3">
      <c r="C641366" s="1291"/>
    </row>
    <row r="641367" spans="3:3">
      <c r="C641367" s="1291"/>
    </row>
    <row r="641368" spans="3:3">
      <c r="C641368" s="1291"/>
    </row>
    <row r="641369" spans="3:3">
      <c r="C641369" s="1291"/>
    </row>
    <row r="641370" spans="3:3">
      <c r="C641370" s="1291"/>
    </row>
    <row r="641371" spans="3:3">
      <c r="C641371" s="1291"/>
    </row>
    <row r="641372" spans="3:3">
      <c r="C641372" s="1291"/>
    </row>
    <row r="641373" spans="3:3">
      <c r="C641373" s="1291"/>
    </row>
    <row r="641374" spans="3:3">
      <c r="C641374" s="1291"/>
    </row>
    <row r="641375" spans="3:3">
      <c r="C641375" s="1291"/>
    </row>
    <row r="641376" spans="3:3">
      <c r="C641376" s="1291"/>
    </row>
    <row r="641377" spans="3:3">
      <c r="C641377" s="1291"/>
    </row>
    <row r="641378" spans="3:3">
      <c r="C641378" s="1291"/>
    </row>
    <row r="641379" spans="3:3">
      <c r="C641379" s="1291"/>
    </row>
    <row r="641380" spans="3:3">
      <c r="C641380" s="1291"/>
    </row>
    <row r="641381" spans="3:3">
      <c r="C641381" s="1291"/>
    </row>
    <row r="641382" spans="3:3">
      <c r="C641382" s="1291"/>
    </row>
    <row r="641383" spans="3:3">
      <c r="C641383" s="1291"/>
    </row>
    <row r="641384" spans="3:3">
      <c r="C641384" s="1291"/>
    </row>
    <row r="641385" spans="3:3">
      <c r="C641385" s="1291"/>
    </row>
    <row r="641386" spans="3:3">
      <c r="C641386" s="1291"/>
    </row>
    <row r="641387" spans="3:3">
      <c r="C641387" s="1291"/>
    </row>
    <row r="641388" spans="3:3">
      <c r="C641388" s="1291"/>
    </row>
    <row r="641389" spans="3:3">
      <c r="C641389" s="1291"/>
    </row>
    <row r="641390" spans="3:3">
      <c r="C641390" s="1291"/>
    </row>
    <row r="641391" spans="3:3">
      <c r="C641391" s="1291"/>
    </row>
    <row r="641392" spans="3:3">
      <c r="C641392" s="1291"/>
    </row>
    <row r="641393" spans="3:3">
      <c r="C641393" s="1291"/>
    </row>
    <row r="641394" spans="3:3">
      <c r="C641394" s="1291"/>
    </row>
    <row r="641395" spans="3:3">
      <c r="C641395" s="1291"/>
    </row>
    <row r="641396" spans="3:3">
      <c r="C641396" s="1291"/>
    </row>
    <row r="641397" spans="3:3">
      <c r="C641397" s="1291"/>
    </row>
    <row r="641398" spans="3:3">
      <c r="C641398" s="1291"/>
    </row>
    <row r="641399" spans="3:3">
      <c r="C641399" s="1291"/>
    </row>
    <row r="641400" spans="3:3">
      <c r="C641400" s="1291"/>
    </row>
    <row r="641401" spans="3:3">
      <c r="C641401" s="1291"/>
    </row>
    <row r="641402" spans="3:3">
      <c r="C641402" s="1291"/>
    </row>
    <row r="641403" spans="3:3">
      <c r="C641403" s="1291"/>
    </row>
    <row r="641404" spans="3:3">
      <c r="C641404" s="1291"/>
    </row>
    <row r="641405" spans="3:3">
      <c r="C641405" s="1291"/>
    </row>
    <row r="641406" spans="3:3">
      <c r="C641406" s="1291"/>
    </row>
    <row r="641407" spans="3:3">
      <c r="C641407" s="1291"/>
    </row>
    <row r="641408" spans="3:3">
      <c r="C641408" s="1291"/>
    </row>
    <row r="641409" spans="3:3">
      <c r="C641409" s="1291"/>
    </row>
    <row r="641410" spans="3:3">
      <c r="C641410" s="1291"/>
    </row>
    <row r="641411" spans="3:3">
      <c r="C641411" s="1291"/>
    </row>
    <row r="641412" spans="3:3">
      <c r="C641412" s="1291"/>
    </row>
    <row r="641413" spans="3:3">
      <c r="C641413" s="1291"/>
    </row>
    <row r="641414" spans="3:3">
      <c r="C641414" s="1291"/>
    </row>
    <row r="641415" spans="3:3">
      <c r="C641415" s="1291"/>
    </row>
    <row r="641416" spans="3:3">
      <c r="C641416" s="1291"/>
    </row>
    <row r="641417" spans="3:3">
      <c r="C641417" s="1291"/>
    </row>
    <row r="641418" spans="3:3">
      <c r="C641418" s="1291"/>
    </row>
    <row r="641419" spans="3:3">
      <c r="C641419" s="1291"/>
    </row>
    <row r="641420" spans="3:3">
      <c r="C641420" s="1291"/>
    </row>
    <row r="641421" spans="3:3">
      <c r="C641421" s="1291"/>
    </row>
    <row r="641422" spans="3:3">
      <c r="C641422" s="1291"/>
    </row>
    <row r="641423" spans="3:3">
      <c r="C641423" s="1291"/>
    </row>
    <row r="641424" spans="3:3">
      <c r="C641424" s="1291"/>
    </row>
    <row r="641425" spans="3:3">
      <c r="C641425" s="1291"/>
    </row>
    <row r="641426" spans="3:3">
      <c r="C641426" s="1291"/>
    </row>
    <row r="641427" spans="3:3">
      <c r="C641427" s="1291"/>
    </row>
    <row r="641428" spans="3:3">
      <c r="C641428" s="1291"/>
    </row>
    <row r="641429" spans="3:3">
      <c r="C641429" s="1291"/>
    </row>
    <row r="641430" spans="3:3">
      <c r="C641430" s="1291"/>
    </row>
    <row r="641431" spans="3:3">
      <c r="C641431" s="1291"/>
    </row>
    <row r="641432" spans="3:3">
      <c r="C641432" s="1291"/>
    </row>
    <row r="641433" spans="3:3">
      <c r="C641433" s="1291"/>
    </row>
    <row r="641434" spans="3:3">
      <c r="C641434" s="1291"/>
    </row>
    <row r="641435" spans="3:3">
      <c r="C641435" s="1291"/>
    </row>
    <row r="641436" spans="3:3">
      <c r="C641436" s="1291"/>
    </row>
    <row r="641437" spans="3:3">
      <c r="C641437" s="1291"/>
    </row>
    <row r="641438" spans="3:3">
      <c r="C641438" s="1291"/>
    </row>
    <row r="641439" spans="3:3">
      <c r="C641439" s="1291"/>
    </row>
    <row r="641440" spans="3:3">
      <c r="C641440" s="1291"/>
    </row>
    <row r="641441" spans="3:3">
      <c r="C641441" s="1291"/>
    </row>
    <row r="641442" spans="3:3">
      <c r="C641442" s="1291"/>
    </row>
    <row r="641443" spans="3:3">
      <c r="C641443" s="1291"/>
    </row>
    <row r="641444" spans="3:3">
      <c r="C641444" s="1291"/>
    </row>
    <row r="641445" spans="3:3">
      <c r="C641445" s="1291"/>
    </row>
    <row r="641446" spans="3:3">
      <c r="C641446" s="1291"/>
    </row>
    <row r="641447" spans="3:3">
      <c r="C641447" s="1291"/>
    </row>
    <row r="641448" spans="3:3">
      <c r="C641448" s="1291"/>
    </row>
    <row r="641449" spans="3:3">
      <c r="C641449" s="1291"/>
    </row>
    <row r="641450" spans="3:3">
      <c r="C641450" s="1291"/>
    </row>
    <row r="641451" spans="3:3">
      <c r="C641451" s="1291"/>
    </row>
    <row r="641452" spans="3:3">
      <c r="C641452" s="1291"/>
    </row>
    <row r="641453" spans="3:3">
      <c r="C641453" s="1291"/>
    </row>
    <row r="641454" spans="3:3">
      <c r="C641454" s="1291"/>
    </row>
    <row r="641455" spans="3:3">
      <c r="C641455" s="1291"/>
    </row>
    <row r="641456" spans="3:3">
      <c r="C641456" s="1291"/>
    </row>
    <row r="641457" spans="3:3">
      <c r="C641457" s="1291"/>
    </row>
    <row r="641458" spans="3:3">
      <c r="C641458" s="1291"/>
    </row>
    <row r="641459" spans="3:3">
      <c r="C641459" s="1291"/>
    </row>
    <row r="641460" spans="3:3">
      <c r="C641460" s="1291"/>
    </row>
    <row r="641461" spans="3:3">
      <c r="C641461" s="1291"/>
    </row>
    <row r="641462" spans="3:3">
      <c r="C641462" s="1291"/>
    </row>
    <row r="641463" spans="3:3">
      <c r="C641463" s="1291"/>
    </row>
    <row r="641464" spans="3:3">
      <c r="C641464" s="1291"/>
    </row>
    <row r="641465" spans="3:3">
      <c r="C641465" s="1291"/>
    </row>
    <row r="641466" spans="3:3">
      <c r="C641466" s="1291"/>
    </row>
    <row r="641467" spans="3:3">
      <c r="C641467" s="1291"/>
    </row>
    <row r="641468" spans="3:3">
      <c r="C641468" s="1291"/>
    </row>
    <row r="641469" spans="3:3">
      <c r="C641469" s="1291"/>
    </row>
    <row r="641470" spans="3:3">
      <c r="C641470" s="1291"/>
    </row>
    <row r="641471" spans="3:3">
      <c r="C641471" s="1291"/>
    </row>
    <row r="641472" spans="3:3">
      <c r="C641472" s="1291"/>
    </row>
    <row r="641473" spans="3:3">
      <c r="C641473" s="1291"/>
    </row>
    <row r="641474" spans="3:3">
      <c r="C641474" s="1291"/>
    </row>
    <row r="641475" spans="3:3">
      <c r="C641475" s="1291"/>
    </row>
    <row r="641476" spans="3:3">
      <c r="C641476" s="1291"/>
    </row>
    <row r="641477" spans="3:3">
      <c r="C641477" s="1291"/>
    </row>
    <row r="641478" spans="3:3">
      <c r="C641478" s="1291"/>
    </row>
    <row r="641479" spans="3:3">
      <c r="C641479" s="1291"/>
    </row>
    <row r="641480" spans="3:3">
      <c r="C641480" s="1291"/>
    </row>
    <row r="641481" spans="3:3">
      <c r="C641481" s="1291"/>
    </row>
    <row r="641482" spans="3:3">
      <c r="C641482" s="1291"/>
    </row>
    <row r="641483" spans="3:3">
      <c r="C641483" s="1291"/>
    </row>
    <row r="641484" spans="3:3">
      <c r="C641484" s="1291"/>
    </row>
    <row r="641485" spans="3:3">
      <c r="C641485" s="1291"/>
    </row>
    <row r="641486" spans="3:3">
      <c r="C641486" s="1291"/>
    </row>
    <row r="641487" spans="3:3">
      <c r="C641487" s="1291"/>
    </row>
    <row r="641488" spans="3:3">
      <c r="C641488" s="1291"/>
    </row>
    <row r="641489" spans="3:3">
      <c r="C641489" s="1291"/>
    </row>
    <row r="641490" spans="3:3">
      <c r="C641490" s="1291"/>
    </row>
    <row r="641491" spans="3:3">
      <c r="C641491" s="1291"/>
    </row>
    <row r="641492" spans="3:3">
      <c r="C641492" s="1291"/>
    </row>
    <row r="641493" spans="3:3">
      <c r="C641493" s="1291"/>
    </row>
    <row r="641494" spans="3:3">
      <c r="C641494" s="1291"/>
    </row>
    <row r="641495" spans="3:3">
      <c r="C641495" s="1291"/>
    </row>
    <row r="641496" spans="3:3">
      <c r="C641496" s="1291"/>
    </row>
    <row r="641497" spans="3:3">
      <c r="C641497" s="1291"/>
    </row>
    <row r="641498" spans="3:3">
      <c r="C641498" s="1291"/>
    </row>
    <row r="641499" spans="3:3">
      <c r="C641499" s="1291"/>
    </row>
    <row r="641500" spans="3:3">
      <c r="C641500" s="1291"/>
    </row>
    <row r="641501" spans="3:3">
      <c r="C641501" s="1291"/>
    </row>
    <row r="641502" spans="3:3">
      <c r="C641502" s="1291"/>
    </row>
    <row r="641503" spans="3:3">
      <c r="C641503" s="1291"/>
    </row>
    <row r="641504" spans="3:3">
      <c r="C641504" s="1291"/>
    </row>
    <row r="641505" spans="3:3">
      <c r="C641505" s="1291"/>
    </row>
    <row r="641506" spans="3:3">
      <c r="C641506" s="1291"/>
    </row>
    <row r="641507" spans="3:3">
      <c r="C641507" s="1291"/>
    </row>
    <row r="641508" spans="3:3">
      <c r="C641508" s="1291"/>
    </row>
    <row r="641509" spans="3:3">
      <c r="C641509" s="1291"/>
    </row>
    <row r="641510" spans="3:3">
      <c r="C641510" s="1291"/>
    </row>
    <row r="641511" spans="3:3">
      <c r="C641511" s="1291"/>
    </row>
    <row r="641512" spans="3:3">
      <c r="C641512" s="1291"/>
    </row>
    <row r="641513" spans="3:3">
      <c r="C641513" s="1291"/>
    </row>
    <row r="641514" spans="3:3">
      <c r="C641514" s="1291"/>
    </row>
    <row r="641515" spans="3:3">
      <c r="C641515" s="1291"/>
    </row>
    <row r="641516" spans="3:3">
      <c r="C641516" s="1291"/>
    </row>
    <row r="641517" spans="3:3">
      <c r="C641517" s="1291"/>
    </row>
    <row r="641518" spans="3:3">
      <c r="C641518" s="1291"/>
    </row>
    <row r="641519" spans="3:3">
      <c r="C641519" s="1291"/>
    </row>
    <row r="641520" spans="3:3">
      <c r="C641520" s="1291"/>
    </row>
    <row r="641521" spans="3:3">
      <c r="C641521" s="1291"/>
    </row>
    <row r="641522" spans="3:3">
      <c r="C641522" s="1291"/>
    </row>
    <row r="641523" spans="3:3">
      <c r="C641523" s="1291"/>
    </row>
    <row r="641524" spans="3:3">
      <c r="C641524" s="1291"/>
    </row>
    <row r="641525" spans="3:3">
      <c r="C641525" s="1291"/>
    </row>
    <row r="641526" spans="3:3">
      <c r="C641526" s="1291"/>
    </row>
    <row r="641527" spans="3:3">
      <c r="C641527" s="1291"/>
    </row>
    <row r="641528" spans="3:3">
      <c r="C641528" s="1291"/>
    </row>
    <row r="641529" spans="3:3">
      <c r="C641529" s="1291"/>
    </row>
    <row r="641530" spans="3:3">
      <c r="C641530" s="1291"/>
    </row>
    <row r="641531" spans="3:3">
      <c r="C641531" s="1291"/>
    </row>
    <row r="641532" spans="3:3">
      <c r="C641532" s="1291"/>
    </row>
    <row r="641533" spans="3:3">
      <c r="C641533" s="1291"/>
    </row>
    <row r="641534" spans="3:3">
      <c r="C641534" s="1291"/>
    </row>
    <row r="641535" spans="3:3">
      <c r="C641535" s="1291"/>
    </row>
    <row r="641536" spans="3:3">
      <c r="C641536" s="1291"/>
    </row>
    <row r="641537" spans="3:3">
      <c r="C641537" s="1291"/>
    </row>
    <row r="641538" spans="3:3">
      <c r="C641538" s="1291"/>
    </row>
    <row r="641539" spans="3:3">
      <c r="C641539" s="1291"/>
    </row>
    <row r="641540" spans="3:3">
      <c r="C641540" s="1291"/>
    </row>
    <row r="641541" spans="3:3">
      <c r="C641541" s="1291"/>
    </row>
    <row r="641542" spans="3:3">
      <c r="C641542" s="1291"/>
    </row>
    <row r="641543" spans="3:3">
      <c r="C641543" s="1291"/>
    </row>
    <row r="641544" spans="3:3">
      <c r="C641544" s="1291"/>
    </row>
    <row r="641545" spans="3:3">
      <c r="C641545" s="1291"/>
    </row>
    <row r="641546" spans="3:3">
      <c r="C641546" s="1291"/>
    </row>
    <row r="641547" spans="3:3">
      <c r="C641547" s="1291"/>
    </row>
    <row r="641548" spans="3:3">
      <c r="C641548" s="1291"/>
    </row>
    <row r="641549" spans="3:3">
      <c r="C641549" s="1291"/>
    </row>
    <row r="641550" spans="3:3">
      <c r="C641550" s="1291"/>
    </row>
    <row r="641551" spans="3:3">
      <c r="C641551" s="1291"/>
    </row>
    <row r="641552" spans="3:3">
      <c r="C641552" s="1291"/>
    </row>
    <row r="641553" spans="3:3">
      <c r="C641553" s="1291"/>
    </row>
    <row r="641554" spans="3:3">
      <c r="C641554" s="1291"/>
    </row>
    <row r="641555" spans="3:3">
      <c r="C641555" s="1291"/>
    </row>
    <row r="641556" spans="3:3">
      <c r="C641556" s="1291"/>
    </row>
    <row r="641557" spans="3:3">
      <c r="C641557" s="1291"/>
    </row>
    <row r="641558" spans="3:3">
      <c r="C641558" s="1291"/>
    </row>
    <row r="641559" spans="3:3">
      <c r="C641559" s="1291"/>
    </row>
    <row r="641560" spans="3:3">
      <c r="C641560" s="1291"/>
    </row>
    <row r="641561" spans="3:3">
      <c r="C641561" s="1291"/>
    </row>
    <row r="641562" spans="3:3">
      <c r="C641562" s="1291"/>
    </row>
    <row r="641563" spans="3:3">
      <c r="C641563" s="1291"/>
    </row>
    <row r="641564" spans="3:3">
      <c r="C641564" s="1291"/>
    </row>
    <row r="641565" spans="3:3">
      <c r="C641565" s="1291"/>
    </row>
    <row r="641566" spans="3:3">
      <c r="C641566" s="1291"/>
    </row>
    <row r="641567" spans="3:3">
      <c r="C641567" s="1291"/>
    </row>
    <row r="641568" spans="3:3">
      <c r="C641568" s="1291"/>
    </row>
    <row r="641569" spans="3:3">
      <c r="C641569" s="1291"/>
    </row>
    <row r="641570" spans="3:3">
      <c r="C641570" s="1291"/>
    </row>
    <row r="641571" spans="3:3">
      <c r="C641571" s="1291"/>
    </row>
    <row r="641572" spans="3:3">
      <c r="C641572" s="1291"/>
    </row>
    <row r="641573" spans="3:3">
      <c r="C641573" s="1291"/>
    </row>
    <row r="641574" spans="3:3">
      <c r="C641574" s="1291"/>
    </row>
    <row r="641575" spans="3:3">
      <c r="C641575" s="1291"/>
    </row>
    <row r="641576" spans="3:3">
      <c r="C641576" s="1291"/>
    </row>
    <row r="641577" spans="3:3">
      <c r="C641577" s="1291"/>
    </row>
    <row r="641578" spans="3:3">
      <c r="C641578" s="1291"/>
    </row>
    <row r="641579" spans="3:3">
      <c r="C641579" s="1291"/>
    </row>
    <row r="641580" spans="3:3">
      <c r="C641580" s="1291"/>
    </row>
    <row r="641581" spans="3:3">
      <c r="C641581" s="1291"/>
    </row>
    <row r="641582" spans="3:3">
      <c r="C641582" s="1291"/>
    </row>
    <row r="641583" spans="3:3">
      <c r="C641583" s="1291"/>
    </row>
    <row r="641584" spans="3:3">
      <c r="C641584" s="1291"/>
    </row>
    <row r="641585" spans="3:3">
      <c r="C641585" s="1291"/>
    </row>
    <row r="641586" spans="3:3">
      <c r="C641586" s="1291"/>
    </row>
    <row r="641587" spans="3:3">
      <c r="C641587" s="1291"/>
    </row>
    <row r="641588" spans="3:3">
      <c r="C641588" s="1291"/>
    </row>
    <row r="641589" spans="3:3">
      <c r="C641589" s="1291"/>
    </row>
    <row r="641590" spans="3:3">
      <c r="C641590" s="1291"/>
    </row>
    <row r="641591" spans="3:3">
      <c r="C641591" s="1291"/>
    </row>
    <row r="641592" spans="3:3">
      <c r="C641592" s="1291"/>
    </row>
    <row r="641593" spans="3:3">
      <c r="C641593" s="1291"/>
    </row>
    <row r="641594" spans="3:3">
      <c r="C641594" s="1291"/>
    </row>
    <row r="641595" spans="3:3">
      <c r="C641595" s="1291"/>
    </row>
    <row r="641596" spans="3:3">
      <c r="C641596" s="1291"/>
    </row>
    <row r="641597" spans="3:3">
      <c r="C641597" s="1291"/>
    </row>
    <row r="641598" spans="3:3">
      <c r="C641598" s="1291"/>
    </row>
    <row r="641599" spans="3:3">
      <c r="C641599" s="1291"/>
    </row>
    <row r="641600" spans="3:3">
      <c r="C641600" s="1291"/>
    </row>
    <row r="641601" spans="3:3">
      <c r="C641601" s="1291"/>
    </row>
    <row r="641602" spans="3:3">
      <c r="C641602" s="1291"/>
    </row>
    <row r="641603" spans="3:3">
      <c r="C641603" s="1291"/>
    </row>
    <row r="641604" spans="3:3">
      <c r="C641604" s="1291"/>
    </row>
    <row r="641605" spans="3:3">
      <c r="C641605" s="1291"/>
    </row>
    <row r="641606" spans="3:3">
      <c r="C641606" s="1291"/>
    </row>
    <row r="641607" spans="3:3">
      <c r="C641607" s="1291"/>
    </row>
    <row r="641608" spans="3:3">
      <c r="C641608" s="1291"/>
    </row>
    <row r="641609" spans="3:3">
      <c r="C641609" s="1291"/>
    </row>
    <row r="641610" spans="3:3">
      <c r="C641610" s="1291"/>
    </row>
    <row r="641611" spans="3:3">
      <c r="C641611" s="1291"/>
    </row>
    <row r="641612" spans="3:3">
      <c r="C641612" s="1291"/>
    </row>
    <row r="641613" spans="3:3">
      <c r="C641613" s="1291"/>
    </row>
    <row r="641614" spans="3:3">
      <c r="C641614" s="1291"/>
    </row>
    <row r="641615" spans="3:3">
      <c r="C641615" s="1291"/>
    </row>
    <row r="641616" spans="3:3">
      <c r="C641616" s="1291"/>
    </row>
    <row r="641617" spans="3:3">
      <c r="C641617" s="1291"/>
    </row>
    <row r="641618" spans="3:3">
      <c r="C641618" s="1291"/>
    </row>
    <row r="641619" spans="3:3">
      <c r="C641619" s="1291"/>
    </row>
    <row r="641620" spans="3:3">
      <c r="C641620" s="1291"/>
    </row>
    <row r="641621" spans="3:3">
      <c r="C641621" s="1291"/>
    </row>
    <row r="641622" spans="3:3">
      <c r="C641622" s="1291"/>
    </row>
    <row r="641623" spans="3:3">
      <c r="C641623" s="1291"/>
    </row>
    <row r="641624" spans="3:3">
      <c r="C641624" s="1291"/>
    </row>
    <row r="641625" spans="3:3">
      <c r="C641625" s="1291"/>
    </row>
    <row r="641626" spans="3:3">
      <c r="C641626" s="1291"/>
    </row>
    <row r="641627" spans="3:3">
      <c r="C641627" s="1291"/>
    </row>
    <row r="641628" spans="3:3">
      <c r="C641628" s="1291"/>
    </row>
    <row r="641629" spans="3:3">
      <c r="C641629" s="1291"/>
    </row>
    <row r="641630" spans="3:3">
      <c r="C641630" s="1291"/>
    </row>
    <row r="641631" spans="3:3">
      <c r="C641631" s="1291"/>
    </row>
    <row r="641632" spans="3:3">
      <c r="C641632" s="1291"/>
    </row>
    <row r="641633" spans="3:3">
      <c r="C641633" s="1291"/>
    </row>
    <row r="641634" spans="3:3">
      <c r="C641634" s="1291"/>
    </row>
    <row r="641635" spans="3:3">
      <c r="C641635" s="1291"/>
    </row>
    <row r="641636" spans="3:3">
      <c r="C641636" s="1291"/>
    </row>
    <row r="641637" spans="3:3">
      <c r="C641637" s="1291"/>
    </row>
    <row r="641638" spans="3:3">
      <c r="C641638" s="1291"/>
    </row>
    <row r="641639" spans="3:3">
      <c r="C641639" s="1291"/>
    </row>
    <row r="641640" spans="3:3">
      <c r="C641640" s="1291"/>
    </row>
    <row r="641641" spans="3:3">
      <c r="C641641" s="1291"/>
    </row>
    <row r="641642" spans="3:3">
      <c r="C641642" s="1291"/>
    </row>
    <row r="641643" spans="3:3">
      <c r="C641643" s="1291"/>
    </row>
    <row r="641644" spans="3:3">
      <c r="C641644" s="1291"/>
    </row>
    <row r="641645" spans="3:3">
      <c r="C641645" s="1291"/>
    </row>
    <row r="641646" spans="3:3">
      <c r="C641646" s="1291"/>
    </row>
    <row r="641647" spans="3:3">
      <c r="C641647" s="1291"/>
    </row>
    <row r="641648" spans="3:3">
      <c r="C641648" s="1291"/>
    </row>
    <row r="641649" spans="3:3">
      <c r="C641649" s="1291"/>
    </row>
    <row r="641650" spans="3:3">
      <c r="C641650" s="1291"/>
    </row>
    <row r="641651" spans="3:3">
      <c r="C641651" s="1291"/>
    </row>
    <row r="641652" spans="3:3">
      <c r="C641652" s="1291"/>
    </row>
    <row r="641653" spans="3:3">
      <c r="C641653" s="1291"/>
    </row>
    <row r="641654" spans="3:3">
      <c r="C641654" s="1291"/>
    </row>
    <row r="641655" spans="3:3">
      <c r="C641655" s="1291"/>
    </row>
    <row r="641656" spans="3:3">
      <c r="C641656" s="1291"/>
    </row>
    <row r="641657" spans="3:3">
      <c r="C641657" s="1291"/>
    </row>
    <row r="641658" spans="3:3">
      <c r="C641658" s="1291"/>
    </row>
    <row r="641659" spans="3:3">
      <c r="C641659" s="1291"/>
    </row>
    <row r="641660" spans="3:3">
      <c r="C641660" s="1291"/>
    </row>
    <row r="641661" spans="3:3">
      <c r="C641661" s="1291"/>
    </row>
    <row r="641662" spans="3:3">
      <c r="C641662" s="1291"/>
    </row>
    <row r="641663" spans="3:3">
      <c r="C641663" s="1291"/>
    </row>
    <row r="641664" spans="3:3">
      <c r="C641664" s="1291"/>
    </row>
    <row r="641665" spans="3:3">
      <c r="C641665" s="1291"/>
    </row>
    <row r="641666" spans="3:3">
      <c r="C641666" s="1291"/>
    </row>
    <row r="641667" spans="3:3">
      <c r="C641667" s="1291"/>
    </row>
    <row r="641668" spans="3:3">
      <c r="C641668" s="1291"/>
    </row>
    <row r="641669" spans="3:3">
      <c r="C641669" s="1291"/>
    </row>
    <row r="641670" spans="3:3">
      <c r="C641670" s="1291"/>
    </row>
    <row r="641671" spans="3:3">
      <c r="C641671" s="1291"/>
    </row>
    <row r="641672" spans="3:3">
      <c r="C641672" s="1291"/>
    </row>
    <row r="641673" spans="3:3">
      <c r="C641673" s="1291"/>
    </row>
    <row r="641674" spans="3:3">
      <c r="C641674" s="1291"/>
    </row>
    <row r="641675" spans="3:3">
      <c r="C641675" s="1291"/>
    </row>
    <row r="641676" spans="3:3">
      <c r="C641676" s="1291"/>
    </row>
    <row r="641677" spans="3:3">
      <c r="C641677" s="1291"/>
    </row>
    <row r="641678" spans="3:3">
      <c r="C641678" s="1291"/>
    </row>
    <row r="641679" spans="3:3">
      <c r="C641679" s="1291"/>
    </row>
    <row r="641680" spans="3:3">
      <c r="C641680" s="1291"/>
    </row>
    <row r="641681" spans="3:3">
      <c r="C641681" s="1291"/>
    </row>
    <row r="641682" spans="3:3">
      <c r="C641682" s="1291"/>
    </row>
    <row r="641683" spans="3:3">
      <c r="C641683" s="1291"/>
    </row>
    <row r="641684" spans="3:3">
      <c r="C641684" s="1291"/>
    </row>
    <row r="641685" spans="3:3">
      <c r="C641685" s="1291"/>
    </row>
    <row r="641686" spans="3:3">
      <c r="C641686" s="1291"/>
    </row>
    <row r="641687" spans="3:3">
      <c r="C641687" s="1291"/>
    </row>
    <row r="641688" spans="3:3">
      <c r="C641688" s="1291"/>
    </row>
    <row r="641689" spans="3:3">
      <c r="C641689" s="1291"/>
    </row>
    <row r="641690" spans="3:3">
      <c r="C641690" s="1291"/>
    </row>
    <row r="641691" spans="3:3">
      <c r="C641691" s="1291"/>
    </row>
    <row r="641692" spans="3:3">
      <c r="C641692" s="1291"/>
    </row>
    <row r="641693" spans="3:3">
      <c r="C641693" s="1291"/>
    </row>
    <row r="641694" spans="3:3">
      <c r="C641694" s="1291"/>
    </row>
    <row r="641695" spans="3:3">
      <c r="C641695" s="1291"/>
    </row>
    <row r="641696" spans="3:3">
      <c r="C641696" s="1291"/>
    </row>
    <row r="641697" spans="3:3">
      <c r="C641697" s="1291"/>
    </row>
    <row r="641698" spans="3:3">
      <c r="C641698" s="1291"/>
    </row>
    <row r="641699" spans="3:3">
      <c r="C641699" s="1291"/>
    </row>
    <row r="641700" spans="3:3">
      <c r="C641700" s="1291"/>
    </row>
    <row r="641701" spans="3:3">
      <c r="C641701" s="1291"/>
    </row>
    <row r="641702" spans="3:3">
      <c r="C641702" s="1291"/>
    </row>
    <row r="641703" spans="3:3">
      <c r="C641703" s="1291"/>
    </row>
    <row r="641704" spans="3:3">
      <c r="C641704" s="1291"/>
    </row>
    <row r="641705" spans="3:3">
      <c r="C641705" s="1291"/>
    </row>
    <row r="641706" spans="3:3">
      <c r="C641706" s="1291"/>
    </row>
    <row r="641707" spans="3:3">
      <c r="C641707" s="1291"/>
    </row>
    <row r="641708" spans="3:3">
      <c r="C641708" s="1291"/>
    </row>
    <row r="641709" spans="3:3">
      <c r="C641709" s="1291"/>
    </row>
    <row r="641710" spans="3:3">
      <c r="C641710" s="1291"/>
    </row>
    <row r="641711" spans="3:3">
      <c r="C641711" s="1291"/>
    </row>
    <row r="641712" spans="3:3">
      <c r="C641712" s="1291"/>
    </row>
    <row r="641713" spans="3:3">
      <c r="C641713" s="1291"/>
    </row>
    <row r="641714" spans="3:3">
      <c r="C641714" s="1291"/>
    </row>
    <row r="641715" spans="3:3">
      <c r="C641715" s="1291"/>
    </row>
    <row r="641716" spans="3:3">
      <c r="C641716" s="1291"/>
    </row>
    <row r="641717" spans="3:3">
      <c r="C641717" s="1291"/>
    </row>
    <row r="641718" spans="3:3">
      <c r="C641718" s="1291"/>
    </row>
    <row r="641719" spans="3:3">
      <c r="C641719" s="1291"/>
    </row>
    <row r="641720" spans="3:3">
      <c r="C641720" s="1291"/>
    </row>
    <row r="641721" spans="3:3">
      <c r="C641721" s="1291"/>
    </row>
    <row r="641722" spans="3:3">
      <c r="C641722" s="1291"/>
    </row>
    <row r="641723" spans="3:3">
      <c r="C641723" s="1291"/>
    </row>
    <row r="641724" spans="3:3">
      <c r="C641724" s="1291"/>
    </row>
    <row r="641725" spans="3:3">
      <c r="C641725" s="1291"/>
    </row>
    <row r="641726" spans="3:3">
      <c r="C641726" s="1291"/>
    </row>
    <row r="641727" spans="3:3">
      <c r="C641727" s="1291"/>
    </row>
    <row r="641728" spans="3:3">
      <c r="C641728" s="1291"/>
    </row>
    <row r="641729" spans="3:3">
      <c r="C641729" s="1291"/>
    </row>
    <row r="641730" spans="3:3">
      <c r="C641730" s="1291"/>
    </row>
    <row r="641731" spans="3:3">
      <c r="C641731" s="1291"/>
    </row>
    <row r="641732" spans="3:3">
      <c r="C641732" s="1291"/>
    </row>
    <row r="641733" spans="3:3">
      <c r="C641733" s="1291"/>
    </row>
    <row r="641734" spans="3:3">
      <c r="C641734" s="1291"/>
    </row>
    <row r="641735" spans="3:3">
      <c r="C641735" s="1291"/>
    </row>
    <row r="641736" spans="3:3">
      <c r="C641736" s="1291"/>
    </row>
    <row r="641737" spans="3:3">
      <c r="C641737" s="1291"/>
    </row>
    <row r="641738" spans="3:3">
      <c r="C641738" s="1291"/>
    </row>
    <row r="641739" spans="3:3">
      <c r="C641739" s="1291"/>
    </row>
    <row r="641740" spans="3:3">
      <c r="C641740" s="1291"/>
    </row>
    <row r="641741" spans="3:3">
      <c r="C641741" s="1291"/>
    </row>
    <row r="641742" spans="3:3">
      <c r="C641742" s="1291"/>
    </row>
    <row r="641743" spans="3:3">
      <c r="C641743" s="1291"/>
    </row>
    <row r="641744" spans="3:3">
      <c r="C641744" s="1291"/>
    </row>
    <row r="641745" spans="3:3">
      <c r="C641745" s="1291"/>
    </row>
    <row r="641746" spans="3:3">
      <c r="C641746" s="1291"/>
    </row>
    <row r="641747" spans="3:3">
      <c r="C641747" s="1291"/>
    </row>
    <row r="641748" spans="3:3">
      <c r="C641748" s="1291"/>
    </row>
    <row r="641749" spans="3:3">
      <c r="C641749" s="1291"/>
    </row>
    <row r="641750" spans="3:3">
      <c r="C641750" s="1291"/>
    </row>
    <row r="641751" spans="3:3">
      <c r="C641751" s="1291"/>
    </row>
    <row r="641752" spans="3:3">
      <c r="C641752" s="1291"/>
    </row>
    <row r="641753" spans="3:3">
      <c r="C641753" s="1291"/>
    </row>
    <row r="641754" spans="3:3">
      <c r="C641754" s="1291"/>
    </row>
    <row r="641755" spans="3:3">
      <c r="C641755" s="1291"/>
    </row>
    <row r="641756" spans="3:3">
      <c r="C641756" s="1291"/>
    </row>
    <row r="641757" spans="3:3">
      <c r="C641757" s="1291"/>
    </row>
    <row r="641758" spans="3:3">
      <c r="C641758" s="1291"/>
    </row>
    <row r="641759" spans="3:3">
      <c r="C641759" s="1291"/>
    </row>
    <row r="641760" spans="3:3">
      <c r="C641760" s="1291"/>
    </row>
    <row r="641761" spans="3:3">
      <c r="C641761" s="1291"/>
    </row>
    <row r="641762" spans="3:3">
      <c r="C641762" s="1291"/>
    </row>
    <row r="641763" spans="3:3">
      <c r="C641763" s="1291"/>
    </row>
    <row r="641764" spans="3:3">
      <c r="C641764" s="1291"/>
    </row>
    <row r="641765" spans="3:3">
      <c r="C641765" s="1291"/>
    </row>
    <row r="641766" spans="3:3">
      <c r="C641766" s="1291"/>
    </row>
    <row r="641767" spans="3:3">
      <c r="C641767" s="1291"/>
    </row>
    <row r="641768" spans="3:3">
      <c r="C641768" s="1291"/>
    </row>
    <row r="641769" spans="3:3">
      <c r="C641769" s="1291"/>
    </row>
    <row r="641770" spans="3:3">
      <c r="C641770" s="1291"/>
    </row>
    <row r="641771" spans="3:3">
      <c r="C641771" s="1291"/>
    </row>
    <row r="641772" spans="3:3">
      <c r="C641772" s="1291"/>
    </row>
    <row r="641773" spans="3:3">
      <c r="C641773" s="1291"/>
    </row>
    <row r="641774" spans="3:3">
      <c r="C641774" s="1291"/>
    </row>
    <row r="641775" spans="3:3">
      <c r="C641775" s="1291"/>
    </row>
    <row r="641776" spans="3:3">
      <c r="C641776" s="1291"/>
    </row>
    <row r="641777" spans="3:3">
      <c r="C641777" s="1291"/>
    </row>
    <row r="641778" spans="3:3">
      <c r="C641778" s="1291"/>
    </row>
    <row r="641779" spans="3:3">
      <c r="C641779" s="1291"/>
    </row>
    <row r="641780" spans="3:3">
      <c r="C641780" s="1291"/>
    </row>
    <row r="641781" spans="3:3">
      <c r="C641781" s="1291"/>
    </row>
    <row r="641782" spans="3:3">
      <c r="C641782" s="1291"/>
    </row>
    <row r="641783" spans="3:3">
      <c r="C641783" s="1291"/>
    </row>
    <row r="641784" spans="3:3">
      <c r="C641784" s="1291"/>
    </row>
    <row r="641785" spans="3:3">
      <c r="C641785" s="1291"/>
    </row>
    <row r="641786" spans="3:3">
      <c r="C641786" s="1291"/>
    </row>
    <row r="641787" spans="3:3">
      <c r="C641787" s="1291"/>
    </row>
    <row r="641788" spans="3:3">
      <c r="C641788" s="1291"/>
    </row>
    <row r="641789" spans="3:3">
      <c r="C641789" s="1291"/>
    </row>
    <row r="641790" spans="3:3">
      <c r="C641790" s="1291"/>
    </row>
    <row r="641791" spans="3:3">
      <c r="C641791" s="1291"/>
    </row>
    <row r="641792" spans="3:3">
      <c r="C641792" s="1291"/>
    </row>
    <row r="641793" spans="3:3">
      <c r="C641793" s="1291"/>
    </row>
    <row r="641794" spans="3:3">
      <c r="C641794" s="1291"/>
    </row>
    <row r="641795" spans="3:3">
      <c r="C641795" s="1291"/>
    </row>
    <row r="641796" spans="3:3">
      <c r="C641796" s="1291"/>
    </row>
    <row r="641797" spans="3:3">
      <c r="C641797" s="1291"/>
    </row>
    <row r="641798" spans="3:3">
      <c r="C641798" s="1291"/>
    </row>
    <row r="641799" spans="3:3">
      <c r="C641799" s="1291"/>
    </row>
    <row r="641800" spans="3:3">
      <c r="C641800" s="1291"/>
    </row>
    <row r="641801" spans="3:3">
      <c r="C641801" s="1291"/>
    </row>
    <row r="641802" spans="3:3">
      <c r="C641802" s="1291"/>
    </row>
    <row r="641803" spans="3:3">
      <c r="C641803" s="1291"/>
    </row>
    <row r="641804" spans="3:3">
      <c r="C641804" s="1291"/>
    </row>
    <row r="641805" spans="3:3">
      <c r="C641805" s="1291"/>
    </row>
    <row r="641806" spans="3:3">
      <c r="C641806" s="1291"/>
    </row>
    <row r="641807" spans="3:3">
      <c r="C641807" s="1291"/>
    </row>
    <row r="641808" spans="3:3">
      <c r="C641808" s="1291"/>
    </row>
    <row r="641809" spans="3:3">
      <c r="C641809" s="1291"/>
    </row>
    <row r="641810" spans="3:3">
      <c r="C641810" s="1291"/>
    </row>
    <row r="641811" spans="3:3">
      <c r="C641811" s="1291"/>
    </row>
    <row r="641812" spans="3:3">
      <c r="C641812" s="1291"/>
    </row>
    <row r="641813" spans="3:3">
      <c r="C641813" s="1291"/>
    </row>
    <row r="641814" spans="3:3">
      <c r="C641814" s="1291"/>
    </row>
    <row r="641815" spans="3:3">
      <c r="C641815" s="1291"/>
    </row>
    <row r="641816" spans="3:3">
      <c r="C641816" s="1291"/>
    </row>
    <row r="641817" spans="3:3">
      <c r="C641817" s="1291"/>
    </row>
    <row r="641818" spans="3:3">
      <c r="C641818" s="1291"/>
    </row>
    <row r="641819" spans="3:3">
      <c r="C641819" s="1291"/>
    </row>
    <row r="641820" spans="3:3">
      <c r="C641820" s="1291"/>
    </row>
    <row r="641821" spans="3:3">
      <c r="C641821" s="1291"/>
    </row>
    <row r="641822" spans="3:3">
      <c r="C641822" s="1291"/>
    </row>
    <row r="641823" spans="3:3">
      <c r="C641823" s="1291"/>
    </row>
    <row r="641824" spans="3:3">
      <c r="C641824" s="1291"/>
    </row>
    <row r="641825" spans="3:3">
      <c r="C641825" s="1291"/>
    </row>
    <row r="641826" spans="3:3">
      <c r="C641826" s="1291"/>
    </row>
    <row r="641827" spans="3:3">
      <c r="C641827" s="1291"/>
    </row>
    <row r="641828" spans="3:3">
      <c r="C641828" s="1291"/>
    </row>
    <row r="641829" spans="3:3">
      <c r="C641829" s="1291"/>
    </row>
    <row r="641830" spans="3:3">
      <c r="C641830" s="1291"/>
    </row>
    <row r="641831" spans="3:3">
      <c r="C641831" s="1291"/>
    </row>
    <row r="641832" spans="3:3">
      <c r="C641832" s="1291"/>
    </row>
    <row r="641833" spans="3:3">
      <c r="C641833" s="1291"/>
    </row>
    <row r="641834" spans="3:3">
      <c r="C641834" s="1291"/>
    </row>
    <row r="641835" spans="3:3">
      <c r="C641835" s="1291"/>
    </row>
    <row r="641836" spans="3:3">
      <c r="C641836" s="1291"/>
    </row>
    <row r="641837" spans="3:3">
      <c r="C641837" s="1291"/>
    </row>
    <row r="641838" spans="3:3">
      <c r="C641838" s="1291"/>
    </row>
    <row r="641839" spans="3:3">
      <c r="C641839" s="1291"/>
    </row>
    <row r="641840" spans="3:3">
      <c r="C641840" s="1291"/>
    </row>
    <row r="641841" spans="3:3">
      <c r="C641841" s="1291"/>
    </row>
    <row r="641842" spans="3:3">
      <c r="C641842" s="1291"/>
    </row>
    <row r="641843" spans="3:3">
      <c r="C641843" s="1291"/>
    </row>
    <row r="641844" spans="3:3">
      <c r="C641844" s="1291"/>
    </row>
    <row r="641845" spans="3:3">
      <c r="C641845" s="1291"/>
    </row>
    <row r="641846" spans="3:3">
      <c r="C641846" s="1291"/>
    </row>
    <row r="641847" spans="3:3">
      <c r="C641847" s="1291"/>
    </row>
    <row r="641848" spans="3:3">
      <c r="C641848" s="1291"/>
    </row>
    <row r="641849" spans="3:3">
      <c r="C641849" s="1291"/>
    </row>
    <row r="641850" spans="3:3">
      <c r="C641850" s="1291"/>
    </row>
    <row r="641851" spans="3:3">
      <c r="C641851" s="1291"/>
    </row>
    <row r="641852" spans="3:3">
      <c r="C641852" s="1291"/>
    </row>
    <row r="641853" spans="3:3">
      <c r="C641853" s="1291"/>
    </row>
    <row r="641854" spans="3:3">
      <c r="C641854" s="1291"/>
    </row>
    <row r="641855" spans="3:3">
      <c r="C641855" s="1291"/>
    </row>
    <row r="641856" spans="3:3">
      <c r="C641856" s="1291"/>
    </row>
    <row r="641857" spans="3:3">
      <c r="C641857" s="1291"/>
    </row>
    <row r="641858" spans="3:3">
      <c r="C641858" s="1291"/>
    </row>
    <row r="641859" spans="3:3">
      <c r="C641859" s="1291"/>
    </row>
    <row r="641860" spans="3:3">
      <c r="C641860" s="1291"/>
    </row>
    <row r="641861" spans="3:3">
      <c r="C641861" s="1291"/>
    </row>
    <row r="641862" spans="3:3">
      <c r="C641862" s="1291"/>
    </row>
    <row r="641863" spans="3:3">
      <c r="C641863" s="1291"/>
    </row>
    <row r="641864" spans="3:3">
      <c r="C641864" s="1291"/>
    </row>
    <row r="641865" spans="3:3">
      <c r="C641865" s="1291"/>
    </row>
    <row r="641866" spans="3:3">
      <c r="C641866" s="1291"/>
    </row>
    <row r="641867" spans="3:3">
      <c r="C641867" s="1291"/>
    </row>
    <row r="641868" spans="3:3">
      <c r="C641868" s="1291"/>
    </row>
    <row r="641869" spans="3:3">
      <c r="C641869" s="1291"/>
    </row>
    <row r="641870" spans="3:3">
      <c r="C641870" s="1291"/>
    </row>
    <row r="641871" spans="3:3">
      <c r="C641871" s="1291"/>
    </row>
    <row r="641872" spans="3:3">
      <c r="C641872" s="1291"/>
    </row>
    <row r="641873" spans="3:3">
      <c r="C641873" s="1291"/>
    </row>
    <row r="641874" spans="3:3">
      <c r="C641874" s="1291"/>
    </row>
    <row r="641875" spans="3:3">
      <c r="C641875" s="1291"/>
    </row>
    <row r="641876" spans="3:3">
      <c r="C641876" s="1291"/>
    </row>
    <row r="641877" spans="3:3">
      <c r="C641877" s="1291"/>
    </row>
    <row r="641878" spans="3:3">
      <c r="C641878" s="1291"/>
    </row>
    <row r="641879" spans="3:3">
      <c r="C641879" s="1291"/>
    </row>
    <row r="641880" spans="3:3">
      <c r="C641880" s="1291"/>
    </row>
    <row r="641881" spans="3:3">
      <c r="C641881" s="1291"/>
    </row>
    <row r="641882" spans="3:3">
      <c r="C641882" s="1291"/>
    </row>
    <row r="641883" spans="3:3">
      <c r="C641883" s="1291"/>
    </row>
    <row r="641884" spans="3:3">
      <c r="C641884" s="1291"/>
    </row>
    <row r="641885" spans="3:3">
      <c r="C641885" s="1291"/>
    </row>
    <row r="641886" spans="3:3">
      <c r="C641886" s="1291"/>
    </row>
    <row r="641887" spans="3:3">
      <c r="C641887" s="1291"/>
    </row>
    <row r="641888" spans="3:3">
      <c r="C641888" s="1291"/>
    </row>
    <row r="641889" spans="3:3">
      <c r="C641889" s="1291"/>
    </row>
    <row r="641890" spans="3:3">
      <c r="C641890" s="1291"/>
    </row>
    <row r="641891" spans="3:3">
      <c r="C641891" s="1291"/>
    </row>
    <row r="641892" spans="3:3">
      <c r="C641892" s="1291"/>
    </row>
    <row r="641893" spans="3:3">
      <c r="C641893" s="1291"/>
    </row>
    <row r="641894" spans="3:3">
      <c r="C641894" s="1291"/>
    </row>
    <row r="641895" spans="3:3">
      <c r="C641895" s="1291"/>
    </row>
    <row r="641896" spans="3:3">
      <c r="C641896" s="1291"/>
    </row>
    <row r="641897" spans="3:3">
      <c r="C641897" s="1291"/>
    </row>
    <row r="641898" spans="3:3">
      <c r="C641898" s="1291"/>
    </row>
    <row r="641899" spans="3:3">
      <c r="C641899" s="1291"/>
    </row>
    <row r="641900" spans="3:3">
      <c r="C641900" s="1291"/>
    </row>
    <row r="641901" spans="3:3">
      <c r="C641901" s="1291"/>
    </row>
    <row r="641902" spans="3:3">
      <c r="C641902" s="1291"/>
    </row>
    <row r="641903" spans="3:3">
      <c r="C641903" s="1291"/>
    </row>
    <row r="641904" spans="3:3">
      <c r="C641904" s="1291"/>
    </row>
    <row r="641905" spans="3:3">
      <c r="C641905" s="1291"/>
    </row>
    <row r="641906" spans="3:3">
      <c r="C641906" s="1291"/>
    </row>
    <row r="641907" spans="3:3">
      <c r="C641907" s="1291"/>
    </row>
    <row r="641908" spans="3:3">
      <c r="C641908" s="1291"/>
    </row>
    <row r="641909" spans="3:3">
      <c r="C641909" s="1291"/>
    </row>
    <row r="641910" spans="3:3">
      <c r="C641910" s="1291"/>
    </row>
    <row r="641911" spans="3:3">
      <c r="C641911" s="1291"/>
    </row>
    <row r="641912" spans="3:3">
      <c r="C641912" s="1291"/>
    </row>
    <row r="641913" spans="3:3">
      <c r="C641913" s="1291"/>
    </row>
    <row r="641914" spans="3:3">
      <c r="C641914" s="1291"/>
    </row>
    <row r="641915" spans="3:3">
      <c r="C641915" s="1291"/>
    </row>
    <row r="641916" spans="3:3">
      <c r="C641916" s="1291"/>
    </row>
    <row r="641917" spans="3:3">
      <c r="C641917" s="1291"/>
    </row>
    <row r="641918" spans="3:3">
      <c r="C641918" s="1291"/>
    </row>
    <row r="641919" spans="3:3">
      <c r="C641919" s="1291"/>
    </row>
    <row r="641920" spans="3:3">
      <c r="C641920" s="1291"/>
    </row>
    <row r="641921" spans="3:3">
      <c r="C641921" s="1291"/>
    </row>
    <row r="641922" spans="3:3">
      <c r="C641922" s="1291"/>
    </row>
    <row r="641923" spans="3:3">
      <c r="C641923" s="1291"/>
    </row>
    <row r="641924" spans="3:3">
      <c r="C641924" s="1291"/>
    </row>
    <row r="641925" spans="3:3">
      <c r="C641925" s="1291"/>
    </row>
    <row r="641926" spans="3:3">
      <c r="C641926" s="1291"/>
    </row>
    <row r="641927" spans="3:3">
      <c r="C641927" s="1291"/>
    </row>
    <row r="641928" spans="3:3">
      <c r="C641928" s="1291"/>
    </row>
    <row r="641929" spans="3:3">
      <c r="C641929" s="1291"/>
    </row>
    <row r="641930" spans="3:3">
      <c r="C641930" s="1291"/>
    </row>
    <row r="641931" spans="3:3">
      <c r="C641931" s="1291"/>
    </row>
    <row r="641932" spans="3:3">
      <c r="C641932" s="1291"/>
    </row>
    <row r="641933" spans="3:3">
      <c r="C641933" s="1291"/>
    </row>
    <row r="641934" spans="3:3">
      <c r="C641934" s="1291"/>
    </row>
    <row r="641935" spans="3:3">
      <c r="C641935" s="1291"/>
    </row>
    <row r="641936" spans="3:3">
      <c r="C641936" s="1291"/>
    </row>
    <row r="641937" spans="3:3">
      <c r="C641937" s="1291"/>
    </row>
    <row r="641938" spans="3:3">
      <c r="C641938" s="1291"/>
    </row>
    <row r="641939" spans="3:3">
      <c r="C641939" s="1291"/>
    </row>
    <row r="641940" spans="3:3">
      <c r="C641940" s="1291"/>
    </row>
    <row r="641941" spans="3:3">
      <c r="C641941" s="1291"/>
    </row>
    <row r="641942" spans="3:3">
      <c r="C641942" s="1291"/>
    </row>
    <row r="641943" spans="3:3">
      <c r="C641943" s="1291"/>
    </row>
    <row r="641944" spans="3:3">
      <c r="C641944" s="1291"/>
    </row>
    <row r="641945" spans="3:3">
      <c r="C641945" s="1291"/>
    </row>
    <row r="641946" spans="3:3">
      <c r="C641946" s="1291"/>
    </row>
    <row r="641947" spans="3:3">
      <c r="C641947" s="1291"/>
    </row>
    <row r="641948" spans="3:3">
      <c r="C641948" s="1291"/>
    </row>
    <row r="641949" spans="3:3">
      <c r="C641949" s="1291"/>
    </row>
    <row r="641950" spans="3:3">
      <c r="C641950" s="1291"/>
    </row>
    <row r="641951" spans="3:3">
      <c r="C641951" s="1291"/>
    </row>
    <row r="641952" spans="3:3">
      <c r="C641952" s="1291"/>
    </row>
    <row r="641953" spans="3:3">
      <c r="C641953" s="1291"/>
    </row>
    <row r="641954" spans="3:3">
      <c r="C641954" s="1291"/>
    </row>
    <row r="641955" spans="3:3">
      <c r="C641955" s="1291"/>
    </row>
    <row r="641956" spans="3:3">
      <c r="C641956" s="1291"/>
    </row>
    <row r="641957" spans="3:3">
      <c r="C641957" s="1291"/>
    </row>
    <row r="641958" spans="3:3">
      <c r="C641958" s="1291"/>
    </row>
    <row r="641959" spans="3:3">
      <c r="C641959" s="1291"/>
    </row>
    <row r="641960" spans="3:3">
      <c r="C641960" s="1291"/>
    </row>
    <row r="641961" spans="3:3">
      <c r="C641961" s="1291"/>
    </row>
    <row r="641962" spans="3:3">
      <c r="C641962" s="1291"/>
    </row>
    <row r="641963" spans="3:3">
      <c r="C641963" s="1291"/>
    </row>
    <row r="641964" spans="3:3">
      <c r="C641964" s="1291"/>
    </row>
    <row r="641965" spans="3:3">
      <c r="C641965" s="1291"/>
    </row>
    <row r="641966" spans="3:3">
      <c r="C641966" s="1291"/>
    </row>
    <row r="641967" spans="3:3">
      <c r="C641967" s="1291"/>
    </row>
    <row r="641968" spans="3:3">
      <c r="C641968" s="1291"/>
    </row>
    <row r="641969" spans="3:3">
      <c r="C641969" s="1291"/>
    </row>
    <row r="641970" spans="3:3">
      <c r="C641970" s="1291"/>
    </row>
    <row r="641971" spans="3:3">
      <c r="C641971" s="1291"/>
    </row>
    <row r="641972" spans="3:3">
      <c r="C641972" s="1291"/>
    </row>
    <row r="641973" spans="3:3">
      <c r="C641973" s="1291"/>
    </row>
    <row r="641974" spans="3:3">
      <c r="C641974" s="1291"/>
    </row>
    <row r="641975" spans="3:3">
      <c r="C641975" s="1291"/>
    </row>
    <row r="641976" spans="3:3">
      <c r="C641976" s="1291"/>
    </row>
    <row r="641977" spans="3:3">
      <c r="C641977" s="1291"/>
    </row>
    <row r="641978" spans="3:3">
      <c r="C641978" s="1291"/>
    </row>
    <row r="641979" spans="3:3">
      <c r="C641979" s="1291"/>
    </row>
    <row r="641980" spans="3:3">
      <c r="C641980" s="1291"/>
    </row>
    <row r="641981" spans="3:3">
      <c r="C641981" s="1291"/>
    </row>
    <row r="641982" spans="3:3">
      <c r="C641982" s="1291"/>
    </row>
    <row r="641983" spans="3:3">
      <c r="C641983" s="1291"/>
    </row>
    <row r="641984" spans="3:3">
      <c r="C641984" s="1291"/>
    </row>
    <row r="641985" spans="3:3">
      <c r="C641985" s="1291"/>
    </row>
    <row r="641986" spans="3:3">
      <c r="C641986" s="1291"/>
    </row>
    <row r="641987" spans="3:3">
      <c r="C641987" s="1291"/>
    </row>
    <row r="641988" spans="3:3">
      <c r="C641988" s="1291"/>
    </row>
    <row r="641989" spans="3:3">
      <c r="C641989" s="1291"/>
    </row>
    <row r="641990" spans="3:3">
      <c r="C641990" s="1291"/>
    </row>
    <row r="641991" spans="3:3">
      <c r="C641991" s="1291"/>
    </row>
    <row r="641992" spans="3:3">
      <c r="C641992" s="1291"/>
    </row>
    <row r="641993" spans="3:3">
      <c r="C641993" s="1291"/>
    </row>
    <row r="641994" spans="3:3">
      <c r="C641994" s="1291"/>
    </row>
    <row r="641995" spans="3:3">
      <c r="C641995" s="1291"/>
    </row>
    <row r="641996" spans="3:3">
      <c r="C641996" s="1291"/>
    </row>
    <row r="641997" spans="3:3">
      <c r="C641997" s="1291"/>
    </row>
    <row r="641998" spans="3:3">
      <c r="C641998" s="1291"/>
    </row>
    <row r="641999" spans="3:3">
      <c r="C641999" s="1291"/>
    </row>
    <row r="642000" spans="3:3">
      <c r="C642000" s="1291"/>
    </row>
    <row r="642001" spans="3:3">
      <c r="C642001" s="1291"/>
    </row>
    <row r="642002" spans="3:3">
      <c r="C642002" s="1291"/>
    </row>
    <row r="642003" spans="3:3">
      <c r="C642003" s="1291"/>
    </row>
    <row r="642004" spans="3:3">
      <c r="C642004" s="1291"/>
    </row>
    <row r="642005" spans="3:3">
      <c r="C642005" s="1291"/>
    </row>
    <row r="642006" spans="3:3">
      <c r="C642006" s="1291"/>
    </row>
    <row r="642007" spans="3:3">
      <c r="C642007" s="1291"/>
    </row>
    <row r="642008" spans="3:3">
      <c r="C642008" s="1291"/>
    </row>
    <row r="642009" spans="3:3">
      <c r="C642009" s="1291"/>
    </row>
    <row r="642010" spans="3:3">
      <c r="C642010" s="1291"/>
    </row>
    <row r="642011" spans="3:3">
      <c r="C642011" s="1291"/>
    </row>
    <row r="642012" spans="3:3">
      <c r="C642012" s="1291"/>
    </row>
    <row r="642013" spans="3:3">
      <c r="C642013" s="1291"/>
    </row>
    <row r="642014" spans="3:3">
      <c r="C642014" s="1291"/>
    </row>
    <row r="642015" spans="3:3">
      <c r="C642015" s="1291"/>
    </row>
    <row r="642016" spans="3:3">
      <c r="C642016" s="1291"/>
    </row>
    <row r="642017" spans="3:3">
      <c r="C642017" s="1291"/>
    </row>
    <row r="642018" spans="3:3">
      <c r="C642018" s="1291"/>
    </row>
    <row r="642019" spans="3:3">
      <c r="C642019" s="1291"/>
    </row>
    <row r="642020" spans="3:3">
      <c r="C642020" s="1291"/>
    </row>
    <row r="642021" spans="3:3">
      <c r="C642021" s="1291"/>
    </row>
    <row r="642022" spans="3:3">
      <c r="C642022" s="1291"/>
    </row>
    <row r="642023" spans="3:3">
      <c r="C642023" s="1291"/>
    </row>
    <row r="642024" spans="3:3">
      <c r="C642024" s="1291"/>
    </row>
    <row r="642025" spans="3:3">
      <c r="C642025" s="1291"/>
    </row>
    <row r="642026" spans="3:3">
      <c r="C642026" s="1291"/>
    </row>
    <row r="642027" spans="3:3">
      <c r="C642027" s="1291"/>
    </row>
    <row r="642028" spans="3:3">
      <c r="C642028" s="1291"/>
    </row>
    <row r="642029" spans="3:3">
      <c r="C642029" s="1291"/>
    </row>
    <row r="642030" spans="3:3">
      <c r="C642030" s="1291"/>
    </row>
    <row r="642031" spans="3:3">
      <c r="C642031" s="1291"/>
    </row>
    <row r="642032" spans="3:3">
      <c r="C642032" s="1291"/>
    </row>
    <row r="642033" spans="3:3">
      <c r="C642033" s="1291"/>
    </row>
    <row r="642034" spans="3:3">
      <c r="C642034" s="1291"/>
    </row>
    <row r="642035" spans="3:3">
      <c r="C642035" s="1291"/>
    </row>
    <row r="642036" spans="3:3">
      <c r="C642036" s="1291"/>
    </row>
    <row r="642037" spans="3:3">
      <c r="C642037" s="1291"/>
    </row>
    <row r="642038" spans="3:3">
      <c r="C642038" s="1291"/>
    </row>
    <row r="642039" spans="3:3">
      <c r="C642039" s="1291"/>
    </row>
    <row r="642040" spans="3:3">
      <c r="C642040" s="1291"/>
    </row>
    <row r="642041" spans="3:3">
      <c r="C642041" s="1291"/>
    </row>
    <row r="642042" spans="3:3">
      <c r="C642042" s="1291"/>
    </row>
    <row r="642043" spans="3:3">
      <c r="C642043" s="1291"/>
    </row>
    <row r="642044" spans="3:3">
      <c r="C642044" s="1291"/>
    </row>
    <row r="642045" spans="3:3">
      <c r="C642045" s="1291"/>
    </row>
    <row r="642046" spans="3:3">
      <c r="C642046" s="1291"/>
    </row>
    <row r="642047" spans="3:3">
      <c r="C642047" s="1291"/>
    </row>
    <row r="642048" spans="3:3">
      <c r="C642048" s="1291"/>
    </row>
    <row r="642049" spans="3:3">
      <c r="C642049" s="1291"/>
    </row>
    <row r="642050" spans="3:3">
      <c r="C642050" s="1291"/>
    </row>
    <row r="642051" spans="3:3">
      <c r="C642051" s="1291"/>
    </row>
    <row r="642052" spans="3:3">
      <c r="C642052" s="1291"/>
    </row>
    <row r="642053" spans="3:3">
      <c r="C642053" s="1291"/>
    </row>
    <row r="642054" spans="3:3">
      <c r="C642054" s="1291"/>
    </row>
    <row r="642055" spans="3:3">
      <c r="C642055" s="1291"/>
    </row>
    <row r="642056" spans="3:3">
      <c r="C642056" s="1291"/>
    </row>
    <row r="642057" spans="3:3">
      <c r="C642057" s="1291"/>
    </row>
    <row r="642058" spans="3:3">
      <c r="C642058" s="1291"/>
    </row>
    <row r="642059" spans="3:3">
      <c r="C642059" s="1291"/>
    </row>
    <row r="642060" spans="3:3">
      <c r="C642060" s="1291"/>
    </row>
    <row r="642061" spans="3:3">
      <c r="C642061" s="1291"/>
    </row>
    <row r="642062" spans="3:3">
      <c r="C642062" s="1291"/>
    </row>
    <row r="642063" spans="3:3">
      <c r="C642063" s="1291"/>
    </row>
    <row r="642064" spans="3:3">
      <c r="C642064" s="1291"/>
    </row>
    <row r="642065" spans="3:3">
      <c r="C642065" s="1291"/>
    </row>
    <row r="642066" spans="3:3">
      <c r="C642066" s="1291"/>
    </row>
    <row r="642067" spans="3:3">
      <c r="C642067" s="1291"/>
    </row>
    <row r="642068" spans="3:3">
      <c r="C642068" s="1291"/>
    </row>
    <row r="642069" spans="3:3">
      <c r="C642069" s="1291"/>
    </row>
    <row r="642070" spans="3:3">
      <c r="C642070" s="1291"/>
    </row>
    <row r="642071" spans="3:3">
      <c r="C642071" s="1291"/>
    </row>
    <row r="642072" spans="3:3">
      <c r="C642072" s="1291"/>
    </row>
    <row r="642073" spans="3:3">
      <c r="C642073" s="1291"/>
    </row>
    <row r="642074" spans="3:3">
      <c r="C642074" s="1291"/>
    </row>
    <row r="642075" spans="3:3">
      <c r="C642075" s="1291"/>
    </row>
    <row r="642076" spans="3:3">
      <c r="C642076" s="1291"/>
    </row>
    <row r="642077" spans="3:3">
      <c r="C642077" s="1291"/>
    </row>
    <row r="642078" spans="3:3">
      <c r="C642078" s="1291"/>
    </row>
    <row r="642079" spans="3:3">
      <c r="C642079" s="1291"/>
    </row>
    <row r="642080" spans="3:3">
      <c r="C642080" s="1291"/>
    </row>
    <row r="642081" spans="3:3">
      <c r="C642081" s="1291"/>
    </row>
    <row r="642082" spans="3:3">
      <c r="C642082" s="1291"/>
    </row>
    <row r="642083" spans="3:3">
      <c r="C642083" s="1291"/>
    </row>
    <row r="642084" spans="3:3">
      <c r="C642084" s="1291"/>
    </row>
    <row r="642085" spans="3:3">
      <c r="C642085" s="1291"/>
    </row>
    <row r="642086" spans="3:3">
      <c r="C642086" s="1291"/>
    </row>
    <row r="642087" spans="3:3">
      <c r="C642087" s="1291"/>
    </row>
    <row r="642088" spans="3:3">
      <c r="C642088" s="1291"/>
    </row>
    <row r="642089" spans="3:3">
      <c r="C642089" s="1291"/>
    </row>
    <row r="642090" spans="3:3">
      <c r="C642090" s="1291"/>
    </row>
    <row r="642091" spans="3:3">
      <c r="C642091" s="1291"/>
    </row>
    <row r="642092" spans="3:3">
      <c r="C642092" s="1291"/>
    </row>
    <row r="642093" spans="3:3">
      <c r="C642093" s="1291"/>
    </row>
    <row r="642094" spans="3:3">
      <c r="C642094" s="1291"/>
    </row>
    <row r="642095" spans="3:3">
      <c r="C642095" s="1291"/>
    </row>
    <row r="642096" spans="3:3">
      <c r="C642096" s="1291"/>
    </row>
    <row r="642097" spans="3:3">
      <c r="C642097" s="1291"/>
    </row>
    <row r="642098" spans="3:3">
      <c r="C642098" s="1291"/>
    </row>
    <row r="642099" spans="3:3">
      <c r="C642099" s="1291"/>
    </row>
    <row r="642100" spans="3:3">
      <c r="C642100" s="1291"/>
    </row>
    <row r="642101" spans="3:3">
      <c r="C642101" s="1291"/>
    </row>
    <row r="642102" spans="3:3">
      <c r="C642102" s="1291"/>
    </row>
    <row r="642103" spans="3:3">
      <c r="C642103" s="1291"/>
    </row>
    <row r="642104" spans="3:3">
      <c r="C642104" s="1291"/>
    </row>
    <row r="642105" spans="3:3">
      <c r="C642105" s="1291"/>
    </row>
    <row r="642106" spans="3:3">
      <c r="C642106" s="1291"/>
    </row>
    <row r="642107" spans="3:3">
      <c r="C642107" s="1291"/>
    </row>
    <row r="642108" spans="3:3">
      <c r="C642108" s="1291"/>
    </row>
    <row r="642109" spans="3:3">
      <c r="C642109" s="1291"/>
    </row>
    <row r="642110" spans="3:3">
      <c r="C642110" s="1291"/>
    </row>
    <row r="642111" spans="3:3">
      <c r="C642111" s="1291"/>
    </row>
    <row r="642112" spans="3:3">
      <c r="C642112" s="1291"/>
    </row>
    <row r="642113" spans="3:3">
      <c r="C642113" s="1291"/>
    </row>
    <row r="642114" spans="3:3">
      <c r="C642114" s="1291"/>
    </row>
    <row r="642115" spans="3:3">
      <c r="C642115" s="1291"/>
    </row>
    <row r="642116" spans="3:3">
      <c r="C642116" s="1291"/>
    </row>
    <row r="642117" spans="3:3">
      <c r="C642117" s="1291"/>
    </row>
    <row r="642118" spans="3:3">
      <c r="C642118" s="1291"/>
    </row>
    <row r="642119" spans="3:3">
      <c r="C642119" s="1291"/>
    </row>
    <row r="642120" spans="3:3">
      <c r="C642120" s="1291"/>
    </row>
    <row r="642121" spans="3:3">
      <c r="C642121" s="1291"/>
    </row>
    <row r="642122" spans="3:3">
      <c r="C642122" s="1291"/>
    </row>
    <row r="642123" spans="3:3">
      <c r="C642123" s="1291"/>
    </row>
    <row r="642124" spans="3:3">
      <c r="C642124" s="1291"/>
    </row>
    <row r="642125" spans="3:3">
      <c r="C642125" s="1291"/>
    </row>
    <row r="642126" spans="3:3">
      <c r="C642126" s="1291"/>
    </row>
    <row r="642127" spans="3:3">
      <c r="C642127" s="1291"/>
    </row>
    <row r="642128" spans="3:3">
      <c r="C642128" s="1291"/>
    </row>
    <row r="642129" spans="3:3">
      <c r="C642129" s="1291"/>
    </row>
    <row r="642130" spans="3:3">
      <c r="C642130" s="1291"/>
    </row>
    <row r="642131" spans="3:3">
      <c r="C642131" s="1291"/>
    </row>
    <row r="642132" spans="3:3">
      <c r="C642132" s="1291"/>
    </row>
    <row r="642133" spans="3:3">
      <c r="C642133" s="1291"/>
    </row>
    <row r="642134" spans="3:3">
      <c r="C642134" s="1291"/>
    </row>
    <row r="642135" spans="3:3">
      <c r="C642135" s="1291"/>
    </row>
    <row r="642136" spans="3:3">
      <c r="C642136" s="1291"/>
    </row>
    <row r="642137" spans="3:3">
      <c r="C642137" s="1291"/>
    </row>
    <row r="642138" spans="3:3">
      <c r="C642138" s="1291"/>
    </row>
    <row r="642139" spans="3:3">
      <c r="C642139" s="1291"/>
    </row>
    <row r="642140" spans="3:3">
      <c r="C642140" s="1291"/>
    </row>
    <row r="642141" spans="3:3">
      <c r="C642141" s="1291"/>
    </row>
    <row r="642142" spans="3:3">
      <c r="C642142" s="1291"/>
    </row>
    <row r="642143" spans="3:3">
      <c r="C642143" s="1291"/>
    </row>
    <row r="642144" spans="3:3">
      <c r="C642144" s="1291"/>
    </row>
    <row r="642145" spans="3:3">
      <c r="C642145" s="1291"/>
    </row>
    <row r="642146" spans="3:3">
      <c r="C642146" s="1291"/>
    </row>
    <row r="642147" spans="3:3">
      <c r="C642147" s="1291"/>
    </row>
    <row r="642148" spans="3:3">
      <c r="C642148" s="1291"/>
    </row>
    <row r="642149" spans="3:3">
      <c r="C642149" s="1291"/>
    </row>
    <row r="642150" spans="3:3">
      <c r="C642150" s="1291"/>
    </row>
    <row r="642151" spans="3:3">
      <c r="C642151" s="1291"/>
    </row>
    <row r="642152" spans="3:3">
      <c r="C642152" s="1291"/>
    </row>
    <row r="642153" spans="3:3">
      <c r="C642153" s="1291"/>
    </row>
    <row r="642154" spans="3:3">
      <c r="C642154" s="1291"/>
    </row>
    <row r="642155" spans="3:3">
      <c r="C642155" s="1291"/>
    </row>
    <row r="642156" spans="3:3">
      <c r="C642156" s="1291"/>
    </row>
    <row r="642157" spans="3:3">
      <c r="C642157" s="1291"/>
    </row>
    <row r="642158" spans="3:3">
      <c r="C642158" s="1291"/>
    </row>
    <row r="642159" spans="3:3">
      <c r="C642159" s="1291"/>
    </row>
    <row r="642160" spans="3:3">
      <c r="C642160" s="1291"/>
    </row>
    <row r="642161" spans="3:3">
      <c r="C642161" s="1291"/>
    </row>
    <row r="642162" spans="3:3">
      <c r="C642162" s="1291"/>
    </row>
    <row r="642163" spans="3:3">
      <c r="C642163" s="1291"/>
    </row>
    <row r="642164" spans="3:3">
      <c r="C642164" s="1291"/>
    </row>
    <row r="642165" spans="3:3">
      <c r="C642165" s="1291"/>
    </row>
    <row r="642166" spans="3:3">
      <c r="C642166" s="1291"/>
    </row>
    <row r="642167" spans="3:3">
      <c r="C642167" s="1291"/>
    </row>
    <row r="642168" spans="3:3">
      <c r="C642168" s="1291"/>
    </row>
    <row r="642169" spans="3:3">
      <c r="C642169" s="1291"/>
    </row>
    <row r="642170" spans="3:3">
      <c r="C642170" s="1291"/>
    </row>
    <row r="642171" spans="3:3">
      <c r="C642171" s="1291"/>
    </row>
    <row r="642172" spans="3:3">
      <c r="C642172" s="1291"/>
    </row>
    <row r="642173" spans="3:3">
      <c r="C642173" s="1291"/>
    </row>
    <row r="642174" spans="3:3">
      <c r="C642174" s="1291"/>
    </row>
    <row r="642175" spans="3:3">
      <c r="C642175" s="1291"/>
    </row>
    <row r="642176" spans="3:3">
      <c r="C642176" s="1291"/>
    </row>
    <row r="642177" spans="3:3">
      <c r="C642177" s="1291"/>
    </row>
    <row r="642178" spans="3:3">
      <c r="C642178" s="1291"/>
    </row>
    <row r="642179" spans="3:3">
      <c r="C642179" s="1291"/>
    </row>
    <row r="642180" spans="3:3">
      <c r="C642180" s="1291"/>
    </row>
    <row r="642181" spans="3:3">
      <c r="C642181" s="1291"/>
    </row>
    <row r="642182" spans="3:3">
      <c r="C642182" s="1291"/>
    </row>
    <row r="642183" spans="3:3">
      <c r="C642183" s="1291"/>
    </row>
    <row r="642184" spans="3:3">
      <c r="C642184" s="1291"/>
    </row>
    <row r="642185" spans="3:3">
      <c r="C642185" s="1291"/>
    </row>
    <row r="642186" spans="3:3">
      <c r="C642186" s="1291"/>
    </row>
    <row r="642187" spans="3:3">
      <c r="C642187" s="1291"/>
    </row>
    <row r="642188" spans="3:3">
      <c r="C642188" s="1291"/>
    </row>
    <row r="642189" spans="3:3">
      <c r="C642189" s="1291"/>
    </row>
    <row r="642190" spans="3:3">
      <c r="C642190" s="1291"/>
    </row>
    <row r="642191" spans="3:3">
      <c r="C642191" s="1291"/>
    </row>
    <row r="642192" spans="3:3">
      <c r="C642192" s="1291"/>
    </row>
    <row r="642193" spans="3:3">
      <c r="C642193" s="1291"/>
    </row>
    <row r="642194" spans="3:3">
      <c r="C642194" s="1291"/>
    </row>
    <row r="642195" spans="3:3">
      <c r="C642195" s="1291"/>
    </row>
    <row r="642196" spans="3:3">
      <c r="C642196" s="1291"/>
    </row>
    <row r="642197" spans="3:3">
      <c r="C642197" s="1291"/>
    </row>
    <row r="642198" spans="3:3">
      <c r="C642198" s="1291"/>
    </row>
    <row r="642199" spans="3:3">
      <c r="C642199" s="1291"/>
    </row>
    <row r="642200" spans="3:3">
      <c r="C642200" s="1291"/>
    </row>
    <row r="642201" spans="3:3">
      <c r="C642201" s="1291"/>
    </row>
    <row r="642202" spans="3:3">
      <c r="C642202" s="1291"/>
    </row>
    <row r="642203" spans="3:3">
      <c r="C642203" s="1291"/>
    </row>
    <row r="642204" spans="3:3">
      <c r="C642204" s="1291"/>
    </row>
    <row r="642205" spans="3:3">
      <c r="C642205" s="1291"/>
    </row>
    <row r="642206" spans="3:3">
      <c r="C642206" s="1291"/>
    </row>
    <row r="642207" spans="3:3">
      <c r="C642207" s="1291"/>
    </row>
    <row r="642208" spans="3:3">
      <c r="C642208" s="1291"/>
    </row>
    <row r="642209" spans="3:3">
      <c r="C642209" s="1291"/>
    </row>
    <row r="642210" spans="3:3">
      <c r="C642210" s="1291"/>
    </row>
    <row r="642211" spans="3:3">
      <c r="C642211" s="1291"/>
    </row>
    <row r="642212" spans="3:3">
      <c r="C642212" s="1291"/>
    </row>
    <row r="642213" spans="3:3">
      <c r="C642213" s="1291"/>
    </row>
    <row r="642214" spans="3:3">
      <c r="C642214" s="1291"/>
    </row>
    <row r="642215" spans="3:3">
      <c r="C642215" s="1291"/>
    </row>
    <row r="642216" spans="3:3">
      <c r="C642216" s="1291"/>
    </row>
    <row r="642217" spans="3:3">
      <c r="C642217" s="1291"/>
    </row>
    <row r="642218" spans="3:3">
      <c r="C642218" s="1291"/>
    </row>
    <row r="642219" spans="3:3">
      <c r="C642219" s="1291"/>
    </row>
    <row r="642220" spans="3:3">
      <c r="C642220" s="1291"/>
    </row>
    <row r="642221" spans="3:3">
      <c r="C642221" s="1291"/>
    </row>
    <row r="642222" spans="3:3">
      <c r="C642222" s="1291"/>
    </row>
    <row r="642223" spans="3:3">
      <c r="C642223" s="1291"/>
    </row>
    <row r="642224" spans="3:3">
      <c r="C642224" s="1291"/>
    </row>
    <row r="642225" spans="3:3">
      <c r="C642225" s="1291"/>
    </row>
    <row r="642226" spans="3:3">
      <c r="C642226" s="1291"/>
    </row>
    <row r="642227" spans="3:3">
      <c r="C642227" s="1291"/>
    </row>
    <row r="642228" spans="3:3">
      <c r="C642228" s="1291"/>
    </row>
    <row r="642229" spans="3:3">
      <c r="C642229" s="1291"/>
    </row>
    <row r="642230" spans="3:3">
      <c r="C642230" s="1291"/>
    </row>
    <row r="642231" spans="3:3">
      <c r="C642231" s="1291"/>
    </row>
    <row r="642232" spans="3:3">
      <c r="C642232" s="1291"/>
    </row>
    <row r="642233" spans="3:3">
      <c r="C642233" s="1291"/>
    </row>
    <row r="642234" spans="3:3">
      <c r="C642234" s="1291"/>
    </row>
    <row r="642235" spans="3:3">
      <c r="C642235" s="1291"/>
    </row>
    <row r="642236" spans="3:3">
      <c r="C642236" s="1291"/>
    </row>
    <row r="642237" spans="3:3">
      <c r="C642237" s="1291"/>
    </row>
    <row r="642238" spans="3:3">
      <c r="C642238" s="1291"/>
    </row>
    <row r="642239" spans="3:3">
      <c r="C642239" s="1291"/>
    </row>
    <row r="642240" spans="3:3">
      <c r="C642240" s="1291"/>
    </row>
    <row r="642241" spans="3:3">
      <c r="C642241" s="1291"/>
    </row>
    <row r="642242" spans="3:3">
      <c r="C642242" s="1291"/>
    </row>
    <row r="642243" spans="3:3">
      <c r="C642243" s="1291"/>
    </row>
    <row r="642244" spans="3:3">
      <c r="C642244" s="1291"/>
    </row>
    <row r="642245" spans="3:3">
      <c r="C642245" s="1291"/>
    </row>
    <row r="642246" spans="3:3">
      <c r="C642246" s="1291"/>
    </row>
    <row r="642247" spans="3:3">
      <c r="C642247" s="1291"/>
    </row>
    <row r="642248" spans="3:3">
      <c r="C642248" s="1291"/>
    </row>
    <row r="642249" spans="3:3">
      <c r="C642249" s="1291"/>
    </row>
    <row r="642250" spans="3:3">
      <c r="C642250" s="1291"/>
    </row>
    <row r="642251" spans="3:3">
      <c r="C642251" s="1291"/>
    </row>
    <row r="642252" spans="3:3">
      <c r="C642252" s="1291"/>
    </row>
    <row r="642253" spans="3:3">
      <c r="C642253" s="1291"/>
    </row>
    <row r="642254" spans="3:3">
      <c r="C642254" s="1291"/>
    </row>
    <row r="642255" spans="3:3">
      <c r="C642255" s="1291"/>
    </row>
    <row r="642256" spans="3:3">
      <c r="C642256" s="1291"/>
    </row>
    <row r="642257" spans="3:3">
      <c r="C642257" s="1291"/>
    </row>
    <row r="642258" spans="3:3">
      <c r="C642258" s="1291"/>
    </row>
    <row r="642259" spans="3:3">
      <c r="C642259" s="1291"/>
    </row>
    <row r="642260" spans="3:3">
      <c r="C642260" s="1291"/>
    </row>
    <row r="642261" spans="3:3">
      <c r="C642261" s="1291"/>
    </row>
    <row r="642262" spans="3:3">
      <c r="C642262" s="1291"/>
    </row>
    <row r="642263" spans="3:3">
      <c r="C642263" s="1291"/>
    </row>
    <row r="642264" spans="3:3">
      <c r="C642264" s="1291"/>
    </row>
    <row r="642265" spans="3:3">
      <c r="C642265" s="1291"/>
    </row>
    <row r="642266" spans="3:3">
      <c r="C642266" s="1291"/>
    </row>
    <row r="642267" spans="3:3">
      <c r="C642267" s="1291"/>
    </row>
    <row r="642268" spans="3:3">
      <c r="C642268" s="1291"/>
    </row>
    <row r="642269" spans="3:3">
      <c r="C642269" s="1291"/>
    </row>
    <row r="642270" spans="3:3">
      <c r="C642270" s="1291"/>
    </row>
    <row r="642271" spans="3:3">
      <c r="C642271" s="1291"/>
    </row>
    <row r="642272" spans="3:3">
      <c r="C642272" s="1291"/>
    </row>
    <row r="642273" spans="3:3">
      <c r="C642273" s="1291"/>
    </row>
    <row r="642274" spans="3:3">
      <c r="C642274" s="1291"/>
    </row>
    <row r="642275" spans="3:3">
      <c r="C642275" s="1291"/>
    </row>
    <row r="642276" spans="3:3">
      <c r="C642276" s="1291"/>
    </row>
    <row r="642277" spans="3:3">
      <c r="C642277" s="1291"/>
    </row>
    <row r="642278" spans="3:3">
      <c r="C642278" s="1291"/>
    </row>
    <row r="642279" spans="3:3">
      <c r="C642279" s="1291"/>
    </row>
    <row r="642280" spans="3:3">
      <c r="C642280" s="1291"/>
    </row>
    <row r="642281" spans="3:3">
      <c r="C642281" s="1291"/>
    </row>
    <row r="642282" spans="3:3">
      <c r="C642282" s="1291"/>
    </row>
    <row r="642283" spans="3:3">
      <c r="C642283" s="1291"/>
    </row>
    <row r="642284" spans="3:3">
      <c r="C642284" s="1291"/>
    </row>
    <row r="642285" spans="3:3">
      <c r="C642285" s="1291"/>
    </row>
    <row r="642286" spans="3:3">
      <c r="C642286" s="1291"/>
    </row>
    <row r="642287" spans="3:3">
      <c r="C642287" s="1291"/>
    </row>
    <row r="642288" spans="3:3">
      <c r="C642288" s="1291"/>
    </row>
    <row r="642289" spans="3:3">
      <c r="C642289" s="1291"/>
    </row>
    <row r="642290" spans="3:3">
      <c r="C642290" s="1291"/>
    </row>
    <row r="642291" spans="3:3">
      <c r="C642291" s="1291"/>
    </row>
    <row r="642292" spans="3:3">
      <c r="C642292" s="1291"/>
    </row>
    <row r="642293" spans="3:3">
      <c r="C642293" s="1291"/>
    </row>
    <row r="642294" spans="3:3">
      <c r="C642294" s="1291"/>
    </row>
    <row r="642295" spans="3:3">
      <c r="C642295" s="1291"/>
    </row>
    <row r="642296" spans="3:3">
      <c r="C642296" s="1291"/>
    </row>
    <row r="642297" spans="3:3">
      <c r="C642297" s="1291"/>
    </row>
    <row r="642298" spans="3:3">
      <c r="C642298" s="1291"/>
    </row>
    <row r="642299" spans="3:3">
      <c r="C642299" s="1291"/>
    </row>
    <row r="642300" spans="3:3">
      <c r="C642300" s="1291"/>
    </row>
    <row r="642301" spans="3:3">
      <c r="C642301" s="1291"/>
    </row>
    <row r="642302" spans="3:3">
      <c r="C642302" s="1291"/>
    </row>
    <row r="642303" spans="3:3">
      <c r="C642303" s="1291"/>
    </row>
    <row r="642304" spans="3:3">
      <c r="C642304" s="1291"/>
    </row>
    <row r="642305" spans="3:3">
      <c r="C642305" s="1291"/>
    </row>
    <row r="642306" spans="3:3">
      <c r="C642306" s="1291"/>
    </row>
    <row r="642307" spans="3:3">
      <c r="C642307" s="1291"/>
    </row>
    <row r="642308" spans="3:3">
      <c r="C642308" s="1291"/>
    </row>
    <row r="642309" spans="3:3">
      <c r="C642309" s="1291"/>
    </row>
    <row r="642310" spans="3:3">
      <c r="C642310" s="1291"/>
    </row>
    <row r="642311" spans="3:3">
      <c r="C642311" s="1291"/>
    </row>
    <row r="642312" spans="3:3">
      <c r="C642312" s="1291"/>
    </row>
    <row r="642313" spans="3:3">
      <c r="C642313" s="1291"/>
    </row>
    <row r="642314" spans="3:3">
      <c r="C642314" s="1291"/>
    </row>
    <row r="642315" spans="3:3">
      <c r="C642315" s="1291"/>
    </row>
    <row r="642316" spans="3:3">
      <c r="C642316" s="1291"/>
    </row>
    <row r="642317" spans="3:3">
      <c r="C642317" s="1291"/>
    </row>
    <row r="642318" spans="3:3">
      <c r="C642318" s="1291"/>
    </row>
    <row r="642319" spans="3:3">
      <c r="C642319" s="1291"/>
    </row>
    <row r="642320" spans="3:3">
      <c r="C642320" s="1291"/>
    </row>
    <row r="642321" spans="3:3">
      <c r="C642321" s="1291"/>
    </row>
    <row r="642322" spans="3:3">
      <c r="C642322" s="1291"/>
    </row>
    <row r="642323" spans="3:3">
      <c r="C642323" s="1291"/>
    </row>
    <row r="642324" spans="3:3">
      <c r="C642324" s="1291"/>
    </row>
    <row r="642325" spans="3:3">
      <c r="C642325" s="1291"/>
    </row>
    <row r="642326" spans="3:3">
      <c r="C642326" s="1291"/>
    </row>
    <row r="642327" spans="3:3">
      <c r="C642327" s="1291"/>
    </row>
    <row r="642328" spans="3:3">
      <c r="C642328" s="1291"/>
    </row>
    <row r="642329" spans="3:3">
      <c r="C642329" s="1291"/>
    </row>
    <row r="642330" spans="3:3">
      <c r="C642330" s="1291"/>
    </row>
    <row r="642331" spans="3:3">
      <c r="C642331" s="1291"/>
    </row>
    <row r="642332" spans="3:3">
      <c r="C642332" s="1291"/>
    </row>
    <row r="642333" spans="3:3">
      <c r="C642333" s="1291"/>
    </row>
    <row r="642334" spans="3:3">
      <c r="C642334" s="1291"/>
    </row>
    <row r="642335" spans="3:3">
      <c r="C642335" s="1291"/>
    </row>
    <row r="642336" spans="3:3">
      <c r="C642336" s="1291"/>
    </row>
    <row r="642337" spans="3:3">
      <c r="C642337" s="1291"/>
    </row>
    <row r="642338" spans="3:3">
      <c r="C642338" s="1291"/>
    </row>
    <row r="642339" spans="3:3">
      <c r="C642339" s="1291"/>
    </row>
    <row r="642340" spans="3:3">
      <c r="C642340" s="1291"/>
    </row>
    <row r="642341" spans="3:3">
      <c r="C642341" s="1291"/>
    </row>
    <row r="642342" spans="3:3">
      <c r="C642342" s="1291"/>
    </row>
    <row r="642343" spans="3:3">
      <c r="C642343" s="1291"/>
    </row>
    <row r="642344" spans="3:3">
      <c r="C642344" s="1291"/>
    </row>
    <row r="642345" spans="3:3">
      <c r="C642345" s="1291"/>
    </row>
    <row r="642346" spans="3:3">
      <c r="C642346" s="1291"/>
    </row>
    <row r="642347" spans="3:3">
      <c r="C642347" s="1291"/>
    </row>
    <row r="642348" spans="3:3">
      <c r="C642348" s="1291"/>
    </row>
    <row r="642349" spans="3:3">
      <c r="C642349" s="1291"/>
    </row>
    <row r="642350" spans="3:3">
      <c r="C642350" s="1291"/>
    </row>
    <row r="642351" spans="3:3">
      <c r="C642351" s="1291"/>
    </row>
    <row r="642352" spans="3:3">
      <c r="C642352" s="1291"/>
    </row>
    <row r="642353" spans="3:3">
      <c r="C642353" s="1291"/>
    </row>
    <row r="642354" spans="3:3">
      <c r="C642354" s="1291"/>
    </row>
    <row r="642355" spans="3:3">
      <c r="C642355" s="1291"/>
    </row>
    <row r="642356" spans="3:3">
      <c r="C642356" s="1291"/>
    </row>
    <row r="642357" spans="3:3">
      <c r="C642357" s="1291"/>
    </row>
    <row r="642358" spans="3:3">
      <c r="C642358" s="1291"/>
    </row>
    <row r="642359" spans="3:3">
      <c r="C642359" s="1291"/>
    </row>
    <row r="642360" spans="3:3">
      <c r="C642360" s="1291"/>
    </row>
    <row r="642361" spans="3:3">
      <c r="C642361" s="1291"/>
    </row>
    <row r="642362" spans="3:3">
      <c r="C642362" s="1291"/>
    </row>
    <row r="642363" spans="3:3">
      <c r="C642363" s="1291"/>
    </row>
    <row r="642364" spans="3:3">
      <c r="C642364" s="1291"/>
    </row>
    <row r="642365" spans="3:3">
      <c r="C642365" s="1291"/>
    </row>
    <row r="642366" spans="3:3">
      <c r="C642366" s="1291"/>
    </row>
    <row r="642367" spans="3:3">
      <c r="C642367" s="1291"/>
    </row>
    <row r="642368" spans="3:3">
      <c r="C642368" s="1291"/>
    </row>
    <row r="642369" spans="3:3">
      <c r="C642369" s="1291"/>
    </row>
    <row r="642370" spans="3:3">
      <c r="C642370" s="1291"/>
    </row>
    <row r="642371" spans="3:3">
      <c r="C642371" s="1291"/>
    </row>
    <row r="642372" spans="3:3">
      <c r="C642372" s="1291"/>
    </row>
    <row r="642373" spans="3:3">
      <c r="C642373" s="1291"/>
    </row>
    <row r="642374" spans="3:3">
      <c r="C642374" s="1291"/>
    </row>
    <row r="642375" spans="3:3">
      <c r="C642375" s="1291"/>
    </row>
    <row r="642376" spans="3:3">
      <c r="C642376" s="1291"/>
    </row>
    <row r="642377" spans="3:3">
      <c r="C642377" s="1291"/>
    </row>
    <row r="642378" spans="3:3">
      <c r="C642378" s="1291"/>
    </row>
    <row r="642379" spans="3:3">
      <c r="C642379" s="1291"/>
    </row>
    <row r="642380" spans="3:3">
      <c r="C642380" s="1291"/>
    </row>
    <row r="642381" spans="3:3">
      <c r="C642381" s="1291"/>
    </row>
    <row r="642382" spans="3:3">
      <c r="C642382" s="1291"/>
    </row>
    <row r="642383" spans="3:3">
      <c r="C642383" s="1291"/>
    </row>
    <row r="642384" spans="3:3">
      <c r="C642384" s="1291"/>
    </row>
    <row r="642385" spans="3:3">
      <c r="C642385" s="1291"/>
    </row>
    <row r="642386" spans="3:3">
      <c r="C642386" s="1291"/>
    </row>
    <row r="642387" spans="3:3">
      <c r="C642387" s="1291"/>
    </row>
    <row r="642388" spans="3:3">
      <c r="C642388" s="1291"/>
    </row>
    <row r="642389" spans="3:3">
      <c r="C642389" s="1291"/>
    </row>
    <row r="642390" spans="3:3">
      <c r="C642390" s="1291"/>
    </row>
    <row r="642391" spans="3:3">
      <c r="C642391" s="1291"/>
    </row>
    <row r="642392" spans="3:3">
      <c r="C642392" s="1291"/>
    </row>
    <row r="642393" spans="3:3">
      <c r="C642393" s="1291"/>
    </row>
    <row r="642394" spans="3:3">
      <c r="C642394" s="1291"/>
    </row>
    <row r="642395" spans="3:3">
      <c r="C642395" s="1291"/>
    </row>
    <row r="642396" spans="3:3">
      <c r="C642396" s="1291"/>
    </row>
    <row r="642397" spans="3:3">
      <c r="C642397" s="1291"/>
    </row>
    <row r="642398" spans="3:3">
      <c r="C642398" s="1291"/>
    </row>
    <row r="642399" spans="3:3">
      <c r="C642399" s="1291"/>
    </row>
    <row r="642400" spans="3:3">
      <c r="C642400" s="1291"/>
    </row>
    <row r="642401" spans="3:3">
      <c r="C642401" s="1291"/>
    </row>
    <row r="642402" spans="3:3">
      <c r="C642402" s="1291"/>
    </row>
    <row r="642403" spans="3:3">
      <c r="C642403" s="1291"/>
    </row>
    <row r="642404" spans="3:3">
      <c r="C642404" s="1291"/>
    </row>
    <row r="642405" spans="3:3">
      <c r="C642405" s="1291"/>
    </row>
    <row r="642406" spans="3:3">
      <c r="C642406" s="1291"/>
    </row>
    <row r="642407" spans="3:3">
      <c r="C642407" s="1291"/>
    </row>
    <row r="642408" spans="3:3">
      <c r="C642408" s="1291"/>
    </row>
    <row r="642409" spans="3:3">
      <c r="C642409" s="1291"/>
    </row>
    <row r="642410" spans="3:3">
      <c r="C642410" s="1291"/>
    </row>
    <row r="642411" spans="3:3">
      <c r="C642411" s="1291"/>
    </row>
    <row r="642412" spans="3:3">
      <c r="C642412" s="1291"/>
    </row>
    <row r="642413" spans="3:3">
      <c r="C642413" s="1291"/>
    </row>
    <row r="642414" spans="3:3">
      <c r="C642414" s="1291"/>
    </row>
    <row r="642415" spans="3:3">
      <c r="C642415" s="1291"/>
    </row>
    <row r="642416" spans="3:3">
      <c r="C642416" s="1291"/>
    </row>
    <row r="642417" spans="3:3">
      <c r="C642417" s="1291"/>
    </row>
    <row r="642418" spans="3:3">
      <c r="C642418" s="1291"/>
    </row>
    <row r="642419" spans="3:3">
      <c r="C642419" s="1291"/>
    </row>
    <row r="642420" spans="3:3">
      <c r="C642420" s="1291"/>
    </row>
    <row r="642421" spans="3:3">
      <c r="C642421" s="1291"/>
    </row>
    <row r="642422" spans="3:3">
      <c r="C642422" s="1291"/>
    </row>
    <row r="642423" spans="3:3">
      <c r="C642423" s="1291"/>
    </row>
    <row r="642424" spans="3:3">
      <c r="C642424" s="1291"/>
    </row>
    <row r="642425" spans="3:3">
      <c r="C642425" s="1291"/>
    </row>
    <row r="642426" spans="3:3">
      <c r="C642426" s="1291"/>
    </row>
    <row r="642427" spans="3:3">
      <c r="C642427" s="1291"/>
    </row>
    <row r="642428" spans="3:3">
      <c r="C642428" s="1291"/>
    </row>
    <row r="642429" spans="3:3">
      <c r="C642429" s="1291"/>
    </row>
    <row r="642430" spans="3:3">
      <c r="C642430" s="1291"/>
    </row>
    <row r="642431" spans="3:3">
      <c r="C642431" s="1291"/>
    </row>
    <row r="642432" spans="3:3">
      <c r="C642432" s="1291"/>
    </row>
    <row r="642433" spans="3:3">
      <c r="C642433" s="1291"/>
    </row>
    <row r="642434" spans="3:3">
      <c r="C642434" s="1291"/>
    </row>
    <row r="642435" spans="3:3">
      <c r="C642435" s="1291"/>
    </row>
    <row r="642436" spans="3:3">
      <c r="C642436" s="1291"/>
    </row>
    <row r="642437" spans="3:3">
      <c r="C642437" s="1291"/>
    </row>
    <row r="642438" spans="3:3">
      <c r="C642438" s="1291"/>
    </row>
    <row r="642439" spans="3:3">
      <c r="C642439" s="1291"/>
    </row>
    <row r="642440" spans="3:3">
      <c r="C642440" s="1291"/>
    </row>
    <row r="642441" spans="3:3">
      <c r="C642441" s="1291"/>
    </row>
    <row r="642442" spans="3:3">
      <c r="C642442" s="1291"/>
    </row>
    <row r="642443" spans="3:3">
      <c r="C642443" s="1291"/>
    </row>
    <row r="642444" spans="3:3">
      <c r="C642444" s="1291"/>
    </row>
    <row r="642445" spans="3:3">
      <c r="C642445" s="1291"/>
    </row>
    <row r="642446" spans="3:3">
      <c r="C642446" s="1291"/>
    </row>
    <row r="642447" spans="3:3">
      <c r="C642447" s="1291"/>
    </row>
    <row r="642448" spans="3:3">
      <c r="C642448" s="1291"/>
    </row>
    <row r="642449" spans="3:3">
      <c r="C642449" s="1291"/>
    </row>
    <row r="642450" spans="3:3">
      <c r="C642450" s="1291"/>
    </row>
    <row r="642451" spans="3:3">
      <c r="C642451" s="1291"/>
    </row>
    <row r="642452" spans="3:3">
      <c r="C642452" s="1291"/>
    </row>
    <row r="642453" spans="3:3">
      <c r="C642453" s="1291"/>
    </row>
    <row r="642454" spans="3:3">
      <c r="C642454" s="1291"/>
    </row>
    <row r="642455" spans="3:3">
      <c r="C642455" s="1291"/>
    </row>
    <row r="642456" spans="3:3">
      <c r="C642456" s="1291"/>
    </row>
    <row r="642457" spans="3:3">
      <c r="C642457" s="1291"/>
    </row>
    <row r="642458" spans="3:3">
      <c r="C642458" s="1291"/>
    </row>
    <row r="642459" spans="3:3">
      <c r="C642459" s="1291"/>
    </row>
    <row r="642460" spans="3:3">
      <c r="C642460" s="1291"/>
    </row>
    <row r="642461" spans="3:3">
      <c r="C642461" s="1291"/>
    </row>
    <row r="642462" spans="3:3">
      <c r="C642462" s="1291"/>
    </row>
    <row r="642463" spans="3:3">
      <c r="C642463" s="1291"/>
    </row>
    <row r="642464" spans="3:3">
      <c r="C642464" s="1291"/>
    </row>
    <row r="642465" spans="3:3">
      <c r="C642465" s="1291"/>
    </row>
    <row r="642466" spans="3:3">
      <c r="C642466" s="1291"/>
    </row>
    <row r="642467" spans="3:3">
      <c r="C642467" s="1291"/>
    </row>
    <row r="642468" spans="3:3">
      <c r="C642468" s="1291"/>
    </row>
    <row r="642469" spans="3:3">
      <c r="C642469" s="1291"/>
    </row>
    <row r="642470" spans="3:3">
      <c r="C642470" s="1291"/>
    </row>
    <row r="642471" spans="3:3">
      <c r="C642471" s="1291"/>
    </row>
    <row r="642472" spans="3:3">
      <c r="C642472" s="1291"/>
    </row>
    <row r="642473" spans="3:3">
      <c r="C642473" s="1291"/>
    </row>
    <row r="642474" spans="3:3">
      <c r="C642474" s="1291"/>
    </row>
    <row r="642475" spans="3:3">
      <c r="C642475" s="1291"/>
    </row>
    <row r="642476" spans="3:3">
      <c r="C642476" s="1291"/>
    </row>
    <row r="642477" spans="3:3">
      <c r="C642477" s="1291"/>
    </row>
    <row r="642478" spans="3:3">
      <c r="C642478" s="1291"/>
    </row>
    <row r="642479" spans="3:3">
      <c r="C642479" s="1291"/>
    </row>
    <row r="642480" spans="3:3">
      <c r="C642480" s="1291"/>
    </row>
    <row r="642481" spans="3:3">
      <c r="C642481" s="1291"/>
    </row>
    <row r="642482" spans="3:3">
      <c r="C642482" s="1291"/>
    </row>
    <row r="642483" spans="3:3">
      <c r="C642483" s="1291"/>
    </row>
    <row r="642484" spans="3:3">
      <c r="C642484" s="1291"/>
    </row>
    <row r="642485" spans="3:3">
      <c r="C642485" s="1291"/>
    </row>
    <row r="642486" spans="3:3">
      <c r="C642486" s="1291"/>
    </row>
    <row r="642487" spans="3:3">
      <c r="C642487" s="1291"/>
    </row>
    <row r="642488" spans="3:3">
      <c r="C642488" s="1291"/>
    </row>
    <row r="642489" spans="3:3">
      <c r="C642489" s="1291"/>
    </row>
    <row r="642490" spans="3:3">
      <c r="C642490" s="1291"/>
    </row>
    <row r="642491" spans="3:3">
      <c r="C642491" s="1291"/>
    </row>
    <row r="642492" spans="3:3">
      <c r="C642492" s="1291"/>
    </row>
    <row r="642493" spans="3:3">
      <c r="C642493" s="1291"/>
    </row>
    <row r="642494" spans="3:3">
      <c r="C642494" s="1291"/>
    </row>
    <row r="642495" spans="3:3">
      <c r="C642495" s="1291"/>
    </row>
    <row r="642496" spans="3:3">
      <c r="C642496" s="1291"/>
    </row>
    <row r="642497" spans="3:3">
      <c r="C642497" s="1291"/>
    </row>
    <row r="642498" spans="3:3">
      <c r="C642498" s="1291"/>
    </row>
    <row r="642499" spans="3:3">
      <c r="C642499" s="1291"/>
    </row>
    <row r="642500" spans="3:3">
      <c r="C642500" s="1291"/>
    </row>
    <row r="642501" spans="3:3">
      <c r="C642501" s="1291"/>
    </row>
    <row r="642502" spans="3:3">
      <c r="C642502" s="1291"/>
    </row>
    <row r="642503" spans="3:3">
      <c r="C642503" s="1291"/>
    </row>
    <row r="642504" spans="3:3">
      <c r="C642504" s="1291"/>
    </row>
    <row r="642505" spans="3:3">
      <c r="C642505" s="1291"/>
    </row>
    <row r="642506" spans="3:3">
      <c r="C642506" s="1291"/>
    </row>
    <row r="642507" spans="3:3">
      <c r="C642507" s="1291"/>
    </row>
    <row r="642508" spans="3:3">
      <c r="C642508" s="1291"/>
    </row>
    <row r="642509" spans="3:3">
      <c r="C642509" s="1291"/>
    </row>
    <row r="642510" spans="3:3">
      <c r="C642510" s="1291"/>
    </row>
    <row r="642511" spans="3:3">
      <c r="C642511" s="1291"/>
    </row>
    <row r="642512" spans="3:3">
      <c r="C642512" s="1291"/>
    </row>
    <row r="642513" spans="3:3">
      <c r="C642513" s="1291"/>
    </row>
    <row r="642514" spans="3:3">
      <c r="C642514" s="1291"/>
    </row>
    <row r="642515" spans="3:3">
      <c r="C642515" s="1291"/>
    </row>
    <row r="642516" spans="3:3">
      <c r="C642516" s="1291"/>
    </row>
    <row r="642517" spans="3:3">
      <c r="C642517" s="1291"/>
    </row>
    <row r="642518" spans="3:3">
      <c r="C642518" s="1291"/>
    </row>
    <row r="642519" spans="3:3">
      <c r="C642519" s="1291"/>
    </row>
    <row r="642520" spans="3:3">
      <c r="C642520" s="1291"/>
    </row>
    <row r="642521" spans="3:3">
      <c r="C642521" s="1291"/>
    </row>
    <row r="642522" spans="3:3">
      <c r="C642522" s="1291"/>
    </row>
    <row r="642523" spans="3:3">
      <c r="C642523" s="1291"/>
    </row>
    <row r="642524" spans="3:3">
      <c r="C642524" s="1291"/>
    </row>
    <row r="642525" spans="3:3">
      <c r="C642525" s="1291"/>
    </row>
    <row r="642526" spans="3:3">
      <c r="C642526" s="1291"/>
    </row>
    <row r="642527" spans="3:3">
      <c r="C642527" s="1291"/>
    </row>
    <row r="642528" spans="3:3">
      <c r="C642528" s="1291"/>
    </row>
    <row r="642529" spans="3:3">
      <c r="C642529" s="1291"/>
    </row>
    <row r="642530" spans="3:3">
      <c r="C642530" s="1291"/>
    </row>
    <row r="642531" spans="3:3">
      <c r="C642531" s="1291"/>
    </row>
    <row r="642532" spans="3:3">
      <c r="C642532" s="1291"/>
    </row>
    <row r="642533" spans="3:3">
      <c r="C642533" s="1291"/>
    </row>
    <row r="642534" spans="3:3">
      <c r="C642534" s="1291"/>
    </row>
    <row r="642535" spans="3:3">
      <c r="C642535" s="1291"/>
    </row>
    <row r="642536" spans="3:3">
      <c r="C642536" s="1291"/>
    </row>
    <row r="642537" spans="3:3">
      <c r="C642537" s="1291"/>
    </row>
    <row r="642538" spans="3:3">
      <c r="C642538" s="1291"/>
    </row>
    <row r="642539" spans="3:3">
      <c r="C642539" s="1291"/>
    </row>
    <row r="642540" spans="3:3">
      <c r="C642540" s="1291"/>
    </row>
    <row r="642541" spans="3:3">
      <c r="C642541" s="1291"/>
    </row>
    <row r="642542" spans="3:3">
      <c r="C642542" s="1291"/>
    </row>
    <row r="642543" spans="3:3">
      <c r="C642543" s="1291"/>
    </row>
    <row r="642544" spans="3:3">
      <c r="C642544" s="1291"/>
    </row>
    <row r="642545" spans="3:3">
      <c r="C642545" s="1291"/>
    </row>
    <row r="642546" spans="3:3">
      <c r="C642546" s="1291"/>
    </row>
    <row r="642547" spans="3:3">
      <c r="C642547" s="1291"/>
    </row>
    <row r="642548" spans="3:3">
      <c r="C642548" s="1291"/>
    </row>
    <row r="642549" spans="3:3">
      <c r="C642549" s="1291"/>
    </row>
    <row r="642550" spans="3:3">
      <c r="C642550" s="1291"/>
    </row>
    <row r="642551" spans="3:3">
      <c r="C642551" s="1291"/>
    </row>
    <row r="642552" spans="3:3">
      <c r="C642552" s="1291"/>
    </row>
    <row r="642553" spans="3:3">
      <c r="C642553" s="1291"/>
    </row>
    <row r="642554" spans="3:3">
      <c r="C642554" s="1291"/>
    </row>
    <row r="642555" spans="3:3">
      <c r="C642555" s="1291"/>
    </row>
    <row r="642556" spans="3:3">
      <c r="C642556" s="1291"/>
    </row>
    <row r="642557" spans="3:3">
      <c r="C642557" s="1291"/>
    </row>
    <row r="642558" spans="3:3">
      <c r="C642558" s="1291"/>
    </row>
    <row r="642559" spans="3:3">
      <c r="C642559" s="1291"/>
    </row>
    <row r="642560" spans="3:3">
      <c r="C642560" s="1291"/>
    </row>
    <row r="642561" spans="3:3">
      <c r="C642561" s="1291"/>
    </row>
    <row r="642562" spans="3:3">
      <c r="C642562" s="1291"/>
    </row>
    <row r="642563" spans="3:3">
      <c r="C642563" s="1291"/>
    </row>
    <row r="642564" spans="3:3">
      <c r="C642564" s="1291"/>
    </row>
    <row r="642565" spans="3:3">
      <c r="C642565" s="1291"/>
    </row>
    <row r="642566" spans="3:3">
      <c r="C642566" s="1291"/>
    </row>
    <row r="642567" spans="3:3">
      <c r="C642567" s="1291"/>
    </row>
    <row r="642568" spans="3:3">
      <c r="C642568" s="1291"/>
    </row>
    <row r="642569" spans="3:3">
      <c r="C642569" s="1291"/>
    </row>
    <row r="642570" spans="3:3">
      <c r="C642570" s="1291"/>
    </row>
    <row r="642571" spans="3:3">
      <c r="C642571" s="1291"/>
    </row>
    <row r="642572" spans="3:3">
      <c r="C642572" s="1291"/>
    </row>
    <row r="642573" spans="3:3">
      <c r="C642573" s="1291"/>
    </row>
    <row r="642574" spans="3:3">
      <c r="C642574" s="1291"/>
    </row>
    <row r="642575" spans="3:3">
      <c r="C642575" s="1291"/>
    </row>
    <row r="642576" spans="3:3">
      <c r="C642576" s="1291"/>
    </row>
    <row r="642577" spans="3:3">
      <c r="C642577" s="1291"/>
    </row>
    <row r="642578" spans="3:3">
      <c r="C642578" s="1291"/>
    </row>
    <row r="642579" spans="3:3">
      <c r="C642579" s="1291"/>
    </row>
    <row r="642580" spans="3:3">
      <c r="C642580" s="1291"/>
    </row>
    <row r="642581" spans="3:3">
      <c r="C642581" s="1291"/>
    </row>
    <row r="642582" spans="3:3">
      <c r="C642582" s="1291"/>
    </row>
    <row r="642583" spans="3:3">
      <c r="C642583" s="1291"/>
    </row>
    <row r="642584" spans="3:3">
      <c r="C642584" s="1291"/>
    </row>
    <row r="642585" spans="3:3">
      <c r="C642585" s="1291"/>
    </row>
    <row r="642586" spans="3:3">
      <c r="C642586" s="1291"/>
    </row>
    <row r="642587" spans="3:3">
      <c r="C642587" s="1291"/>
    </row>
    <row r="642588" spans="3:3">
      <c r="C642588" s="1291"/>
    </row>
    <row r="642589" spans="3:3">
      <c r="C642589" s="1291"/>
    </row>
    <row r="642590" spans="3:3">
      <c r="C642590" s="1291"/>
    </row>
    <row r="642591" spans="3:3">
      <c r="C642591" s="1291"/>
    </row>
    <row r="642592" spans="3:3">
      <c r="C642592" s="1291"/>
    </row>
    <row r="642593" spans="3:3">
      <c r="C642593" s="1291"/>
    </row>
    <row r="642594" spans="3:3">
      <c r="C642594" s="1291"/>
    </row>
    <row r="642595" spans="3:3">
      <c r="C642595" s="1291"/>
    </row>
    <row r="642596" spans="3:3">
      <c r="C642596" s="1291"/>
    </row>
    <row r="642597" spans="3:3">
      <c r="C642597" s="1291"/>
    </row>
    <row r="642598" spans="3:3">
      <c r="C642598" s="1291"/>
    </row>
    <row r="642599" spans="3:3">
      <c r="C642599" s="1291"/>
    </row>
    <row r="642600" spans="3:3">
      <c r="C642600" s="1291"/>
    </row>
    <row r="642601" spans="3:3">
      <c r="C642601" s="1291"/>
    </row>
    <row r="642602" spans="3:3">
      <c r="C642602" s="1291"/>
    </row>
    <row r="642603" spans="3:3">
      <c r="C642603" s="1291"/>
    </row>
    <row r="642604" spans="3:3">
      <c r="C642604" s="1291"/>
    </row>
    <row r="642605" spans="3:3">
      <c r="C642605" s="1291"/>
    </row>
    <row r="642606" spans="3:3">
      <c r="C642606" s="1291"/>
    </row>
    <row r="642607" spans="3:3">
      <c r="C642607" s="1291"/>
    </row>
    <row r="642608" spans="3:3">
      <c r="C642608" s="1291"/>
    </row>
    <row r="642609" spans="3:3">
      <c r="C642609" s="1291"/>
    </row>
    <row r="642610" spans="3:3">
      <c r="C642610" s="1291"/>
    </row>
    <row r="642611" spans="3:3">
      <c r="C642611" s="1291"/>
    </row>
    <row r="642612" spans="3:3">
      <c r="C642612" s="1291"/>
    </row>
    <row r="642613" spans="3:3">
      <c r="C642613" s="1291"/>
    </row>
    <row r="642614" spans="3:3">
      <c r="C642614" s="1291"/>
    </row>
    <row r="642615" spans="3:3">
      <c r="C642615" s="1291"/>
    </row>
    <row r="642616" spans="3:3">
      <c r="C642616" s="1291"/>
    </row>
    <row r="642617" spans="3:3">
      <c r="C642617" s="1291"/>
    </row>
    <row r="642618" spans="3:3">
      <c r="C642618" s="1291"/>
    </row>
    <row r="642619" spans="3:3">
      <c r="C642619" s="1291"/>
    </row>
    <row r="642620" spans="3:3">
      <c r="C642620" s="1291"/>
    </row>
    <row r="642621" spans="3:3">
      <c r="C642621" s="1291"/>
    </row>
    <row r="642622" spans="3:3">
      <c r="C642622" s="1291"/>
    </row>
    <row r="642623" spans="3:3">
      <c r="C642623" s="1291"/>
    </row>
    <row r="642624" spans="3:3">
      <c r="C642624" s="1291"/>
    </row>
    <row r="642625" spans="3:3">
      <c r="C642625" s="1291"/>
    </row>
    <row r="642626" spans="3:3">
      <c r="C642626" s="1291"/>
    </row>
    <row r="642627" spans="3:3">
      <c r="C642627" s="1291"/>
    </row>
    <row r="642628" spans="3:3">
      <c r="C642628" s="1291"/>
    </row>
    <row r="642629" spans="3:3">
      <c r="C642629" s="1291"/>
    </row>
    <row r="642630" spans="3:3">
      <c r="C642630" s="1291"/>
    </row>
    <row r="642631" spans="3:3">
      <c r="C642631" s="1291"/>
    </row>
    <row r="642632" spans="3:3">
      <c r="C642632" s="1291"/>
    </row>
    <row r="642633" spans="3:3">
      <c r="C642633" s="1291"/>
    </row>
    <row r="642634" spans="3:3">
      <c r="C642634" s="1291"/>
    </row>
    <row r="642635" spans="3:3">
      <c r="C642635" s="1291"/>
    </row>
    <row r="642636" spans="3:3">
      <c r="C642636" s="1291"/>
    </row>
    <row r="642637" spans="3:3">
      <c r="C642637" s="1291"/>
    </row>
    <row r="642638" spans="3:3">
      <c r="C642638" s="1291"/>
    </row>
    <row r="642639" spans="3:3">
      <c r="C642639" s="1291"/>
    </row>
    <row r="642640" spans="3:3">
      <c r="C642640" s="1291"/>
    </row>
    <row r="642641" spans="3:3">
      <c r="C642641" s="1291"/>
    </row>
    <row r="642642" spans="3:3">
      <c r="C642642" s="1291"/>
    </row>
    <row r="642643" spans="3:3">
      <c r="C642643" s="1291"/>
    </row>
    <row r="642644" spans="3:3">
      <c r="C642644" s="1291"/>
    </row>
    <row r="642645" spans="3:3">
      <c r="C642645" s="1291"/>
    </row>
    <row r="642646" spans="3:3">
      <c r="C642646" s="1291"/>
    </row>
    <row r="642647" spans="3:3">
      <c r="C642647" s="1291"/>
    </row>
    <row r="642648" spans="3:3">
      <c r="C642648" s="1291"/>
    </row>
    <row r="642649" spans="3:3">
      <c r="C642649" s="1291"/>
    </row>
    <row r="642650" spans="3:3">
      <c r="C642650" s="1291"/>
    </row>
    <row r="642651" spans="3:3">
      <c r="C642651" s="1291"/>
    </row>
    <row r="642652" spans="3:3">
      <c r="C642652" s="1291"/>
    </row>
    <row r="642653" spans="3:3">
      <c r="C642653" s="1291"/>
    </row>
    <row r="642654" spans="3:3">
      <c r="C642654" s="1291"/>
    </row>
    <row r="642655" spans="3:3">
      <c r="C642655" s="1291"/>
    </row>
    <row r="642656" spans="3:3">
      <c r="C642656" s="1291"/>
    </row>
    <row r="642657" spans="3:3">
      <c r="C642657" s="1291"/>
    </row>
    <row r="642658" spans="3:3">
      <c r="C642658" s="1291"/>
    </row>
    <row r="642659" spans="3:3">
      <c r="C642659" s="1291"/>
    </row>
    <row r="642660" spans="3:3">
      <c r="C642660" s="1291"/>
    </row>
    <row r="642661" spans="3:3">
      <c r="C642661" s="1291"/>
    </row>
    <row r="642662" spans="3:3">
      <c r="C642662" s="1291"/>
    </row>
    <row r="642663" spans="3:3">
      <c r="C642663" s="1291"/>
    </row>
    <row r="642664" spans="3:3">
      <c r="C642664" s="1291"/>
    </row>
    <row r="642665" spans="3:3">
      <c r="C642665" s="1291"/>
    </row>
    <row r="642666" spans="3:3">
      <c r="C642666" s="1291"/>
    </row>
    <row r="642667" spans="3:3">
      <c r="C642667" s="1291"/>
    </row>
    <row r="642668" spans="3:3">
      <c r="C642668" s="1291"/>
    </row>
    <row r="642669" spans="3:3">
      <c r="C642669" s="1291"/>
    </row>
    <row r="642670" spans="3:3">
      <c r="C642670" s="1291"/>
    </row>
    <row r="642671" spans="3:3">
      <c r="C642671" s="1291"/>
    </row>
    <row r="642672" spans="3:3">
      <c r="C642672" s="1291"/>
    </row>
    <row r="642673" spans="3:3">
      <c r="C642673" s="1291"/>
    </row>
    <row r="642674" spans="3:3">
      <c r="C642674" s="1291"/>
    </row>
    <row r="642675" spans="3:3">
      <c r="C642675" s="1291"/>
    </row>
    <row r="642676" spans="3:3">
      <c r="C642676" s="1291"/>
    </row>
    <row r="642677" spans="3:3">
      <c r="C642677" s="1291"/>
    </row>
    <row r="642678" spans="3:3">
      <c r="C642678" s="1291"/>
    </row>
    <row r="642679" spans="3:3">
      <c r="C642679" s="1291"/>
    </row>
    <row r="642680" spans="3:3">
      <c r="C642680" s="1291"/>
    </row>
    <row r="642681" spans="3:3">
      <c r="C642681" s="1291"/>
    </row>
    <row r="642682" spans="3:3">
      <c r="C642682" s="1291"/>
    </row>
    <row r="642683" spans="3:3">
      <c r="C642683" s="1291"/>
    </row>
    <row r="642684" spans="3:3">
      <c r="C642684" s="1291"/>
    </row>
    <row r="642685" spans="3:3">
      <c r="C642685" s="1291"/>
    </row>
    <row r="642686" spans="3:3">
      <c r="C642686" s="1291"/>
    </row>
    <row r="642687" spans="3:3">
      <c r="C642687" s="1291"/>
    </row>
    <row r="642688" spans="3:3">
      <c r="C642688" s="1291"/>
    </row>
    <row r="642689" spans="3:3">
      <c r="C642689" s="1291"/>
    </row>
    <row r="642690" spans="3:3">
      <c r="C642690" s="1291"/>
    </row>
    <row r="642691" spans="3:3">
      <c r="C642691" s="1291"/>
    </row>
    <row r="642692" spans="3:3">
      <c r="C642692" s="1291"/>
    </row>
    <row r="642693" spans="3:3">
      <c r="C642693" s="1291"/>
    </row>
    <row r="642694" spans="3:3">
      <c r="C642694" s="1291"/>
    </row>
    <row r="642695" spans="3:3">
      <c r="C642695" s="1291"/>
    </row>
    <row r="642696" spans="3:3">
      <c r="C642696" s="1291"/>
    </row>
    <row r="642697" spans="3:3">
      <c r="C642697" s="1291"/>
    </row>
    <row r="642698" spans="3:3">
      <c r="C642698" s="1291"/>
    </row>
    <row r="642699" spans="3:3">
      <c r="C642699" s="1291"/>
    </row>
    <row r="642700" spans="3:3">
      <c r="C642700" s="1291"/>
    </row>
    <row r="642701" spans="3:3">
      <c r="C642701" s="1291"/>
    </row>
    <row r="642702" spans="3:3">
      <c r="C642702" s="1291"/>
    </row>
    <row r="642703" spans="3:3">
      <c r="C642703" s="1291"/>
    </row>
    <row r="642704" spans="3:3">
      <c r="C642704" s="1291"/>
    </row>
    <row r="642705" spans="3:3">
      <c r="C642705" s="1291"/>
    </row>
    <row r="642706" spans="3:3">
      <c r="C642706" s="1291"/>
    </row>
    <row r="642707" spans="3:3">
      <c r="C642707" s="1291"/>
    </row>
    <row r="642708" spans="3:3">
      <c r="C642708" s="1291"/>
    </row>
    <row r="642709" spans="3:3">
      <c r="C642709" s="1291"/>
    </row>
    <row r="642710" spans="3:3">
      <c r="C642710" s="1291"/>
    </row>
    <row r="642711" spans="3:3">
      <c r="C642711" s="1291"/>
    </row>
    <row r="642712" spans="3:3">
      <c r="C642712" s="1291"/>
    </row>
    <row r="642713" spans="3:3">
      <c r="C642713" s="1291"/>
    </row>
    <row r="642714" spans="3:3">
      <c r="C642714" s="1291"/>
    </row>
    <row r="642715" spans="3:3">
      <c r="C642715" s="1291"/>
    </row>
    <row r="642716" spans="3:3">
      <c r="C642716" s="1291"/>
    </row>
    <row r="642717" spans="3:3">
      <c r="C642717" s="1291"/>
    </row>
    <row r="642718" spans="3:3">
      <c r="C642718" s="1291"/>
    </row>
    <row r="642719" spans="3:3">
      <c r="C642719" s="1291"/>
    </row>
    <row r="642720" spans="3:3">
      <c r="C642720" s="1291"/>
    </row>
    <row r="642721" spans="3:3">
      <c r="C642721" s="1291"/>
    </row>
    <row r="642722" spans="3:3">
      <c r="C642722" s="1291"/>
    </row>
    <row r="642723" spans="3:3">
      <c r="C642723" s="1291"/>
    </row>
    <row r="642724" spans="3:3">
      <c r="C642724" s="1291"/>
    </row>
    <row r="642725" spans="3:3">
      <c r="C642725" s="1291"/>
    </row>
    <row r="642726" spans="3:3">
      <c r="C642726" s="1291"/>
    </row>
    <row r="642727" spans="3:3">
      <c r="C642727" s="1291"/>
    </row>
    <row r="642728" spans="3:3">
      <c r="C642728" s="1291"/>
    </row>
    <row r="642729" spans="3:3">
      <c r="C642729" s="1291"/>
    </row>
    <row r="642730" spans="3:3">
      <c r="C642730" s="1291"/>
    </row>
    <row r="642731" spans="3:3">
      <c r="C642731" s="1291"/>
    </row>
    <row r="642732" spans="3:3">
      <c r="C642732" s="1291"/>
    </row>
    <row r="642733" spans="3:3">
      <c r="C642733" s="1291"/>
    </row>
    <row r="642734" spans="3:3">
      <c r="C642734" s="1291"/>
    </row>
    <row r="642735" spans="3:3">
      <c r="C642735" s="1291"/>
    </row>
    <row r="642736" spans="3:3">
      <c r="C642736" s="1291"/>
    </row>
    <row r="642737" spans="3:3">
      <c r="C642737" s="1291"/>
    </row>
    <row r="642738" spans="3:3">
      <c r="C642738" s="1291"/>
    </row>
    <row r="642739" spans="3:3">
      <c r="C642739" s="1291"/>
    </row>
    <row r="642740" spans="3:3">
      <c r="C642740" s="1291"/>
    </row>
    <row r="642741" spans="3:3">
      <c r="C642741" s="1291"/>
    </row>
    <row r="642742" spans="3:3">
      <c r="C642742" s="1291"/>
    </row>
    <row r="642743" spans="3:3">
      <c r="C642743" s="1291"/>
    </row>
    <row r="642744" spans="3:3">
      <c r="C642744" s="1291"/>
    </row>
    <row r="642745" spans="3:3">
      <c r="C642745" s="1291"/>
    </row>
    <row r="642746" spans="3:3">
      <c r="C642746" s="1291"/>
    </row>
    <row r="642747" spans="3:3">
      <c r="C642747" s="1291"/>
    </row>
    <row r="642748" spans="3:3">
      <c r="C642748" s="1291"/>
    </row>
    <row r="642749" spans="3:3">
      <c r="C642749" s="1291"/>
    </row>
    <row r="642750" spans="3:3">
      <c r="C642750" s="1291"/>
    </row>
    <row r="642751" spans="3:3">
      <c r="C642751" s="1291"/>
    </row>
    <row r="642752" spans="3:3">
      <c r="C642752" s="1291"/>
    </row>
    <row r="642753" spans="3:3">
      <c r="C642753" s="1291"/>
    </row>
    <row r="642754" spans="3:3">
      <c r="C642754" s="1291"/>
    </row>
    <row r="642755" spans="3:3">
      <c r="C642755" s="1291"/>
    </row>
    <row r="642756" spans="3:3">
      <c r="C642756" s="1291"/>
    </row>
    <row r="642757" spans="3:3">
      <c r="C642757" s="1291"/>
    </row>
    <row r="642758" spans="3:3">
      <c r="C642758" s="1291"/>
    </row>
    <row r="642759" spans="3:3">
      <c r="C642759" s="1291"/>
    </row>
    <row r="642760" spans="3:3">
      <c r="C642760" s="1291"/>
    </row>
    <row r="642761" spans="3:3">
      <c r="C642761" s="1291"/>
    </row>
    <row r="642762" spans="3:3">
      <c r="C642762" s="1291"/>
    </row>
    <row r="642763" spans="3:3">
      <c r="C642763" s="1291"/>
    </row>
    <row r="642764" spans="3:3">
      <c r="C642764" s="1291"/>
    </row>
    <row r="642765" spans="3:3">
      <c r="C642765" s="1291"/>
    </row>
    <row r="642766" spans="3:3">
      <c r="C642766" s="1291"/>
    </row>
    <row r="642767" spans="3:3">
      <c r="C642767" s="1291"/>
    </row>
    <row r="642768" spans="3:3">
      <c r="C642768" s="1291"/>
    </row>
    <row r="642769" spans="3:3">
      <c r="C642769" s="1291"/>
    </row>
    <row r="642770" spans="3:3">
      <c r="C642770" s="1291"/>
    </row>
    <row r="642771" spans="3:3">
      <c r="C642771" s="1291"/>
    </row>
    <row r="642772" spans="3:3">
      <c r="C642772" s="1291"/>
    </row>
    <row r="642773" spans="3:3">
      <c r="C642773" s="1291"/>
    </row>
    <row r="642774" spans="3:3">
      <c r="C642774" s="1291"/>
    </row>
    <row r="642775" spans="3:3">
      <c r="C642775" s="1291"/>
    </row>
    <row r="642776" spans="3:3">
      <c r="C642776" s="1291"/>
    </row>
    <row r="642777" spans="3:3">
      <c r="C642777" s="1291"/>
    </row>
    <row r="642778" spans="3:3">
      <c r="C642778" s="1291"/>
    </row>
    <row r="642779" spans="3:3">
      <c r="C642779" s="1291"/>
    </row>
    <row r="642780" spans="3:3">
      <c r="C642780" s="1291"/>
    </row>
    <row r="642781" spans="3:3">
      <c r="C642781" s="1291"/>
    </row>
    <row r="642782" spans="3:3">
      <c r="C642782" s="1291"/>
    </row>
    <row r="642783" spans="3:3">
      <c r="C642783" s="1291"/>
    </row>
    <row r="642784" spans="3:3">
      <c r="C642784" s="1291"/>
    </row>
    <row r="642785" spans="3:3">
      <c r="C642785" s="1291"/>
    </row>
    <row r="642786" spans="3:3">
      <c r="C642786" s="1291"/>
    </row>
    <row r="642787" spans="3:3">
      <c r="C642787" s="1291"/>
    </row>
    <row r="642788" spans="3:3">
      <c r="C642788" s="1291"/>
    </row>
    <row r="642789" spans="3:3">
      <c r="C642789" s="1291"/>
    </row>
    <row r="642790" spans="3:3">
      <c r="C642790" s="1291"/>
    </row>
    <row r="642791" spans="3:3">
      <c r="C642791" s="1291"/>
    </row>
    <row r="642792" spans="3:3">
      <c r="C642792" s="1291"/>
    </row>
    <row r="642793" spans="3:3">
      <c r="C642793" s="1291"/>
    </row>
    <row r="642794" spans="3:3">
      <c r="C642794" s="1291"/>
    </row>
    <row r="642795" spans="3:3">
      <c r="C642795" s="1291"/>
    </row>
    <row r="642796" spans="3:3">
      <c r="C642796" s="1291"/>
    </row>
    <row r="642797" spans="3:3">
      <c r="C642797" s="1291"/>
    </row>
    <row r="642798" spans="3:3">
      <c r="C642798" s="1291"/>
    </row>
    <row r="642799" spans="3:3">
      <c r="C642799" s="1291"/>
    </row>
    <row r="642800" spans="3:3">
      <c r="C642800" s="1291"/>
    </row>
    <row r="642801" spans="3:3">
      <c r="C642801" s="1291"/>
    </row>
    <row r="642802" spans="3:3">
      <c r="C642802" s="1291"/>
    </row>
    <row r="642803" spans="3:3">
      <c r="C642803" s="1291"/>
    </row>
    <row r="642804" spans="3:3">
      <c r="C642804" s="1291"/>
    </row>
    <row r="642805" spans="3:3">
      <c r="C642805" s="1291"/>
    </row>
    <row r="642806" spans="3:3">
      <c r="C642806" s="1291"/>
    </row>
    <row r="642807" spans="3:3">
      <c r="C642807" s="1291"/>
    </row>
    <row r="642808" spans="3:3">
      <c r="C642808" s="1291"/>
    </row>
    <row r="642809" spans="3:3">
      <c r="C642809" s="1291"/>
    </row>
    <row r="642810" spans="3:3">
      <c r="C642810" s="1291"/>
    </row>
    <row r="642811" spans="3:3">
      <c r="C642811" s="1291"/>
    </row>
    <row r="642812" spans="3:3">
      <c r="C642812" s="1291"/>
    </row>
    <row r="642813" spans="3:3">
      <c r="C642813" s="1291"/>
    </row>
    <row r="642814" spans="3:3">
      <c r="C642814" s="1291"/>
    </row>
    <row r="642815" spans="3:3">
      <c r="C642815" s="1291"/>
    </row>
    <row r="642816" spans="3:3">
      <c r="C642816" s="1291"/>
    </row>
    <row r="642817" spans="3:3">
      <c r="C642817" s="1291"/>
    </row>
    <row r="642818" spans="3:3">
      <c r="C642818" s="1291"/>
    </row>
    <row r="642819" spans="3:3">
      <c r="C642819" s="1291"/>
    </row>
    <row r="642820" spans="3:3">
      <c r="C642820" s="1291"/>
    </row>
    <row r="642821" spans="3:3">
      <c r="C642821" s="1291"/>
    </row>
    <row r="642822" spans="3:3">
      <c r="C642822" s="1291"/>
    </row>
    <row r="642823" spans="3:3">
      <c r="C642823" s="1291"/>
    </row>
    <row r="642824" spans="3:3">
      <c r="C642824" s="1291"/>
    </row>
    <row r="642825" spans="3:3">
      <c r="C642825" s="1291"/>
    </row>
    <row r="642826" spans="3:3">
      <c r="C642826" s="1291"/>
    </row>
    <row r="642827" spans="3:3">
      <c r="C642827" s="1291"/>
    </row>
    <row r="642828" spans="3:3">
      <c r="C642828" s="1291"/>
    </row>
    <row r="642829" spans="3:3">
      <c r="C642829" s="1291"/>
    </row>
    <row r="642830" spans="3:3">
      <c r="C642830" s="1291"/>
    </row>
    <row r="642831" spans="3:3">
      <c r="C642831" s="1291"/>
    </row>
    <row r="642832" spans="3:3">
      <c r="C642832" s="1291"/>
    </row>
    <row r="642833" spans="3:3">
      <c r="C642833" s="1291"/>
    </row>
    <row r="642834" spans="3:3">
      <c r="C642834" s="1291"/>
    </row>
    <row r="642835" spans="3:3">
      <c r="C642835" s="1291"/>
    </row>
    <row r="642836" spans="3:3">
      <c r="C642836" s="1291"/>
    </row>
    <row r="642837" spans="3:3">
      <c r="C642837" s="1291"/>
    </row>
    <row r="642838" spans="3:3">
      <c r="C642838" s="1291"/>
    </row>
    <row r="642839" spans="3:3">
      <c r="C642839" s="1291"/>
    </row>
    <row r="642840" spans="3:3">
      <c r="C642840" s="1291"/>
    </row>
    <row r="642841" spans="3:3">
      <c r="C642841" s="1291"/>
    </row>
    <row r="642842" spans="3:3">
      <c r="C642842" s="1291"/>
    </row>
    <row r="642843" spans="3:3">
      <c r="C642843" s="1291"/>
    </row>
    <row r="642844" spans="3:3">
      <c r="C642844" s="1291"/>
    </row>
    <row r="642845" spans="3:3">
      <c r="C642845" s="1291"/>
    </row>
    <row r="642846" spans="3:3">
      <c r="C642846" s="1291"/>
    </row>
    <row r="642847" spans="3:3">
      <c r="C642847" s="1291"/>
    </row>
    <row r="642848" spans="3:3">
      <c r="C642848" s="1291"/>
    </row>
    <row r="642849" spans="3:3">
      <c r="C642849" s="1291"/>
    </row>
    <row r="642850" spans="3:3">
      <c r="C642850" s="1291"/>
    </row>
    <row r="642851" spans="3:3">
      <c r="C642851" s="1291"/>
    </row>
    <row r="642852" spans="3:3">
      <c r="C642852" s="1291"/>
    </row>
    <row r="642853" spans="3:3">
      <c r="C642853" s="1291"/>
    </row>
    <row r="642854" spans="3:3">
      <c r="C642854" s="1291"/>
    </row>
    <row r="642855" spans="3:3">
      <c r="C642855" s="1291"/>
    </row>
    <row r="642856" spans="3:3">
      <c r="C642856" s="1291"/>
    </row>
    <row r="642857" spans="3:3">
      <c r="C642857" s="1291"/>
    </row>
    <row r="642858" spans="3:3">
      <c r="C642858" s="1291"/>
    </row>
    <row r="642859" spans="3:3">
      <c r="C642859" s="1291"/>
    </row>
    <row r="642860" spans="3:3">
      <c r="C642860" s="1291"/>
    </row>
    <row r="642861" spans="3:3">
      <c r="C642861" s="1291"/>
    </row>
    <row r="642862" spans="3:3">
      <c r="C642862" s="1291"/>
    </row>
    <row r="642863" spans="3:3">
      <c r="C642863" s="1291"/>
    </row>
    <row r="642864" spans="3:3">
      <c r="C642864" s="1291"/>
    </row>
    <row r="642865" spans="3:3">
      <c r="C642865" s="1291"/>
    </row>
    <row r="642866" spans="3:3">
      <c r="C642866" s="1291"/>
    </row>
    <row r="642867" spans="3:3">
      <c r="C642867" s="1291"/>
    </row>
    <row r="642868" spans="3:3">
      <c r="C642868" s="1291"/>
    </row>
    <row r="642869" spans="3:3">
      <c r="C642869" s="1291"/>
    </row>
    <row r="642870" spans="3:3">
      <c r="C642870" s="1291"/>
    </row>
    <row r="642871" spans="3:3">
      <c r="C642871" s="1291"/>
    </row>
    <row r="642872" spans="3:3">
      <c r="C642872" s="1291"/>
    </row>
    <row r="642873" spans="3:3">
      <c r="C642873" s="1291"/>
    </row>
    <row r="642874" spans="3:3">
      <c r="C642874" s="1291"/>
    </row>
    <row r="642875" spans="3:3">
      <c r="C642875" s="1291"/>
    </row>
    <row r="642876" spans="3:3">
      <c r="C642876" s="1291"/>
    </row>
    <row r="642877" spans="3:3">
      <c r="C642877" s="1291"/>
    </row>
    <row r="642878" spans="3:3">
      <c r="C642878" s="1291"/>
    </row>
    <row r="642879" spans="3:3">
      <c r="C642879" s="1291"/>
    </row>
    <row r="642880" spans="3:3">
      <c r="C642880" s="1291"/>
    </row>
    <row r="642881" spans="3:3">
      <c r="C642881" s="1291"/>
    </row>
    <row r="642882" spans="3:3">
      <c r="C642882" s="1291"/>
    </row>
    <row r="642883" spans="3:3">
      <c r="C642883" s="1291"/>
    </row>
    <row r="642884" spans="3:3">
      <c r="C642884" s="1291"/>
    </row>
    <row r="642885" spans="3:3">
      <c r="C642885" s="1291"/>
    </row>
    <row r="642886" spans="3:3">
      <c r="C642886" s="1291"/>
    </row>
    <row r="642887" spans="3:3">
      <c r="C642887" s="1291"/>
    </row>
    <row r="642888" spans="3:3">
      <c r="C642888" s="1291"/>
    </row>
    <row r="642889" spans="3:3">
      <c r="C642889" s="1291"/>
    </row>
    <row r="642890" spans="3:3">
      <c r="C642890" s="1291"/>
    </row>
    <row r="642891" spans="3:3">
      <c r="C642891" s="1291"/>
    </row>
    <row r="642892" spans="3:3">
      <c r="C642892" s="1291"/>
    </row>
    <row r="642893" spans="3:3">
      <c r="C642893" s="1291"/>
    </row>
    <row r="642894" spans="3:3">
      <c r="C642894" s="1291"/>
    </row>
    <row r="642895" spans="3:3">
      <c r="C642895" s="1291"/>
    </row>
    <row r="642896" spans="3:3">
      <c r="C642896" s="1291"/>
    </row>
    <row r="642897" spans="3:3">
      <c r="C642897" s="1291"/>
    </row>
    <row r="642898" spans="3:3">
      <c r="C642898" s="1291"/>
    </row>
    <row r="642899" spans="3:3">
      <c r="C642899" s="1291"/>
    </row>
    <row r="642900" spans="3:3">
      <c r="C642900" s="1291"/>
    </row>
    <row r="642901" spans="3:3">
      <c r="C642901" s="1291"/>
    </row>
    <row r="642902" spans="3:3">
      <c r="C642902" s="1291"/>
    </row>
    <row r="642903" spans="3:3">
      <c r="C642903" s="1291"/>
    </row>
    <row r="642904" spans="3:3">
      <c r="C642904" s="1291"/>
    </row>
    <row r="642905" spans="3:3">
      <c r="C642905" s="1291"/>
    </row>
    <row r="642906" spans="3:3">
      <c r="C642906" s="1291"/>
    </row>
    <row r="642907" spans="3:3">
      <c r="C642907" s="1291"/>
    </row>
    <row r="642908" spans="3:3">
      <c r="C642908" s="1291"/>
    </row>
    <row r="642909" spans="3:3">
      <c r="C642909" s="1291"/>
    </row>
    <row r="642910" spans="3:3">
      <c r="C642910" s="1291"/>
    </row>
    <row r="642911" spans="3:3">
      <c r="C642911" s="1291"/>
    </row>
    <row r="642912" spans="3:3">
      <c r="C642912" s="1291"/>
    </row>
    <row r="642913" spans="3:3">
      <c r="C642913" s="1291"/>
    </row>
    <row r="642914" spans="3:3">
      <c r="C642914" s="1291"/>
    </row>
    <row r="642915" spans="3:3">
      <c r="C642915" s="1291"/>
    </row>
    <row r="642916" spans="3:3">
      <c r="C642916" s="1291"/>
    </row>
    <row r="642917" spans="3:3">
      <c r="C642917" s="1291"/>
    </row>
    <row r="642918" spans="3:3">
      <c r="C642918" s="1291"/>
    </row>
    <row r="642919" spans="3:3">
      <c r="C642919" s="1291"/>
    </row>
    <row r="642920" spans="3:3">
      <c r="C642920" s="1291"/>
    </row>
    <row r="642921" spans="3:3">
      <c r="C642921" s="1291"/>
    </row>
    <row r="642922" spans="3:3">
      <c r="C642922" s="1291"/>
    </row>
    <row r="642923" spans="3:3">
      <c r="C642923" s="1291"/>
    </row>
    <row r="642924" spans="3:3">
      <c r="C642924" s="1291"/>
    </row>
    <row r="642925" spans="3:3">
      <c r="C642925" s="1291"/>
    </row>
    <row r="642926" spans="3:3">
      <c r="C642926" s="1291"/>
    </row>
    <row r="642927" spans="3:3">
      <c r="C642927" s="1291"/>
    </row>
    <row r="642928" spans="3:3">
      <c r="C642928" s="1291"/>
    </row>
    <row r="642929" spans="3:3">
      <c r="C642929" s="1291"/>
    </row>
    <row r="642930" spans="3:3">
      <c r="C642930" s="1291"/>
    </row>
    <row r="642931" spans="3:3">
      <c r="C642931" s="1291"/>
    </row>
    <row r="642932" spans="3:3">
      <c r="C642932" s="1291"/>
    </row>
    <row r="642933" spans="3:3">
      <c r="C642933" s="1291"/>
    </row>
    <row r="642934" spans="3:3">
      <c r="C642934" s="1291"/>
    </row>
    <row r="642935" spans="3:3">
      <c r="C642935" s="1291"/>
    </row>
    <row r="642936" spans="3:3">
      <c r="C642936" s="1291"/>
    </row>
    <row r="642937" spans="3:3">
      <c r="C642937" s="1291"/>
    </row>
    <row r="642938" spans="3:3">
      <c r="C642938" s="1291"/>
    </row>
    <row r="642939" spans="3:3">
      <c r="C642939" s="1291"/>
    </row>
    <row r="642940" spans="3:3">
      <c r="C642940" s="1291"/>
    </row>
    <row r="642941" spans="3:3">
      <c r="C642941" s="1291"/>
    </row>
    <row r="642942" spans="3:3">
      <c r="C642942" s="1291"/>
    </row>
    <row r="642943" spans="3:3">
      <c r="C642943" s="1291"/>
    </row>
    <row r="642944" spans="3:3">
      <c r="C642944" s="1291"/>
    </row>
    <row r="642945" spans="3:3">
      <c r="C642945" s="1291"/>
    </row>
    <row r="642946" spans="3:3">
      <c r="C642946" s="1291"/>
    </row>
    <row r="642947" spans="3:3">
      <c r="C642947" s="1291"/>
    </row>
    <row r="642948" spans="3:3">
      <c r="C642948" s="1291"/>
    </row>
    <row r="642949" spans="3:3">
      <c r="C642949" s="1291"/>
    </row>
    <row r="642950" spans="3:3">
      <c r="C642950" s="1291"/>
    </row>
    <row r="642951" spans="3:3">
      <c r="C642951" s="1291"/>
    </row>
    <row r="642952" spans="3:3">
      <c r="C642952" s="1291"/>
    </row>
    <row r="642953" spans="3:3">
      <c r="C642953" s="1291"/>
    </row>
    <row r="642954" spans="3:3">
      <c r="C642954" s="1291"/>
    </row>
    <row r="642955" spans="3:3">
      <c r="C642955" s="1291"/>
    </row>
    <row r="642956" spans="3:3">
      <c r="C642956" s="1291"/>
    </row>
    <row r="642957" spans="3:3">
      <c r="C642957" s="1291"/>
    </row>
    <row r="642958" spans="3:3">
      <c r="C642958" s="1291"/>
    </row>
    <row r="642959" spans="3:3">
      <c r="C642959" s="1291"/>
    </row>
    <row r="642960" spans="3:3">
      <c r="C642960" s="1291"/>
    </row>
    <row r="642961" spans="3:3">
      <c r="C642961" s="1291"/>
    </row>
    <row r="642962" spans="3:3">
      <c r="C642962" s="1291"/>
    </row>
    <row r="642963" spans="3:3">
      <c r="C642963" s="1291"/>
    </row>
    <row r="642964" spans="3:3">
      <c r="C642964" s="1291"/>
    </row>
    <row r="642965" spans="3:3">
      <c r="C642965" s="1291"/>
    </row>
    <row r="642966" spans="3:3">
      <c r="C642966" s="1291"/>
    </row>
    <row r="642967" spans="3:3">
      <c r="C642967" s="1291"/>
    </row>
    <row r="642968" spans="3:3">
      <c r="C642968" s="1291"/>
    </row>
    <row r="642969" spans="3:3">
      <c r="C642969" s="1291"/>
    </row>
    <row r="642970" spans="3:3">
      <c r="C642970" s="1291"/>
    </row>
    <row r="642971" spans="3:3">
      <c r="C642971" s="1291"/>
    </row>
    <row r="642972" spans="3:3">
      <c r="C642972" s="1291"/>
    </row>
    <row r="642973" spans="3:3">
      <c r="C642973" s="1291"/>
    </row>
    <row r="642974" spans="3:3">
      <c r="C642974" s="1291"/>
    </row>
    <row r="642975" spans="3:3">
      <c r="C642975" s="1291"/>
    </row>
    <row r="642976" spans="3:3">
      <c r="C642976" s="1291"/>
    </row>
    <row r="642977" spans="3:3">
      <c r="C642977" s="1291"/>
    </row>
    <row r="642978" spans="3:3">
      <c r="C642978" s="1291"/>
    </row>
    <row r="642979" spans="3:3">
      <c r="C642979" s="1291"/>
    </row>
    <row r="642980" spans="3:3">
      <c r="C642980" s="1291"/>
    </row>
    <row r="642981" spans="3:3">
      <c r="C642981" s="1291"/>
    </row>
    <row r="642982" spans="3:3">
      <c r="C642982" s="1291"/>
    </row>
    <row r="642983" spans="3:3">
      <c r="C642983" s="1291"/>
    </row>
    <row r="642984" spans="3:3">
      <c r="C642984" s="1291"/>
    </row>
    <row r="642985" spans="3:3">
      <c r="C642985" s="1291"/>
    </row>
    <row r="642986" spans="3:3">
      <c r="C642986" s="1291"/>
    </row>
    <row r="642987" spans="3:3">
      <c r="C642987" s="1291"/>
    </row>
    <row r="642988" spans="3:3">
      <c r="C642988" s="1291"/>
    </row>
    <row r="642989" spans="3:3">
      <c r="C642989" s="1291"/>
    </row>
    <row r="642990" spans="3:3">
      <c r="C642990" s="1291"/>
    </row>
    <row r="642991" spans="3:3">
      <c r="C642991" s="1291"/>
    </row>
    <row r="642992" spans="3:3">
      <c r="C642992" s="1291"/>
    </row>
    <row r="642993" spans="3:3">
      <c r="C642993" s="1291"/>
    </row>
    <row r="642994" spans="3:3">
      <c r="C642994" s="1291"/>
    </row>
    <row r="642995" spans="3:3">
      <c r="C642995" s="1291"/>
    </row>
    <row r="642996" spans="3:3">
      <c r="C642996" s="1291"/>
    </row>
    <row r="642997" spans="3:3">
      <c r="C642997" s="1291"/>
    </row>
    <row r="642998" spans="3:3">
      <c r="C642998" s="1291"/>
    </row>
    <row r="642999" spans="3:3">
      <c r="C642999" s="1291"/>
    </row>
    <row r="643000" spans="3:3">
      <c r="C643000" s="1291"/>
    </row>
    <row r="643001" spans="3:3">
      <c r="C643001" s="1291"/>
    </row>
    <row r="643002" spans="3:3">
      <c r="C643002" s="1291"/>
    </row>
    <row r="643003" spans="3:3">
      <c r="C643003" s="1291"/>
    </row>
    <row r="643004" spans="3:3">
      <c r="C643004" s="1291"/>
    </row>
    <row r="643005" spans="3:3">
      <c r="C643005" s="1291"/>
    </row>
    <row r="643006" spans="3:3">
      <c r="C643006" s="1291"/>
    </row>
    <row r="643007" spans="3:3">
      <c r="C643007" s="1291"/>
    </row>
    <row r="643008" spans="3:3">
      <c r="C643008" s="1291"/>
    </row>
    <row r="643009" spans="3:3">
      <c r="C643009" s="1291"/>
    </row>
    <row r="643010" spans="3:3">
      <c r="C643010" s="1291"/>
    </row>
    <row r="643011" spans="3:3">
      <c r="C643011" s="1291"/>
    </row>
    <row r="643012" spans="3:3">
      <c r="C643012" s="1291"/>
    </row>
    <row r="643013" spans="3:3">
      <c r="C643013" s="1291"/>
    </row>
    <row r="643014" spans="3:3">
      <c r="C643014" s="1291"/>
    </row>
    <row r="643015" spans="3:3">
      <c r="C643015" s="1291"/>
    </row>
    <row r="643016" spans="3:3">
      <c r="C643016" s="1291"/>
    </row>
    <row r="643017" spans="3:3">
      <c r="C643017" s="1291"/>
    </row>
    <row r="643018" spans="3:3">
      <c r="C643018" s="1291"/>
    </row>
    <row r="643019" spans="3:3">
      <c r="C643019" s="1291"/>
    </row>
    <row r="643020" spans="3:3">
      <c r="C643020" s="1291"/>
    </row>
    <row r="643021" spans="3:3">
      <c r="C643021" s="1291"/>
    </row>
    <row r="643022" spans="3:3">
      <c r="C643022" s="1291"/>
    </row>
    <row r="643023" spans="3:3">
      <c r="C643023" s="1291"/>
    </row>
    <row r="643024" spans="3:3">
      <c r="C643024" s="1291"/>
    </row>
    <row r="643025" spans="3:3">
      <c r="C643025" s="1291"/>
    </row>
    <row r="643026" spans="3:3">
      <c r="C643026" s="1291"/>
    </row>
    <row r="643027" spans="3:3">
      <c r="C643027" s="1291"/>
    </row>
    <row r="643028" spans="3:3">
      <c r="C643028" s="1291"/>
    </row>
    <row r="643029" spans="3:3">
      <c r="C643029" s="1291"/>
    </row>
    <row r="643030" spans="3:3">
      <c r="C643030" s="1291"/>
    </row>
    <row r="643031" spans="3:3">
      <c r="C643031" s="1291"/>
    </row>
    <row r="643032" spans="3:3">
      <c r="C643032" s="1291"/>
    </row>
    <row r="643033" spans="3:3">
      <c r="C643033" s="1291"/>
    </row>
    <row r="643034" spans="3:3">
      <c r="C643034" s="1291"/>
    </row>
    <row r="643035" spans="3:3">
      <c r="C643035" s="1291"/>
    </row>
    <row r="643036" spans="3:3">
      <c r="C643036" s="1291"/>
    </row>
    <row r="643037" spans="3:3">
      <c r="C643037" s="1291"/>
    </row>
    <row r="643038" spans="3:3">
      <c r="C643038" s="1291"/>
    </row>
    <row r="643039" spans="3:3">
      <c r="C643039" s="1291"/>
    </row>
    <row r="643040" spans="3:3">
      <c r="C643040" s="1291"/>
    </row>
    <row r="643041" spans="3:3">
      <c r="C643041" s="1291"/>
    </row>
    <row r="643042" spans="3:3">
      <c r="C643042" s="1291"/>
    </row>
    <row r="643043" spans="3:3">
      <c r="C643043" s="1291"/>
    </row>
    <row r="643044" spans="3:3">
      <c r="C643044" s="1291"/>
    </row>
    <row r="643045" spans="3:3">
      <c r="C643045" s="1291"/>
    </row>
    <row r="643046" spans="3:3">
      <c r="C643046" s="1291"/>
    </row>
    <row r="643047" spans="3:3">
      <c r="C643047" s="1291"/>
    </row>
    <row r="643048" spans="3:3">
      <c r="C643048" s="1291"/>
    </row>
    <row r="643049" spans="3:3">
      <c r="C643049" s="1291"/>
    </row>
    <row r="643050" spans="3:3">
      <c r="C643050" s="1291"/>
    </row>
    <row r="643051" spans="3:3">
      <c r="C643051" s="1291"/>
    </row>
    <row r="643052" spans="3:3">
      <c r="C643052" s="1291"/>
    </row>
    <row r="643053" spans="3:3">
      <c r="C643053" s="1291"/>
    </row>
    <row r="643054" spans="3:3">
      <c r="C643054" s="1291"/>
    </row>
    <row r="643055" spans="3:3">
      <c r="C643055" s="1291"/>
    </row>
    <row r="643056" spans="3:3">
      <c r="C643056" s="1291"/>
    </row>
    <row r="643057" spans="3:3">
      <c r="C643057" s="1291"/>
    </row>
    <row r="643058" spans="3:3">
      <c r="C643058" s="1291"/>
    </row>
    <row r="643059" spans="3:3">
      <c r="C643059" s="1291"/>
    </row>
    <row r="643060" spans="3:3">
      <c r="C643060" s="1291"/>
    </row>
    <row r="643061" spans="3:3">
      <c r="C643061" s="1291"/>
    </row>
    <row r="643062" spans="3:3">
      <c r="C643062" s="1291"/>
    </row>
    <row r="643063" spans="3:3">
      <c r="C643063" s="1291"/>
    </row>
    <row r="643064" spans="3:3">
      <c r="C643064" s="1291"/>
    </row>
    <row r="643065" spans="3:3">
      <c r="C643065" s="1291"/>
    </row>
    <row r="643066" spans="3:3">
      <c r="C643066" s="1291"/>
    </row>
    <row r="643067" spans="3:3">
      <c r="C643067" s="1291"/>
    </row>
    <row r="643068" spans="3:3">
      <c r="C643068" s="1291"/>
    </row>
    <row r="643069" spans="3:3">
      <c r="C643069" s="1291"/>
    </row>
    <row r="643070" spans="3:3">
      <c r="C643070" s="1291"/>
    </row>
    <row r="643071" spans="3:3">
      <c r="C643071" s="1291"/>
    </row>
    <row r="643072" spans="3:3">
      <c r="C643072" s="1291"/>
    </row>
    <row r="643073" spans="3:3">
      <c r="C643073" s="1291"/>
    </row>
    <row r="643074" spans="3:3">
      <c r="C643074" s="1291"/>
    </row>
    <row r="643075" spans="3:3">
      <c r="C643075" s="1291"/>
    </row>
    <row r="643076" spans="3:3">
      <c r="C643076" s="1291"/>
    </row>
    <row r="643077" spans="3:3">
      <c r="C643077" s="1291"/>
    </row>
    <row r="643078" spans="3:3">
      <c r="C643078" s="1291"/>
    </row>
    <row r="643079" spans="3:3">
      <c r="C643079" s="1291"/>
    </row>
    <row r="643080" spans="3:3">
      <c r="C643080" s="1291"/>
    </row>
    <row r="643081" spans="3:3">
      <c r="C643081" s="1291"/>
    </row>
    <row r="643082" spans="3:3">
      <c r="C643082" s="1291"/>
    </row>
    <row r="643083" spans="3:3">
      <c r="C643083" s="1291"/>
    </row>
    <row r="643084" spans="3:3">
      <c r="C643084" s="1291"/>
    </row>
    <row r="643085" spans="3:3">
      <c r="C643085" s="1291"/>
    </row>
    <row r="643086" spans="3:3">
      <c r="C643086" s="1291"/>
    </row>
    <row r="643087" spans="3:3">
      <c r="C643087" s="1291"/>
    </row>
    <row r="643088" spans="3:3">
      <c r="C643088" s="1291"/>
    </row>
    <row r="643089" spans="3:3">
      <c r="C643089" s="1291"/>
    </row>
    <row r="643090" spans="3:3">
      <c r="C643090" s="1291"/>
    </row>
    <row r="643091" spans="3:3">
      <c r="C643091" s="1291"/>
    </row>
    <row r="643092" spans="3:3">
      <c r="C643092" s="1291"/>
    </row>
    <row r="643093" spans="3:3">
      <c r="C643093" s="1291"/>
    </row>
    <row r="643094" spans="3:3">
      <c r="C643094" s="1291"/>
    </row>
    <row r="643095" spans="3:3">
      <c r="C643095" s="1291"/>
    </row>
    <row r="643096" spans="3:3">
      <c r="C643096" s="1291"/>
    </row>
    <row r="643097" spans="3:3">
      <c r="C643097" s="1291"/>
    </row>
    <row r="643098" spans="3:3">
      <c r="C643098" s="1291"/>
    </row>
    <row r="643099" spans="3:3">
      <c r="C643099" s="1291"/>
    </row>
    <row r="643100" spans="3:3">
      <c r="C643100" s="1291"/>
    </row>
    <row r="643101" spans="3:3">
      <c r="C643101" s="1291"/>
    </row>
    <row r="643102" spans="3:3">
      <c r="C643102" s="1291"/>
    </row>
    <row r="643103" spans="3:3">
      <c r="C643103" s="1291"/>
    </row>
    <row r="643104" spans="3:3">
      <c r="C643104" s="1291"/>
    </row>
    <row r="643105" spans="3:3">
      <c r="C643105" s="1291"/>
    </row>
    <row r="643106" spans="3:3">
      <c r="C643106" s="1291"/>
    </row>
    <row r="643107" spans="3:3">
      <c r="C643107" s="1291"/>
    </row>
    <row r="643108" spans="3:3">
      <c r="C643108" s="1291"/>
    </row>
    <row r="643109" spans="3:3">
      <c r="C643109" s="1291"/>
    </row>
    <row r="643110" spans="3:3">
      <c r="C643110" s="1291"/>
    </row>
    <row r="643111" spans="3:3">
      <c r="C643111" s="1291"/>
    </row>
    <row r="643112" spans="3:3">
      <c r="C643112" s="1291"/>
    </row>
    <row r="643113" spans="3:3">
      <c r="C643113" s="1291"/>
    </row>
    <row r="643114" spans="3:3">
      <c r="C643114" s="1291"/>
    </row>
    <row r="643115" spans="3:3">
      <c r="C643115" s="1291"/>
    </row>
    <row r="643116" spans="3:3">
      <c r="C643116" s="1291"/>
    </row>
    <row r="643117" spans="3:3">
      <c r="C643117" s="1291"/>
    </row>
    <row r="643118" spans="3:3">
      <c r="C643118" s="1291"/>
    </row>
    <row r="643119" spans="3:3">
      <c r="C643119" s="1291"/>
    </row>
    <row r="643120" spans="3:3">
      <c r="C643120" s="1291"/>
    </row>
    <row r="643121" spans="3:3">
      <c r="C643121" s="1291"/>
    </row>
    <row r="643122" spans="3:3">
      <c r="C643122" s="1291"/>
    </row>
    <row r="643123" spans="3:3">
      <c r="C643123" s="1291"/>
    </row>
    <row r="643124" spans="3:3">
      <c r="C643124" s="1291"/>
    </row>
    <row r="643125" spans="3:3">
      <c r="C643125" s="1291"/>
    </row>
    <row r="643126" spans="3:3">
      <c r="C643126" s="1291"/>
    </row>
    <row r="643127" spans="3:3">
      <c r="C643127" s="1291"/>
    </row>
    <row r="643128" spans="3:3">
      <c r="C643128" s="1291"/>
    </row>
    <row r="643129" spans="3:3">
      <c r="C643129" s="1291"/>
    </row>
    <row r="643130" spans="3:3">
      <c r="C643130" s="1291"/>
    </row>
    <row r="643131" spans="3:3">
      <c r="C643131" s="1291"/>
    </row>
    <row r="643132" spans="3:3">
      <c r="C643132" s="1291"/>
    </row>
    <row r="643133" spans="3:3">
      <c r="C643133" s="1291"/>
    </row>
    <row r="643134" spans="3:3">
      <c r="C643134" s="1291"/>
    </row>
    <row r="643135" spans="3:3">
      <c r="C643135" s="1291"/>
    </row>
    <row r="643136" spans="3:3">
      <c r="C643136" s="1291"/>
    </row>
    <row r="643137" spans="3:3">
      <c r="C643137" s="1291"/>
    </row>
    <row r="643138" spans="3:3">
      <c r="C643138" s="1291"/>
    </row>
    <row r="643139" spans="3:3">
      <c r="C643139" s="1291"/>
    </row>
    <row r="643140" spans="3:3">
      <c r="C643140" s="1291"/>
    </row>
    <row r="643141" spans="3:3">
      <c r="C643141" s="1291"/>
    </row>
    <row r="643142" spans="3:3">
      <c r="C643142" s="1291"/>
    </row>
    <row r="643143" spans="3:3">
      <c r="C643143" s="1291"/>
    </row>
    <row r="643144" spans="3:3">
      <c r="C643144" s="1291"/>
    </row>
    <row r="643145" spans="3:3">
      <c r="C643145" s="1291"/>
    </row>
    <row r="643146" spans="3:3">
      <c r="C643146" s="1291"/>
    </row>
    <row r="643147" spans="3:3">
      <c r="C643147" s="1291"/>
    </row>
    <row r="643148" spans="3:3">
      <c r="C643148" s="1291"/>
    </row>
    <row r="643149" spans="3:3">
      <c r="C643149" s="1291"/>
    </row>
    <row r="643150" spans="3:3">
      <c r="C643150" s="1291"/>
    </row>
    <row r="643151" spans="3:3">
      <c r="C643151" s="1291"/>
    </row>
    <row r="643152" spans="3:3">
      <c r="C643152" s="1291"/>
    </row>
    <row r="643153" spans="3:3">
      <c r="C643153" s="1291"/>
    </row>
    <row r="643154" spans="3:3">
      <c r="C643154" s="1291"/>
    </row>
    <row r="643155" spans="3:3">
      <c r="C643155" s="1291"/>
    </row>
    <row r="643156" spans="3:3">
      <c r="C643156" s="1291"/>
    </row>
    <row r="643157" spans="3:3">
      <c r="C643157" s="1291"/>
    </row>
    <row r="643158" spans="3:3">
      <c r="C643158" s="1291"/>
    </row>
    <row r="643159" spans="3:3">
      <c r="C643159" s="1291"/>
    </row>
    <row r="643160" spans="3:3">
      <c r="C643160" s="1291"/>
    </row>
    <row r="643161" spans="3:3">
      <c r="C643161" s="1291"/>
    </row>
    <row r="643162" spans="3:3">
      <c r="C643162" s="1291"/>
    </row>
    <row r="643163" spans="3:3">
      <c r="C643163" s="1291"/>
    </row>
    <row r="643164" spans="3:3">
      <c r="C643164" s="1291"/>
    </row>
    <row r="643165" spans="3:3">
      <c r="C643165" s="1291"/>
    </row>
    <row r="643166" spans="3:3">
      <c r="C643166" s="1291"/>
    </row>
    <row r="643167" spans="3:3">
      <c r="C643167" s="1291"/>
    </row>
    <row r="643168" spans="3:3">
      <c r="C643168" s="1291"/>
    </row>
    <row r="643169" spans="3:3">
      <c r="C643169" s="1291"/>
    </row>
    <row r="643170" spans="3:3">
      <c r="C643170" s="1291"/>
    </row>
    <row r="643171" spans="3:3">
      <c r="C643171" s="1291"/>
    </row>
    <row r="643172" spans="3:3">
      <c r="C643172" s="1291"/>
    </row>
    <row r="643173" spans="3:3">
      <c r="C643173" s="1291"/>
    </row>
    <row r="643174" spans="3:3">
      <c r="C643174" s="1291"/>
    </row>
    <row r="643175" spans="3:3">
      <c r="C643175" s="1291"/>
    </row>
    <row r="643176" spans="3:3">
      <c r="C643176" s="1291"/>
    </row>
    <row r="643177" spans="3:3">
      <c r="C643177" s="1291"/>
    </row>
    <row r="643178" spans="3:3">
      <c r="C643178" s="1291"/>
    </row>
    <row r="643179" spans="3:3">
      <c r="C643179" s="1291"/>
    </row>
    <row r="643180" spans="3:3">
      <c r="C643180" s="1291"/>
    </row>
    <row r="643181" spans="3:3">
      <c r="C643181" s="1291"/>
    </row>
    <row r="643182" spans="3:3">
      <c r="C643182" s="1291"/>
    </row>
    <row r="643183" spans="3:3">
      <c r="C643183" s="1291"/>
    </row>
    <row r="643184" spans="3:3">
      <c r="C643184" s="1291"/>
    </row>
    <row r="643185" spans="3:3">
      <c r="C643185" s="1291"/>
    </row>
    <row r="643186" spans="3:3">
      <c r="C643186" s="1291"/>
    </row>
    <row r="643187" spans="3:3">
      <c r="C643187" s="1291"/>
    </row>
    <row r="643188" spans="3:3">
      <c r="C643188" s="1291"/>
    </row>
    <row r="643189" spans="3:3">
      <c r="C643189" s="1291"/>
    </row>
    <row r="643190" spans="3:3">
      <c r="C643190" s="1291"/>
    </row>
    <row r="643191" spans="3:3">
      <c r="C643191" s="1291"/>
    </row>
    <row r="643192" spans="3:3">
      <c r="C643192" s="1291"/>
    </row>
    <row r="643193" spans="3:3">
      <c r="C643193" s="1291"/>
    </row>
    <row r="643194" spans="3:3">
      <c r="C643194" s="1291"/>
    </row>
    <row r="643195" spans="3:3">
      <c r="C643195" s="1291"/>
    </row>
    <row r="643196" spans="3:3">
      <c r="C643196" s="1291"/>
    </row>
    <row r="643197" spans="3:3">
      <c r="C643197" s="1291"/>
    </row>
    <row r="643198" spans="3:3">
      <c r="C643198" s="1291"/>
    </row>
    <row r="643199" spans="3:3">
      <c r="C643199" s="1291"/>
    </row>
    <row r="643200" spans="3:3">
      <c r="C643200" s="1291"/>
    </row>
    <row r="643201" spans="3:3">
      <c r="C643201" s="1291"/>
    </row>
    <row r="643202" spans="3:3">
      <c r="C643202" s="1291"/>
    </row>
    <row r="643203" spans="3:3">
      <c r="C643203" s="1291"/>
    </row>
    <row r="643204" spans="3:3">
      <c r="C643204" s="1291"/>
    </row>
    <row r="643205" spans="3:3">
      <c r="C643205" s="1291"/>
    </row>
    <row r="643206" spans="3:3">
      <c r="C643206" s="1291"/>
    </row>
    <row r="643207" spans="3:3">
      <c r="C643207" s="1291"/>
    </row>
    <row r="643208" spans="3:3">
      <c r="C643208" s="1291"/>
    </row>
    <row r="643209" spans="3:3">
      <c r="C643209" s="1291"/>
    </row>
    <row r="643210" spans="3:3">
      <c r="C643210" s="1291"/>
    </row>
    <row r="643211" spans="3:3">
      <c r="C643211" s="1291"/>
    </row>
    <row r="643212" spans="3:3">
      <c r="C643212" s="1291"/>
    </row>
    <row r="643213" spans="3:3">
      <c r="C643213" s="1291"/>
    </row>
    <row r="643214" spans="3:3">
      <c r="C643214" s="1291"/>
    </row>
    <row r="643215" spans="3:3">
      <c r="C643215" s="1291"/>
    </row>
    <row r="643216" spans="3:3">
      <c r="C643216" s="1291"/>
    </row>
    <row r="643217" spans="3:3">
      <c r="C643217" s="1291"/>
    </row>
    <row r="643218" spans="3:3">
      <c r="C643218" s="1291"/>
    </row>
    <row r="643219" spans="3:3">
      <c r="C643219" s="1291"/>
    </row>
    <row r="643220" spans="3:3">
      <c r="C643220" s="1291"/>
    </row>
    <row r="643221" spans="3:3">
      <c r="C643221" s="1291"/>
    </row>
    <row r="643222" spans="3:3">
      <c r="C643222" s="1291"/>
    </row>
    <row r="643223" spans="3:3">
      <c r="C643223" s="1291"/>
    </row>
    <row r="643224" spans="3:3">
      <c r="C643224" s="1291"/>
    </row>
    <row r="643225" spans="3:3">
      <c r="C643225" s="1291"/>
    </row>
    <row r="643226" spans="3:3">
      <c r="C643226" s="1291"/>
    </row>
    <row r="643227" spans="3:3">
      <c r="C643227" s="1291"/>
    </row>
    <row r="643228" spans="3:3">
      <c r="C643228" s="1291"/>
    </row>
    <row r="643229" spans="3:3">
      <c r="C643229" s="1291"/>
    </row>
    <row r="643230" spans="3:3">
      <c r="C643230" s="1291"/>
    </row>
    <row r="643231" spans="3:3">
      <c r="C643231" s="1291"/>
    </row>
    <row r="643232" spans="3:3">
      <c r="C643232" s="1291"/>
    </row>
    <row r="643233" spans="3:3">
      <c r="C643233" s="1291"/>
    </row>
    <row r="643234" spans="3:3">
      <c r="C643234" s="1291"/>
    </row>
    <row r="643235" spans="3:3">
      <c r="C643235" s="1291"/>
    </row>
    <row r="643236" spans="3:3">
      <c r="C643236" s="1291"/>
    </row>
    <row r="643237" spans="3:3">
      <c r="C643237" s="1291"/>
    </row>
    <row r="643238" spans="3:3">
      <c r="C643238" s="1291"/>
    </row>
    <row r="643239" spans="3:3">
      <c r="C643239" s="1291"/>
    </row>
    <row r="643240" spans="3:3">
      <c r="C643240" s="1291"/>
    </row>
    <row r="643241" spans="3:3">
      <c r="C643241" s="1291"/>
    </row>
    <row r="643242" spans="3:3">
      <c r="C643242" s="1291"/>
    </row>
    <row r="643243" spans="3:3">
      <c r="C643243" s="1291"/>
    </row>
    <row r="643244" spans="3:3">
      <c r="C643244" s="1291"/>
    </row>
    <row r="643245" spans="3:3">
      <c r="C643245" s="1291"/>
    </row>
    <row r="643246" spans="3:3">
      <c r="C643246" s="1291"/>
    </row>
    <row r="643247" spans="3:3">
      <c r="C643247" s="1291"/>
    </row>
    <row r="643248" spans="3:3">
      <c r="C643248" s="1291"/>
    </row>
    <row r="643249" spans="3:3">
      <c r="C643249" s="1291"/>
    </row>
    <row r="643250" spans="3:3">
      <c r="C643250" s="1291"/>
    </row>
    <row r="643251" spans="3:3">
      <c r="C643251" s="1291"/>
    </row>
    <row r="643252" spans="3:3">
      <c r="C643252" s="1291"/>
    </row>
    <row r="643253" spans="3:3">
      <c r="C643253" s="1291"/>
    </row>
    <row r="643254" spans="3:3">
      <c r="C643254" s="1291"/>
    </row>
    <row r="643255" spans="3:3">
      <c r="C643255" s="1291"/>
    </row>
    <row r="643256" spans="3:3">
      <c r="C643256" s="1291"/>
    </row>
    <row r="643257" spans="3:3">
      <c r="C643257" s="1291"/>
    </row>
    <row r="643258" spans="3:3">
      <c r="C643258" s="1291"/>
    </row>
    <row r="643259" spans="3:3">
      <c r="C643259" s="1291"/>
    </row>
    <row r="643260" spans="3:3">
      <c r="C643260" s="1291"/>
    </row>
    <row r="643261" spans="3:3">
      <c r="C643261" s="1291"/>
    </row>
    <row r="643262" spans="3:3">
      <c r="C643262" s="1291"/>
    </row>
    <row r="643263" spans="3:3">
      <c r="C643263" s="1291"/>
    </row>
    <row r="643264" spans="3:3">
      <c r="C643264" s="1291"/>
    </row>
    <row r="643265" spans="3:3">
      <c r="C643265" s="1291"/>
    </row>
    <row r="643266" spans="3:3">
      <c r="C643266" s="1291"/>
    </row>
    <row r="643267" spans="3:3">
      <c r="C643267" s="1291"/>
    </row>
    <row r="643268" spans="3:3">
      <c r="C643268" s="1291"/>
    </row>
    <row r="643269" spans="3:3">
      <c r="C643269" s="1291"/>
    </row>
    <row r="643270" spans="3:3">
      <c r="C643270" s="1291"/>
    </row>
    <row r="643271" spans="3:3">
      <c r="C643271" s="1291"/>
    </row>
    <row r="643272" spans="3:3">
      <c r="C643272" s="1291"/>
    </row>
    <row r="643273" spans="3:3">
      <c r="C643273" s="1291"/>
    </row>
    <row r="643274" spans="3:3">
      <c r="C643274" s="1291"/>
    </row>
    <row r="643275" spans="3:3">
      <c r="C643275" s="1291"/>
    </row>
    <row r="643276" spans="3:3">
      <c r="C643276" s="1291"/>
    </row>
    <row r="643277" spans="3:3">
      <c r="C643277" s="1291"/>
    </row>
    <row r="643278" spans="3:3">
      <c r="C643278" s="1291"/>
    </row>
    <row r="643279" spans="3:3">
      <c r="C643279" s="1291"/>
    </row>
    <row r="643280" spans="3:3">
      <c r="C643280" s="1291"/>
    </row>
    <row r="643281" spans="3:3">
      <c r="C643281" s="1291"/>
    </row>
    <row r="643282" spans="3:3">
      <c r="C643282" s="1291"/>
    </row>
    <row r="643283" spans="3:3">
      <c r="C643283" s="1291"/>
    </row>
    <row r="643284" spans="3:3">
      <c r="C643284" s="1291"/>
    </row>
    <row r="643285" spans="3:3">
      <c r="C643285" s="1291"/>
    </row>
    <row r="643286" spans="3:3">
      <c r="C643286" s="1291"/>
    </row>
    <row r="643287" spans="3:3">
      <c r="C643287" s="1291"/>
    </row>
    <row r="643288" spans="3:3">
      <c r="C643288" s="1291"/>
    </row>
    <row r="643289" spans="3:3">
      <c r="C643289" s="1291"/>
    </row>
    <row r="643290" spans="3:3">
      <c r="C643290" s="1291"/>
    </row>
    <row r="643291" spans="3:3">
      <c r="C643291" s="1291"/>
    </row>
    <row r="643292" spans="3:3">
      <c r="C643292" s="1291"/>
    </row>
    <row r="643293" spans="3:3">
      <c r="C643293" s="1291"/>
    </row>
    <row r="643294" spans="3:3">
      <c r="C643294" s="1291"/>
    </row>
    <row r="643295" spans="3:3">
      <c r="C643295" s="1291"/>
    </row>
    <row r="643296" spans="3:3">
      <c r="C643296" s="1291"/>
    </row>
    <row r="643297" spans="3:3">
      <c r="C643297" s="1291"/>
    </row>
    <row r="643298" spans="3:3">
      <c r="C643298" s="1291"/>
    </row>
    <row r="643299" spans="3:3">
      <c r="C643299" s="1291"/>
    </row>
    <row r="643300" spans="3:3">
      <c r="C643300" s="1291"/>
    </row>
    <row r="643301" spans="3:3">
      <c r="C643301" s="1291"/>
    </row>
    <row r="643302" spans="3:3">
      <c r="C643302" s="1291"/>
    </row>
    <row r="643303" spans="3:3">
      <c r="C643303" s="1291"/>
    </row>
    <row r="643304" spans="3:3">
      <c r="C643304" s="1291"/>
    </row>
    <row r="643305" spans="3:3">
      <c r="C643305" s="1291"/>
    </row>
    <row r="643306" spans="3:3">
      <c r="C643306" s="1291"/>
    </row>
    <row r="643307" spans="3:3">
      <c r="C643307" s="1291"/>
    </row>
    <row r="643308" spans="3:3">
      <c r="C643308" s="1291"/>
    </row>
    <row r="643309" spans="3:3">
      <c r="C643309" s="1291"/>
    </row>
    <row r="643310" spans="3:3">
      <c r="C643310" s="1291"/>
    </row>
    <row r="643311" spans="3:3">
      <c r="C643311" s="1291"/>
    </row>
    <row r="643312" spans="3:3">
      <c r="C643312" s="1291"/>
    </row>
    <row r="643313" spans="3:3">
      <c r="C643313" s="1291"/>
    </row>
    <row r="643314" spans="3:3">
      <c r="C643314" s="1291"/>
    </row>
    <row r="643315" spans="3:3">
      <c r="C643315" s="1291"/>
    </row>
    <row r="643316" spans="3:3">
      <c r="C643316" s="1291"/>
    </row>
    <row r="643317" spans="3:3">
      <c r="C643317" s="1291"/>
    </row>
    <row r="643318" spans="3:3">
      <c r="C643318" s="1291"/>
    </row>
    <row r="643319" spans="3:3">
      <c r="C643319" s="1291"/>
    </row>
    <row r="643320" spans="3:3">
      <c r="C643320" s="1291"/>
    </row>
    <row r="643321" spans="3:3">
      <c r="C643321" s="1291"/>
    </row>
    <row r="643322" spans="3:3">
      <c r="C643322" s="1291"/>
    </row>
    <row r="643323" spans="3:3">
      <c r="C643323" s="1291"/>
    </row>
    <row r="643324" spans="3:3">
      <c r="C643324" s="1291"/>
    </row>
    <row r="643325" spans="3:3">
      <c r="C643325" s="1291"/>
    </row>
    <row r="643326" spans="3:3">
      <c r="C643326" s="1291"/>
    </row>
    <row r="643327" spans="3:3">
      <c r="C643327" s="1291"/>
    </row>
    <row r="643328" spans="3:3">
      <c r="C643328" s="1291"/>
    </row>
    <row r="643329" spans="3:3">
      <c r="C643329" s="1291"/>
    </row>
    <row r="643330" spans="3:3">
      <c r="C643330" s="1291"/>
    </row>
    <row r="643331" spans="3:3">
      <c r="C643331" s="1291"/>
    </row>
    <row r="643332" spans="3:3">
      <c r="C643332" s="1291"/>
    </row>
    <row r="643333" spans="3:3">
      <c r="C643333" s="1291"/>
    </row>
    <row r="643334" spans="3:3">
      <c r="C643334" s="1291"/>
    </row>
    <row r="643335" spans="3:3">
      <c r="C643335" s="1291"/>
    </row>
    <row r="643336" spans="3:3">
      <c r="C643336" s="1291"/>
    </row>
    <row r="643337" spans="3:3">
      <c r="C643337" s="1291"/>
    </row>
    <row r="643338" spans="3:3">
      <c r="C643338" s="1291"/>
    </row>
    <row r="643339" spans="3:3">
      <c r="C643339" s="1291"/>
    </row>
    <row r="643340" spans="3:3">
      <c r="C643340" s="1291"/>
    </row>
    <row r="643341" spans="3:3">
      <c r="C643341" s="1291"/>
    </row>
    <row r="643342" spans="3:3">
      <c r="C643342" s="1291"/>
    </row>
    <row r="643343" spans="3:3">
      <c r="C643343" s="1291"/>
    </row>
    <row r="643344" spans="3:3">
      <c r="C643344" s="1291"/>
    </row>
    <row r="643345" spans="3:3">
      <c r="C643345" s="1291"/>
    </row>
    <row r="643346" spans="3:3">
      <c r="C643346" s="1291"/>
    </row>
    <row r="643347" spans="3:3">
      <c r="C643347" s="1291"/>
    </row>
    <row r="643348" spans="3:3">
      <c r="C643348" s="1291"/>
    </row>
    <row r="643349" spans="3:3">
      <c r="C643349" s="1291"/>
    </row>
    <row r="643350" spans="3:3">
      <c r="C643350" s="1291"/>
    </row>
    <row r="643351" spans="3:3">
      <c r="C643351" s="1291"/>
    </row>
    <row r="643352" spans="3:3">
      <c r="C643352" s="1291"/>
    </row>
    <row r="643353" spans="3:3">
      <c r="C643353" s="1291"/>
    </row>
    <row r="643354" spans="3:3">
      <c r="C643354" s="1291"/>
    </row>
    <row r="643355" spans="3:3">
      <c r="C643355" s="1291"/>
    </row>
    <row r="643356" spans="3:3">
      <c r="C643356" s="1291"/>
    </row>
    <row r="643357" spans="3:3">
      <c r="C643357" s="1291"/>
    </row>
    <row r="643358" spans="3:3">
      <c r="C643358" s="1291"/>
    </row>
    <row r="643359" spans="3:3">
      <c r="C643359" s="1291"/>
    </row>
    <row r="643360" spans="3:3">
      <c r="C643360" s="1291"/>
    </row>
    <row r="643361" spans="3:3">
      <c r="C643361" s="1291"/>
    </row>
    <row r="643362" spans="3:3">
      <c r="C643362" s="1291"/>
    </row>
    <row r="643363" spans="3:3">
      <c r="C643363" s="1291"/>
    </row>
    <row r="643364" spans="3:3">
      <c r="C643364" s="1291"/>
    </row>
    <row r="643365" spans="3:3">
      <c r="C643365" s="1291"/>
    </row>
    <row r="643366" spans="3:3">
      <c r="C643366" s="1291"/>
    </row>
    <row r="643367" spans="3:3">
      <c r="C643367" s="1291"/>
    </row>
    <row r="643368" spans="3:3">
      <c r="C643368" s="1291"/>
    </row>
    <row r="643369" spans="3:3">
      <c r="C643369" s="1291"/>
    </row>
    <row r="643370" spans="3:3">
      <c r="C643370" s="1291"/>
    </row>
    <row r="643371" spans="3:3">
      <c r="C643371" s="1291"/>
    </row>
    <row r="643372" spans="3:3">
      <c r="C643372" s="1291"/>
    </row>
    <row r="643373" spans="3:3">
      <c r="C643373" s="1291"/>
    </row>
    <row r="643374" spans="3:3">
      <c r="C643374" s="1291"/>
    </row>
    <row r="643375" spans="3:3">
      <c r="C643375" s="1291"/>
    </row>
    <row r="643376" spans="3:3">
      <c r="C643376" s="1291"/>
    </row>
    <row r="643377" spans="3:3">
      <c r="C643377" s="1291"/>
    </row>
    <row r="643378" spans="3:3">
      <c r="C643378" s="1291"/>
    </row>
    <row r="643379" spans="3:3">
      <c r="C643379" s="1291"/>
    </row>
    <row r="643380" spans="3:3">
      <c r="C643380" s="1291"/>
    </row>
    <row r="643381" spans="3:3">
      <c r="C643381" s="1291"/>
    </row>
    <row r="643382" spans="3:3">
      <c r="C643382" s="1291"/>
    </row>
    <row r="643383" spans="3:3">
      <c r="C643383" s="1291"/>
    </row>
    <row r="643384" spans="3:3">
      <c r="C643384" s="1291"/>
    </row>
    <row r="643385" spans="3:3">
      <c r="C643385" s="1291"/>
    </row>
    <row r="643386" spans="3:3">
      <c r="C643386" s="1291"/>
    </row>
    <row r="643387" spans="3:3">
      <c r="C643387" s="1291"/>
    </row>
    <row r="643388" spans="3:3">
      <c r="C643388" s="1291"/>
    </row>
    <row r="643389" spans="3:3">
      <c r="C643389" s="1291"/>
    </row>
    <row r="643390" spans="3:3">
      <c r="C643390" s="1291"/>
    </row>
    <row r="643391" spans="3:3">
      <c r="C643391" s="1291"/>
    </row>
    <row r="643392" spans="3:3">
      <c r="C643392" s="1291"/>
    </row>
    <row r="643393" spans="3:3">
      <c r="C643393" s="1291"/>
    </row>
    <row r="643394" spans="3:3">
      <c r="C643394" s="1291"/>
    </row>
    <row r="643395" spans="3:3">
      <c r="C643395" s="1291"/>
    </row>
    <row r="643396" spans="3:3">
      <c r="C643396" s="1291"/>
    </row>
    <row r="643397" spans="3:3">
      <c r="C643397" s="1291"/>
    </row>
    <row r="643398" spans="3:3">
      <c r="C643398" s="1291"/>
    </row>
    <row r="643399" spans="3:3">
      <c r="C643399" s="1291"/>
    </row>
    <row r="643400" spans="3:3">
      <c r="C643400" s="1291"/>
    </row>
    <row r="643401" spans="3:3">
      <c r="C643401" s="1291"/>
    </row>
    <row r="643402" spans="3:3">
      <c r="C643402" s="1291"/>
    </row>
    <row r="643403" spans="3:3">
      <c r="C643403" s="1291"/>
    </row>
    <row r="643404" spans="3:3">
      <c r="C643404" s="1291"/>
    </row>
    <row r="643405" spans="3:3">
      <c r="C643405" s="1291"/>
    </row>
    <row r="643406" spans="3:3">
      <c r="C643406" s="1291"/>
    </row>
    <row r="643407" spans="3:3">
      <c r="C643407" s="1291"/>
    </row>
    <row r="643408" spans="3:3">
      <c r="C643408" s="1291"/>
    </row>
    <row r="643409" spans="3:3">
      <c r="C643409" s="1291"/>
    </row>
    <row r="643410" spans="3:3">
      <c r="C643410" s="1291"/>
    </row>
    <row r="643411" spans="3:3">
      <c r="C643411" s="1291"/>
    </row>
    <row r="643412" spans="3:3">
      <c r="C643412" s="1291"/>
    </row>
    <row r="643413" spans="3:3">
      <c r="C643413" s="1291"/>
    </row>
    <row r="643414" spans="3:3">
      <c r="C643414" s="1291"/>
    </row>
    <row r="643415" spans="3:3">
      <c r="C643415" s="1291"/>
    </row>
    <row r="643416" spans="3:3">
      <c r="C643416" s="1291"/>
    </row>
    <row r="643417" spans="3:3">
      <c r="C643417" s="1291"/>
    </row>
    <row r="643418" spans="3:3">
      <c r="C643418" s="1291"/>
    </row>
    <row r="643419" spans="3:3">
      <c r="C643419" s="1291"/>
    </row>
    <row r="643420" spans="3:3">
      <c r="C643420" s="1291"/>
    </row>
    <row r="643421" spans="3:3">
      <c r="C643421" s="1291"/>
    </row>
    <row r="643422" spans="3:3">
      <c r="C643422" s="1291"/>
    </row>
    <row r="643423" spans="3:3">
      <c r="C643423" s="1291"/>
    </row>
    <row r="643424" spans="3:3">
      <c r="C643424" s="1291"/>
    </row>
    <row r="643425" spans="3:3">
      <c r="C643425" s="1291"/>
    </row>
    <row r="643426" spans="3:3">
      <c r="C643426" s="1291"/>
    </row>
    <row r="643427" spans="3:3">
      <c r="C643427" s="1291"/>
    </row>
    <row r="643428" spans="3:3">
      <c r="C643428" s="1291"/>
    </row>
    <row r="643429" spans="3:3">
      <c r="C643429" s="1291"/>
    </row>
    <row r="643430" spans="3:3">
      <c r="C643430" s="1291"/>
    </row>
    <row r="643431" spans="3:3">
      <c r="C643431" s="1291"/>
    </row>
    <row r="643432" spans="3:3">
      <c r="C643432" s="1291"/>
    </row>
    <row r="643433" spans="3:3">
      <c r="C643433" s="1291"/>
    </row>
    <row r="643434" spans="3:3">
      <c r="C643434" s="1291"/>
    </row>
    <row r="643435" spans="3:3">
      <c r="C643435" s="1291"/>
    </row>
    <row r="643436" spans="3:3">
      <c r="C643436" s="1291"/>
    </row>
    <row r="643437" spans="3:3">
      <c r="C643437" s="1291"/>
    </row>
    <row r="643438" spans="3:3">
      <c r="C643438" s="1291"/>
    </row>
    <row r="643439" spans="3:3">
      <c r="C643439" s="1291"/>
    </row>
    <row r="643440" spans="3:3">
      <c r="C643440" s="1291"/>
    </row>
    <row r="643441" spans="3:3">
      <c r="C643441" s="1291"/>
    </row>
    <row r="643442" spans="3:3">
      <c r="C643442" s="1291"/>
    </row>
    <row r="643443" spans="3:3">
      <c r="C643443" s="1291"/>
    </row>
    <row r="643444" spans="3:3">
      <c r="C643444" s="1291"/>
    </row>
    <row r="643445" spans="3:3">
      <c r="C643445" s="1291"/>
    </row>
    <row r="643446" spans="3:3">
      <c r="C643446" s="1291"/>
    </row>
    <row r="643447" spans="3:3">
      <c r="C643447" s="1291"/>
    </row>
    <row r="643448" spans="3:3">
      <c r="C643448" s="1291"/>
    </row>
    <row r="643449" spans="3:3">
      <c r="C643449" s="1291"/>
    </row>
    <row r="643450" spans="3:3">
      <c r="C643450" s="1291"/>
    </row>
    <row r="643451" spans="3:3">
      <c r="C643451" s="1291"/>
    </row>
    <row r="643452" spans="3:3">
      <c r="C643452" s="1291"/>
    </row>
    <row r="643453" spans="3:3">
      <c r="C643453" s="1291"/>
    </row>
    <row r="643454" spans="3:3">
      <c r="C643454" s="1291"/>
    </row>
    <row r="643455" spans="3:3">
      <c r="C643455" s="1291"/>
    </row>
    <row r="643456" spans="3:3">
      <c r="C643456" s="1291"/>
    </row>
    <row r="643457" spans="3:3">
      <c r="C643457" s="1291"/>
    </row>
    <row r="643458" spans="3:3">
      <c r="C643458" s="1291"/>
    </row>
    <row r="643459" spans="3:3">
      <c r="C643459" s="1291"/>
    </row>
    <row r="643460" spans="3:3">
      <c r="C643460" s="1291"/>
    </row>
    <row r="643461" spans="3:3">
      <c r="C643461" s="1291"/>
    </row>
    <row r="643462" spans="3:3">
      <c r="C643462" s="1291"/>
    </row>
    <row r="643463" spans="3:3">
      <c r="C643463" s="1291"/>
    </row>
    <row r="643464" spans="3:3">
      <c r="C643464" s="1291"/>
    </row>
    <row r="643465" spans="3:3">
      <c r="C643465" s="1291"/>
    </row>
    <row r="643466" spans="3:3">
      <c r="C643466" s="1291"/>
    </row>
    <row r="643467" spans="3:3">
      <c r="C643467" s="1291"/>
    </row>
    <row r="643468" spans="3:3">
      <c r="C643468" s="1291"/>
    </row>
    <row r="643469" spans="3:3">
      <c r="C643469" s="1291"/>
    </row>
    <row r="643470" spans="3:3">
      <c r="C643470" s="1291"/>
    </row>
    <row r="643471" spans="3:3">
      <c r="C643471" s="1291"/>
    </row>
    <row r="643472" spans="3:3">
      <c r="C643472" s="1291"/>
    </row>
    <row r="643473" spans="3:3">
      <c r="C643473" s="1291"/>
    </row>
    <row r="643474" spans="3:3">
      <c r="C643474" s="1291"/>
    </row>
    <row r="643475" spans="3:3">
      <c r="C643475" s="1291"/>
    </row>
    <row r="643476" spans="3:3">
      <c r="C643476" s="1291"/>
    </row>
    <row r="643477" spans="3:3">
      <c r="C643477" s="1291"/>
    </row>
    <row r="643478" spans="3:3">
      <c r="C643478" s="1291"/>
    </row>
    <row r="643479" spans="3:3">
      <c r="C643479" s="1291"/>
    </row>
    <row r="643480" spans="3:3">
      <c r="C643480" s="1291"/>
    </row>
    <row r="643481" spans="3:3">
      <c r="C643481" s="1291"/>
    </row>
    <row r="643482" spans="3:3">
      <c r="C643482" s="1291"/>
    </row>
    <row r="643483" spans="3:3">
      <c r="C643483" s="1291"/>
    </row>
    <row r="643484" spans="3:3">
      <c r="C643484" s="1291"/>
    </row>
    <row r="643485" spans="3:3">
      <c r="C643485" s="1291"/>
    </row>
    <row r="643486" spans="3:3">
      <c r="C643486" s="1291"/>
    </row>
    <row r="643487" spans="3:3">
      <c r="C643487" s="1291"/>
    </row>
    <row r="643488" spans="3:3">
      <c r="C643488" s="1291"/>
    </row>
    <row r="643489" spans="3:3">
      <c r="C643489" s="1291"/>
    </row>
    <row r="643490" spans="3:3">
      <c r="C643490" s="1291"/>
    </row>
    <row r="643491" spans="3:3">
      <c r="C643491" s="1291"/>
    </row>
    <row r="643492" spans="3:3">
      <c r="C643492" s="1291"/>
    </row>
    <row r="643493" spans="3:3">
      <c r="C643493" s="1291"/>
    </row>
    <row r="643494" spans="3:3">
      <c r="C643494" s="1291"/>
    </row>
    <row r="643495" spans="3:3">
      <c r="C643495" s="1291"/>
    </row>
    <row r="643496" spans="3:3">
      <c r="C643496" s="1291"/>
    </row>
    <row r="643497" spans="3:3">
      <c r="C643497" s="1291"/>
    </row>
    <row r="643498" spans="3:3">
      <c r="C643498" s="1291"/>
    </row>
    <row r="643499" spans="3:3">
      <c r="C643499" s="1291"/>
    </row>
    <row r="643500" spans="3:3">
      <c r="C643500" s="1291"/>
    </row>
    <row r="643501" spans="3:3">
      <c r="C643501" s="1291"/>
    </row>
    <row r="643502" spans="3:3">
      <c r="C643502" s="1291"/>
    </row>
    <row r="643503" spans="3:3">
      <c r="C643503" s="1291"/>
    </row>
    <row r="643504" spans="3:3">
      <c r="C643504" s="1291"/>
    </row>
    <row r="643505" spans="3:3">
      <c r="C643505" s="1291"/>
    </row>
    <row r="643506" spans="3:3">
      <c r="C643506" s="1291"/>
    </row>
    <row r="643507" spans="3:3">
      <c r="C643507" s="1291"/>
    </row>
    <row r="643508" spans="3:3">
      <c r="C643508" s="1291"/>
    </row>
    <row r="643509" spans="3:3">
      <c r="C643509" s="1291"/>
    </row>
    <row r="643510" spans="3:3">
      <c r="C643510" s="1291"/>
    </row>
    <row r="643511" spans="3:3">
      <c r="C643511" s="1291"/>
    </row>
    <row r="643512" spans="3:3">
      <c r="C643512" s="1291"/>
    </row>
    <row r="643513" spans="3:3">
      <c r="C643513" s="1291"/>
    </row>
    <row r="643514" spans="3:3">
      <c r="C643514" s="1291"/>
    </row>
    <row r="643515" spans="3:3">
      <c r="C643515" s="1291"/>
    </row>
    <row r="643516" spans="3:3">
      <c r="C643516" s="1291"/>
    </row>
    <row r="643517" spans="3:3">
      <c r="C643517" s="1291"/>
    </row>
    <row r="643518" spans="3:3">
      <c r="C643518" s="1291"/>
    </row>
    <row r="643519" spans="3:3">
      <c r="C643519" s="1291"/>
    </row>
    <row r="643520" spans="3:3">
      <c r="C643520" s="1291"/>
    </row>
    <row r="643521" spans="3:3">
      <c r="C643521" s="1291"/>
    </row>
    <row r="643522" spans="3:3">
      <c r="C643522" s="1291"/>
    </row>
    <row r="643523" spans="3:3">
      <c r="C643523" s="1291"/>
    </row>
    <row r="643524" spans="3:3">
      <c r="C643524" s="1291"/>
    </row>
    <row r="643525" spans="3:3">
      <c r="C643525" s="1291"/>
    </row>
    <row r="643526" spans="3:3">
      <c r="C643526" s="1291"/>
    </row>
    <row r="643527" spans="3:3">
      <c r="C643527" s="1291"/>
    </row>
    <row r="643528" spans="3:3">
      <c r="C643528" s="1291"/>
    </row>
    <row r="643529" spans="3:3">
      <c r="C643529" s="1291"/>
    </row>
    <row r="643530" spans="3:3">
      <c r="C643530" s="1291"/>
    </row>
    <row r="643531" spans="3:3">
      <c r="C643531" s="1291"/>
    </row>
    <row r="643532" spans="3:3">
      <c r="C643532" s="1291"/>
    </row>
    <row r="643533" spans="3:3">
      <c r="C643533" s="1291"/>
    </row>
    <row r="643534" spans="3:3">
      <c r="C643534" s="1291"/>
    </row>
    <row r="643535" spans="3:3">
      <c r="C643535" s="1291"/>
    </row>
    <row r="643536" spans="3:3">
      <c r="C643536" s="1291"/>
    </row>
    <row r="643537" spans="3:3">
      <c r="C643537" s="1291"/>
    </row>
    <row r="643538" spans="3:3">
      <c r="C643538" s="1291"/>
    </row>
    <row r="643539" spans="3:3">
      <c r="C643539" s="1291"/>
    </row>
    <row r="643540" spans="3:3">
      <c r="C643540" s="1291"/>
    </row>
    <row r="643541" spans="3:3">
      <c r="C643541" s="1291"/>
    </row>
    <row r="643542" spans="3:3">
      <c r="C643542" s="1291"/>
    </row>
    <row r="643543" spans="3:3">
      <c r="C643543" s="1291"/>
    </row>
    <row r="643544" spans="3:3">
      <c r="C643544" s="1291"/>
    </row>
    <row r="643545" spans="3:3">
      <c r="C643545" s="1291"/>
    </row>
    <row r="643546" spans="3:3">
      <c r="C643546" s="1291"/>
    </row>
    <row r="643547" spans="3:3">
      <c r="C643547" s="1291"/>
    </row>
    <row r="643548" spans="3:3">
      <c r="C643548" s="1291"/>
    </row>
    <row r="643549" spans="3:3">
      <c r="C643549" s="1291"/>
    </row>
    <row r="643550" spans="3:3">
      <c r="C643550" s="1291"/>
    </row>
    <row r="643551" spans="3:3">
      <c r="C643551" s="1291"/>
    </row>
    <row r="643552" spans="3:3">
      <c r="C643552" s="1291"/>
    </row>
    <row r="643553" spans="3:3">
      <c r="C643553" s="1291"/>
    </row>
    <row r="643554" spans="3:3">
      <c r="C643554" s="1291"/>
    </row>
    <row r="643555" spans="3:3">
      <c r="C643555" s="1291"/>
    </row>
    <row r="643556" spans="3:3">
      <c r="C643556" s="1291"/>
    </row>
    <row r="643557" spans="3:3">
      <c r="C643557" s="1291"/>
    </row>
    <row r="643558" spans="3:3">
      <c r="C643558" s="1291"/>
    </row>
    <row r="643559" spans="3:3">
      <c r="C643559" s="1291"/>
    </row>
    <row r="643560" spans="3:3">
      <c r="C643560" s="1291"/>
    </row>
    <row r="643561" spans="3:3">
      <c r="C643561" s="1291"/>
    </row>
    <row r="643562" spans="3:3">
      <c r="C643562" s="1291"/>
    </row>
    <row r="643563" spans="3:3">
      <c r="C643563" s="1291"/>
    </row>
    <row r="643564" spans="3:3">
      <c r="C643564" s="1291"/>
    </row>
    <row r="643565" spans="3:3">
      <c r="C643565" s="1291"/>
    </row>
    <row r="643566" spans="3:3">
      <c r="C643566" s="1291"/>
    </row>
    <row r="643567" spans="3:3">
      <c r="C643567" s="1291"/>
    </row>
    <row r="643568" spans="3:3">
      <c r="C643568" s="1291"/>
    </row>
    <row r="643569" spans="3:3">
      <c r="C643569" s="1291"/>
    </row>
    <row r="643570" spans="3:3">
      <c r="C643570" s="1291"/>
    </row>
    <row r="643571" spans="3:3">
      <c r="C643571" s="1291"/>
    </row>
    <row r="643572" spans="3:3">
      <c r="C643572" s="1291"/>
    </row>
    <row r="643573" spans="3:3">
      <c r="C643573" s="1291"/>
    </row>
    <row r="643574" spans="3:3">
      <c r="C643574" s="1291"/>
    </row>
    <row r="643575" spans="3:3">
      <c r="C643575" s="1291"/>
    </row>
    <row r="643576" spans="3:3">
      <c r="C643576" s="1291"/>
    </row>
    <row r="643577" spans="3:3">
      <c r="C643577" s="1291"/>
    </row>
    <row r="643578" spans="3:3">
      <c r="C643578" s="1291"/>
    </row>
    <row r="643579" spans="3:3">
      <c r="C643579" s="1291"/>
    </row>
    <row r="643580" spans="3:3">
      <c r="C643580" s="1291"/>
    </row>
    <row r="643581" spans="3:3">
      <c r="C643581" s="1291"/>
    </row>
    <row r="643582" spans="3:3">
      <c r="C643582" s="1291"/>
    </row>
    <row r="643583" spans="3:3">
      <c r="C643583" s="1291"/>
    </row>
    <row r="643584" spans="3:3">
      <c r="C643584" s="1291"/>
    </row>
    <row r="643585" spans="3:3">
      <c r="C643585" s="1291"/>
    </row>
    <row r="643586" spans="3:3">
      <c r="C643586" s="1291"/>
    </row>
    <row r="643587" spans="3:3">
      <c r="C643587" s="1291"/>
    </row>
    <row r="643588" spans="3:3">
      <c r="C643588" s="1291"/>
    </row>
    <row r="643589" spans="3:3">
      <c r="C643589" s="1291"/>
    </row>
    <row r="643590" spans="3:3">
      <c r="C643590" s="1291"/>
    </row>
    <row r="643591" spans="3:3">
      <c r="C643591" s="1291"/>
    </row>
    <row r="643592" spans="3:3">
      <c r="C643592" s="1291"/>
    </row>
    <row r="643593" spans="3:3">
      <c r="C643593" s="1291"/>
    </row>
    <row r="643594" spans="3:3">
      <c r="C643594" s="1291"/>
    </row>
    <row r="643595" spans="3:3">
      <c r="C643595" s="1291"/>
    </row>
    <row r="643596" spans="3:3">
      <c r="C643596" s="1291"/>
    </row>
    <row r="643597" spans="3:3">
      <c r="C643597" s="1291"/>
    </row>
    <row r="643598" spans="3:3">
      <c r="C643598" s="1291"/>
    </row>
    <row r="643599" spans="3:3">
      <c r="C643599" s="1291"/>
    </row>
    <row r="643600" spans="3:3">
      <c r="C643600" s="1291"/>
    </row>
    <row r="643601" spans="3:3">
      <c r="C643601" s="1291"/>
    </row>
    <row r="643602" spans="3:3">
      <c r="C643602" s="1291"/>
    </row>
    <row r="643603" spans="3:3">
      <c r="C643603" s="1291"/>
    </row>
    <row r="643604" spans="3:3">
      <c r="C643604" s="1291"/>
    </row>
    <row r="643605" spans="3:3">
      <c r="C643605" s="1291"/>
    </row>
    <row r="643606" spans="3:3">
      <c r="C643606" s="1291"/>
    </row>
    <row r="643607" spans="3:3">
      <c r="C643607" s="1291"/>
    </row>
    <row r="643608" spans="3:3">
      <c r="C643608" s="1291"/>
    </row>
    <row r="643609" spans="3:3">
      <c r="C643609" s="1291"/>
    </row>
    <row r="643610" spans="3:3">
      <c r="C643610" s="1291"/>
    </row>
    <row r="643611" spans="3:3">
      <c r="C643611" s="1291"/>
    </row>
    <row r="643612" spans="3:3">
      <c r="C643612" s="1291"/>
    </row>
    <row r="643613" spans="3:3">
      <c r="C643613" s="1291"/>
    </row>
    <row r="643614" spans="3:3">
      <c r="C643614" s="1291"/>
    </row>
    <row r="643615" spans="3:3">
      <c r="C643615" s="1291"/>
    </row>
    <row r="643616" spans="3:3">
      <c r="C643616" s="1291"/>
    </row>
    <row r="643617" spans="3:3">
      <c r="C643617" s="1291"/>
    </row>
    <row r="643618" spans="3:3">
      <c r="C643618" s="1291"/>
    </row>
    <row r="643619" spans="3:3">
      <c r="C643619" s="1291"/>
    </row>
    <row r="643620" spans="3:3">
      <c r="C643620" s="1291"/>
    </row>
    <row r="643621" spans="3:3">
      <c r="C643621" s="1291"/>
    </row>
    <row r="643622" spans="3:3">
      <c r="C643622" s="1291"/>
    </row>
    <row r="643623" spans="3:3">
      <c r="C643623" s="1291"/>
    </row>
    <row r="643624" spans="3:3">
      <c r="C643624" s="1291"/>
    </row>
    <row r="643625" spans="3:3">
      <c r="C643625" s="1291"/>
    </row>
    <row r="643626" spans="3:3">
      <c r="C643626" s="1291"/>
    </row>
    <row r="643627" spans="3:3">
      <c r="C643627" s="1291"/>
    </row>
    <row r="643628" spans="3:3">
      <c r="C643628" s="1291"/>
    </row>
    <row r="643629" spans="3:3">
      <c r="C643629" s="1291"/>
    </row>
    <row r="643630" spans="3:3">
      <c r="C643630" s="1291"/>
    </row>
    <row r="643631" spans="3:3">
      <c r="C643631" s="1291"/>
    </row>
    <row r="643632" spans="3:3">
      <c r="C643632" s="1291"/>
    </row>
    <row r="643633" spans="3:3">
      <c r="C643633" s="1291"/>
    </row>
    <row r="643634" spans="3:3">
      <c r="C643634" s="1291"/>
    </row>
    <row r="643635" spans="3:3">
      <c r="C643635" s="1291"/>
    </row>
    <row r="643636" spans="3:3">
      <c r="C643636" s="1291"/>
    </row>
    <row r="643637" spans="3:3">
      <c r="C643637" s="1291"/>
    </row>
    <row r="643638" spans="3:3">
      <c r="C643638" s="1291"/>
    </row>
    <row r="643639" spans="3:3">
      <c r="C643639" s="1291"/>
    </row>
    <row r="643640" spans="3:3">
      <c r="C643640" s="1291"/>
    </row>
    <row r="643641" spans="3:3">
      <c r="C643641" s="1291"/>
    </row>
    <row r="643642" spans="3:3">
      <c r="C643642" s="1291"/>
    </row>
    <row r="643643" spans="3:3">
      <c r="C643643" s="1291"/>
    </row>
    <row r="643644" spans="3:3">
      <c r="C643644" s="1291"/>
    </row>
    <row r="643645" spans="3:3">
      <c r="C643645" s="1291"/>
    </row>
    <row r="643646" spans="3:3">
      <c r="C643646" s="1291"/>
    </row>
    <row r="643647" spans="3:3">
      <c r="C643647" s="1291"/>
    </row>
    <row r="643648" spans="3:3">
      <c r="C643648" s="1291"/>
    </row>
    <row r="643649" spans="3:3">
      <c r="C643649" s="1291"/>
    </row>
    <row r="643650" spans="3:3">
      <c r="C643650" s="1291"/>
    </row>
    <row r="643651" spans="3:3">
      <c r="C643651" s="1291"/>
    </row>
    <row r="643652" spans="3:3">
      <c r="C643652" s="1291"/>
    </row>
    <row r="643653" spans="3:3">
      <c r="C643653" s="1291"/>
    </row>
    <row r="643654" spans="3:3">
      <c r="C643654" s="1291"/>
    </row>
    <row r="643655" spans="3:3">
      <c r="C643655" s="1291"/>
    </row>
    <row r="643656" spans="3:3">
      <c r="C643656" s="1291"/>
    </row>
    <row r="643657" spans="3:3">
      <c r="C643657" s="1291"/>
    </row>
    <row r="643658" spans="3:3">
      <c r="C643658" s="1291"/>
    </row>
    <row r="643659" spans="3:3">
      <c r="C643659" s="1291"/>
    </row>
    <row r="643660" spans="3:3">
      <c r="C643660" s="1291"/>
    </row>
    <row r="643661" spans="3:3">
      <c r="C643661" s="1291"/>
    </row>
    <row r="643662" spans="3:3">
      <c r="C643662" s="1291"/>
    </row>
    <row r="643663" spans="3:3">
      <c r="C643663" s="1291"/>
    </row>
    <row r="643664" spans="3:3">
      <c r="C643664" s="1291"/>
    </row>
    <row r="643665" spans="3:3">
      <c r="C643665" s="1291"/>
    </row>
    <row r="643666" spans="3:3">
      <c r="C643666" s="1291"/>
    </row>
    <row r="643667" spans="3:3">
      <c r="C643667" s="1291"/>
    </row>
    <row r="643668" spans="3:3">
      <c r="C643668" s="1291"/>
    </row>
    <row r="643669" spans="3:3">
      <c r="C643669" s="1291"/>
    </row>
    <row r="643670" spans="3:3">
      <c r="C643670" s="1291"/>
    </row>
    <row r="643671" spans="3:3">
      <c r="C643671" s="1291"/>
    </row>
    <row r="643672" spans="3:3">
      <c r="C643672" s="1291"/>
    </row>
    <row r="643673" spans="3:3">
      <c r="C643673" s="1291"/>
    </row>
    <row r="643674" spans="3:3">
      <c r="C643674" s="1291"/>
    </row>
    <row r="643675" spans="3:3">
      <c r="C643675" s="1291"/>
    </row>
    <row r="643676" spans="3:3">
      <c r="C643676" s="1291"/>
    </row>
    <row r="643677" spans="3:3">
      <c r="C643677" s="1291"/>
    </row>
    <row r="643678" spans="3:3">
      <c r="C643678" s="1291"/>
    </row>
    <row r="643679" spans="3:3">
      <c r="C643679" s="1291"/>
    </row>
    <row r="643680" spans="3:3">
      <c r="C643680" s="1291"/>
    </row>
    <row r="643681" spans="3:3">
      <c r="C643681" s="1291"/>
    </row>
    <row r="643682" spans="3:3">
      <c r="C643682" s="1291"/>
    </row>
    <row r="643683" spans="3:3">
      <c r="C643683" s="1291"/>
    </row>
    <row r="643684" spans="3:3">
      <c r="C643684" s="1291"/>
    </row>
    <row r="643685" spans="3:3">
      <c r="C643685" s="1291"/>
    </row>
    <row r="643686" spans="3:3">
      <c r="C643686" s="1291"/>
    </row>
    <row r="643687" spans="3:3">
      <c r="C643687" s="1291"/>
    </row>
    <row r="643688" spans="3:3">
      <c r="C643688" s="1291"/>
    </row>
    <row r="643689" spans="3:3">
      <c r="C643689" s="1291"/>
    </row>
    <row r="643690" spans="3:3">
      <c r="C643690" s="1291"/>
    </row>
    <row r="643691" spans="3:3">
      <c r="C643691" s="1291"/>
    </row>
    <row r="643692" spans="3:3">
      <c r="C643692" s="1291"/>
    </row>
    <row r="643693" spans="3:3">
      <c r="C643693" s="1291"/>
    </row>
    <row r="643694" spans="3:3">
      <c r="C643694" s="1291"/>
    </row>
    <row r="643695" spans="3:3">
      <c r="C643695" s="1291"/>
    </row>
    <row r="643696" spans="3:3">
      <c r="C643696" s="1291"/>
    </row>
    <row r="643697" spans="3:3">
      <c r="C643697" s="1291"/>
    </row>
    <row r="643698" spans="3:3">
      <c r="C643698" s="1291"/>
    </row>
    <row r="643699" spans="3:3">
      <c r="C643699" s="1291"/>
    </row>
    <row r="643700" spans="3:3">
      <c r="C643700" s="1291"/>
    </row>
    <row r="643701" spans="3:3">
      <c r="C643701" s="1291"/>
    </row>
    <row r="643702" spans="3:3">
      <c r="C643702" s="1291"/>
    </row>
    <row r="643703" spans="3:3">
      <c r="C643703" s="1291"/>
    </row>
    <row r="643704" spans="3:3">
      <c r="C643704" s="1291"/>
    </row>
    <row r="643705" spans="3:3">
      <c r="C643705" s="1291"/>
    </row>
    <row r="643706" spans="3:3">
      <c r="C643706" s="1291"/>
    </row>
    <row r="643707" spans="3:3">
      <c r="C643707" s="1291"/>
    </row>
    <row r="643708" spans="3:3">
      <c r="C643708" s="1291"/>
    </row>
    <row r="643709" spans="3:3">
      <c r="C643709" s="1291"/>
    </row>
    <row r="643710" spans="3:3">
      <c r="C643710" s="1291"/>
    </row>
    <row r="643711" spans="3:3">
      <c r="C643711" s="1291"/>
    </row>
    <row r="643712" spans="3:3">
      <c r="C643712" s="1291"/>
    </row>
    <row r="643713" spans="3:3">
      <c r="C643713" s="1291"/>
    </row>
    <row r="643714" spans="3:3">
      <c r="C643714" s="1291"/>
    </row>
    <row r="643715" spans="3:3">
      <c r="C643715" s="1291"/>
    </row>
    <row r="643716" spans="3:3">
      <c r="C643716" s="1291"/>
    </row>
    <row r="643717" spans="3:3">
      <c r="C643717" s="1291"/>
    </row>
    <row r="643718" spans="3:3">
      <c r="C643718" s="1291"/>
    </row>
    <row r="643719" spans="3:3">
      <c r="C643719" s="1291"/>
    </row>
    <row r="643720" spans="3:3">
      <c r="C643720" s="1291"/>
    </row>
    <row r="643721" spans="3:3">
      <c r="C643721" s="1291"/>
    </row>
    <row r="643722" spans="3:3">
      <c r="C643722" s="1291"/>
    </row>
    <row r="643723" spans="3:3">
      <c r="C643723" s="1291"/>
    </row>
    <row r="643724" spans="3:3">
      <c r="C643724" s="1291"/>
    </row>
    <row r="643725" spans="3:3">
      <c r="C643725" s="1291"/>
    </row>
    <row r="643726" spans="3:3">
      <c r="C643726" s="1291"/>
    </row>
    <row r="643727" spans="3:3">
      <c r="C643727" s="1291"/>
    </row>
    <row r="643728" spans="3:3">
      <c r="C643728" s="1291"/>
    </row>
    <row r="643729" spans="3:3">
      <c r="C643729" s="1291"/>
    </row>
    <row r="643730" spans="3:3">
      <c r="C643730" s="1291"/>
    </row>
    <row r="643731" spans="3:3">
      <c r="C643731" s="1291"/>
    </row>
    <row r="643732" spans="3:3">
      <c r="C643732" s="1291"/>
    </row>
    <row r="643733" spans="3:3">
      <c r="C643733" s="1291"/>
    </row>
    <row r="643734" spans="3:3">
      <c r="C643734" s="1291"/>
    </row>
    <row r="643735" spans="3:3">
      <c r="C643735" s="1291"/>
    </row>
    <row r="643736" spans="3:3">
      <c r="C643736" s="1291"/>
    </row>
    <row r="643737" spans="3:3">
      <c r="C643737" s="1291"/>
    </row>
    <row r="643738" spans="3:3">
      <c r="C643738" s="1291"/>
    </row>
    <row r="643739" spans="3:3">
      <c r="C643739" s="1291"/>
    </row>
    <row r="643740" spans="3:3">
      <c r="C643740" s="1291"/>
    </row>
    <row r="643741" spans="3:3">
      <c r="C643741" s="1291"/>
    </row>
    <row r="643742" spans="3:3">
      <c r="C643742" s="1291"/>
    </row>
    <row r="643743" spans="3:3">
      <c r="C643743" s="1291"/>
    </row>
    <row r="643744" spans="3:3">
      <c r="C643744" s="1291"/>
    </row>
    <row r="643745" spans="3:3">
      <c r="C643745" s="1291"/>
    </row>
    <row r="643746" spans="3:3">
      <c r="C643746" s="1291"/>
    </row>
    <row r="643747" spans="3:3">
      <c r="C643747" s="1291"/>
    </row>
    <row r="643748" spans="3:3">
      <c r="C643748" s="1291"/>
    </row>
    <row r="643749" spans="3:3">
      <c r="C643749" s="1291"/>
    </row>
    <row r="643750" spans="3:3">
      <c r="C643750" s="1291"/>
    </row>
    <row r="643751" spans="3:3">
      <c r="C643751" s="1291"/>
    </row>
    <row r="643752" spans="3:3">
      <c r="C643752" s="1291"/>
    </row>
    <row r="643753" spans="3:3">
      <c r="C643753" s="1291"/>
    </row>
    <row r="643754" spans="3:3">
      <c r="C643754" s="1291"/>
    </row>
    <row r="643755" spans="3:3">
      <c r="C643755" s="1291"/>
    </row>
    <row r="643756" spans="3:3">
      <c r="C643756" s="1291"/>
    </row>
    <row r="643757" spans="3:3">
      <c r="C643757" s="1291"/>
    </row>
    <row r="643758" spans="3:3">
      <c r="C643758" s="1291"/>
    </row>
    <row r="643759" spans="3:3">
      <c r="C643759" s="1291"/>
    </row>
    <row r="643760" spans="3:3">
      <c r="C643760" s="1291"/>
    </row>
    <row r="643761" spans="3:3">
      <c r="C643761" s="1291"/>
    </row>
    <row r="643762" spans="3:3">
      <c r="C643762" s="1291"/>
    </row>
    <row r="643763" spans="3:3">
      <c r="C643763" s="1291"/>
    </row>
    <row r="643764" spans="3:3">
      <c r="C643764" s="1291"/>
    </row>
    <row r="643765" spans="3:3">
      <c r="C643765" s="1291"/>
    </row>
    <row r="643766" spans="3:3">
      <c r="C643766" s="1291"/>
    </row>
    <row r="643767" spans="3:3">
      <c r="C643767" s="1291"/>
    </row>
    <row r="643768" spans="3:3">
      <c r="C643768" s="1291"/>
    </row>
    <row r="643769" spans="3:3">
      <c r="C643769" s="1291"/>
    </row>
    <row r="643770" spans="3:3">
      <c r="C643770" s="1291"/>
    </row>
    <row r="643771" spans="3:3">
      <c r="C643771" s="1291"/>
    </row>
    <row r="643772" spans="3:3">
      <c r="C643772" s="1291"/>
    </row>
    <row r="643773" spans="3:3">
      <c r="C643773" s="1291"/>
    </row>
    <row r="643774" spans="3:3">
      <c r="C643774" s="1291"/>
    </row>
    <row r="643775" spans="3:3">
      <c r="C643775" s="1291"/>
    </row>
    <row r="643776" spans="3:3">
      <c r="C643776" s="1291"/>
    </row>
    <row r="643777" spans="3:3">
      <c r="C643777" s="1291"/>
    </row>
    <row r="643778" spans="3:3">
      <c r="C643778" s="1291"/>
    </row>
    <row r="643779" spans="3:3">
      <c r="C643779" s="1291"/>
    </row>
    <row r="643780" spans="3:3">
      <c r="C643780" s="1291"/>
    </row>
    <row r="643781" spans="3:3">
      <c r="C643781" s="1291"/>
    </row>
    <row r="643782" spans="3:3">
      <c r="C643782" s="1291"/>
    </row>
    <row r="643783" spans="3:3">
      <c r="C643783" s="1291"/>
    </row>
    <row r="643784" spans="3:3">
      <c r="C643784" s="1291"/>
    </row>
    <row r="643785" spans="3:3">
      <c r="C643785" s="1291"/>
    </row>
    <row r="643786" spans="3:3">
      <c r="C643786" s="1291"/>
    </row>
    <row r="643787" spans="3:3">
      <c r="C643787" s="1291"/>
    </row>
    <row r="643788" spans="3:3">
      <c r="C643788" s="1291"/>
    </row>
    <row r="643789" spans="3:3">
      <c r="C643789" s="1291"/>
    </row>
    <row r="643790" spans="3:3">
      <c r="C643790" s="1291"/>
    </row>
    <row r="643791" spans="3:3">
      <c r="C643791" s="1291"/>
    </row>
    <row r="643792" spans="3:3">
      <c r="C643792" s="1291"/>
    </row>
    <row r="643793" spans="3:3">
      <c r="C643793" s="1291"/>
    </row>
    <row r="643794" spans="3:3">
      <c r="C643794" s="1291"/>
    </row>
    <row r="643795" spans="3:3">
      <c r="C643795" s="1291"/>
    </row>
    <row r="643796" spans="3:3">
      <c r="C643796" s="1291"/>
    </row>
    <row r="643797" spans="3:3">
      <c r="C643797" s="1291"/>
    </row>
    <row r="643798" spans="3:3">
      <c r="C643798" s="1291"/>
    </row>
    <row r="643799" spans="3:3">
      <c r="C643799" s="1291"/>
    </row>
    <row r="643800" spans="3:3">
      <c r="C643800" s="1291"/>
    </row>
    <row r="643801" spans="3:3">
      <c r="C643801" s="1291"/>
    </row>
    <row r="643802" spans="3:3">
      <c r="C643802" s="1291"/>
    </row>
    <row r="643803" spans="3:3">
      <c r="C643803" s="1291"/>
    </row>
    <row r="643804" spans="3:3">
      <c r="C643804" s="1291"/>
    </row>
    <row r="643805" spans="3:3">
      <c r="C643805" s="1291"/>
    </row>
    <row r="643806" spans="3:3">
      <c r="C643806" s="1291"/>
    </row>
    <row r="643807" spans="3:3">
      <c r="C643807" s="1291"/>
    </row>
    <row r="643808" spans="3:3">
      <c r="C643808" s="1291"/>
    </row>
    <row r="643809" spans="3:3">
      <c r="C643809" s="1291"/>
    </row>
    <row r="643810" spans="3:3">
      <c r="C643810" s="1291"/>
    </row>
    <row r="643811" spans="3:3">
      <c r="C643811" s="1291"/>
    </row>
    <row r="643812" spans="3:3">
      <c r="C643812" s="1291"/>
    </row>
    <row r="643813" spans="3:3">
      <c r="C643813" s="1291"/>
    </row>
    <row r="643814" spans="3:3">
      <c r="C643814" s="1291"/>
    </row>
    <row r="643815" spans="3:3">
      <c r="C643815" s="1291"/>
    </row>
    <row r="643816" spans="3:3">
      <c r="C643816" s="1291"/>
    </row>
    <row r="643817" spans="3:3">
      <c r="C643817" s="1291"/>
    </row>
    <row r="643818" spans="3:3">
      <c r="C643818" s="1291"/>
    </row>
    <row r="643819" spans="3:3">
      <c r="C643819" s="1291"/>
    </row>
    <row r="643820" spans="3:3">
      <c r="C643820" s="1291"/>
    </row>
    <row r="643821" spans="3:3">
      <c r="C643821" s="1291"/>
    </row>
    <row r="643822" spans="3:3">
      <c r="C643822" s="1291"/>
    </row>
    <row r="643823" spans="3:3">
      <c r="C643823" s="1291"/>
    </row>
    <row r="643824" spans="3:3">
      <c r="C643824" s="1291"/>
    </row>
    <row r="643825" spans="3:3">
      <c r="C643825" s="1291"/>
    </row>
    <row r="643826" spans="3:3">
      <c r="C643826" s="1291"/>
    </row>
    <row r="643827" spans="3:3">
      <c r="C643827" s="1291"/>
    </row>
    <row r="643828" spans="3:3">
      <c r="C643828" s="1291"/>
    </row>
    <row r="643829" spans="3:3">
      <c r="C643829" s="1291"/>
    </row>
    <row r="643830" spans="3:3">
      <c r="C643830" s="1291"/>
    </row>
    <row r="643831" spans="3:3">
      <c r="C643831" s="1291"/>
    </row>
    <row r="643832" spans="3:3">
      <c r="C643832" s="1291"/>
    </row>
    <row r="643833" spans="3:3">
      <c r="C643833" s="1291"/>
    </row>
    <row r="643834" spans="3:3">
      <c r="C643834" s="1291"/>
    </row>
    <row r="643835" spans="3:3">
      <c r="C643835" s="1291"/>
    </row>
    <row r="643836" spans="3:3">
      <c r="C643836" s="1291"/>
    </row>
    <row r="643837" spans="3:3">
      <c r="C643837" s="1291"/>
    </row>
    <row r="643838" spans="3:3">
      <c r="C643838" s="1291"/>
    </row>
    <row r="643839" spans="3:3">
      <c r="C643839" s="1291"/>
    </row>
    <row r="643840" spans="3:3">
      <c r="C643840" s="1291"/>
    </row>
    <row r="643841" spans="3:3">
      <c r="C643841" s="1291"/>
    </row>
    <row r="643842" spans="3:3">
      <c r="C643842" s="1291"/>
    </row>
    <row r="643843" spans="3:3">
      <c r="C643843" s="1291"/>
    </row>
    <row r="643844" spans="3:3">
      <c r="C643844" s="1291"/>
    </row>
    <row r="643845" spans="3:3">
      <c r="C643845" s="1291"/>
    </row>
    <row r="643846" spans="3:3">
      <c r="C643846" s="1291"/>
    </row>
    <row r="643847" spans="3:3">
      <c r="C643847" s="1291"/>
    </row>
    <row r="643848" spans="3:3">
      <c r="C643848" s="1291"/>
    </row>
    <row r="643849" spans="3:3">
      <c r="C643849" s="1291"/>
    </row>
    <row r="643850" spans="3:3">
      <c r="C643850" s="1291"/>
    </row>
    <row r="643851" spans="3:3">
      <c r="C643851" s="1291"/>
    </row>
    <row r="643852" spans="3:3">
      <c r="C643852" s="1291"/>
    </row>
    <row r="643853" spans="3:3">
      <c r="C643853" s="1291"/>
    </row>
    <row r="643854" spans="3:3">
      <c r="C643854" s="1291"/>
    </row>
    <row r="643855" spans="3:3">
      <c r="C643855" s="1291"/>
    </row>
    <row r="643856" spans="3:3">
      <c r="C643856" s="1291"/>
    </row>
    <row r="643857" spans="3:3">
      <c r="C643857" s="1291"/>
    </row>
    <row r="643858" spans="3:3">
      <c r="C643858" s="1291"/>
    </row>
    <row r="643859" spans="3:3">
      <c r="C643859" s="1291"/>
    </row>
    <row r="643860" spans="3:3">
      <c r="C643860" s="1291"/>
    </row>
    <row r="643861" spans="3:3">
      <c r="C643861" s="1291"/>
    </row>
    <row r="643862" spans="3:3">
      <c r="C643862" s="1291"/>
    </row>
    <row r="643863" spans="3:3">
      <c r="C643863" s="1291"/>
    </row>
    <row r="643864" spans="3:3">
      <c r="C643864" s="1291"/>
    </row>
    <row r="643865" spans="3:3">
      <c r="C643865" s="1291"/>
    </row>
    <row r="643866" spans="3:3">
      <c r="C643866" s="1291"/>
    </row>
    <row r="643867" spans="3:3">
      <c r="C643867" s="1291"/>
    </row>
    <row r="643868" spans="3:3">
      <c r="C643868" s="1291"/>
    </row>
    <row r="643869" spans="3:3">
      <c r="C643869" s="1291"/>
    </row>
    <row r="643870" spans="3:3">
      <c r="C643870" s="1291"/>
    </row>
    <row r="643871" spans="3:3">
      <c r="C643871" s="1291"/>
    </row>
    <row r="643872" spans="3:3">
      <c r="C643872" s="1291"/>
    </row>
    <row r="643873" spans="3:3">
      <c r="C643873" s="1291"/>
    </row>
    <row r="643874" spans="3:3">
      <c r="C643874" s="1291"/>
    </row>
    <row r="643875" spans="3:3">
      <c r="C643875" s="1291"/>
    </row>
    <row r="643876" spans="3:3">
      <c r="C643876" s="1291"/>
    </row>
    <row r="643877" spans="3:3">
      <c r="C643877" s="1291"/>
    </row>
    <row r="643878" spans="3:3">
      <c r="C643878" s="1291"/>
    </row>
    <row r="643879" spans="3:3">
      <c r="C643879" s="1291"/>
    </row>
    <row r="643880" spans="3:3">
      <c r="C643880" s="1291"/>
    </row>
    <row r="643881" spans="3:3">
      <c r="C643881" s="1291"/>
    </row>
    <row r="643882" spans="3:3">
      <c r="C643882" s="1291"/>
    </row>
    <row r="643883" spans="3:3">
      <c r="C643883" s="1291"/>
    </row>
    <row r="643884" spans="3:3">
      <c r="C643884" s="1291"/>
    </row>
    <row r="643885" spans="3:3">
      <c r="C643885" s="1291"/>
    </row>
    <row r="643886" spans="3:3">
      <c r="C643886" s="1291"/>
    </row>
    <row r="643887" spans="3:3">
      <c r="C643887" s="1291"/>
    </row>
    <row r="643888" spans="3:3">
      <c r="C643888" s="1291"/>
    </row>
    <row r="643889" spans="3:3">
      <c r="C643889" s="1291"/>
    </row>
    <row r="643890" spans="3:3">
      <c r="C643890" s="1291"/>
    </row>
    <row r="643891" spans="3:3">
      <c r="C643891" s="1291"/>
    </row>
    <row r="643892" spans="3:3">
      <c r="C643892" s="1291"/>
    </row>
    <row r="643893" spans="3:3">
      <c r="C643893" s="1291"/>
    </row>
    <row r="643894" spans="3:3">
      <c r="C643894" s="1291"/>
    </row>
    <row r="643895" spans="3:3">
      <c r="C643895" s="1291"/>
    </row>
    <row r="643896" spans="3:3">
      <c r="C643896" s="1291"/>
    </row>
    <row r="643897" spans="3:3">
      <c r="C643897" s="1291"/>
    </row>
    <row r="643898" spans="3:3">
      <c r="C643898" s="1291"/>
    </row>
    <row r="643899" spans="3:3">
      <c r="C643899" s="1291"/>
    </row>
    <row r="643900" spans="3:3">
      <c r="C643900" s="1291"/>
    </row>
    <row r="643901" spans="3:3">
      <c r="C643901" s="1291"/>
    </row>
    <row r="643902" spans="3:3">
      <c r="C643902" s="1291"/>
    </row>
    <row r="643903" spans="3:3">
      <c r="C643903" s="1291"/>
    </row>
    <row r="643904" spans="3:3">
      <c r="C643904" s="1291"/>
    </row>
    <row r="643905" spans="3:3">
      <c r="C643905" s="1291"/>
    </row>
    <row r="643906" spans="3:3">
      <c r="C643906" s="1291"/>
    </row>
    <row r="643907" spans="3:3">
      <c r="C643907" s="1291"/>
    </row>
    <row r="643908" spans="3:3">
      <c r="C643908" s="1291"/>
    </row>
    <row r="643909" spans="3:3">
      <c r="C643909" s="1291"/>
    </row>
    <row r="643910" spans="3:3">
      <c r="C643910" s="1291"/>
    </row>
    <row r="643911" spans="3:3">
      <c r="C643911" s="1291"/>
    </row>
    <row r="643912" spans="3:3">
      <c r="C643912" s="1291"/>
    </row>
    <row r="643913" spans="3:3">
      <c r="C643913" s="1291"/>
    </row>
    <row r="643914" spans="3:3">
      <c r="C643914" s="1291"/>
    </row>
    <row r="643915" spans="3:3">
      <c r="C643915" s="1291"/>
    </row>
    <row r="643916" spans="3:3">
      <c r="C643916" s="1291"/>
    </row>
    <row r="643917" spans="3:3">
      <c r="C643917" s="1291"/>
    </row>
    <row r="643918" spans="3:3">
      <c r="C643918" s="1291"/>
    </row>
    <row r="643919" spans="3:3">
      <c r="C643919" s="1291"/>
    </row>
    <row r="643920" spans="3:3">
      <c r="C643920" s="1291"/>
    </row>
    <row r="643921" spans="3:3">
      <c r="C643921" s="1291"/>
    </row>
    <row r="643922" spans="3:3">
      <c r="C643922" s="1291"/>
    </row>
    <row r="643923" spans="3:3">
      <c r="C643923" s="1291"/>
    </row>
    <row r="643924" spans="3:3">
      <c r="C643924" s="1291"/>
    </row>
    <row r="643925" spans="3:3">
      <c r="C643925" s="1291"/>
    </row>
    <row r="643926" spans="3:3">
      <c r="C643926" s="1291"/>
    </row>
    <row r="643927" spans="3:3">
      <c r="C643927" s="1291"/>
    </row>
    <row r="643928" spans="3:3">
      <c r="C643928" s="1291"/>
    </row>
    <row r="643929" spans="3:3">
      <c r="C643929" s="1291"/>
    </row>
    <row r="643930" spans="3:3">
      <c r="C643930" s="1291"/>
    </row>
    <row r="643931" spans="3:3">
      <c r="C643931" s="1291"/>
    </row>
    <row r="643932" spans="3:3">
      <c r="C643932" s="1291"/>
    </row>
    <row r="643933" spans="3:3">
      <c r="C643933" s="1291"/>
    </row>
    <row r="643934" spans="3:3">
      <c r="C643934" s="1291"/>
    </row>
    <row r="643935" spans="3:3">
      <c r="C643935" s="1291"/>
    </row>
    <row r="643936" spans="3:3">
      <c r="C643936" s="1291"/>
    </row>
    <row r="643937" spans="3:3">
      <c r="C643937" s="1291"/>
    </row>
    <row r="643938" spans="3:3">
      <c r="C643938" s="1291"/>
    </row>
    <row r="643939" spans="3:3">
      <c r="C643939" s="1291"/>
    </row>
    <row r="643940" spans="3:3">
      <c r="C643940" s="1291"/>
    </row>
    <row r="643941" spans="3:3">
      <c r="C643941" s="1291"/>
    </row>
    <row r="643942" spans="3:3">
      <c r="C643942" s="1291"/>
    </row>
    <row r="643943" spans="3:3">
      <c r="C643943" s="1291"/>
    </row>
    <row r="643944" spans="3:3">
      <c r="C643944" s="1291"/>
    </row>
    <row r="643945" spans="3:3">
      <c r="C643945" s="1291"/>
    </row>
    <row r="643946" spans="3:3">
      <c r="C643946" s="1291"/>
    </row>
    <row r="643947" spans="3:3">
      <c r="C643947" s="1291"/>
    </row>
    <row r="643948" spans="3:3">
      <c r="C643948" s="1291"/>
    </row>
    <row r="643949" spans="3:3">
      <c r="C643949" s="1291"/>
    </row>
    <row r="643950" spans="3:3">
      <c r="C643950" s="1291"/>
    </row>
    <row r="643951" spans="3:3">
      <c r="C643951" s="1291"/>
    </row>
    <row r="643952" spans="3:3">
      <c r="C643952" s="1291"/>
    </row>
    <row r="643953" spans="3:3">
      <c r="C643953" s="1291"/>
    </row>
    <row r="643954" spans="3:3">
      <c r="C643954" s="1291"/>
    </row>
    <row r="643955" spans="3:3">
      <c r="C643955" s="1291"/>
    </row>
    <row r="643956" spans="3:3">
      <c r="C643956" s="1291"/>
    </row>
    <row r="643957" spans="3:3">
      <c r="C643957" s="1291"/>
    </row>
    <row r="643958" spans="3:3">
      <c r="C643958" s="1291"/>
    </row>
    <row r="643959" spans="3:3">
      <c r="C643959" s="1291"/>
    </row>
    <row r="643960" spans="3:3">
      <c r="C643960" s="1291"/>
    </row>
    <row r="643961" spans="3:3">
      <c r="C643961" s="1291"/>
    </row>
    <row r="643962" spans="3:3">
      <c r="C643962" s="1291"/>
    </row>
    <row r="643963" spans="3:3">
      <c r="C643963" s="1291"/>
    </row>
    <row r="643964" spans="3:3">
      <c r="C643964" s="1291"/>
    </row>
    <row r="643965" spans="3:3">
      <c r="C643965" s="1291"/>
    </row>
    <row r="643966" spans="3:3">
      <c r="C643966" s="1291"/>
    </row>
    <row r="643967" spans="3:3">
      <c r="C643967" s="1291"/>
    </row>
    <row r="643968" spans="3:3">
      <c r="C643968" s="1291"/>
    </row>
    <row r="643969" spans="3:3">
      <c r="C643969" s="1291"/>
    </row>
    <row r="643970" spans="3:3">
      <c r="C643970" s="1291"/>
    </row>
    <row r="643971" spans="3:3">
      <c r="C643971" s="1291"/>
    </row>
    <row r="643972" spans="3:3">
      <c r="C643972" s="1291"/>
    </row>
    <row r="643973" spans="3:3">
      <c r="C643973" s="1291"/>
    </row>
    <row r="643974" spans="3:3">
      <c r="C643974" s="1291"/>
    </row>
    <row r="643975" spans="3:3">
      <c r="C643975" s="1291"/>
    </row>
    <row r="643976" spans="3:3">
      <c r="C643976" s="1291"/>
    </row>
    <row r="643977" spans="3:3">
      <c r="C643977" s="1291"/>
    </row>
    <row r="643978" spans="3:3">
      <c r="C643978" s="1291"/>
    </row>
    <row r="643979" spans="3:3">
      <c r="C643979" s="1291"/>
    </row>
    <row r="643980" spans="3:3">
      <c r="C643980" s="1291"/>
    </row>
    <row r="643981" spans="3:3">
      <c r="C643981" s="1291"/>
    </row>
    <row r="643982" spans="3:3">
      <c r="C643982" s="1291"/>
    </row>
    <row r="643983" spans="3:3">
      <c r="C643983" s="1291"/>
    </row>
    <row r="643984" spans="3:3">
      <c r="C643984" s="1291"/>
    </row>
    <row r="643985" spans="3:3">
      <c r="C643985" s="1291"/>
    </row>
    <row r="643986" spans="3:3">
      <c r="C643986" s="1291"/>
    </row>
    <row r="643987" spans="3:3">
      <c r="C643987" s="1291"/>
    </row>
    <row r="643988" spans="3:3">
      <c r="C643988" s="1291"/>
    </row>
    <row r="643989" spans="3:3">
      <c r="C643989" s="1291"/>
    </row>
    <row r="643990" spans="3:3">
      <c r="C643990" s="1291"/>
    </row>
    <row r="643991" spans="3:3">
      <c r="C643991" s="1291"/>
    </row>
    <row r="643992" spans="3:3">
      <c r="C643992" s="1291"/>
    </row>
    <row r="643993" spans="3:3">
      <c r="C643993" s="1291"/>
    </row>
    <row r="643994" spans="3:3">
      <c r="C643994" s="1291"/>
    </row>
    <row r="643995" spans="3:3">
      <c r="C643995" s="1291"/>
    </row>
    <row r="643996" spans="3:3">
      <c r="C643996" s="1291"/>
    </row>
    <row r="643997" spans="3:3">
      <c r="C643997" s="1291"/>
    </row>
    <row r="643998" spans="3:3">
      <c r="C643998" s="1291"/>
    </row>
    <row r="643999" spans="3:3">
      <c r="C643999" s="1291"/>
    </row>
    <row r="644000" spans="3:3">
      <c r="C644000" s="1291"/>
    </row>
    <row r="644001" spans="3:3">
      <c r="C644001" s="1291"/>
    </row>
    <row r="644002" spans="3:3">
      <c r="C644002" s="1291"/>
    </row>
    <row r="644003" spans="3:3">
      <c r="C644003" s="1291"/>
    </row>
    <row r="644004" spans="3:3">
      <c r="C644004" s="1291"/>
    </row>
    <row r="644005" spans="3:3">
      <c r="C644005" s="1291"/>
    </row>
    <row r="644006" spans="3:3">
      <c r="C644006" s="1291"/>
    </row>
    <row r="644007" spans="3:3">
      <c r="C644007" s="1291"/>
    </row>
    <row r="644008" spans="3:3">
      <c r="C644008" s="1291"/>
    </row>
    <row r="644009" spans="3:3">
      <c r="C644009" s="1291"/>
    </row>
    <row r="644010" spans="3:3">
      <c r="C644010" s="1291"/>
    </row>
    <row r="644011" spans="3:3">
      <c r="C644011" s="1291"/>
    </row>
    <row r="644012" spans="3:3">
      <c r="C644012" s="1291"/>
    </row>
    <row r="644013" spans="3:3">
      <c r="C644013" s="1291"/>
    </row>
    <row r="644014" spans="3:3">
      <c r="C644014" s="1291"/>
    </row>
    <row r="644015" spans="3:3">
      <c r="C644015" s="1291"/>
    </row>
    <row r="644016" spans="3:3">
      <c r="C644016" s="1291"/>
    </row>
    <row r="644017" spans="3:3">
      <c r="C644017" s="1291"/>
    </row>
    <row r="644018" spans="3:3">
      <c r="C644018" s="1291"/>
    </row>
    <row r="644019" spans="3:3">
      <c r="C644019" s="1291"/>
    </row>
    <row r="644020" spans="3:3">
      <c r="C644020" s="1291"/>
    </row>
    <row r="644021" spans="3:3">
      <c r="C644021" s="1291"/>
    </row>
    <row r="644022" spans="3:3">
      <c r="C644022" s="1291"/>
    </row>
    <row r="644023" spans="3:3">
      <c r="C644023" s="1291"/>
    </row>
    <row r="644024" spans="3:3">
      <c r="C644024" s="1291"/>
    </row>
    <row r="644025" spans="3:3">
      <c r="C644025" s="1291"/>
    </row>
    <row r="644026" spans="3:3">
      <c r="C644026" s="1291"/>
    </row>
    <row r="644027" spans="3:3">
      <c r="C644027" s="1291"/>
    </row>
    <row r="644028" spans="3:3">
      <c r="C644028" s="1291"/>
    </row>
    <row r="644029" spans="3:3">
      <c r="C644029" s="1291"/>
    </row>
    <row r="644030" spans="3:3">
      <c r="C644030" s="1291"/>
    </row>
    <row r="644031" spans="3:3">
      <c r="C644031" s="1291"/>
    </row>
    <row r="644032" spans="3:3">
      <c r="C644032" s="1291"/>
    </row>
    <row r="644033" spans="3:3">
      <c r="C644033" s="1291"/>
    </row>
    <row r="644034" spans="3:3">
      <c r="C644034" s="1291"/>
    </row>
    <row r="644035" spans="3:3">
      <c r="C644035" s="1291"/>
    </row>
    <row r="644036" spans="3:3">
      <c r="C644036" s="1291"/>
    </row>
    <row r="644037" spans="3:3">
      <c r="C644037" s="1291"/>
    </row>
    <row r="644038" spans="3:3">
      <c r="C644038" s="1291"/>
    </row>
    <row r="644039" spans="3:3">
      <c r="C644039" s="1291"/>
    </row>
    <row r="644040" spans="3:3">
      <c r="C644040" s="1291"/>
    </row>
    <row r="644041" spans="3:3">
      <c r="C644041" s="1291"/>
    </row>
    <row r="644042" spans="3:3">
      <c r="C644042" s="1291"/>
    </row>
    <row r="644043" spans="3:3">
      <c r="C644043" s="1291"/>
    </row>
    <row r="644044" spans="3:3">
      <c r="C644044" s="1291"/>
    </row>
    <row r="644045" spans="3:3">
      <c r="C644045" s="1291"/>
    </row>
    <row r="644046" spans="3:3">
      <c r="C644046" s="1291"/>
    </row>
    <row r="644047" spans="3:3">
      <c r="C644047" s="1291"/>
    </row>
    <row r="644048" spans="3:3">
      <c r="C644048" s="1291"/>
    </row>
    <row r="644049" spans="3:3">
      <c r="C644049" s="1291"/>
    </row>
    <row r="644050" spans="3:3">
      <c r="C644050" s="1291"/>
    </row>
    <row r="644051" spans="3:3">
      <c r="C644051" s="1291"/>
    </row>
    <row r="644052" spans="3:3">
      <c r="C644052" s="1291"/>
    </row>
    <row r="644053" spans="3:3">
      <c r="C644053" s="1291"/>
    </row>
    <row r="644054" spans="3:3">
      <c r="C644054" s="1291"/>
    </row>
    <row r="644055" spans="3:3">
      <c r="C644055" s="1291"/>
    </row>
    <row r="644056" spans="3:3">
      <c r="C644056" s="1291"/>
    </row>
    <row r="644057" spans="3:3">
      <c r="C644057" s="1291"/>
    </row>
    <row r="644058" spans="3:3">
      <c r="C644058" s="1291"/>
    </row>
    <row r="644059" spans="3:3">
      <c r="C644059" s="1291"/>
    </row>
    <row r="644060" spans="3:3">
      <c r="C644060" s="1291"/>
    </row>
    <row r="644061" spans="3:3">
      <c r="C644061" s="1291"/>
    </row>
    <row r="644062" spans="3:3">
      <c r="C644062" s="1291"/>
    </row>
    <row r="644063" spans="3:3">
      <c r="C644063" s="1291"/>
    </row>
    <row r="644064" spans="3:3">
      <c r="C644064" s="1291"/>
    </row>
    <row r="644065" spans="3:3">
      <c r="C644065" s="1291"/>
    </row>
    <row r="644066" spans="3:3">
      <c r="C644066" s="1291"/>
    </row>
    <row r="644067" spans="3:3">
      <c r="C644067" s="1291"/>
    </row>
    <row r="644068" spans="3:3">
      <c r="C644068" s="1291"/>
    </row>
    <row r="644069" spans="3:3">
      <c r="C644069" s="1291"/>
    </row>
    <row r="644070" spans="3:3">
      <c r="C644070" s="1291"/>
    </row>
    <row r="644071" spans="3:3">
      <c r="C644071" s="1291"/>
    </row>
    <row r="644072" spans="3:3">
      <c r="C644072" s="1291"/>
    </row>
    <row r="644073" spans="3:3">
      <c r="C644073" s="1291"/>
    </row>
    <row r="644074" spans="3:3">
      <c r="C644074" s="1291"/>
    </row>
    <row r="644075" spans="3:3">
      <c r="C644075" s="1291"/>
    </row>
    <row r="644076" spans="3:3">
      <c r="C644076" s="1291"/>
    </row>
    <row r="644077" spans="3:3">
      <c r="C644077" s="1291"/>
    </row>
    <row r="644078" spans="3:3">
      <c r="C644078" s="1291"/>
    </row>
    <row r="644079" spans="3:3">
      <c r="C644079" s="1291"/>
    </row>
    <row r="644080" spans="3:3">
      <c r="C644080" s="1291"/>
    </row>
    <row r="644081" spans="3:3">
      <c r="C644081" s="1291"/>
    </row>
    <row r="644082" spans="3:3">
      <c r="C644082" s="1291"/>
    </row>
    <row r="644083" spans="3:3">
      <c r="C644083" s="1291"/>
    </row>
    <row r="644084" spans="3:3">
      <c r="C644084" s="1291"/>
    </row>
    <row r="644085" spans="3:3">
      <c r="C644085" s="1291"/>
    </row>
    <row r="644086" spans="3:3">
      <c r="C644086" s="1291"/>
    </row>
    <row r="644087" spans="3:3">
      <c r="C644087" s="1291"/>
    </row>
    <row r="644088" spans="3:3">
      <c r="C644088" s="1291"/>
    </row>
    <row r="644089" spans="3:3">
      <c r="C644089" s="1291"/>
    </row>
    <row r="644090" spans="3:3">
      <c r="C644090" s="1291"/>
    </row>
    <row r="644091" spans="3:3">
      <c r="C644091" s="1291"/>
    </row>
    <row r="644092" spans="3:3">
      <c r="C644092" s="1291"/>
    </row>
    <row r="644093" spans="3:3">
      <c r="C644093" s="1291"/>
    </row>
    <row r="644094" spans="3:3">
      <c r="C644094" s="1291"/>
    </row>
    <row r="644095" spans="3:3">
      <c r="C644095" s="1291"/>
    </row>
    <row r="644096" spans="3:3">
      <c r="C644096" s="1291"/>
    </row>
    <row r="644097" spans="3:3">
      <c r="C644097" s="1291"/>
    </row>
    <row r="644098" spans="3:3">
      <c r="C644098" s="1291"/>
    </row>
    <row r="644099" spans="3:3">
      <c r="C644099" s="1291"/>
    </row>
    <row r="644100" spans="3:3">
      <c r="C644100" s="1291"/>
    </row>
    <row r="644101" spans="3:3">
      <c r="C644101" s="1291"/>
    </row>
    <row r="644102" spans="3:3">
      <c r="C644102" s="1291"/>
    </row>
    <row r="644103" spans="3:3">
      <c r="C644103" s="1291"/>
    </row>
    <row r="644104" spans="3:3">
      <c r="C644104" s="1291"/>
    </row>
    <row r="644105" spans="3:3">
      <c r="C644105" s="1291"/>
    </row>
    <row r="644106" spans="3:3">
      <c r="C644106" s="1291"/>
    </row>
    <row r="644107" spans="3:3">
      <c r="C644107" s="1291"/>
    </row>
    <row r="644108" spans="3:3">
      <c r="C644108" s="1291"/>
    </row>
    <row r="644109" spans="3:3">
      <c r="C644109" s="1291"/>
    </row>
    <row r="644110" spans="3:3">
      <c r="C644110" s="1291"/>
    </row>
    <row r="644111" spans="3:3">
      <c r="C644111" s="1291"/>
    </row>
    <row r="644112" spans="3:3">
      <c r="C644112" s="1291"/>
    </row>
    <row r="644113" spans="3:3">
      <c r="C644113" s="1291"/>
    </row>
    <row r="644114" spans="3:3">
      <c r="C644114" s="1291"/>
    </row>
    <row r="644115" spans="3:3">
      <c r="C644115" s="1291"/>
    </row>
    <row r="644116" spans="3:3">
      <c r="C644116" s="1291"/>
    </row>
    <row r="644117" spans="3:3">
      <c r="C644117" s="1291"/>
    </row>
    <row r="644118" spans="3:3">
      <c r="C644118" s="1291"/>
    </row>
    <row r="644119" spans="3:3">
      <c r="C644119" s="1291"/>
    </row>
    <row r="644120" spans="3:3">
      <c r="C644120" s="1291"/>
    </row>
    <row r="644121" spans="3:3">
      <c r="C644121" s="1291"/>
    </row>
    <row r="644122" spans="3:3">
      <c r="C644122" s="1291"/>
    </row>
    <row r="644123" spans="3:3">
      <c r="C644123" s="1291"/>
    </row>
    <row r="644124" spans="3:3">
      <c r="C644124" s="1291"/>
    </row>
    <row r="644125" spans="3:3">
      <c r="C644125" s="1291"/>
    </row>
    <row r="644126" spans="3:3">
      <c r="C644126" s="1291"/>
    </row>
    <row r="644127" spans="3:3">
      <c r="C644127" s="1291"/>
    </row>
    <row r="644128" spans="3:3">
      <c r="C644128" s="1291"/>
    </row>
    <row r="644129" spans="3:3">
      <c r="C644129" s="1291"/>
    </row>
    <row r="644130" spans="3:3">
      <c r="C644130" s="1291"/>
    </row>
    <row r="644131" spans="3:3">
      <c r="C644131" s="1291"/>
    </row>
    <row r="644132" spans="3:3">
      <c r="C644132" s="1291"/>
    </row>
    <row r="644133" spans="3:3">
      <c r="C644133" s="1291"/>
    </row>
    <row r="644134" spans="3:3">
      <c r="C644134" s="1291"/>
    </row>
    <row r="644135" spans="3:3">
      <c r="C644135" s="1291"/>
    </row>
    <row r="644136" spans="3:3">
      <c r="C644136" s="1291"/>
    </row>
    <row r="644137" spans="3:3">
      <c r="C644137" s="1291"/>
    </row>
    <row r="644138" spans="3:3">
      <c r="C644138" s="1291"/>
    </row>
    <row r="644139" spans="3:3">
      <c r="C644139" s="1291"/>
    </row>
    <row r="644140" spans="3:3">
      <c r="C644140" s="1291"/>
    </row>
    <row r="644141" spans="3:3">
      <c r="C644141" s="1291"/>
    </row>
    <row r="644142" spans="3:3">
      <c r="C644142" s="1291"/>
    </row>
    <row r="644143" spans="3:3">
      <c r="C644143" s="1291"/>
    </row>
    <row r="644144" spans="3:3">
      <c r="C644144" s="1291"/>
    </row>
    <row r="644145" spans="3:3">
      <c r="C644145" s="1291"/>
    </row>
    <row r="644146" spans="3:3">
      <c r="C644146" s="1291"/>
    </row>
    <row r="644147" spans="3:3">
      <c r="C644147" s="1291"/>
    </row>
    <row r="644148" spans="3:3">
      <c r="C644148" s="1291"/>
    </row>
    <row r="644149" spans="3:3">
      <c r="C644149" s="1291"/>
    </row>
    <row r="644150" spans="3:3">
      <c r="C644150" s="1291"/>
    </row>
    <row r="644151" spans="3:3">
      <c r="C644151" s="1291"/>
    </row>
    <row r="644152" spans="3:3">
      <c r="C644152" s="1291"/>
    </row>
    <row r="644153" spans="3:3">
      <c r="C644153" s="1291"/>
    </row>
    <row r="644154" spans="3:3">
      <c r="C644154" s="1291"/>
    </row>
    <row r="644155" spans="3:3">
      <c r="C644155" s="1291"/>
    </row>
    <row r="644156" spans="3:3">
      <c r="C644156" s="1291"/>
    </row>
    <row r="644157" spans="3:3">
      <c r="C644157" s="1291"/>
    </row>
    <row r="644158" spans="3:3">
      <c r="C644158" s="1291"/>
    </row>
    <row r="644159" spans="3:3">
      <c r="C644159" s="1291"/>
    </row>
    <row r="644160" spans="3:3">
      <c r="C644160" s="1291"/>
    </row>
    <row r="644161" spans="3:3">
      <c r="C644161" s="1291"/>
    </row>
    <row r="644162" spans="3:3">
      <c r="C644162" s="1291"/>
    </row>
    <row r="644163" spans="3:3">
      <c r="C644163" s="1291"/>
    </row>
    <row r="644164" spans="3:3">
      <c r="C644164" s="1291"/>
    </row>
    <row r="644165" spans="3:3">
      <c r="C644165" s="1291"/>
    </row>
    <row r="644166" spans="3:3">
      <c r="C644166" s="1291"/>
    </row>
    <row r="644167" spans="3:3">
      <c r="C644167" s="1291"/>
    </row>
    <row r="644168" spans="3:3">
      <c r="C644168" s="1291"/>
    </row>
    <row r="644169" spans="3:3">
      <c r="C644169" s="1291"/>
    </row>
    <row r="644170" spans="3:3">
      <c r="C644170" s="1291"/>
    </row>
    <row r="644171" spans="3:3">
      <c r="C644171" s="1291"/>
    </row>
    <row r="644172" spans="3:3">
      <c r="C644172" s="1291"/>
    </row>
    <row r="644173" spans="3:3">
      <c r="C644173" s="1291"/>
    </row>
    <row r="644174" spans="3:3">
      <c r="C644174" s="1291"/>
    </row>
    <row r="644175" spans="3:3">
      <c r="C644175" s="1291"/>
    </row>
    <row r="644176" spans="3:3">
      <c r="C644176" s="1291"/>
    </row>
    <row r="644177" spans="3:3">
      <c r="C644177" s="1291"/>
    </row>
    <row r="644178" spans="3:3">
      <c r="C644178" s="1291"/>
    </row>
    <row r="644179" spans="3:3">
      <c r="C644179" s="1291"/>
    </row>
    <row r="644180" spans="3:3">
      <c r="C644180" s="1291"/>
    </row>
    <row r="644181" spans="3:3">
      <c r="C644181" s="1291"/>
    </row>
    <row r="644182" spans="3:3">
      <c r="C644182" s="1291"/>
    </row>
    <row r="644183" spans="3:3">
      <c r="C644183" s="1291"/>
    </row>
    <row r="644184" spans="3:3">
      <c r="C644184" s="1291"/>
    </row>
    <row r="644185" spans="3:3">
      <c r="C644185" s="1291"/>
    </row>
    <row r="644186" spans="3:3">
      <c r="C644186" s="1291"/>
    </row>
    <row r="644187" spans="3:3">
      <c r="C644187" s="1291"/>
    </row>
    <row r="644188" spans="3:3">
      <c r="C644188" s="1291"/>
    </row>
    <row r="644189" spans="3:3">
      <c r="C644189" s="1291"/>
    </row>
    <row r="644190" spans="3:3">
      <c r="C644190" s="1291"/>
    </row>
    <row r="644191" spans="3:3">
      <c r="C644191" s="1291"/>
    </row>
    <row r="644192" spans="3:3">
      <c r="C644192" s="1291"/>
    </row>
    <row r="644193" spans="3:3">
      <c r="C644193" s="1291"/>
    </row>
    <row r="644194" spans="3:3">
      <c r="C644194" s="1291"/>
    </row>
    <row r="644195" spans="3:3">
      <c r="C644195" s="1291"/>
    </row>
    <row r="644196" spans="3:3">
      <c r="C644196" s="1291"/>
    </row>
    <row r="644197" spans="3:3">
      <c r="C644197" s="1291"/>
    </row>
    <row r="644198" spans="3:3">
      <c r="C644198" s="1291"/>
    </row>
    <row r="644199" spans="3:3">
      <c r="C644199" s="1291"/>
    </row>
    <row r="644200" spans="3:3">
      <c r="C644200" s="1291"/>
    </row>
    <row r="644201" spans="3:3">
      <c r="C644201" s="1291"/>
    </row>
    <row r="644202" spans="3:3">
      <c r="C644202" s="1291"/>
    </row>
    <row r="644203" spans="3:3">
      <c r="C644203" s="1291"/>
    </row>
    <row r="644204" spans="3:3">
      <c r="C644204" s="1291"/>
    </row>
    <row r="644205" spans="3:3">
      <c r="C644205" s="1291"/>
    </row>
    <row r="644206" spans="3:3">
      <c r="C644206" s="1291"/>
    </row>
    <row r="644207" spans="3:3">
      <c r="C644207" s="1291"/>
    </row>
    <row r="644208" spans="3:3">
      <c r="C644208" s="1291"/>
    </row>
    <row r="644209" spans="3:3">
      <c r="C644209" s="1291"/>
    </row>
    <row r="644210" spans="3:3">
      <c r="C644210" s="1291"/>
    </row>
    <row r="644211" spans="3:3">
      <c r="C644211" s="1291"/>
    </row>
    <row r="644212" spans="3:3">
      <c r="C644212" s="1291"/>
    </row>
    <row r="644213" spans="3:3">
      <c r="C644213" s="1291"/>
    </row>
    <row r="644214" spans="3:3">
      <c r="C644214" s="1291"/>
    </row>
    <row r="644215" spans="3:3">
      <c r="C644215" s="1291"/>
    </row>
    <row r="644216" spans="3:3">
      <c r="C644216" s="1291"/>
    </row>
    <row r="644217" spans="3:3">
      <c r="C644217" s="1291"/>
    </row>
    <row r="644218" spans="3:3">
      <c r="C644218" s="1291"/>
    </row>
    <row r="644219" spans="3:3">
      <c r="C644219" s="1291"/>
    </row>
    <row r="644220" spans="3:3">
      <c r="C644220" s="1291"/>
    </row>
    <row r="644221" spans="3:3">
      <c r="C644221" s="1291"/>
    </row>
    <row r="644222" spans="3:3">
      <c r="C644222" s="1291"/>
    </row>
    <row r="644223" spans="3:3">
      <c r="C644223" s="1291"/>
    </row>
    <row r="644224" spans="3:3">
      <c r="C644224" s="1291"/>
    </row>
    <row r="644225" spans="3:3">
      <c r="C644225" s="1291"/>
    </row>
    <row r="644226" spans="3:3">
      <c r="C644226" s="1291"/>
    </row>
    <row r="644227" spans="3:3">
      <c r="C644227" s="1291"/>
    </row>
    <row r="644228" spans="3:3">
      <c r="C644228" s="1291"/>
    </row>
    <row r="644229" spans="3:3">
      <c r="C644229" s="1291"/>
    </row>
    <row r="644230" spans="3:3">
      <c r="C644230" s="1291"/>
    </row>
    <row r="644231" spans="3:3">
      <c r="C644231" s="1291"/>
    </row>
    <row r="644232" spans="3:3">
      <c r="C644232" s="1291"/>
    </row>
    <row r="644233" spans="3:3">
      <c r="C644233" s="1291"/>
    </row>
    <row r="644234" spans="3:3">
      <c r="C644234" s="1291"/>
    </row>
    <row r="644235" spans="3:3">
      <c r="C644235" s="1291"/>
    </row>
    <row r="644236" spans="3:3">
      <c r="C644236" s="1291"/>
    </row>
    <row r="644237" spans="3:3">
      <c r="C644237" s="1291"/>
    </row>
    <row r="644238" spans="3:3">
      <c r="C644238" s="1291"/>
    </row>
    <row r="644239" spans="3:3">
      <c r="C644239" s="1291"/>
    </row>
    <row r="644240" spans="3:3">
      <c r="C644240" s="1291"/>
    </row>
    <row r="644241" spans="3:3">
      <c r="C644241" s="1291"/>
    </row>
    <row r="644242" spans="3:3">
      <c r="C644242" s="1291"/>
    </row>
    <row r="644243" spans="3:3">
      <c r="C644243" s="1291"/>
    </row>
    <row r="644244" spans="3:3">
      <c r="C644244" s="1291"/>
    </row>
    <row r="644245" spans="3:3">
      <c r="C644245" s="1291"/>
    </row>
    <row r="644246" spans="3:3">
      <c r="C644246" s="1291"/>
    </row>
    <row r="644247" spans="3:3">
      <c r="C644247" s="1291"/>
    </row>
    <row r="644248" spans="3:3">
      <c r="C644248" s="1291"/>
    </row>
    <row r="644249" spans="3:3">
      <c r="C644249" s="1291"/>
    </row>
    <row r="644250" spans="3:3">
      <c r="C644250" s="1291"/>
    </row>
    <row r="644251" spans="3:3">
      <c r="C644251" s="1291"/>
    </row>
    <row r="644252" spans="3:3">
      <c r="C644252" s="1291"/>
    </row>
    <row r="644253" spans="3:3">
      <c r="C644253" s="1291"/>
    </row>
    <row r="644254" spans="3:3">
      <c r="C644254" s="1291"/>
    </row>
    <row r="644255" spans="3:3">
      <c r="C644255" s="1291"/>
    </row>
    <row r="644256" spans="3:3">
      <c r="C644256" s="1291"/>
    </row>
    <row r="644257" spans="3:3">
      <c r="C644257" s="1291"/>
    </row>
    <row r="644258" spans="3:3">
      <c r="C644258" s="1291"/>
    </row>
    <row r="644259" spans="3:3">
      <c r="C644259" s="1291"/>
    </row>
    <row r="644260" spans="3:3">
      <c r="C644260" s="1291"/>
    </row>
    <row r="644261" spans="3:3">
      <c r="C644261" s="1291"/>
    </row>
    <row r="644262" spans="3:3">
      <c r="C644262" s="1291"/>
    </row>
    <row r="644263" spans="3:3">
      <c r="C644263" s="1291"/>
    </row>
    <row r="644264" spans="3:3">
      <c r="C644264" s="1291"/>
    </row>
    <row r="644265" spans="3:3">
      <c r="C644265" s="1291"/>
    </row>
    <row r="644266" spans="3:3">
      <c r="C644266" s="1291"/>
    </row>
    <row r="644267" spans="3:3">
      <c r="C644267" s="1291"/>
    </row>
    <row r="644268" spans="3:3">
      <c r="C644268" s="1291"/>
    </row>
    <row r="644269" spans="3:3">
      <c r="C644269" s="1291"/>
    </row>
    <row r="644270" spans="3:3">
      <c r="C644270" s="1291"/>
    </row>
    <row r="644271" spans="3:3">
      <c r="C644271" s="1291"/>
    </row>
    <row r="644272" spans="3:3">
      <c r="C644272" s="1291"/>
    </row>
    <row r="644273" spans="3:3">
      <c r="C644273" s="1291"/>
    </row>
    <row r="644274" spans="3:3">
      <c r="C644274" s="1291"/>
    </row>
    <row r="644275" spans="3:3">
      <c r="C644275" s="1291"/>
    </row>
    <row r="644276" spans="3:3">
      <c r="C644276" s="1291"/>
    </row>
    <row r="644277" spans="3:3">
      <c r="C644277" s="1291"/>
    </row>
    <row r="644278" spans="3:3">
      <c r="C644278" s="1291"/>
    </row>
    <row r="644279" spans="3:3">
      <c r="C644279" s="1291"/>
    </row>
    <row r="644280" spans="3:3">
      <c r="C644280" s="1291"/>
    </row>
    <row r="644281" spans="3:3">
      <c r="C644281" s="1291"/>
    </row>
    <row r="644282" spans="3:3">
      <c r="C644282" s="1291"/>
    </row>
    <row r="644283" spans="3:3">
      <c r="C644283" s="1291"/>
    </row>
    <row r="644284" spans="3:3">
      <c r="C644284" s="1291"/>
    </row>
    <row r="644285" spans="3:3">
      <c r="C644285" s="1291"/>
    </row>
    <row r="644286" spans="3:3">
      <c r="C644286" s="1291"/>
    </row>
    <row r="644287" spans="3:3">
      <c r="C644287" s="1291"/>
    </row>
    <row r="644288" spans="3:3">
      <c r="C644288" s="1291"/>
    </row>
    <row r="644289" spans="3:3">
      <c r="C644289" s="1291"/>
    </row>
    <row r="644290" spans="3:3">
      <c r="C644290" s="1291"/>
    </row>
    <row r="644291" spans="3:3">
      <c r="C644291" s="1291"/>
    </row>
    <row r="644292" spans="3:3">
      <c r="C644292" s="1291"/>
    </row>
    <row r="644293" spans="3:3">
      <c r="C644293" s="1291"/>
    </row>
    <row r="644294" spans="3:3">
      <c r="C644294" s="1291"/>
    </row>
    <row r="644295" spans="3:3">
      <c r="C644295" s="1291"/>
    </row>
    <row r="644296" spans="3:3">
      <c r="C644296" s="1291"/>
    </row>
    <row r="644297" spans="3:3">
      <c r="C644297" s="1291"/>
    </row>
    <row r="644298" spans="3:3">
      <c r="C644298" s="1291"/>
    </row>
    <row r="644299" spans="3:3">
      <c r="C644299" s="1291"/>
    </row>
    <row r="644300" spans="3:3">
      <c r="C644300" s="1291"/>
    </row>
    <row r="644301" spans="3:3">
      <c r="C644301" s="1291"/>
    </row>
    <row r="644302" spans="3:3">
      <c r="C644302" s="1291"/>
    </row>
    <row r="644303" spans="3:3">
      <c r="C644303" s="1291"/>
    </row>
    <row r="644304" spans="3:3">
      <c r="C644304" s="1291"/>
    </row>
    <row r="644305" spans="3:3">
      <c r="C644305" s="1291"/>
    </row>
    <row r="644306" spans="3:3">
      <c r="C644306" s="1291"/>
    </row>
    <row r="644307" spans="3:3">
      <c r="C644307" s="1291"/>
    </row>
    <row r="644308" spans="3:3">
      <c r="C644308" s="1291"/>
    </row>
    <row r="644309" spans="3:3">
      <c r="C644309" s="1291"/>
    </row>
    <row r="644310" spans="3:3">
      <c r="C644310" s="1291"/>
    </row>
    <row r="644311" spans="3:3">
      <c r="C644311" s="1291"/>
    </row>
    <row r="644312" spans="3:3">
      <c r="C644312" s="1291"/>
    </row>
    <row r="644313" spans="3:3">
      <c r="C644313" s="1291"/>
    </row>
    <row r="644314" spans="3:3">
      <c r="C644314" s="1291"/>
    </row>
    <row r="644315" spans="3:3">
      <c r="C644315" s="1291"/>
    </row>
    <row r="644316" spans="3:3">
      <c r="C644316" s="1291"/>
    </row>
    <row r="644317" spans="3:3">
      <c r="C644317" s="1291"/>
    </row>
    <row r="644318" spans="3:3">
      <c r="C644318" s="1291"/>
    </row>
    <row r="644319" spans="3:3">
      <c r="C644319" s="1291"/>
    </row>
    <row r="644320" spans="3:3">
      <c r="C644320" s="1291"/>
    </row>
    <row r="644321" spans="3:3">
      <c r="C644321" s="1291"/>
    </row>
    <row r="644322" spans="3:3">
      <c r="C644322" s="1291"/>
    </row>
    <row r="644323" spans="3:3">
      <c r="C644323" s="1291"/>
    </row>
    <row r="644324" spans="3:3">
      <c r="C644324" s="1291"/>
    </row>
    <row r="644325" spans="3:3">
      <c r="C644325" s="1291"/>
    </row>
    <row r="644326" spans="3:3">
      <c r="C644326" s="1291"/>
    </row>
    <row r="644327" spans="3:3">
      <c r="C644327" s="1291"/>
    </row>
    <row r="644328" spans="3:3">
      <c r="C644328" s="1291"/>
    </row>
    <row r="644329" spans="3:3">
      <c r="C644329" s="1291"/>
    </row>
    <row r="644330" spans="3:3">
      <c r="C644330" s="1291"/>
    </row>
    <row r="644331" spans="3:3">
      <c r="C644331" s="1291"/>
    </row>
    <row r="644332" spans="3:3">
      <c r="C644332" s="1291"/>
    </row>
    <row r="644333" spans="3:3">
      <c r="C644333" s="1291"/>
    </row>
    <row r="644334" spans="3:3">
      <c r="C644334" s="1291"/>
    </row>
    <row r="644335" spans="3:3">
      <c r="C644335" s="1291"/>
    </row>
    <row r="644336" spans="3:3">
      <c r="C644336" s="1291"/>
    </row>
    <row r="644337" spans="3:3">
      <c r="C644337" s="1291"/>
    </row>
    <row r="644338" spans="3:3">
      <c r="C644338" s="1291"/>
    </row>
    <row r="644339" spans="3:3">
      <c r="C644339" s="1291"/>
    </row>
    <row r="644340" spans="3:3">
      <c r="C644340" s="1291"/>
    </row>
    <row r="644341" spans="3:3">
      <c r="C644341" s="1291"/>
    </row>
    <row r="644342" spans="3:3">
      <c r="C644342" s="1291"/>
    </row>
    <row r="644343" spans="3:3">
      <c r="C644343" s="1291"/>
    </row>
    <row r="644344" spans="3:3">
      <c r="C644344" s="1291"/>
    </row>
    <row r="644345" spans="3:3">
      <c r="C644345" s="1291"/>
    </row>
    <row r="644346" spans="3:3">
      <c r="C644346" s="1291"/>
    </row>
    <row r="644347" spans="3:3">
      <c r="C644347" s="1291"/>
    </row>
    <row r="644348" spans="3:3">
      <c r="C644348" s="1291"/>
    </row>
    <row r="644349" spans="3:3">
      <c r="C644349" s="1291"/>
    </row>
    <row r="644350" spans="3:3">
      <c r="C644350" s="1291"/>
    </row>
    <row r="644351" spans="3:3">
      <c r="C644351" s="1291"/>
    </row>
    <row r="644352" spans="3:3">
      <c r="C644352" s="1291"/>
    </row>
    <row r="644353" spans="3:3">
      <c r="C644353" s="1291"/>
    </row>
    <row r="644354" spans="3:3">
      <c r="C644354" s="1291"/>
    </row>
    <row r="644355" spans="3:3">
      <c r="C644355" s="1291"/>
    </row>
    <row r="644356" spans="3:3">
      <c r="C644356" s="1291"/>
    </row>
    <row r="644357" spans="3:3">
      <c r="C644357" s="1291"/>
    </row>
    <row r="644358" spans="3:3">
      <c r="C644358" s="1291"/>
    </row>
    <row r="644359" spans="3:3">
      <c r="C644359" s="1291"/>
    </row>
    <row r="644360" spans="3:3">
      <c r="C644360" s="1291"/>
    </row>
    <row r="644361" spans="3:3">
      <c r="C644361" s="1291"/>
    </row>
    <row r="644362" spans="3:3">
      <c r="C644362" s="1291"/>
    </row>
    <row r="644363" spans="3:3">
      <c r="C644363" s="1291"/>
    </row>
    <row r="644364" spans="3:3">
      <c r="C644364" s="1291"/>
    </row>
    <row r="644365" spans="3:3">
      <c r="C644365" s="1291"/>
    </row>
    <row r="644366" spans="3:3">
      <c r="C644366" s="1291"/>
    </row>
    <row r="644367" spans="3:3">
      <c r="C644367" s="1291"/>
    </row>
    <row r="644368" spans="3:3">
      <c r="C644368" s="1291"/>
    </row>
    <row r="644369" spans="3:3">
      <c r="C644369" s="1291"/>
    </row>
    <row r="644370" spans="3:3">
      <c r="C644370" s="1291"/>
    </row>
    <row r="644371" spans="3:3">
      <c r="C644371" s="1291"/>
    </row>
    <row r="644372" spans="3:3">
      <c r="C644372" s="1291"/>
    </row>
    <row r="644373" spans="3:3">
      <c r="C644373" s="1291"/>
    </row>
    <row r="644374" spans="3:3">
      <c r="C644374" s="1291"/>
    </row>
    <row r="644375" spans="3:3">
      <c r="C644375" s="1291"/>
    </row>
    <row r="644376" spans="3:3">
      <c r="C644376" s="1291"/>
    </row>
    <row r="644377" spans="3:3">
      <c r="C644377" s="1291"/>
    </row>
    <row r="644378" spans="3:3">
      <c r="C644378" s="1291"/>
    </row>
    <row r="644379" spans="3:3">
      <c r="C644379" s="1291"/>
    </row>
    <row r="644380" spans="3:3">
      <c r="C644380" s="1291"/>
    </row>
    <row r="644381" spans="3:3">
      <c r="C644381" s="1291"/>
    </row>
    <row r="644382" spans="3:3">
      <c r="C644382" s="1291"/>
    </row>
    <row r="644383" spans="3:3">
      <c r="C644383" s="1291"/>
    </row>
    <row r="644384" spans="3:3">
      <c r="C644384" s="1291"/>
    </row>
    <row r="644385" spans="3:3">
      <c r="C644385" s="1291"/>
    </row>
    <row r="644386" spans="3:3">
      <c r="C644386" s="1291"/>
    </row>
    <row r="644387" spans="3:3">
      <c r="C644387" s="1291"/>
    </row>
    <row r="644388" spans="3:3">
      <c r="C644388" s="1291"/>
    </row>
    <row r="644389" spans="3:3">
      <c r="C644389" s="1291"/>
    </row>
    <row r="644390" spans="3:3">
      <c r="C644390" s="1291"/>
    </row>
    <row r="644391" spans="3:3">
      <c r="C644391" s="1291"/>
    </row>
    <row r="644392" spans="3:3">
      <c r="C644392" s="1291"/>
    </row>
    <row r="644393" spans="3:3">
      <c r="C644393" s="1291"/>
    </row>
    <row r="644394" spans="3:3">
      <c r="C644394" s="1291"/>
    </row>
    <row r="644395" spans="3:3">
      <c r="C644395" s="1291"/>
    </row>
    <row r="644396" spans="3:3">
      <c r="C644396" s="1291"/>
    </row>
    <row r="644397" spans="3:3">
      <c r="C644397" s="1291"/>
    </row>
    <row r="644398" spans="3:3">
      <c r="C644398" s="1291"/>
    </row>
    <row r="644399" spans="3:3">
      <c r="C644399" s="1291"/>
    </row>
    <row r="644400" spans="3:3">
      <c r="C644400" s="1291"/>
    </row>
    <row r="644401" spans="3:3">
      <c r="C644401" s="1291"/>
    </row>
    <row r="644402" spans="3:3">
      <c r="C644402" s="1291"/>
    </row>
    <row r="644403" spans="3:3">
      <c r="C644403" s="1291"/>
    </row>
    <row r="644404" spans="3:3">
      <c r="C644404" s="1291"/>
    </row>
    <row r="644405" spans="3:3">
      <c r="C644405" s="1291"/>
    </row>
    <row r="644406" spans="3:3">
      <c r="C644406" s="1291"/>
    </row>
    <row r="644407" spans="3:3">
      <c r="C644407" s="1291"/>
    </row>
    <row r="644408" spans="3:3">
      <c r="C644408" s="1291"/>
    </row>
    <row r="644409" spans="3:3">
      <c r="C644409" s="1291"/>
    </row>
    <row r="644410" spans="3:3">
      <c r="C644410" s="1291"/>
    </row>
    <row r="644411" spans="3:3">
      <c r="C644411" s="1291"/>
    </row>
    <row r="644412" spans="3:3">
      <c r="C644412" s="1291"/>
    </row>
    <row r="644413" spans="3:3">
      <c r="C644413" s="1291"/>
    </row>
    <row r="644414" spans="3:3">
      <c r="C644414" s="1291"/>
    </row>
    <row r="644415" spans="3:3">
      <c r="C644415" s="1291"/>
    </row>
    <row r="644416" spans="3:3">
      <c r="C644416" s="1291"/>
    </row>
    <row r="644417" spans="3:3">
      <c r="C644417" s="1291"/>
    </row>
    <row r="644418" spans="3:3">
      <c r="C644418" s="1291"/>
    </row>
    <row r="644419" spans="3:3">
      <c r="C644419" s="1291"/>
    </row>
    <row r="644420" spans="3:3">
      <c r="C644420" s="1291"/>
    </row>
    <row r="644421" spans="3:3">
      <c r="C644421" s="1291"/>
    </row>
    <row r="644422" spans="3:3">
      <c r="C644422" s="1291"/>
    </row>
    <row r="644423" spans="3:3">
      <c r="C644423" s="1291"/>
    </row>
    <row r="644424" spans="3:3">
      <c r="C644424" s="1291"/>
    </row>
    <row r="644425" spans="3:3">
      <c r="C644425" s="1291"/>
    </row>
    <row r="644426" spans="3:3">
      <c r="C644426" s="1291"/>
    </row>
    <row r="644427" spans="3:3">
      <c r="C644427" s="1291"/>
    </row>
    <row r="644428" spans="3:3">
      <c r="C644428" s="1291"/>
    </row>
    <row r="644429" spans="3:3">
      <c r="C644429" s="1291"/>
    </row>
    <row r="644430" spans="3:3">
      <c r="C644430" s="1291"/>
    </row>
    <row r="644431" spans="3:3">
      <c r="C644431" s="1291"/>
    </row>
    <row r="644432" spans="3:3">
      <c r="C644432" s="1291"/>
    </row>
    <row r="644433" spans="3:3">
      <c r="C644433" s="1291"/>
    </row>
    <row r="644434" spans="3:3">
      <c r="C644434" s="1291"/>
    </row>
    <row r="644435" spans="3:3">
      <c r="C644435" s="1291"/>
    </row>
    <row r="644436" spans="3:3">
      <c r="C644436" s="1291"/>
    </row>
    <row r="644437" spans="3:3">
      <c r="C644437" s="1291"/>
    </row>
    <row r="644438" spans="3:3">
      <c r="C644438" s="1291"/>
    </row>
    <row r="644439" spans="3:3">
      <c r="C644439" s="1291"/>
    </row>
    <row r="644440" spans="3:3">
      <c r="C644440" s="1291"/>
    </row>
    <row r="644441" spans="3:3">
      <c r="C644441" s="1291"/>
    </row>
    <row r="644442" spans="3:3">
      <c r="C644442" s="1291"/>
    </row>
    <row r="644443" spans="3:3">
      <c r="C644443" s="1291"/>
    </row>
    <row r="644444" spans="3:3">
      <c r="C644444" s="1291"/>
    </row>
    <row r="644445" spans="3:3">
      <c r="C644445" s="1291"/>
    </row>
    <row r="644446" spans="3:3">
      <c r="C644446" s="1291"/>
    </row>
    <row r="644447" spans="3:3">
      <c r="C644447" s="1291"/>
    </row>
    <row r="644448" spans="3:3">
      <c r="C644448" s="1291"/>
    </row>
    <row r="644449" spans="3:3">
      <c r="C644449" s="1291"/>
    </row>
    <row r="644450" spans="3:3">
      <c r="C644450" s="1291"/>
    </row>
    <row r="644451" spans="3:3">
      <c r="C644451" s="1291"/>
    </row>
    <row r="644452" spans="3:3">
      <c r="C644452" s="1291"/>
    </row>
    <row r="644453" spans="3:3">
      <c r="C644453" s="1291"/>
    </row>
    <row r="644454" spans="3:3">
      <c r="C644454" s="1291"/>
    </row>
    <row r="644455" spans="3:3">
      <c r="C644455" s="1291"/>
    </row>
    <row r="644456" spans="3:3">
      <c r="C644456" s="1291"/>
    </row>
    <row r="644457" spans="3:3">
      <c r="C644457" s="1291"/>
    </row>
    <row r="644458" spans="3:3">
      <c r="C644458" s="1291"/>
    </row>
    <row r="644459" spans="3:3">
      <c r="C644459" s="1291"/>
    </row>
    <row r="644460" spans="3:3">
      <c r="C644460" s="1291"/>
    </row>
    <row r="644461" spans="3:3">
      <c r="C644461" s="1291"/>
    </row>
    <row r="644462" spans="3:3">
      <c r="C644462" s="1291"/>
    </row>
    <row r="644463" spans="3:3">
      <c r="C644463" s="1291"/>
    </row>
    <row r="644464" spans="3:3">
      <c r="C644464" s="1291"/>
    </row>
    <row r="644465" spans="3:3">
      <c r="C644465" s="1291"/>
    </row>
    <row r="644466" spans="3:3">
      <c r="C644466" s="1291"/>
    </row>
    <row r="644467" spans="3:3">
      <c r="C644467" s="1291"/>
    </row>
    <row r="644468" spans="3:3">
      <c r="C644468" s="1291"/>
    </row>
    <row r="644469" spans="3:3">
      <c r="C644469" s="1291"/>
    </row>
    <row r="644470" spans="3:3">
      <c r="C644470" s="1291"/>
    </row>
    <row r="644471" spans="3:3">
      <c r="C644471" s="1291"/>
    </row>
    <row r="644472" spans="3:3">
      <c r="C644472" s="1291"/>
    </row>
    <row r="644473" spans="3:3">
      <c r="C644473" s="1291"/>
    </row>
    <row r="644474" spans="3:3">
      <c r="C644474" s="1291"/>
    </row>
    <row r="644475" spans="3:3">
      <c r="C644475" s="1291"/>
    </row>
    <row r="644476" spans="3:3">
      <c r="C644476" s="1291"/>
    </row>
    <row r="644477" spans="3:3">
      <c r="C644477" s="1291"/>
    </row>
    <row r="644478" spans="3:3">
      <c r="C644478" s="1291"/>
    </row>
    <row r="644479" spans="3:3">
      <c r="C644479" s="1291"/>
    </row>
    <row r="644480" spans="3:3">
      <c r="C644480" s="1291"/>
    </row>
    <row r="644481" spans="3:3">
      <c r="C644481" s="1291"/>
    </row>
    <row r="644482" spans="3:3">
      <c r="C644482" s="1291"/>
    </row>
    <row r="644483" spans="3:3">
      <c r="C644483" s="1291"/>
    </row>
    <row r="644484" spans="3:3">
      <c r="C644484" s="1291"/>
    </row>
    <row r="644485" spans="3:3">
      <c r="C644485" s="1291"/>
    </row>
    <row r="644486" spans="3:3">
      <c r="C644486" s="1291"/>
    </row>
    <row r="644487" spans="3:3">
      <c r="C644487" s="1291"/>
    </row>
    <row r="644488" spans="3:3">
      <c r="C644488" s="1291"/>
    </row>
    <row r="644489" spans="3:3">
      <c r="C644489" s="1291"/>
    </row>
    <row r="644490" spans="3:3">
      <c r="C644490" s="1291"/>
    </row>
    <row r="644491" spans="3:3">
      <c r="C644491" s="1291"/>
    </row>
    <row r="644492" spans="3:3">
      <c r="C644492" s="1291"/>
    </row>
    <row r="644493" spans="3:3">
      <c r="C644493" s="1291"/>
    </row>
    <row r="644494" spans="3:3">
      <c r="C644494" s="1291"/>
    </row>
    <row r="644495" spans="3:3">
      <c r="C644495" s="1291"/>
    </row>
    <row r="644496" spans="3:3">
      <c r="C644496" s="1291"/>
    </row>
    <row r="644497" spans="3:3">
      <c r="C644497" s="1291"/>
    </row>
    <row r="644498" spans="3:3">
      <c r="C644498" s="1291"/>
    </row>
    <row r="644499" spans="3:3">
      <c r="C644499" s="1291"/>
    </row>
    <row r="644500" spans="3:3">
      <c r="C644500" s="1291"/>
    </row>
    <row r="644501" spans="3:3">
      <c r="C644501" s="1291"/>
    </row>
    <row r="644502" spans="3:3">
      <c r="C644502" s="1291"/>
    </row>
    <row r="644503" spans="3:3">
      <c r="C644503" s="1291"/>
    </row>
    <row r="644504" spans="3:3">
      <c r="C644504" s="1291"/>
    </row>
    <row r="644505" spans="3:3">
      <c r="C644505" s="1291"/>
    </row>
    <row r="644506" spans="3:3">
      <c r="C644506" s="1291"/>
    </row>
    <row r="644507" spans="3:3">
      <c r="C644507" s="1291"/>
    </row>
    <row r="644508" spans="3:3">
      <c r="C644508" s="1291"/>
    </row>
    <row r="644509" spans="3:3">
      <c r="C644509" s="1291"/>
    </row>
    <row r="644510" spans="3:3">
      <c r="C644510" s="1291"/>
    </row>
    <row r="644511" spans="3:3">
      <c r="C644511" s="1291"/>
    </row>
    <row r="644512" spans="3:3">
      <c r="C644512" s="1291"/>
    </row>
    <row r="644513" spans="3:3">
      <c r="C644513" s="1291"/>
    </row>
    <row r="644514" spans="3:3">
      <c r="C644514" s="1291"/>
    </row>
    <row r="644515" spans="3:3">
      <c r="C644515" s="1291"/>
    </row>
    <row r="644516" spans="3:3">
      <c r="C644516" s="1291"/>
    </row>
    <row r="644517" spans="3:3">
      <c r="C644517" s="1291"/>
    </row>
    <row r="644518" spans="3:3">
      <c r="C644518" s="1291"/>
    </row>
    <row r="644519" spans="3:3">
      <c r="C644519" s="1291"/>
    </row>
    <row r="644520" spans="3:3">
      <c r="C644520" s="1291"/>
    </row>
    <row r="644521" spans="3:3">
      <c r="C644521" s="1291"/>
    </row>
    <row r="644522" spans="3:3">
      <c r="C644522" s="1291"/>
    </row>
    <row r="644523" spans="3:3">
      <c r="C644523" s="1291"/>
    </row>
    <row r="644524" spans="3:3">
      <c r="C644524" s="1291"/>
    </row>
    <row r="644525" spans="3:3">
      <c r="C644525" s="1291"/>
    </row>
    <row r="644526" spans="3:3">
      <c r="C644526" s="1291"/>
    </row>
    <row r="644527" spans="3:3">
      <c r="C644527" s="1291"/>
    </row>
    <row r="644528" spans="3:3">
      <c r="C644528" s="1291"/>
    </row>
    <row r="644529" spans="3:3">
      <c r="C644529" s="1291"/>
    </row>
    <row r="644530" spans="3:3">
      <c r="C644530" s="1291"/>
    </row>
    <row r="644531" spans="3:3">
      <c r="C644531" s="1291"/>
    </row>
    <row r="644532" spans="3:3">
      <c r="C644532" s="1291"/>
    </row>
    <row r="644533" spans="3:3">
      <c r="C644533" s="1291"/>
    </row>
    <row r="644534" spans="3:3">
      <c r="C644534" s="1291"/>
    </row>
    <row r="644535" spans="3:3">
      <c r="C644535" s="1291"/>
    </row>
    <row r="644536" spans="3:3">
      <c r="C644536" s="1291"/>
    </row>
    <row r="644537" spans="3:3">
      <c r="C644537" s="1291"/>
    </row>
    <row r="644538" spans="3:3">
      <c r="C644538" s="1291"/>
    </row>
    <row r="644539" spans="3:3">
      <c r="C644539" s="1291"/>
    </row>
    <row r="644540" spans="3:3">
      <c r="C644540" s="1291"/>
    </row>
    <row r="644541" spans="3:3">
      <c r="C644541" s="1291"/>
    </row>
    <row r="644542" spans="3:3">
      <c r="C644542" s="1291"/>
    </row>
    <row r="644543" spans="3:3">
      <c r="C644543" s="1291"/>
    </row>
    <row r="644544" spans="3:3">
      <c r="C644544" s="1291"/>
    </row>
    <row r="644545" spans="3:3">
      <c r="C644545" s="1291"/>
    </row>
    <row r="644546" spans="3:3">
      <c r="C644546" s="1291"/>
    </row>
    <row r="644547" spans="3:3">
      <c r="C644547" s="1291"/>
    </row>
    <row r="644548" spans="3:3">
      <c r="C644548" s="1291"/>
    </row>
    <row r="644549" spans="3:3">
      <c r="C644549" s="1291"/>
    </row>
    <row r="644550" spans="3:3">
      <c r="C644550" s="1291"/>
    </row>
    <row r="644551" spans="3:3">
      <c r="C644551" s="1291"/>
    </row>
    <row r="644552" spans="3:3">
      <c r="C644552" s="1291"/>
    </row>
    <row r="644553" spans="3:3">
      <c r="C644553" s="1291"/>
    </row>
    <row r="644554" spans="3:3">
      <c r="C644554" s="1291"/>
    </row>
    <row r="644555" spans="3:3">
      <c r="C644555" s="1291"/>
    </row>
    <row r="644556" spans="3:3">
      <c r="C644556" s="1291"/>
    </row>
    <row r="644557" spans="3:3">
      <c r="C644557" s="1291"/>
    </row>
    <row r="644558" spans="3:3">
      <c r="C644558" s="1291"/>
    </row>
    <row r="644559" spans="3:3">
      <c r="C644559" s="1291"/>
    </row>
    <row r="644560" spans="3:3">
      <c r="C644560" s="1291"/>
    </row>
    <row r="644561" spans="3:3">
      <c r="C644561" s="1291"/>
    </row>
    <row r="644562" spans="3:3">
      <c r="C644562" s="1291"/>
    </row>
    <row r="644563" spans="3:3">
      <c r="C644563" s="1291"/>
    </row>
    <row r="644564" spans="3:3">
      <c r="C644564" s="1291"/>
    </row>
    <row r="644565" spans="3:3">
      <c r="C644565" s="1291"/>
    </row>
    <row r="644566" spans="3:3">
      <c r="C644566" s="1291"/>
    </row>
    <row r="644567" spans="3:3">
      <c r="C644567" s="1291"/>
    </row>
    <row r="644568" spans="3:3">
      <c r="C644568" s="1291"/>
    </row>
    <row r="644569" spans="3:3">
      <c r="C644569" s="1291"/>
    </row>
    <row r="644570" spans="3:3">
      <c r="C644570" s="1291"/>
    </row>
    <row r="644571" spans="3:3">
      <c r="C644571" s="1291"/>
    </row>
    <row r="644572" spans="3:3">
      <c r="C644572" s="1291"/>
    </row>
    <row r="644573" spans="3:3">
      <c r="C644573" s="1291"/>
    </row>
    <row r="644574" spans="3:3">
      <c r="C644574" s="1291"/>
    </row>
    <row r="644575" spans="3:3">
      <c r="C644575" s="1291"/>
    </row>
    <row r="644576" spans="3:3">
      <c r="C644576" s="1291"/>
    </row>
    <row r="644577" spans="3:3">
      <c r="C644577" s="1291"/>
    </row>
    <row r="644578" spans="3:3">
      <c r="C644578" s="1291"/>
    </row>
    <row r="644579" spans="3:3">
      <c r="C644579" s="1291"/>
    </row>
    <row r="644580" spans="3:3">
      <c r="C644580" s="1291"/>
    </row>
    <row r="644581" spans="3:3">
      <c r="C644581" s="1291"/>
    </row>
    <row r="644582" spans="3:3">
      <c r="C644582" s="1291"/>
    </row>
    <row r="644583" spans="3:3">
      <c r="C644583" s="1291"/>
    </row>
    <row r="644584" spans="3:3">
      <c r="C644584" s="1291"/>
    </row>
    <row r="644585" spans="3:3">
      <c r="C644585" s="1291"/>
    </row>
    <row r="644586" spans="3:3">
      <c r="C644586" s="1291"/>
    </row>
    <row r="644587" spans="3:3">
      <c r="C644587" s="1291"/>
    </row>
    <row r="644588" spans="3:3">
      <c r="C644588" s="1291"/>
    </row>
    <row r="644589" spans="3:3">
      <c r="C644589" s="1291"/>
    </row>
    <row r="644590" spans="3:3">
      <c r="C644590" s="1291"/>
    </row>
    <row r="644591" spans="3:3">
      <c r="C644591" s="1291"/>
    </row>
    <row r="644592" spans="3:3">
      <c r="C644592" s="1291"/>
    </row>
    <row r="644593" spans="3:3">
      <c r="C644593" s="1291"/>
    </row>
    <row r="644594" spans="3:3">
      <c r="C644594" s="1291"/>
    </row>
    <row r="644595" spans="3:3">
      <c r="C644595" s="1291"/>
    </row>
    <row r="644596" spans="3:3">
      <c r="C644596" s="1291"/>
    </row>
    <row r="644597" spans="3:3">
      <c r="C644597" s="1291"/>
    </row>
    <row r="644598" spans="3:3">
      <c r="C644598" s="1291"/>
    </row>
    <row r="644599" spans="3:3">
      <c r="C644599" s="1291"/>
    </row>
    <row r="644600" spans="3:3">
      <c r="C644600" s="1291"/>
    </row>
    <row r="644601" spans="3:3">
      <c r="C644601" s="1291"/>
    </row>
    <row r="644602" spans="3:3">
      <c r="C644602" s="1291"/>
    </row>
    <row r="644603" spans="3:3">
      <c r="C644603" s="1291"/>
    </row>
    <row r="644604" spans="3:3">
      <c r="C644604" s="1291"/>
    </row>
    <row r="644605" spans="3:3">
      <c r="C644605" s="1291"/>
    </row>
    <row r="644606" spans="3:3">
      <c r="C644606" s="1291"/>
    </row>
    <row r="644607" spans="3:3">
      <c r="C644607" s="1291"/>
    </row>
    <row r="644608" spans="3:3">
      <c r="C644608" s="1291"/>
    </row>
    <row r="644609" spans="3:3">
      <c r="C644609" s="1291"/>
    </row>
    <row r="644610" spans="3:3">
      <c r="C644610" s="1291"/>
    </row>
    <row r="644611" spans="3:3">
      <c r="C644611" s="1291"/>
    </row>
    <row r="644612" spans="3:3">
      <c r="C644612" s="1291"/>
    </row>
    <row r="644613" spans="3:3">
      <c r="C644613" s="1291"/>
    </row>
    <row r="644614" spans="3:3">
      <c r="C644614" s="1291"/>
    </row>
    <row r="644615" spans="3:3">
      <c r="C644615" s="1291"/>
    </row>
    <row r="644616" spans="3:3">
      <c r="C644616" s="1291"/>
    </row>
    <row r="644617" spans="3:3">
      <c r="C644617" s="1291"/>
    </row>
    <row r="644618" spans="3:3">
      <c r="C644618" s="1291"/>
    </row>
    <row r="644619" spans="3:3">
      <c r="C644619" s="1291"/>
    </row>
    <row r="644620" spans="3:3">
      <c r="C644620" s="1291"/>
    </row>
    <row r="644621" spans="3:3">
      <c r="C644621" s="1291"/>
    </row>
    <row r="644622" spans="3:3">
      <c r="C644622" s="1291"/>
    </row>
    <row r="644623" spans="3:3">
      <c r="C644623" s="1291"/>
    </row>
    <row r="644624" spans="3:3">
      <c r="C644624" s="1291"/>
    </row>
    <row r="644625" spans="3:3">
      <c r="C644625" s="1291"/>
    </row>
    <row r="644626" spans="3:3">
      <c r="C644626" s="1291"/>
    </row>
    <row r="644627" spans="3:3">
      <c r="C644627" s="1291"/>
    </row>
    <row r="644628" spans="3:3">
      <c r="C644628" s="1291"/>
    </row>
    <row r="644629" spans="3:3">
      <c r="C644629" s="1291"/>
    </row>
    <row r="644630" spans="3:3">
      <c r="C644630" s="1291"/>
    </row>
    <row r="644631" spans="3:3">
      <c r="C644631" s="1291"/>
    </row>
    <row r="644632" spans="3:3">
      <c r="C644632" s="1291"/>
    </row>
    <row r="644633" spans="3:3">
      <c r="C644633" s="1291"/>
    </row>
    <row r="644634" spans="3:3">
      <c r="C644634" s="1291"/>
    </row>
    <row r="644635" spans="3:3">
      <c r="C644635" s="1291"/>
    </row>
    <row r="644636" spans="3:3">
      <c r="C644636" s="1291"/>
    </row>
    <row r="644637" spans="3:3">
      <c r="C644637" s="1291"/>
    </row>
    <row r="644638" spans="3:3">
      <c r="C644638" s="1291"/>
    </row>
    <row r="644639" spans="3:3">
      <c r="C644639" s="1291"/>
    </row>
    <row r="644640" spans="3:3">
      <c r="C644640" s="1291"/>
    </row>
    <row r="644641" spans="3:3">
      <c r="C644641" s="1291"/>
    </row>
    <row r="644642" spans="3:3">
      <c r="C644642" s="1291"/>
    </row>
    <row r="644643" spans="3:3">
      <c r="C644643" s="1291"/>
    </row>
    <row r="644644" spans="3:3">
      <c r="C644644" s="1291"/>
    </row>
    <row r="644645" spans="3:3">
      <c r="C644645" s="1291"/>
    </row>
    <row r="644646" spans="3:3">
      <c r="C644646" s="1291"/>
    </row>
    <row r="644647" spans="3:3">
      <c r="C644647" s="1291"/>
    </row>
    <row r="644648" spans="3:3">
      <c r="C644648" s="1291"/>
    </row>
    <row r="644649" spans="3:3">
      <c r="C644649" s="1291"/>
    </row>
    <row r="644650" spans="3:3">
      <c r="C644650" s="1291"/>
    </row>
    <row r="644651" spans="3:3">
      <c r="C644651" s="1291"/>
    </row>
    <row r="644652" spans="3:3">
      <c r="C644652" s="1291"/>
    </row>
    <row r="644653" spans="3:3">
      <c r="C644653" s="1291"/>
    </row>
    <row r="644654" spans="3:3">
      <c r="C644654" s="1291"/>
    </row>
    <row r="644655" spans="3:3">
      <c r="C644655" s="1291"/>
    </row>
    <row r="644656" spans="3:3">
      <c r="C644656" s="1291"/>
    </row>
    <row r="644657" spans="3:3">
      <c r="C644657" s="1291"/>
    </row>
    <row r="644658" spans="3:3">
      <c r="C644658" s="1291"/>
    </row>
    <row r="644659" spans="3:3">
      <c r="C644659" s="1291"/>
    </row>
    <row r="644660" spans="3:3">
      <c r="C644660" s="1291"/>
    </row>
    <row r="644661" spans="3:3">
      <c r="C644661" s="1291"/>
    </row>
    <row r="644662" spans="3:3">
      <c r="C644662" s="1291"/>
    </row>
    <row r="644663" spans="3:3">
      <c r="C644663" s="1291"/>
    </row>
    <row r="644664" spans="3:3">
      <c r="C644664" s="1291"/>
    </row>
    <row r="644665" spans="3:3">
      <c r="C644665" s="1291"/>
    </row>
    <row r="644666" spans="3:3">
      <c r="C644666" s="1291"/>
    </row>
    <row r="644667" spans="3:3">
      <c r="C644667" s="1291"/>
    </row>
    <row r="644668" spans="3:3">
      <c r="C644668" s="1291"/>
    </row>
    <row r="644669" spans="3:3">
      <c r="C644669" s="1291"/>
    </row>
    <row r="644670" spans="3:3">
      <c r="C644670" s="1291"/>
    </row>
    <row r="644671" spans="3:3">
      <c r="C644671" s="1291"/>
    </row>
    <row r="644672" spans="3:3">
      <c r="C644672" s="1291"/>
    </row>
    <row r="644673" spans="3:3">
      <c r="C644673" s="1291"/>
    </row>
    <row r="644674" spans="3:3">
      <c r="C644674" s="1291"/>
    </row>
    <row r="644675" spans="3:3">
      <c r="C644675" s="1291"/>
    </row>
    <row r="644676" spans="3:3">
      <c r="C644676" s="1291"/>
    </row>
    <row r="644677" spans="3:3">
      <c r="C644677" s="1291"/>
    </row>
    <row r="644678" spans="3:3">
      <c r="C644678" s="1291"/>
    </row>
    <row r="644679" spans="3:3">
      <c r="C644679" s="1291"/>
    </row>
    <row r="644680" spans="3:3">
      <c r="C644680" s="1291"/>
    </row>
    <row r="644681" spans="3:3">
      <c r="C644681" s="1291"/>
    </row>
    <row r="644682" spans="3:3">
      <c r="C644682" s="1291"/>
    </row>
    <row r="644683" spans="3:3">
      <c r="C644683" s="1291"/>
    </row>
    <row r="644684" spans="3:3">
      <c r="C644684" s="1291"/>
    </row>
    <row r="644685" spans="3:3">
      <c r="C644685" s="1291"/>
    </row>
    <row r="644686" spans="3:3">
      <c r="C644686" s="1291"/>
    </row>
    <row r="644687" spans="3:3">
      <c r="C644687" s="1291"/>
    </row>
    <row r="644688" spans="3:3">
      <c r="C644688" s="1291"/>
    </row>
    <row r="644689" spans="3:3">
      <c r="C644689" s="1291"/>
    </row>
    <row r="644690" spans="3:3">
      <c r="C644690" s="1291"/>
    </row>
    <row r="644691" spans="3:3">
      <c r="C644691" s="1291"/>
    </row>
    <row r="644692" spans="3:3">
      <c r="C644692" s="1291"/>
    </row>
    <row r="644693" spans="3:3">
      <c r="C644693" s="1291"/>
    </row>
    <row r="644694" spans="3:3">
      <c r="C644694" s="1291"/>
    </row>
    <row r="644695" spans="3:3">
      <c r="C644695" s="1291"/>
    </row>
    <row r="644696" spans="3:3">
      <c r="C644696" s="1291"/>
    </row>
    <row r="644697" spans="3:3">
      <c r="C644697" s="1291"/>
    </row>
    <row r="644698" spans="3:3">
      <c r="C644698" s="1291"/>
    </row>
    <row r="644699" spans="3:3">
      <c r="C644699" s="1291"/>
    </row>
    <row r="644700" spans="3:3">
      <c r="C644700" s="1291"/>
    </row>
    <row r="644701" spans="3:3">
      <c r="C644701" s="1291"/>
    </row>
    <row r="644702" spans="3:3">
      <c r="C644702" s="1291"/>
    </row>
    <row r="644703" spans="3:3">
      <c r="C644703" s="1291"/>
    </row>
    <row r="644704" spans="3:3">
      <c r="C644704" s="1291"/>
    </row>
    <row r="644705" spans="3:3">
      <c r="C644705" s="1291"/>
    </row>
    <row r="644706" spans="3:3">
      <c r="C644706" s="1291"/>
    </row>
    <row r="644707" spans="3:3">
      <c r="C644707" s="1291"/>
    </row>
    <row r="644708" spans="3:3">
      <c r="C644708" s="1291"/>
    </row>
    <row r="644709" spans="3:3">
      <c r="C644709" s="1291"/>
    </row>
    <row r="644710" spans="3:3">
      <c r="C644710" s="1291"/>
    </row>
    <row r="644711" spans="3:3">
      <c r="C644711" s="1291"/>
    </row>
    <row r="644712" spans="3:3">
      <c r="C644712" s="1291"/>
    </row>
    <row r="644713" spans="3:3">
      <c r="C644713" s="1291"/>
    </row>
    <row r="644714" spans="3:3">
      <c r="C644714" s="1291"/>
    </row>
    <row r="644715" spans="3:3">
      <c r="C644715" s="1291"/>
    </row>
    <row r="644716" spans="3:3">
      <c r="C644716" s="1291"/>
    </row>
    <row r="644717" spans="3:3">
      <c r="C644717" s="1291"/>
    </row>
    <row r="644718" spans="3:3">
      <c r="C644718" s="1291"/>
    </row>
    <row r="644719" spans="3:3">
      <c r="C644719" s="1291"/>
    </row>
    <row r="644720" spans="3:3">
      <c r="C644720" s="1291"/>
    </row>
    <row r="644721" spans="3:3">
      <c r="C644721" s="1291"/>
    </row>
    <row r="644722" spans="3:3">
      <c r="C644722" s="1291"/>
    </row>
    <row r="644723" spans="3:3">
      <c r="C644723" s="1291"/>
    </row>
    <row r="644724" spans="3:3">
      <c r="C644724" s="1291"/>
    </row>
    <row r="644725" spans="3:3">
      <c r="C644725" s="1291"/>
    </row>
    <row r="644726" spans="3:3">
      <c r="C644726" s="1291"/>
    </row>
    <row r="644727" spans="3:3">
      <c r="C644727" s="1291"/>
    </row>
    <row r="644728" spans="3:3">
      <c r="C644728" s="1291"/>
    </row>
    <row r="644729" spans="3:3">
      <c r="C644729" s="1291"/>
    </row>
    <row r="644730" spans="3:3">
      <c r="C644730" s="1291"/>
    </row>
    <row r="644731" spans="3:3">
      <c r="C644731" s="1291"/>
    </row>
    <row r="644732" spans="3:3">
      <c r="C644732" s="1291"/>
    </row>
    <row r="644733" spans="3:3">
      <c r="C644733" s="1291"/>
    </row>
    <row r="644734" spans="3:3">
      <c r="C644734" s="1291"/>
    </row>
    <row r="644735" spans="3:3">
      <c r="C644735" s="1291"/>
    </row>
    <row r="644736" spans="3:3">
      <c r="C644736" s="1291"/>
    </row>
    <row r="644737" spans="3:3">
      <c r="C644737" s="1291"/>
    </row>
    <row r="644738" spans="3:3">
      <c r="C644738" s="1291"/>
    </row>
    <row r="644739" spans="3:3">
      <c r="C644739" s="1291"/>
    </row>
    <row r="644740" spans="3:3">
      <c r="C644740" s="1291"/>
    </row>
    <row r="644741" spans="3:3">
      <c r="C644741" s="1291"/>
    </row>
    <row r="644742" spans="3:3">
      <c r="C644742" s="1291"/>
    </row>
    <row r="644743" spans="3:3">
      <c r="C644743" s="1291"/>
    </row>
    <row r="644744" spans="3:3">
      <c r="C644744" s="1291"/>
    </row>
    <row r="644745" spans="3:3">
      <c r="C644745" s="1291"/>
    </row>
    <row r="644746" spans="3:3">
      <c r="C644746" s="1291"/>
    </row>
    <row r="644747" spans="3:3">
      <c r="C644747" s="1291"/>
    </row>
    <row r="644748" spans="3:3">
      <c r="C644748" s="1291"/>
    </row>
    <row r="644749" spans="3:3">
      <c r="C644749" s="1291"/>
    </row>
    <row r="644750" spans="3:3">
      <c r="C644750" s="1291"/>
    </row>
    <row r="644751" spans="3:3">
      <c r="C644751" s="1291"/>
    </row>
    <row r="644752" spans="3:3">
      <c r="C644752" s="1291"/>
    </row>
    <row r="644753" spans="3:3">
      <c r="C644753" s="1291"/>
    </row>
    <row r="644754" spans="3:3">
      <c r="C644754" s="1291"/>
    </row>
    <row r="644755" spans="3:3">
      <c r="C644755" s="1291"/>
    </row>
    <row r="644756" spans="3:3">
      <c r="C644756" s="1291"/>
    </row>
    <row r="644757" spans="3:3">
      <c r="C644757" s="1291"/>
    </row>
    <row r="644758" spans="3:3">
      <c r="C644758" s="1291"/>
    </row>
    <row r="644759" spans="3:3">
      <c r="C644759" s="1291"/>
    </row>
    <row r="644760" spans="3:3">
      <c r="C644760" s="1291"/>
    </row>
    <row r="644761" spans="3:3">
      <c r="C644761" s="1291"/>
    </row>
    <row r="644762" spans="3:3">
      <c r="C644762" s="1291"/>
    </row>
    <row r="644763" spans="3:3">
      <c r="C644763" s="1291"/>
    </row>
    <row r="644764" spans="3:3">
      <c r="C644764" s="1291"/>
    </row>
    <row r="644765" spans="3:3">
      <c r="C644765" s="1291"/>
    </row>
    <row r="644766" spans="3:3">
      <c r="C644766" s="1291"/>
    </row>
    <row r="644767" spans="3:3">
      <c r="C644767" s="1291"/>
    </row>
    <row r="644768" spans="3:3">
      <c r="C644768" s="1291"/>
    </row>
    <row r="644769" spans="3:3">
      <c r="C644769" s="1291"/>
    </row>
    <row r="644770" spans="3:3">
      <c r="C644770" s="1291"/>
    </row>
    <row r="644771" spans="3:3">
      <c r="C644771" s="1291"/>
    </row>
    <row r="644772" spans="3:3">
      <c r="C644772" s="1291"/>
    </row>
    <row r="644773" spans="3:3">
      <c r="C644773" s="1291"/>
    </row>
    <row r="644774" spans="3:3">
      <c r="C644774" s="1291"/>
    </row>
    <row r="644775" spans="3:3">
      <c r="C644775" s="1291"/>
    </row>
    <row r="644776" spans="3:3">
      <c r="C644776" s="1291"/>
    </row>
    <row r="644777" spans="3:3">
      <c r="C644777" s="1291"/>
    </row>
    <row r="644778" spans="3:3">
      <c r="C644778" s="1291"/>
    </row>
    <row r="644779" spans="3:3">
      <c r="C644779" s="1291"/>
    </row>
    <row r="644780" spans="3:3">
      <c r="C644780" s="1291"/>
    </row>
    <row r="644781" spans="3:3">
      <c r="C644781" s="1291"/>
    </row>
    <row r="644782" spans="3:3">
      <c r="C644782" s="1291"/>
    </row>
    <row r="644783" spans="3:3">
      <c r="C644783" s="1291"/>
    </row>
    <row r="644784" spans="3:3">
      <c r="C644784" s="1291"/>
    </row>
    <row r="644785" spans="3:3">
      <c r="C644785" s="1291"/>
    </row>
    <row r="644786" spans="3:3">
      <c r="C644786" s="1291"/>
    </row>
    <row r="644787" spans="3:3">
      <c r="C644787" s="1291"/>
    </row>
    <row r="644788" spans="3:3">
      <c r="C644788" s="1291"/>
    </row>
    <row r="644789" spans="3:3">
      <c r="C644789" s="1291"/>
    </row>
    <row r="644790" spans="3:3">
      <c r="C644790" s="1291"/>
    </row>
    <row r="644791" spans="3:3">
      <c r="C644791" s="1291"/>
    </row>
    <row r="644792" spans="3:3">
      <c r="C644792" s="1291"/>
    </row>
    <row r="644793" spans="3:3">
      <c r="C644793" s="1291"/>
    </row>
    <row r="644794" spans="3:3">
      <c r="C644794" s="1291"/>
    </row>
    <row r="644795" spans="3:3">
      <c r="C644795" s="1291"/>
    </row>
    <row r="644796" spans="3:3">
      <c r="C644796" s="1291"/>
    </row>
    <row r="644797" spans="3:3">
      <c r="C644797" s="1291"/>
    </row>
    <row r="644798" spans="3:3">
      <c r="C644798" s="1291"/>
    </row>
    <row r="644799" spans="3:3">
      <c r="C644799" s="1291"/>
    </row>
    <row r="644800" spans="3:3">
      <c r="C644800" s="1291"/>
    </row>
    <row r="644801" spans="3:3">
      <c r="C644801" s="1291"/>
    </row>
    <row r="644802" spans="3:3">
      <c r="C644802" s="1291"/>
    </row>
    <row r="644803" spans="3:3">
      <c r="C644803" s="1291"/>
    </row>
    <row r="644804" spans="3:3">
      <c r="C644804" s="1291"/>
    </row>
    <row r="644805" spans="3:3">
      <c r="C644805" s="1291"/>
    </row>
    <row r="644806" spans="3:3">
      <c r="C644806" s="1291"/>
    </row>
    <row r="644807" spans="3:3">
      <c r="C644807" s="1291"/>
    </row>
    <row r="644808" spans="3:3">
      <c r="C644808" s="1291"/>
    </row>
    <row r="644809" spans="3:3">
      <c r="C644809" s="1291"/>
    </row>
    <row r="644810" spans="3:3">
      <c r="C644810" s="1291"/>
    </row>
    <row r="644811" spans="3:3">
      <c r="C644811" s="1291"/>
    </row>
    <row r="644812" spans="3:3">
      <c r="C644812" s="1291"/>
    </row>
    <row r="644813" spans="3:3">
      <c r="C644813" s="1291"/>
    </row>
    <row r="644814" spans="3:3">
      <c r="C644814" s="1291"/>
    </row>
    <row r="644815" spans="3:3">
      <c r="C644815" s="1291"/>
    </row>
    <row r="644816" spans="3:3">
      <c r="C644816" s="1291"/>
    </row>
    <row r="644817" spans="3:3">
      <c r="C644817" s="1291"/>
    </row>
    <row r="644818" spans="3:3">
      <c r="C644818" s="1291"/>
    </row>
    <row r="644819" spans="3:3">
      <c r="C644819" s="1291"/>
    </row>
    <row r="644820" spans="3:3">
      <c r="C644820" s="1291"/>
    </row>
    <row r="644821" spans="3:3">
      <c r="C644821" s="1291"/>
    </row>
    <row r="644822" spans="3:3">
      <c r="C644822" s="1291"/>
    </row>
    <row r="644823" spans="3:3">
      <c r="C644823" s="1291"/>
    </row>
    <row r="644824" spans="3:3">
      <c r="C644824" s="1291"/>
    </row>
    <row r="644825" spans="3:3">
      <c r="C644825" s="1291"/>
    </row>
    <row r="644826" spans="3:3">
      <c r="C644826" s="1291"/>
    </row>
    <row r="644827" spans="3:3">
      <c r="C644827" s="1291"/>
    </row>
    <row r="644828" spans="3:3">
      <c r="C644828" s="1291"/>
    </row>
    <row r="644829" spans="3:3">
      <c r="C644829" s="1291"/>
    </row>
    <row r="644830" spans="3:3">
      <c r="C644830" s="1291"/>
    </row>
    <row r="644831" spans="3:3">
      <c r="C644831" s="1291"/>
    </row>
    <row r="644832" spans="3:3">
      <c r="C644832" s="1291"/>
    </row>
    <row r="644833" spans="3:3">
      <c r="C644833" s="1291"/>
    </row>
    <row r="644834" spans="3:3">
      <c r="C644834" s="1291"/>
    </row>
    <row r="644835" spans="3:3">
      <c r="C644835" s="1291"/>
    </row>
    <row r="644836" spans="3:3">
      <c r="C644836" s="1291"/>
    </row>
    <row r="644837" spans="3:3">
      <c r="C644837" s="1291"/>
    </row>
    <row r="644838" spans="3:3">
      <c r="C644838" s="1291"/>
    </row>
    <row r="644839" spans="3:3">
      <c r="C644839" s="1291"/>
    </row>
    <row r="644840" spans="3:3">
      <c r="C644840" s="1291"/>
    </row>
    <row r="644841" spans="3:3">
      <c r="C644841" s="1291"/>
    </row>
    <row r="644842" spans="3:3">
      <c r="C644842" s="1291"/>
    </row>
    <row r="644843" spans="3:3">
      <c r="C644843" s="1291"/>
    </row>
    <row r="644844" spans="3:3">
      <c r="C644844" s="1291"/>
    </row>
    <row r="644845" spans="3:3">
      <c r="C644845" s="1291"/>
    </row>
    <row r="644846" spans="3:3">
      <c r="C644846" s="1291"/>
    </row>
    <row r="644847" spans="3:3">
      <c r="C644847" s="1291"/>
    </row>
    <row r="644848" spans="3:3">
      <c r="C644848" s="1291"/>
    </row>
    <row r="644849" spans="3:3">
      <c r="C644849" s="1291"/>
    </row>
    <row r="644850" spans="3:3">
      <c r="C644850" s="1291"/>
    </row>
    <row r="644851" spans="3:3">
      <c r="C644851" s="1291"/>
    </row>
    <row r="644852" spans="3:3">
      <c r="C644852" s="1291"/>
    </row>
    <row r="644853" spans="3:3">
      <c r="C644853" s="1291"/>
    </row>
    <row r="644854" spans="3:3">
      <c r="C644854" s="1291"/>
    </row>
    <row r="644855" spans="3:3">
      <c r="C644855" s="1291"/>
    </row>
    <row r="644856" spans="3:3">
      <c r="C644856" s="1291"/>
    </row>
    <row r="644857" spans="3:3">
      <c r="C644857" s="1291"/>
    </row>
    <row r="644858" spans="3:3">
      <c r="C644858" s="1291"/>
    </row>
    <row r="644859" spans="3:3">
      <c r="C644859" s="1291"/>
    </row>
    <row r="644860" spans="3:3">
      <c r="C644860" s="1291"/>
    </row>
    <row r="644861" spans="3:3">
      <c r="C644861" s="1291"/>
    </row>
    <row r="644862" spans="3:3">
      <c r="C644862" s="1291"/>
    </row>
    <row r="644863" spans="3:3">
      <c r="C644863" s="1291"/>
    </row>
    <row r="644864" spans="3:3">
      <c r="C644864" s="1291"/>
    </row>
    <row r="644865" spans="3:3">
      <c r="C644865" s="1291"/>
    </row>
    <row r="644866" spans="3:3">
      <c r="C644866" s="1291"/>
    </row>
    <row r="644867" spans="3:3">
      <c r="C644867" s="1291"/>
    </row>
    <row r="644868" spans="3:3">
      <c r="C644868" s="1291"/>
    </row>
    <row r="644869" spans="3:3">
      <c r="C644869" s="1291"/>
    </row>
    <row r="644870" spans="3:3">
      <c r="C644870" s="1291"/>
    </row>
    <row r="644871" spans="3:3">
      <c r="C644871" s="1291"/>
    </row>
    <row r="644872" spans="3:3">
      <c r="C644872" s="1291"/>
    </row>
    <row r="644873" spans="3:3">
      <c r="C644873" s="1291"/>
    </row>
    <row r="644874" spans="3:3">
      <c r="C644874" s="1291"/>
    </row>
    <row r="644875" spans="3:3">
      <c r="C644875" s="1291"/>
    </row>
    <row r="644876" spans="3:3">
      <c r="C644876" s="1291"/>
    </row>
    <row r="644877" spans="3:3">
      <c r="C644877" s="1291"/>
    </row>
    <row r="644878" spans="3:3">
      <c r="C644878" s="1291"/>
    </row>
    <row r="644879" spans="3:3">
      <c r="C644879" s="1291"/>
    </row>
    <row r="644880" spans="3:3">
      <c r="C644880" s="1291"/>
    </row>
    <row r="644881" spans="3:3">
      <c r="C644881" s="1291"/>
    </row>
    <row r="644882" spans="3:3">
      <c r="C644882" s="1291"/>
    </row>
    <row r="644883" spans="3:3">
      <c r="C644883" s="1291"/>
    </row>
    <row r="644884" spans="3:3">
      <c r="C644884" s="1291"/>
    </row>
    <row r="644885" spans="3:3">
      <c r="C644885" s="1291"/>
    </row>
    <row r="644886" spans="3:3">
      <c r="C644886" s="1291"/>
    </row>
    <row r="644887" spans="3:3">
      <c r="C644887" s="1291"/>
    </row>
    <row r="644888" spans="3:3">
      <c r="C644888" s="1291"/>
    </row>
    <row r="644889" spans="3:3">
      <c r="C644889" s="1291"/>
    </row>
    <row r="644890" spans="3:3">
      <c r="C644890" s="1291"/>
    </row>
    <row r="644891" spans="3:3">
      <c r="C644891" s="1291"/>
    </row>
    <row r="644892" spans="3:3">
      <c r="C644892" s="1291"/>
    </row>
    <row r="644893" spans="3:3">
      <c r="C644893" s="1291"/>
    </row>
    <row r="644894" spans="3:3">
      <c r="C644894" s="1291"/>
    </row>
    <row r="644895" spans="3:3">
      <c r="C644895" s="1291"/>
    </row>
    <row r="644896" spans="3:3">
      <c r="C644896" s="1291"/>
    </row>
    <row r="644897" spans="3:3">
      <c r="C644897" s="1291"/>
    </row>
    <row r="644898" spans="3:3">
      <c r="C644898" s="1291"/>
    </row>
    <row r="644899" spans="3:3">
      <c r="C644899" s="1291"/>
    </row>
    <row r="644900" spans="3:3">
      <c r="C644900" s="1291"/>
    </row>
    <row r="644901" spans="3:3">
      <c r="C644901" s="1291"/>
    </row>
    <row r="644902" spans="3:3">
      <c r="C644902" s="1291"/>
    </row>
    <row r="644903" spans="3:3">
      <c r="C644903" s="1291"/>
    </row>
    <row r="644904" spans="3:3">
      <c r="C644904" s="1291"/>
    </row>
    <row r="644905" spans="3:3">
      <c r="C644905" s="1291"/>
    </row>
    <row r="644906" spans="3:3">
      <c r="C644906" s="1291"/>
    </row>
    <row r="644907" spans="3:3">
      <c r="C644907" s="1291"/>
    </row>
    <row r="644908" spans="3:3">
      <c r="C644908" s="1291"/>
    </row>
    <row r="644909" spans="3:3">
      <c r="C644909" s="1291"/>
    </row>
    <row r="644910" spans="3:3">
      <c r="C644910" s="1291"/>
    </row>
    <row r="644911" spans="3:3">
      <c r="C644911" s="1291"/>
    </row>
    <row r="644912" spans="3:3">
      <c r="C644912" s="1291"/>
    </row>
    <row r="644913" spans="3:3">
      <c r="C644913" s="1291"/>
    </row>
    <row r="644914" spans="3:3">
      <c r="C644914" s="1291"/>
    </row>
    <row r="644915" spans="3:3">
      <c r="C644915" s="1291"/>
    </row>
    <row r="644916" spans="3:3">
      <c r="C644916" s="1291"/>
    </row>
    <row r="644917" spans="3:3">
      <c r="C644917" s="1291"/>
    </row>
    <row r="644918" spans="3:3">
      <c r="C644918" s="1291"/>
    </row>
    <row r="644919" spans="3:3">
      <c r="C644919" s="1291"/>
    </row>
    <row r="644920" spans="3:3">
      <c r="C644920" s="1291"/>
    </row>
    <row r="644921" spans="3:3">
      <c r="C644921" s="1291"/>
    </row>
    <row r="644922" spans="3:3">
      <c r="C644922" s="1291"/>
    </row>
    <row r="644923" spans="3:3">
      <c r="C644923" s="1291"/>
    </row>
    <row r="644924" spans="3:3">
      <c r="C644924" s="1291"/>
    </row>
    <row r="644925" spans="3:3">
      <c r="C644925" s="1291"/>
    </row>
    <row r="644926" spans="3:3">
      <c r="C644926" s="1291"/>
    </row>
    <row r="644927" spans="3:3">
      <c r="C644927" s="1291"/>
    </row>
    <row r="644928" spans="3:3">
      <c r="C644928" s="1291"/>
    </row>
    <row r="644929" spans="3:3">
      <c r="C644929" s="1291"/>
    </row>
    <row r="644930" spans="3:3">
      <c r="C644930" s="1291"/>
    </row>
    <row r="644931" spans="3:3">
      <c r="C644931" s="1291"/>
    </row>
    <row r="644932" spans="3:3">
      <c r="C644932" s="1291"/>
    </row>
    <row r="644933" spans="3:3">
      <c r="C644933" s="1291"/>
    </row>
    <row r="644934" spans="3:3">
      <c r="C644934" s="1291"/>
    </row>
    <row r="644935" spans="3:3">
      <c r="C644935" s="1291"/>
    </row>
    <row r="644936" spans="3:3">
      <c r="C644936" s="1291"/>
    </row>
    <row r="644937" spans="3:3">
      <c r="C644937" s="1291"/>
    </row>
    <row r="644938" spans="3:3">
      <c r="C644938" s="1291"/>
    </row>
    <row r="644939" spans="3:3">
      <c r="C644939" s="1291"/>
    </row>
    <row r="644940" spans="3:3">
      <c r="C644940" s="1291"/>
    </row>
    <row r="644941" spans="3:3">
      <c r="C644941" s="1291"/>
    </row>
    <row r="644942" spans="3:3">
      <c r="C644942" s="1291"/>
    </row>
    <row r="644943" spans="3:3">
      <c r="C644943" s="1291"/>
    </row>
    <row r="644944" spans="3:3">
      <c r="C644944" s="1291"/>
    </row>
    <row r="644945" spans="3:3">
      <c r="C644945" s="1291"/>
    </row>
    <row r="644946" spans="3:3">
      <c r="C644946" s="1291"/>
    </row>
    <row r="644947" spans="3:3">
      <c r="C644947" s="1291"/>
    </row>
    <row r="644948" spans="3:3">
      <c r="C644948" s="1291"/>
    </row>
    <row r="644949" spans="3:3">
      <c r="C644949" s="1291"/>
    </row>
    <row r="644950" spans="3:3">
      <c r="C644950" s="1291"/>
    </row>
    <row r="644951" spans="3:3">
      <c r="C644951" s="1291"/>
    </row>
    <row r="644952" spans="3:3">
      <c r="C644952" s="1291"/>
    </row>
    <row r="644953" spans="3:3">
      <c r="C644953" s="1291"/>
    </row>
    <row r="644954" spans="3:3">
      <c r="C644954" s="1291"/>
    </row>
    <row r="644955" spans="3:3">
      <c r="C644955" s="1291"/>
    </row>
    <row r="644956" spans="3:3">
      <c r="C644956" s="1291"/>
    </row>
    <row r="644957" spans="3:3">
      <c r="C644957" s="1291"/>
    </row>
    <row r="644958" spans="3:3">
      <c r="C644958" s="1291"/>
    </row>
    <row r="644959" spans="3:3">
      <c r="C644959" s="1291"/>
    </row>
    <row r="644960" spans="3:3">
      <c r="C644960" s="1291"/>
    </row>
    <row r="644961" spans="3:3">
      <c r="C644961" s="1291"/>
    </row>
    <row r="644962" spans="3:3">
      <c r="C644962" s="1291"/>
    </row>
    <row r="644963" spans="3:3">
      <c r="C644963" s="1291"/>
    </row>
    <row r="644964" spans="3:3">
      <c r="C644964" s="1291"/>
    </row>
    <row r="644965" spans="3:3">
      <c r="C644965" s="1291"/>
    </row>
    <row r="644966" spans="3:3">
      <c r="C644966" s="1291"/>
    </row>
    <row r="644967" spans="3:3">
      <c r="C644967" s="1291"/>
    </row>
    <row r="644968" spans="3:3">
      <c r="C644968" s="1291"/>
    </row>
    <row r="644969" spans="3:3">
      <c r="C644969" s="1291"/>
    </row>
    <row r="644970" spans="3:3">
      <c r="C644970" s="1291"/>
    </row>
    <row r="644971" spans="3:3">
      <c r="C644971" s="1291"/>
    </row>
    <row r="644972" spans="3:3">
      <c r="C644972" s="1291"/>
    </row>
    <row r="644973" spans="3:3">
      <c r="C644973" s="1291"/>
    </row>
    <row r="644974" spans="3:3">
      <c r="C644974" s="1291"/>
    </row>
    <row r="644975" spans="3:3">
      <c r="C644975" s="1291"/>
    </row>
    <row r="644976" spans="3:3">
      <c r="C644976" s="1291"/>
    </row>
    <row r="644977" spans="3:3">
      <c r="C644977" s="1291"/>
    </row>
    <row r="644978" spans="3:3">
      <c r="C644978" s="1291"/>
    </row>
    <row r="644979" spans="3:3">
      <c r="C644979" s="1291"/>
    </row>
    <row r="644980" spans="3:3">
      <c r="C644980" s="1291"/>
    </row>
    <row r="644981" spans="3:3">
      <c r="C644981" s="1291"/>
    </row>
    <row r="644982" spans="3:3">
      <c r="C644982" s="1291"/>
    </row>
    <row r="644983" spans="3:3">
      <c r="C644983" s="1291"/>
    </row>
    <row r="644984" spans="3:3">
      <c r="C644984" s="1291"/>
    </row>
    <row r="644985" spans="3:3">
      <c r="C644985" s="1291"/>
    </row>
    <row r="644986" spans="3:3">
      <c r="C644986" s="1291"/>
    </row>
    <row r="644987" spans="3:3">
      <c r="C644987" s="1291"/>
    </row>
    <row r="644988" spans="3:3">
      <c r="C644988" s="1291"/>
    </row>
    <row r="644989" spans="3:3">
      <c r="C644989" s="1291"/>
    </row>
    <row r="644990" spans="3:3">
      <c r="C644990" s="1291"/>
    </row>
    <row r="644991" spans="3:3">
      <c r="C644991" s="1291"/>
    </row>
    <row r="644992" spans="3:3">
      <c r="C644992" s="1291"/>
    </row>
    <row r="644993" spans="3:3">
      <c r="C644993" s="1291"/>
    </row>
    <row r="644994" spans="3:3">
      <c r="C644994" s="1291"/>
    </row>
    <row r="644995" spans="3:3">
      <c r="C644995" s="1291"/>
    </row>
    <row r="644996" spans="3:3">
      <c r="C644996" s="1291"/>
    </row>
    <row r="644997" spans="3:3">
      <c r="C644997" s="1291"/>
    </row>
    <row r="644998" spans="3:3">
      <c r="C644998" s="1291"/>
    </row>
    <row r="644999" spans="3:3">
      <c r="C644999" s="1291"/>
    </row>
    <row r="645000" spans="3:3">
      <c r="C645000" s="1291"/>
    </row>
    <row r="645001" spans="3:3">
      <c r="C645001" s="1291"/>
    </row>
    <row r="645002" spans="3:3">
      <c r="C645002" s="1291"/>
    </row>
    <row r="645003" spans="3:3">
      <c r="C645003" s="1291"/>
    </row>
    <row r="645004" spans="3:3">
      <c r="C645004" s="1291"/>
    </row>
    <row r="645005" spans="3:3">
      <c r="C645005" s="1291"/>
    </row>
    <row r="645006" spans="3:3">
      <c r="C645006" s="1291"/>
    </row>
    <row r="645007" spans="3:3">
      <c r="C645007" s="1291"/>
    </row>
    <row r="645008" spans="3:3">
      <c r="C645008" s="1291"/>
    </row>
    <row r="645009" spans="3:3">
      <c r="C645009" s="1291"/>
    </row>
    <row r="645010" spans="3:3">
      <c r="C645010" s="1291"/>
    </row>
    <row r="645011" spans="3:3">
      <c r="C645011" s="1291"/>
    </row>
    <row r="645012" spans="3:3">
      <c r="C645012" s="1291"/>
    </row>
    <row r="645013" spans="3:3">
      <c r="C645013" s="1291"/>
    </row>
    <row r="645014" spans="3:3">
      <c r="C645014" s="1291"/>
    </row>
    <row r="645015" spans="3:3">
      <c r="C645015" s="1291"/>
    </row>
    <row r="645016" spans="3:3">
      <c r="C645016" s="1291"/>
    </row>
    <row r="645017" spans="3:3">
      <c r="C645017" s="1291"/>
    </row>
    <row r="645018" spans="3:3">
      <c r="C645018" s="1291"/>
    </row>
    <row r="645019" spans="3:3">
      <c r="C645019" s="1291"/>
    </row>
    <row r="645020" spans="3:3">
      <c r="C645020" s="1291"/>
    </row>
    <row r="645021" spans="3:3">
      <c r="C645021" s="1291"/>
    </row>
    <row r="645022" spans="3:3">
      <c r="C645022" s="1291"/>
    </row>
    <row r="645023" spans="3:3">
      <c r="C645023" s="1291"/>
    </row>
    <row r="645024" spans="3:3">
      <c r="C645024" s="1291"/>
    </row>
    <row r="645025" spans="3:3">
      <c r="C645025" s="1291"/>
    </row>
    <row r="645026" spans="3:3">
      <c r="C645026" s="1291"/>
    </row>
    <row r="645027" spans="3:3">
      <c r="C645027" s="1291"/>
    </row>
    <row r="645028" spans="3:3">
      <c r="C645028" s="1291"/>
    </row>
    <row r="645029" spans="3:3">
      <c r="C645029" s="1291"/>
    </row>
    <row r="645030" spans="3:3">
      <c r="C645030" s="1291"/>
    </row>
    <row r="645031" spans="3:3">
      <c r="C645031" s="1291"/>
    </row>
    <row r="645032" spans="3:3">
      <c r="C645032" s="1291"/>
    </row>
    <row r="645033" spans="3:3">
      <c r="C645033" s="1291"/>
    </row>
    <row r="645034" spans="3:3">
      <c r="C645034" s="1291"/>
    </row>
    <row r="645035" spans="3:3">
      <c r="C645035" s="1291"/>
    </row>
    <row r="645036" spans="3:3">
      <c r="C645036" s="1291"/>
    </row>
    <row r="645037" spans="3:3">
      <c r="C645037" s="1291"/>
    </row>
    <row r="645038" spans="3:3">
      <c r="C645038" s="1291"/>
    </row>
    <row r="645039" spans="3:3">
      <c r="C645039" s="1291"/>
    </row>
    <row r="645040" spans="3:3">
      <c r="C645040" s="1291"/>
    </row>
    <row r="645041" spans="3:3">
      <c r="C645041" s="1291"/>
    </row>
    <row r="645042" spans="3:3">
      <c r="C645042" s="1291"/>
    </row>
    <row r="645043" spans="3:3">
      <c r="C645043" s="1291"/>
    </row>
    <row r="645044" spans="3:3">
      <c r="C645044" s="1291"/>
    </row>
    <row r="645045" spans="3:3">
      <c r="C645045" s="1291"/>
    </row>
    <row r="645046" spans="3:3">
      <c r="C645046" s="1291"/>
    </row>
    <row r="645047" spans="3:3">
      <c r="C645047" s="1291"/>
    </row>
    <row r="645048" spans="3:3">
      <c r="C645048" s="1291"/>
    </row>
    <row r="645049" spans="3:3">
      <c r="C645049" s="1291"/>
    </row>
    <row r="645050" spans="3:3">
      <c r="C645050" s="1291"/>
    </row>
    <row r="645051" spans="3:3">
      <c r="C645051" s="1291"/>
    </row>
    <row r="645052" spans="3:3">
      <c r="C645052" s="1291"/>
    </row>
    <row r="645053" spans="3:3">
      <c r="C645053" s="1291"/>
    </row>
    <row r="645054" spans="3:3">
      <c r="C645054" s="1291"/>
    </row>
    <row r="645055" spans="3:3">
      <c r="C645055" s="1291"/>
    </row>
    <row r="645056" spans="3:3">
      <c r="C645056" s="1291"/>
    </row>
    <row r="645057" spans="3:3">
      <c r="C645057" s="1291"/>
    </row>
    <row r="645058" spans="3:3">
      <c r="C645058" s="1291"/>
    </row>
    <row r="645059" spans="3:3">
      <c r="C645059" s="1291"/>
    </row>
    <row r="645060" spans="3:3">
      <c r="C645060" s="1291"/>
    </row>
    <row r="645061" spans="3:3">
      <c r="C645061" s="1291"/>
    </row>
    <row r="645062" spans="3:3">
      <c r="C645062" s="1291"/>
    </row>
    <row r="645063" spans="3:3">
      <c r="C645063" s="1291"/>
    </row>
    <row r="645064" spans="3:3">
      <c r="C645064" s="1291"/>
    </row>
    <row r="645065" spans="3:3">
      <c r="C645065" s="1291"/>
    </row>
    <row r="645066" spans="3:3">
      <c r="C645066" s="1291"/>
    </row>
    <row r="645067" spans="3:3">
      <c r="C645067" s="1291"/>
    </row>
    <row r="645068" spans="3:3">
      <c r="C645068" s="1291"/>
    </row>
    <row r="645069" spans="3:3">
      <c r="C645069" s="1291"/>
    </row>
    <row r="645070" spans="3:3">
      <c r="C645070" s="1291"/>
    </row>
    <row r="645071" spans="3:3">
      <c r="C645071" s="1291"/>
    </row>
    <row r="645072" spans="3:3">
      <c r="C645072" s="1291"/>
    </row>
    <row r="645073" spans="3:3">
      <c r="C645073" s="1291"/>
    </row>
    <row r="645074" spans="3:3">
      <c r="C645074" s="1291"/>
    </row>
    <row r="645075" spans="3:3">
      <c r="C645075" s="1291"/>
    </row>
    <row r="645076" spans="3:3">
      <c r="C645076" s="1291"/>
    </row>
    <row r="645077" spans="3:3">
      <c r="C645077" s="1291"/>
    </row>
    <row r="645078" spans="3:3">
      <c r="C645078" s="1291"/>
    </row>
    <row r="645079" spans="3:3">
      <c r="C645079" s="1291"/>
    </row>
    <row r="645080" spans="3:3">
      <c r="C645080" s="1291"/>
    </row>
    <row r="645081" spans="3:3">
      <c r="C645081" s="1291"/>
    </row>
    <row r="645082" spans="3:3">
      <c r="C645082" s="1291"/>
    </row>
    <row r="645083" spans="3:3">
      <c r="C645083" s="1291"/>
    </row>
    <row r="645084" spans="3:3">
      <c r="C645084" s="1291"/>
    </row>
    <row r="645085" spans="3:3">
      <c r="C645085" s="1291"/>
    </row>
    <row r="645086" spans="3:3">
      <c r="C645086" s="1291"/>
    </row>
    <row r="645087" spans="3:3">
      <c r="C645087" s="1291"/>
    </row>
    <row r="645088" spans="3:3">
      <c r="C645088" s="1291"/>
    </row>
    <row r="645089" spans="3:3">
      <c r="C645089" s="1291"/>
    </row>
    <row r="645090" spans="3:3">
      <c r="C645090" s="1291"/>
    </row>
    <row r="645091" spans="3:3">
      <c r="C645091" s="1291"/>
    </row>
    <row r="645092" spans="3:3">
      <c r="C645092" s="1291"/>
    </row>
    <row r="645093" spans="3:3">
      <c r="C645093" s="1291"/>
    </row>
    <row r="645094" spans="3:3">
      <c r="C645094" s="1291"/>
    </row>
    <row r="645095" spans="3:3">
      <c r="C645095" s="1291"/>
    </row>
    <row r="645096" spans="3:3">
      <c r="C645096" s="1291"/>
    </row>
    <row r="645097" spans="3:3">
      <c r="C645097" s="1291"/>
    </row>
    <row r="645098" spans="3:3">
      <c r="C645098" s="1291"/>
    </row>
    <row r="645099" spans="3:3">
      <c r="C645099" s="1291"/>
    </row>
    <row r="645100" spans="3:3">
      <c r="C645100" s="1291"/>
    </row>
    <row r="645101" spans="3:3">
      <c r="C645101" s="1291"/>
    </row>
    <row r="645102" spans="3:3">
      <c r="C645102" s="1291"/>
    </row>
    <row r="645103" spans="3:3">
      <c r="C645103" s="1291"/>
    </row>
    <row r="645104" spans="3:3">
      <c r="C645104" s="1291"/>
    </row>
    <row r="645105" spans="3:3">
      <c r="C645105" s="1291"/>
    </row>
    <row r="645106" spans="3:3">
      <c r="C645106" s="1291"/>
    </row>
    <row r="645107" spans="3:3">
      <c r="C645107" s="1291"/>
    </row>
    <row r="645108" spans="3:3">
      <c r="C645108" s="1291"/>
    </row>
    <row r="645109" spans="3:3">
      <c r="C645109" s="1291"/>
    </row>
    <row r="645110" spans="3:3">
      <c r="C645110" s="1291"/>
    </row>
    <row r="645111" spans="3:3">
      <c r="C645111" s="1291"/>
    </row>
    <row r="645112" spans="3:3">
      <c r="C645112" s="1291"/>
    </row>
    <row r="645113" spans="3:3">
      <c r="C645113" s="1291"/>
    </row>
    <row r="645114" spans="3:3">
      <c r="C645114" s="1291"/>
    </row>
    <row r="645115" spans="3:3">
      <c r="C645115" s="1291"/>
    </row>
    <row r="645116" spans="3:3">
      <c r="C645116" s="1291"/>
    </row>
    <row r="645117" spans="3:3">
      <c r="C645117" s="1291"/>
    </row>
    <row r="645118" spans="3:3">
      <c r="C645118" s="1291"/>
    </row>
    <row r="645119" spans="3:3">
      <c r="C645119" s="1291"/>
    </row>
    <row r="645120" spans="3:3">
      <c r="C645120" s="1291"/>
    </row>
    <row r="645121" spans="3:3">
      <c r="C645121" s="1291"/>
    </row>
    <row r="645122" spans="3:3">
      <c r="C645122" s="1291"/>
    </row>
    <row r="645123" spans="3:3">
      <c r="C645123" s="1291"/>
    </row>
    <row r="645124" spans="3:3">
      <c r="C645124" s="1291"/>
    </row>
    <row r="645125" spans="3:3">
      <c r="C645125" s="1291"/>
    </row>
    <row r="645126" spans="3:3">
      <c r="C645126" s="1291"/>
    </row>
    <row r="645127" spans="3:3">
      <c r="C645127" s="1291"/>
    </row>
    <row r="645128" spans="3:3">
      <c r="C645128" s="1291"/>
    </row>
    <row r="645129" spans="3:3">
      <c r="C645129" s="1291"/>
    </row>
    <row r="645130" spans="3:3">
      <c r="C645130" s="1291"/>
    </row>
    <row r="645131" spans="3:3">
      <c r="C645131" s="1291"/>
    </row>
    <row r="645132" spans="3:3">
      <c r="C645132" s="1291"/>
    </row>
    <row r="645133" spans="3:3">
      <c r="C645133" s="1291"/>
    </row>
    <row r="645134" spans="3:3">
      <c r="C645134" s="1291"/>
    </row>
    <row r="645135" spans="3:3">
      <c r="C645135" s="1291"/>
    </row>
    <row r="645136" spans="3:3">
      <c r="C645136" s="1291"/>
    </row>
    <row r="645137" spans="3:3">
      <c r="C645137" s="1291"/>
    </row>
    <row r="645138" spans="3:3">
      <c r="C645138" s="1291"/>
    </row>
    <row r="645139" spans="3:3">
      <c r="C645139" s="1291"/>
    </row>
    <row r="645140" spans="3:3">
      <c r="C645140" s="1291"/>
    </row>
    <row r="645141" spans="3:3">
      <c r="C645141" s="1291"/>
    </row>
    <row r="645142" spans="3:3">
      <c r="C645142" s="1291"/>
    </row>
    <row r="645143" spans="3:3">
      <c r="C645143" s="1291"/>
    </row>
    <row r="645144" spans="3:3">
      <c r="C645144" s="1291"/>
    </row>
    <row r="645145" spans="3:3">
      <c r="C645145" s="1291"/>
    </row>
    <row r="645146" spans="3:3">
      <c r="C645146" s="1291"/>
    </row>
    <row r="645147" spans="3:3">
      <c r="C645147" s="1291"/>
    </row>
    <row r="645148" spans="3:3">
      <c r="C645148" s="1291"/>
    </row>
    <row r="645149" spans="3:3">
      <c r="C645149" s="1291"/>
    </row>
    <row r="645150" spans="3:3">
      <c r="C645150" s="1291"/>
    </row>
    <row r="645151" spans="3:3">
      <c r="C645151" s="1291"/>
    </row>
    <row r="645152" spans="3:3">
      <c r="C645152" s="1291"/>
    </row>
    <row r="645153" spans="3:3">
      <c r="C645153" s="1291"/>
    </row>
    <row r="645154" spans="3:3">
      <c r="C645154" s="1291"/>
    </row>
    <row r="645155" spans="3:3">
      <c r="C645155" s="1291"/>
    </row>
    <row r="645156" spans="3:3">
      <c r="C645156" s="1291"/>
    </row>
    <row r="645157" spans="3:3">
      <c r="C645157" s="1291"/>
    </row>
    <row r="645158" spans="3:3">
      <c r="C645158" s="1291"/>
    </row>
    <row r="645159" spans="3:3">
      <c r="C645159" s="1291"/>
    </row>
    <row r="645160" spans="3:3">
      <c r="C645160" s="1291"/>
    </row>
    <row r="645161" spans="3:3">
      <c r="C645161" s="1291"/>
    </row>
    <row r="645162" spans="3:3">
      <c r="C645162" s="1291"/>
    </row>
    <row r="645163" spans="3:3">
      <c r="C645163" s="1291"/>
    </row>
    <row r="645164" spans="3:3">
      <c r="C645164" s="1291"/>
    </row>
    <row r="645165" spans="3:3">
      <c r="C645165" s="1291"/>
    </row>
    <row r="645166" spans="3:3">
      <c r="C645166" s="1291"/>
    </row>
    <row r="645167" spans="3:3">
      <c r="C645167" s="1291"/>
    </row>
    <row r="645168" spans="3:3">
      <c r="C645168" s="1291"/>
    </row>
    <row r="645169" spans="3:3">
      <c r="C645169" s="1291"/>
    </row>
    <row r="645170" spans="3:3">
      <c r="C645170" s="1291"/>
    </row>
    <row r="645171" spans="3:3">
      <c r="C645171" s="1291"/>
    </row>
    <row r="645172" spans="3:3">
      <c r="C645172" s="1291"/>
    </row>
    <row r="645173" spans="3:3">
      <c r="C645173" s="1291"/>
    </row>
    <row r="645174" spans="3:3">
      <c r="C645174" s="1291"/>
    </row>
    <row r="645175" spans="3:3">
      <c r="C645175" s="1291"/>
    </row>
    <row r="645176" spans="3:3">
      <c r="C645176" s="1291"/>
    </row>
    <row r="645177" spans="3:3">
      <c r="C645177" s="1291"/>
    </row>
    <row r="645178" spans="3:3">
      <c r="C645178" s="1291"/>
    </row>
    <row r="645179" spans="3:3">
      <c r="C645179" s="1291"/>
    </row>
    <row r="645180" spans="3:3">
      <c r="C645180" s="1291"/>
    </row>
    <row r="645181" spans="3:3">
      <c r="C645181" s="1291"/>
    </row>
    <row r="645182" spans="3:3">
      <c r="C645182" s="1291"/>
    </row>
    <row r="645183" spans="3:3">
      <c r="C645183" s="1291"/>
    </row>
    <row r="645184" spans="3:3">
      <c r="C645184" s="1291"/>
    </row>
    <row r="645185" spans="3:3">
      <c r="C645185" s="1291"/>
    </row>
    <row r="645186" spans="3:3">
      <c r="C645186" s="1291"/>
    </row>
    <row r="645187" spans="3:3">
      <c r="C645187" s="1291"/>
    </row>
    <row r="645188" spans="3:3">
      <c r="C645188" s="1291"/>
    </row>
    <row r="645189" spans="3:3">
      <c r="C645189" s="1291"/>
    </row>
    <row r="645190" spans="3:3">
      <c r="C645190" s="1291"/>
    </row>
    <row r="645191" spans="3:3">
      <c r="C645191" s="1291"/>
    </row>
    <row r="645192" spans="3:3">
      <c r="C645192" s="1291"/>
    </row>
    <row r="645193" spans="3:3">
      <c r="C645193" s="1291"/>
    </row>
    <row r="645194" spans="3:3">
      <c r="C645194" s="1291"/>
    </row>
    <row r="645195" spans="3:3">
      <c r="C645195" s="1291"/>
    </row>
    <row r="645196" spans="3:3">
      <c r="C645196" s="1291"/>
    </row>
    <row r="645197" spans="3:3">
      <c r="C645197" s="1291"/>
    </row>
    <row r="645198" spans="3:3">
      <c r="C645198" s="1291"/>
    </row>
    <row r="645199" spans="3:3">
      <c r="C645199" s="1291"/>
    </row>
    <row r="645200" spans="3:3">
      <c r="C645200" s="1291"/>
    </row>
    <row r="645201" spans="3:3">
      <c r="C645201" s="1291"/>
    </row>
    <row r="645202" spans="3:3">
      <c r="C645202" s="1291"/>
    </row>
    <row r="645203" spans="3:3">
      <c r="C645203" s="1291"/>
    </row>
    <row r="645204" spans="3:3">
      <c r="C645204" s="1291"/>
    </row>
    <row r="645205" spans="3:3">
      <c r="C645205" s="1291"/>
    </row>
    <row r="645206" spans="3:3">
      <c r="C645206" s="1291"/>
    </row>
    <row r="645207" spans="3:3">
      <c r="C645207" s="1291"/>
    </row>
    <row r="645208" spans="3:3">
      <c r="C645208" s="1291"/>
    </row>
    <row r="645209" spans="3:3">
      <c r="C645209" s="1291"/>
    </row>
    <row r="645210" spans="3:3">
      <c r="C645210" s="1291"/>
    </row>
    <row r="645211" spans="3:3">
      <c r="C645211" s="1291"/>
    </row>
    <row r="645212" spans="3:3">
      <c r="C645212" s="1291"/>
    </row>
    <row r="645213" spans="3:3">
      <c r="C645213" s="1291"/>
    </row>
    <row r="645214" spans="3:3">
      <c r="C645214" s="1291"/>
    </row>
    <row r="645215" spans="3:3">
      <c r="C645215" s="1291"/>
    </row>
    <row r="645216" spans="3:3">
      <c r="C645216" s="1291"/>
    </row>
    <row r="645217" spans="3:3">
      <c r="C645217" s="1291"/>
    </row>
    <row r="645218" spans="3:3">
      <c r="C645218" s="1291"/>
    </row>
    <row r="645219" spans="3:3">
      <c r="C645219" s="1291"/>
    </row>
    <row r="645220" spans="3:3">
      <c r="C645220" s="1291"/>
    </row>
    <row r="645221" spans="3:3">
      <c r="C645221" s="1291"/>
    </row>
    <row r="645222" spans="3:3">
      <c r="C645222" s="1291"/>
    </row>
    <row r="645223" spans="3:3">
      <c r="C645223" s="1291"/>
    </row>
    <row r="645224" spans="3:3">
      <c r="C645224" s="1291"/>
    </row>
    <row r="645225" spans="3:3">
      <c r="C645225" s="1291"/>
    </row>
    <row r="645226" spans="3:3">
      <c r="C645226" s="1291"/>
    </row>
    <row r="645227" spans="3:3">
      <c r="C645227" s="1291"/>
    </row>
    <row r="645228" spans="3:3">
      <c r="C645228" s="1291"/>
    </row>
    <row r="645229" spans="3:3">
      <c r="C645229" s="1291"/>
    </row>
    <row r="645230" spans="3:3">
      <c r="C645230" s="1291"/>
    </row>
    <row r="645231" spans="3:3">
      <c r="C645231" s="1291"/>
    </row>
    <row r="645232" spans="3:3">
      <c r="C645232" s="1291"/>
    </row>
    <row r="645233" spans="3:3">
      <c r="C645233" s="1291"/>
    </row>
    <row r="645234" spans="3:3">
      <c r="C645234" s="1291"/>
    </row>
    <row r="645235" spans="3:3">
      <c r="C645235" s="1291"/>
    </row>
    <row r="645236" spans="3:3">
      <c r="C645236" s="1291"/>
    </row>
    <row r="645237" spans="3:3">
      <c r="C645237" s="1291"/>
    </row>
    <row r="645238" spans="3:3">
      <c r="C645238" s="1291"/>
    </row>
    <row r="645239" spans="3:3">
      <c r="C645239" s="1291"/>
    </row>
    <row r="645240" spans="3:3">
      <c r="C645240" s="1291"/>
    </row>
    <row r="645241" spans="3:3">
      <c r="C645241" s="1291"/>
    </row>
    <row r="645242" spans="3:3">
      <c r="C645242" s="1291"/>
    </row>
    <row r="645243" spans="3:3">
      <c r="C645243" s="1291"/>
    </row>
    <row r="645244" spans="3:3">
      <c r="C645244" s="1291"/>
    </row>
    <row r="645245" spans="3:3">
      <c r="C645245" s="1291"/>
    </row>
    <row r="645246" spans="3:3">
      <c r="C645246" s="1291"/>
    </row>
    <row r="645247" spans="3:3">
      <c r="C645247" s="1291"/>
    </row>
    <row r="645248" spans="3:3">
      <c r="C645248" s="1291"/>
    </row>
    <row r="645249" spans="3:3">
      <c r="C645249" s="1291"/>
    </row>
    <row r="645250" spans="3:3">
      <c r="C645250" s="1291"/>
    </row>
    <row r="645251" spans="3:3">
      <c r="C645251" s="1291"/>
    </row>
    <row r="645252" spans="3:3">
      <c r="C645252" s="1291"/>
    </row>
    <row r="645253" spans="3:3">
      <c r="C645253" s="1291"/>
    </row>
    <row r="645254" spans="3:3">
      <c r="C645254" s="1291"/>
    </row>
    <row r="645255" spans="3:3">
      <c r="C645255" s="1291"/>
    </row>
    <row r="645256" spans="3:3">
      <c r="C645256" s="1291"/>
    </row>
    <row r="645257" spans="3:3">
      <c r="C645257" s="1291"/>
    </row>
    <row r="645258" spans="3:3">
      <c r="C645258" s="1291"/>
    </row>
    <row r="645259" spans="3:3">
      <c r="C645259" s="1291"/>
    </row>
    <row r="645260" spans="3:3">
      <c r="C645260" s="1291"/>
    </row>
    <row r="645261" spans="3:3">
      <c r="C645261" s="1291"/>
    </row>
    <row r="645262" spans="3:3">
      <c r="C645262" s="1291"/>
    </row>
    <row r="645263" spans="3:3">
      <c r="C645263" s="1291"/>
    </row>
    <row r="645264" spans="3:3">
      <c r="C645264" s="1291"/>
    </row>
    <row r="645265" spans="3:3">
      <c r="C645265" s="1291"/>
    </row>
    <row r="645266" spans="3:3">
      <c r="C645266" s="1291"/>
    </row>
    <row r="645267" spans="3:3">
      <c r="C645267" s="1291"/>
    </row>
    <row r="645268" spans="3:3">
      <c r="C645268" s="1291"/>
    </row>
    <row r="645269" spans="3:3">
      <c r="C645269" s="1291"/>
    </row>
    <row r="645270" spans="3:3">
      <c r="C645270" s="1291"/>
    </row>
    <row r="645271" spans="3:3">
      <c r="C645271" s="1291"/>
    </row>
    <row r="645272" spans="3:3">
      <c r="C645272" s="1291"/>
    </row>
    <row r="645273" spans="3:3">
      <c r="C645273" s="1291"/>
    </row>
    <row r="645274" spans="3:3">
      <c r="C645274" s="1291"/>
    </row>
    <row r="645275" spans="3:3">
      <c r="C645275" s="1291"/>
    </row>
    <row r="645276" spans="3:3">
      <c r="C645276" s="1291"/>
    </row>
    <row r="645277" spans="3:3">
      <c r="C645277" s="1291"/>
    </row>
    <row r="645278" spans="3:3">
      <c r="C645278" s="1291"/>
    </row>
    <row r="645279" spans="3:3">
      <c r="C645279" s="1291"/>
    </row>
    <row r="645280" spans="3:3">
      <c r="C645280" s="1291"/>
    </row>
    <row r="645281" spans="3:3">
      <c r="C645281" s="1291"/>
    </row>
    <row r="645282" spans="3:3">
      <c r="C645282" s="1291"/>
    </row>
    <row r="645283" spans="3:3">
      <c r="C645283" s="1291"/>
    </row>
    <row r="645284" spans="3:3">
      <c r="C645284" s="1291"/>
    </row>
    <row r="645285" spans="3:3">
      <c r="C645285" s="1291"/>
    </row>
    <row r="645286" spans="3:3">
      <c r="C645286" s="1291"/>
    </row>
    <row r="645287" spans="3:3">
      <c r="C645287" s="1291"/>
    </row>
    <row r="645288" spans="3:3">
      <c r="C645288" s="1291"/>
    </row>
    <row r="645289" spans="3:3">
      <c r="C645289" s="1291"/>
    </row>
    <row r="645290" spans="3:3">
      <c r="C645290" s="1291"/>
    </row>
    <row r="645291" spans="3:3">
      <c r="C645291" s="1291"/>
    </row>
    <row r="645292" spans="3:3">
      <c r="C645292" s="1291"/>
    </row>
    <row r="645293" spans="3:3">
      <c r="C645293" s="1291"/>
    </row>
    <row r="645294" spans="3:3">
      <c r="C645294" s="1291"/>
    </row>
    <row r="645295" spans="3:3">
      <c r="C645295" s="1291"/>
    </row>
    <row r="645296" spans="3:3">
      <c r="C645296" s="1291"/>
    </row>
    <row r="645297" spans="3:3">
      <c r="C645297" s="1291"/>
    </row>
    <row r="645298" spans="3:3">
      <c r="C645298" s="1291"/>
    </row>
    <row r="645299" spans="3:3">
      <c r="C645299" s="1291"/>
    </row>
    <row r="645300" spans="3:3">
      <c r="C645300" s="1291"/>
    </row>
    <row r="645301" spans="3:3">
      <c r="C645301" s="1291"/>
    </row>
    <row r="645302" spans="3:3">
      <c r="C645302" s="1291"/>
    </row>
    <row r="645303" spans="3:3">
      <c r="C645303" s="1291"/>
    </row>
    <row r="645304" spans="3:3">
      <c r="C645304" s="1291"/>
    </row>
    <row r="645305" spans="3:3">
      <c r="C645305" s="1291"/>
    </row>
    <row r="645306" spans="3:3">
      <c r="C645306" s="1291"/>
    </row>
    <row r="645307" spans="3:3">
      <c r="C645307" s="1291"/>
    </row>
    <row r="645308" spans="3:3">
      <c r="C645308" s="1291"/>
    </row>
    <row r="645309" spans="3:3">
      <c r="C645309" s="1291"/>
    </row>
    <row r="645310" spans="3:3">
      <c r="C645310" s="1291"/>
    </row>
    <row r="645311" spans="3:3">
      <c r="C645311" s="1291"/>
    </row>
    <row r="645312" spans="3:3">
      <c r="C645312" s="1291"/>
    </row>
    <row r="645313" spans="3:3">
      <c r="C645313" s="1291"/>
    </row>
    <row r="645314" spans="3:3">
      <c r="C645314" s="1291"/>
    </row>
    <row r="645315" spans="3:3">
      <c r="C645315" s="1291"/>
    </row>
    <row r="645316" spans="3:3">
      <c r="C645316" s="1291"/>
    </row>
    <row r="645317" spans="3:3">
      <c r="C645317" s="1291"/>
    </row>
    <row r="645318" spans="3:3">
      <c r="C645318" s="1291"/>
    </row>
    <row r="645319" spans="3:3">
      <c r="C645319" s="1291"/>
    </row>
    <row r="645320" spans="3:3">
      <c r="C645320" s="1291"/>
    </row>
    <row r="645321" spans="3:3">
      <c r="C645321" s="1291"/>
    </row>
    <row r="645322" spans="3:3">
      <c r="C645322" s="1291"/>
    </row>
    <row r="645323" spans="3:3">
      <c r="C645323" s="1291"/>
    </row>
    <row r="645324" spans="3:3">
      <c r="C645324" s="1291"/>
    </row>
    <row r="645325" spans="3:3">
      <c r="C645325" s="1291"/>
    </row>
    <row r="645326" spans="3:3">
      <c r="C645326" s="1291"/>
    </row>
    <row r="645327" spans="3:3">
      <c r="C645327" s="1291"/>
    </row>
    <row r="645328" spans="3:3">
      <c r="C645328" s="1291"/>
    </row>
    <row r="645329" spans="3:3">
      <c r="C645329" s="1291"/>
    </row>
    <row r="645330" spans="3:3">
      <c r="C645330" s="1291"/>
    </row>
    <row r="645331" spans="3:3">
      <c r="C645331" s="1291"/>
    </row>
    <row r="645332" spans="3:3">
      <c r="C645332" s="1291"/>
    </row>
    <row r="645333" spans="3:3">
      <c r="C645333" s="1291"/>
    </row>
    <row r="645334" spans="3:3">
      <c r="C645334" s="1291"/>
    </row>
    <row r="645335" spans="3:3">
      <c r="C645335" s="1291"/>
    </row>
    <row r="645336" spans="3:3">
      <c r="C645336" s="1291"/>
    </row>
    <row r="645337" spans="3:3">
      <c r="C645337" s="1291"/>
    </row>
    <row r="645338" spans="3:3">
      <c r="C645338" s="1291"/>
    </row>
    <row r="645339" spans="3:3">
      <c r="C645339" s="1291"/>
    </row>
    <row r="645340" spans="3:3">
      <c r="C645340" s="1291"/>
    </row>
    <row r="645341" spans="3:3">
      <c r="C645341" s="1291"/>
    </row>
    <row r="645342" spans="3:3">
      <c r="C645342" s="1291"/>
    </row>
    <row r="645343" spans="3:3">
      <c r="C645343" s="1291"/>
    </row>
    <row r="645344" spans="3:3">
      <c r="C645344" s="1291"/>
    </row>
    <row r="645345" spans="3:3">
      <c r="C645345" s="1291"/>
    </row>
    <row r="645346" spans="3:3">
      <c r="C645346" s="1291"/>
    </row>
    <row r="645347" spans="3:3">
      <c r="C645347" s="1291"/>
    </row>
    <row r="645348" spans="3:3">
      <c r="C645348" s="1291"/>
    </row>
    <row r="645349" spans="3:3">
      <c r="C645349" s="1291"/>
    </row>
    <row r="645350" spans="3:3">
      <c r="C645350" s="1291"/>
    </row>
    <row r="645351" spans="3:3">
      <c r="C645351" s="1291"/>
    </row>
    <row r="645352" spans="3:3">
      <c r="C645352" s="1291"/>
    </row>
    <row r="645353" spans="3:3">
      <c r="C645353" s="1291"/>
    </row>
    <row r="645354" spans="3:3">
      <c r="C645354" s="1291"/>
    </row>
    <row r="645355" spans="3:3">
      <c r="C645355" s="1291"/>
    </row>
    <row r="645356" spans="3:3">
      <c r="C645356" s="1291"/>
    </row>
    <row r="645357" spans="3:3">
      <c r="C645357" s="1291"/>
    </row>
    <row r="645358" spans="3:3">
      <c r="C645358" s="1291"/>
    </row>
    <row r="645359" spans="3:3">
      <c r="C645359" s="1291"/>
    </row>
    <row r="645360" spans="3:3">
      <c r="C645360" s="1291"/>
    </row>
    <row r="645361" spans="3:3">
      <c r="C645361" s="1291"/>
    </row>
    <row r="645362" spans="3:3">
      <c r="C645362" s="1291"/>
    </row>
    <row r="645363" spans="3:3">
      <c r="C645363" s="1291"/>
    </row>
    <row r="645364" spans="3:3">
      <c r="C645364" s="1291"/>
    </row>
    <row r="645365" spans="3:3">
      <c r="C645365" s="1291"/>
    </row>
    <row r="645366" spans="3:3">
      <c r="C645366" s="1291"/>
    </row>
    <row r="645367" spans="3:3">
      <c r="C645367" s="1291"/>
    </row>
    <row r="645368" spans="3:3">
      <c r="C645368" s="1291"/>
    </row>
    <row r="645369" spans="3:3">
      <c r="C645369" s="1291"/>
    </row>
    <row r="645370" spans="3:3">
      <c r="C645370" s="1291"/>
    </row>
    <row r="645371" spans="3:3">
      <c r="C645371" s="1291"/>
    </row>
    <row r="645372" spans="3:3">
      <c r="C645372" s="1291"/>
    </row>
    <row r="645373" spans="3:3">
      <c r="C645373" s="1291"/>
    </row>
    <row r="645374" spans="3:3">
      <c r="C645374" s="1291"/>
    </row>
    <row r="645375" spans="3:3">
      <c r="C645375" s="1291"/>
    </row>
    <row r="645376" spans="3:3">
      <c r="C645376" s="1291"/>
    </row>
    <row r="645377" spans="3:3">
      <c r="C645377" s="1291"/>
    </row>
    <row r="645378" spans="3:3">
      <c r="C645378" s="1291"/>
    </row>
    <row r="645379" spans="3:3">
      <c r="C645379" s="1291"/>
    </row>
    <row r="645380" spans="3:3">
      <c r="C645380" s="1291"/>
    </row>
    <row r="645381" spans="3:3">
      <c r="C645381" s="1291"/>
    </row>
    <row r="645382" spans="3:3">
      <c r="C645382" s="1291"/>
    </row>
    <row r="645383" spans="3:3">
      <c r="C645383" s="1291"/>
    </row>
    <row r="645384" spans="3:3">
      <c r="C645384" s="1291"/>
    </row>
    <row r="645385" spans="3:3">
      <c r="C645385" s="1291"/>
    </row>
    <row r="645386" spans="3:3">
      <c r="C645386" s="1291"/>
    </row>
    <row r="645387" spans="3:3">
      <c r="C645387" s="1291"/>
    </row>
    <row r="645388" spans="3:3">
      <c r="C645388" s="1291"/>
    </row>
    <row r="645389" spans="3:3">
      <c r="C645389" s="1291"/>
    </row>
    <row r="645390" spans="3:3">
      <c r="C645390" s="1291"/>
    </row>
    <row r="645391" spans="3:3">
      <c r="C645391" s="1291"/>
    </row>
    <row r="645392" spans="3:3">
      <c r="C645392" s="1291"/>
    </row>
    <row r="645393" spans="3:3">
      <c r="C645393" s="1291"/>
    </row>
    <row r="645394" spans="3:3">
      <c r="C645394" s="1291"/>
    </row>
    <row r="645395" spans="3:3">
      <c r="C645395" s="1291"/>
    </row>
    <row r="645396" spans="3:3">
      <c r="C645396" s="1291"/>
    </row>
    <row r="645397" spans="3:3">
      <c r="C645397" s="1291"/>
    </row>
    <row r="645398" spans="3:3">
      <c r="C645398" s="1291"/>
    </row>
    <row r="645399" spans="3:3">
      <c r="C645399" s="1291"/>
    </row>
    <row r="645400" spans="3:3">
      <c r="C645400" s="1291"/>
    </row>
    <row r="645401" spans="3:3">
      <c r="C645401" s="1291"/>
    </row>
    <row r="645402" spans="3:3">
      <c r="C645402" s="1291"/>
    </row>
    <row r="645403" spans="3:3">
      <c r="C645403" s="1291"/>
    </row>
    <row r="645404" spans="3:3">
      <c r="C645404" s="1291"/>
    </row>
    <row r="645405" spans="3:3">
      <c r="C645405" s="1291"/>
    </row>
    <row r="645406" spans="3:3">
      <c r="C645406" s="1291"/>
    </row>
    <row r="645407" spans="3:3">
      <c r="C645407" s="1291"/>
    </row>
    <row r="645408" spans="3:3">
      <c r="C645408" s="1291"/>
    </row>
    <row r="645409" spans="3:3">
      <c r="C645409" s="1291"/>
    </row>
    <row r="645410" spans="3:3">
      <c r="C645410" s="1291"/>
    </row>
    <row r="645411" spans="3:3">
      <c r="C645411" s="1291"/>
    </row>
    <row r="645412" spans="3:3">
      <c r="C645412" s="1291"/>
    </row>
    <row r="645413" spans="3:3">
      <c r="C645413" s="1291"/>
    </row>
    <row r="645414" spans="3:3">
      <c r="C645414" s="1291"/>
    </row>
    <row r="645415" spans="3:3">
      <c r="C645415" s="1291"/>
    </row>
    <row r="645416" spans="3:3">
      <c r="C645416" s="1291"/>
    </row>
    <row r="645417" spans="3:3">
      <c r="C645417" s="1291"/>
    </row>
    <row r="645418" spans="3:3">
      <c r="C645418" s="1291"/>
    </row>
    <row r="645419" spans="3:3">
      <c r="C645419" s="1291"/>
    </row>
    <row r="645420" spans="3:3">
      <c r="C645420" s="1291"/>
    </row>
    <row r="645421" spans="3:3">
      <c r="C645421" s="1291"/>
    </row>
    <row r="645422" spans="3:3">
      <c r="C645422" s="1291"/>
    </row>
    <row r="645423" spans="3:3">
      <c r="C645423" s="1291"/>
    </row>
    <row r="645424" spans="3:3">
      <c r="C645424" s="1291"/>
    </row>
    <row r="645425" spans="3:3">
      <c r="C645425" s="1291"/>
    </row>
    <row r="645426" spans="3:3">
      <c r="C645426" s="1291"/>
    </row>
    <row r="645427" spans="3:3">
      <c r="C645427" s="1291"/>
    </row>
    <row r="645428" spans="3:3">
      <c r="C645428" s="1291"/>
    </row>
    <row r="645429" spans="3:3">
      <c r="C645429" s="1291"/>
    </row>
    <row r="645430" spans="3:3">
      <c r="C645430" s="1291"/>
    </row>
    <row r="645431" spans="3:3">
      <c r="C645431" s="1291"/>
    </row>
    <row r="645432" spans="3:3">
      <c r="C645432" s="1291"/>
    </row>
    <row r="645433" spans="3:3">
      <c r="C645433" s="1291"/>
    </row>
    <row r="645434" spans="3:3">
      <c r="C645434" s="1291"/>
    </row>
    <row r="645435" spans="3:3">
      <c r="C645435" s="1291"/>
    </row>
    <row r="645436" spans="3:3">
      <c r="C645436" s="1291"/>
    </row>
    <row r="645437" spans="3:3">
      <c r="C645437" s="1291"/>
    </row>
    <row r="645438" spans="3:3">
      <c r="C645438" s="1291"/>
    </row>
    <row r="645439" spans="3:3">
      <c r="C645439" s="1291"/>
    </row>
    <row r="645440" spans="3:3">
      <c r="C645440" s="1291"/>
    </row>
    <row r="645441" spans="3:3">
      <c r="C645441" s="1291"/>
    </row>
    <row r="645442" spans="3:3">
      <c r="C645442" s="1291"/>
    </row>
    <row r="645443" spans="3:3">
      <c r="C645443" s="1291"/>
    </row>
    <row r="645444" spans="3:3">
      <c r="C645444" s="1291"/>
    </row>
    <row r="645445" spans="3:3">
      <c r="C645445" s="1291"/>
    </row>
    <row r="645446" spans="3:3">
      <c r="C645446" s="1291"/>
    </row>
    <row r="645447" spans="3:3">
      <c r="C645447" s="1291"/>
    </row>
    <row r="645448" spans="3:3">
      <c r="C645448" s="1291"/>
    </row>
    <row r="645449" spans="3:3">
      <c r="C645449" s="1291"/>
    </row>
    <row r="645450" spans="3:3">
      <c r="C645450" s="1291"/>
    </row>
    <row r="645451" spans="3:3">
      <c r="C645451" s="1291"/>
    </row>
    <row r="645452" spans="3:3">
      <c r="C645452" s="1291"/>
    </row>
    <row r="645453" spans="3:3">
      <c r="C645453" s="1291"/>
    </row>
    <row r="645454" spans="3:3">
      <c r="C645454" s="1291"/>
    </row>
    <row r="645455" spans="3:3">
      <c r="C645455" s="1291"/>
    </row>
    <row r="645456" spans="3:3">
      <c r="C645456" s="1291"/>
    </row>
    <row r="645457" spans="3:3">
      <c r="C645457" s="1291"/>
    </row>
    <row r="645458" spans="3:3">
      <c r="C645458" s="1291"/>
    </row>
    <row r="645459" spans="3:3">
      <c r="C645459" s="1291"/>
    </row>
    <row r="645460" spans="3:3">
      <c r="C645460" s="1291"/>
    </row>
    <row r="645461" spans="3:3">
      <c r="C645461" s="1291"/>
    </row>
    <row r="645462" spans="3:3">
      <c r="C645462" s="1291"/>
    </row>
    <row r="645463" spans="3:3">
      <c r="C645463" s="1291"/>
    </row>
    <row r="645464" spans="3:3">
      <c r="C645464" s="1291"/>
    </row>
    <row r="645465" spans="3:3">
      <c r="C645465" s="1291"/>
    </row>
    <row r="645466" spans="3:3">
      <c r="C645466" s="1291"/>
    </row>
    <row r="645467" spans="3:3">
      <c r="C645467" s="1291"/>
    </row>
    <row r="645468" spans="3:3">
      <c r="C645468" s="1291"/>
    </row>
    <row r="645469" spans="3:3">
      <c r="C645469" s="1291"/>
    </row>
    <row r="645470" spans="3:3">
      <c r="C645470" s="1291"/>
    </row>
    <row r="645471" spans="3:3">
      <c r="C645471" s="1291"/>
    </row>
    <row r="645472" spans="3:3">
      <c r="C645472" s="1291"/>
    </row>
    <row r="645473" spans="3:3">
      <c r="C645473" s="1291"/>
    </row>
    <row r="645474" spans="3:3">
      <c r="C645474" s="1291"/>
    </row>
    <row r="645475" spans="3:3">
      <c r="C645475" s="1291"/>
    </row>
    <row r="645476" spans="3:3">
      <c r="C645476" s="1291"/>
    </row>
    <row r="645477" spans="3:3">
      <c r="C645477" s="1291"/>
    </row>
    <row r="645478" spans="3:3">
      <c r="C645478" s="1291"/>
    </row>
    <row r="645479" spans="3:3">
      <c r="C645479" s="1291"/>
    </row>
    <row r="645480" spans="3:3">
      <c r="C645480" s="1291"/>
    </row>
    <row r="645481" spans="3:3">
      <c r="C645481" s="1291"/>
    </row>
    <row r="645482" spans="3:3">
      <c r="C645482" s="1291"/>
    </row>
    <row r="645483" spans="3:3">
      <c r="C645483" s="1291"/>
    </row>
    <row r="645484" spans="3:3">
      <c r="C645484" s="1291"/>
    </row>
    <row r="645485" spans="3:3">
      <c r="C645485" s="1291"/>
    </row>
    <row r="645486" spans="3:3">
      <c r="C645486" s="1291"/>
    </row>
    <row r="645487" spans="3:3">
      <c r="C645487" s="1291"/>
    </row>
    <row r="645488" spans="3:3">
      <c r="C645488" s="1291"/>
    </row>
    <row r="645489" spans="3:3">
      <c r="C645489" s="1291"/>
    </row>
    <row r="645490" spans="3:3">
      <c r="C645490" s="1291"/>
    </row>
    <row r="645491" spans="3:3">
      <c r="C645491" s="1291"/>
    </row>
    <row r="645492" spans="3:3">
      <c r="C645492" s="1291"/>
    </row>
    <row r="645493" spans="3:3">
      <c r="C645493" s="1291"/>
    </row>
    <row r="645494" spans="3:3">
      <c r="C645494" s="1291"/>
    </row>
    <row r="645495" spans="3:3">
      <c r="C645495" s="1291"/>
    </row>
    <row r="645496" spans="3:3">
      <c r="C645496" s="1291"/>
    </row>
    <row r="645497" spans="3:3">
      <c r="C645497" s="1291"/>
    </row>
    <row r="645498" spans="3:3">
      <c r="C645498" s="1291"/>
    </row>
    <row r="645499" spans="3:3">
      <c r="C645499" s="1291"/>
    </row>
    <row r="645500" spans="3:3">
      <c r="C645500" s="1291"/>
    </row>
    <row r="645501" spans="3:3">
      <c r="C645501" s="1291"/>
    </row>
    <row r="645502" spans="3:3">
      <c r="C645502" s="1291"/>
    </row>
    <row r="645503" spans="3:3">
      <c r="C645503" s="1291"/>
    </row>
    <row r="645504" spans="3:3">
      <c r="C645504" s="1291"/>
    </row>
    <row r="645505" spans="3:3">
      <c r="C645505" s="1291"/>
    </row>
    <row r="645506" spans="3:3">
      <c r="C645506" s="1291"/>
    </row>
    <row r="645507" spans="3:3">
      <c r="C645507" s="1291"/>
    </row>
    <row r="645508" spans="3:3">
      <c r="C645508" s="1291"/>
    </row>
    <row r="645509" spans="3:3">
      <c r="C645509" s="1291"/>
    </row>
    <row r="645510" spans="3:3">
      <c r="C645510" s="1291"/>
    </row>
    <row r="645511" spans="3:3">
      <c r="C645511" s="1291"/>
    </row>
    <row r="645512" spans="3:3">
      <c r="C645512" s="1291"/>
    </row>
    <row r="645513" spans="3:3">
      <c r="C645513" s="1291"/>
    </row>
    <row r="645514" spans="3:3">
      <c r="C645514" s="1291"/>
    </row>
    <row r="645515" spans="3:3">
      <c r="C645515" s="1291"/>
    </row>
    <row r="645516" spans="3:3">
      <c r="C645516" s="1291"/>
    </row>
    <row r="645517" spans="3:3">
      <c r="C645517" s="1291"/>
    </row>
    <row r="645518" spans="3:3">
      <c r="C645518" s="1291"/>
    </row>
    <row r="645519" spans="3:3">
      <c r="C645519" s="1291"/>
    </row>
    <row r="645520" spans="3:3">
      <c r="C645520" s="1291"/>
    </row>
    <row r="645521" spans="3:3">
      <c r="C645521" s="1291"/>
    </row>
    <row r="645522" spans="3:3">
      <c r="C645522" s="1291"/>
    </row>
    <row r="645523" spans="3:3">
      <c r="C645523" s="1291"/>
    </row>
    <row r="645524" spans="3:3">
      <c r="C645524" s="1291"/>
    </row>
    <row r="645525" spans="3:3">
      <c r="C645525" s="1291"/>
    </row>
    <row r="645526" spans="3:3">
      <c r="C645526" s="1291"/>
    </row>
    <row r="645527" spans="3:3">
      <c r="C645527" s="1291"/>
    </row>
    <row r="645528" spans="3:3">
      <c r="C645528" s="1291"/>
    </row>
    <row r="645529" spans="3:3">
      <c r="C645529" s="1291"/>
    </row>
    <row r="645530" spans="3:3">
      <c r="C645530" s="1291"/>
    </row>
    <row r="645531" spans="3:3">
      <c r="C645531" s="1291"/>
    </row>
    <row r="645532" spans="3:3">
      <c r="C645532" s="1291"/>
    </row>
    <row r="645533" spans="3:3">
      <c r="C645533" s="1291"/>
    </row>
    <row r="645534" spans="3:3">
      <c r="C645534" s="1291"/>
    </row>
    <row r="645535" spans="3:3">
      <c r="C645535" s="1291"/>
    </row>
    <row r="645536" spans="3:3">
      <c r="C645536" s="1291"/>
    </row>
    <row r="645537" spans="3:3">
      <c r="C645537" s="1291"/>
    </row>
    <row r="645538" spans="3:3">
      <c r="C645538" s="1291"/>
    </row>
    <row r="645539" spans="3:3">
      <c r="C645539" s="1291"/>
    </row>
    <row r="645540" spans="3:3">
      <c r="C645540" s="1291"/>
    </row>
    <row r="645541" spans="3:3">
      <c r="C645541" s="1291"/>
    </row>
    <row r="645542" spans="3:3">
      <c r="C645542" s="1291"/>
    </row>
    <row r="645543" spans="3:3">
      <c r="C645543" s="1291"/>
    </row>
    <row r="645544" spans="3:3">
      <c r="C645544" s="1291"/>
    </row>
    <row r="645545" spans="3:3">
      <c r="C645545" s="1291"/>
    </row>
    <row r="645546" spans="3:3">
      <c r="C645546" s="1291"/>
    </row>
    <row r="645547" spans="3:3">
      <c r="C645547" s="1291"/>
    </row>
    <row r="645548" spans="3:3">
      <c r="C645548" s="1291"/>
    </row>
    <row r="645549" spans="3:3">
      <c r="C645549" s="1291"/>
    </row>
    <row r="645550" spans="3:3">
      <c r="C645550" s="1291"/>
    </row>
    <row r="645551" spans="3:3">
      <c r="C645551" s="1291"/>
    </row>
    <row r="645552" spans="3:3">
      <c r="C645552" s="1291"/>
    </row>
    <row r="645553" spans="3:3">
      <c r="C645553" s="1291"/>
    </row>
    <row r="645554" spans="3:3">
      <c r="C645554" s="1291"/>
    </row>
    <row r="645555" spans="3:3">
      <c r="C645555" s="1291"/>
    </row>
    <row r="645556" spans="3:3">
      <c r="C645556" s="1291"/>
    </row>
    <row r="645557" spans="3:3">
      <c r="C645557" s="1291"/>
    </row>
    <row r="645558" spans="3:3">
      <c r="C645558" s="1291"/>
    </row>
    <row r="645559" spans="3:3">
      <c r="C645559" s="1291"/>
    </row>
    <row r="645560" spans="3:3">
      <c r="C645560" s="1291"/>
    </row>
    <row r="645561" spans="3:3">
      <c r="C645561" s="1291"/>
    </row>
    <row r="645562" spans="3:3">
      <c r="C645562" s="1291"/>
    </row>
    <row r="645563" spans="3:3">
      <c r="C645563" s="1291"/>
    </row>
    <row r="645564" spans="3:3">
      <c r="C645564" s="1291"/>
    </row>
    <row r="645565" spans="3:3">
      <c r="C645565" s="1291"/>
    </row>
    <row r="645566" spans="3:3">
      <c r="C645566" s="1291"/>
    </row>
    <row r="645567" spans="3:3">
      <c r="C645567" s="1291"/>
    </row>
    <row r="645568" spans="3:3">
      <c r="C645568" s="1291"/>
    </row>
    <row r="645569" spans="3:3">
      <c r="C645569" s="1291"/>
    </row>
    <row r="645570" spans="3:3">
      <c r="C645570" s="1291"/>
    </row>
    <row r="645571" spans="3:3">
      <c r="C645571" s="1291"/>
    </row>
    <row r="645572" spans="3:3">
      <c r="C645572" s="1291"/>
    </row>
    <row r="645573" spans="3:3">
      <c r="C645573" s="1291"/>
    </row>
    <row r="645574" spans="3:3">
      <c r="C645574" s="1291"/>
    </row>
    <row r="645575" spans="3:3">
      <c r="C645575" s="1291"/>
    </row>
    <row r="645576" spans="3:3">
      <c r="C645576" s="1291"/>
    </row>
    <row r="645577" spans="3:3">
      <c r="C645577" s="1291"/>
    </row>
    <row r="645578" spans="3:3">
      <c r="C645578" s="1291"/>
    </row>
    <row r="645579" spans="3:3">
      <c r="C645579" s="1291"/>
    </row>
    <row r="645580" spans="3:3">
      <c r="C645580" s="1291"/>
    </row>
    <row r="645581" spans="3:3">
      <c r="C645581" s="1291"/>
    </row>
    <row r="645582" spans="3:3">
      <c r="C645582" s="1291"/>
    </row>
    <row r="645583" spans="3:3">
      <c r="C645583" s="1291"/>
    </row>
    <row r="645584" spans="3:3">
      <c r="C645584" s="1291"/>
    </row>
    <row r="645585" spans="3:3">
      <c r="C645585" s="1291"/>
    </row>
    <row r="645586" spans="3:3">
      <c r="C645586" s="1291"/>
    </row>
    <row r="645587" spans="3:3">
      <c r="C645587" s="1291"/>
    </row>
    <row r="645588" spans="3:3">
      <c r="C645588" s="1291"/>
    </row>
    <row r="645589" spans="3:3">
      <c r="C645589" s="1291"/>
    </row>
    <row r="645590" spans="3:3">
      <c r="C645590" s="1291"/>
    </row>
    <row r="645591" spans="3:3">
      <c r="C645591" s="1291"/>
    </row>
    <row r="645592" spans="3:3">
      <c r="C645592" s="1291"/>
    </row>
    <row r="645593" spans="3:3">
      <c r="C645593" s="1291"/>
    </row>
    <row r="645594" spans="3:3">
      <c r="C645594" s="1291"/>
    </row>
    <row r="645595" spans="3:3">
      <c r="C645595" s="1291"/>
    </row>
    <row r="645596" spans="3:3">
      <c r="C645596" s="1291"/>
    </row>
    <row r="645597" spans="3:3">
      <c r="C645597" s="1291"/>
    </row>
    <row r="645598" spans="3:3">
      <c r="C645598" s="1291"/>
    </row>
    <row r="645599" spans="3:3">
      <c r="C645599" s="1291"/>
    </row>
    <row r="645600" spans="3:3">
      <c r="C645600" s="1291"/>
    </row>
    <row r="645601" spans="3:3">
      <c r="C645601" s="1291"/>
    </row>
    <row r="645602" spans="3:3">
      <c r="C645602" s="1291"/>
    </row>
    <row r="645603" spans="3:3">
      <c r="C645603" s="1291"/>
    </row>
    <row r="645604" spans="3:3">
      <c r="C645604" s="1291"/>
    </row>
    <row r="645605" spans="3:3">
      <c r="C645605" s="1291"/>
    </row>
    <row r="645606" spans="3:3">
      <c r="C645606" s="1291"/>
    </row>
    <row r="645607" spans="3:3">
      <c r="C645607" s="1291"/>
    </row>
    <row r="645608" spans="3:3">
      <c r="C645608" s="1291"/>
    </row>
    <row r="645609" spans="3:3">
      <c r="C645609" s="1291"/>
    </row>
    <row r="645610" spans="3:3">
      <c r="C645610" s="1291"/>
    </row>
    <row r="645611" spans="3:3">
      <c r="C645611" s="1291"/>
    </row>
    <row r="645612" spans="3:3">
      <c r="C645612" s="1291"/>
    </row>
    <row r="645613" spans="3:3">
      <c r="C645613" s="1291"/>
    </row>
    <row r="645614" spans="3:3">
      <c r="C645614" s="1291"/>
    </row>
    <row r="645615" spans="3:3">
      <c r="C645615" s="1291"/>
    </row>
    <row r="645616" spans="3:3">
      <c r="C645616" s="1291"/>
    </row>
    <row r="645617" spans="3:3">
      <c r="C645617" s="1291"/>
    </row>
    <row r="645618" spans="3:3">
      <c r="C645618" s="1291"/>
    </row>
    <row r="645619" spans="3:3">
      <c r="C645619" s="1291"/>
    </row>
    <row r="645620" spans="3:3">
      <c r="C645620" s="1291"/>
    </row>
    <row r="645621" spans="3:3">
      <c r="C645621" s="1291"/>
    </row>
    <row r="645622" spans="3:3">
      <c r="C645622" s="1291"/>
    </row>
    <row r="645623" spans="3:3">
      <c r="C645623" s="1291"/>
    </row>
    <row r="645624" spans="3:3">
      <c r="C645624" s="1291"/>
    </row>
    <row r="645625" spans="3:3">
      <c r="C645625" s="1291"/>
    </row>
    <row r="645626" spans="3:3">
      <c r="C645626" s="1291"/>
    </row>
    <row r="645627" spans="3:3">
      <c r="C645627" s="1291"/>
    </row>
    <row r="645628" spans="3:3">
      <c r="C645628" s="1291"/>
    </row>
    <row r="645629" spans="3:3">
      <c r="C645629" s="1291"/>
    </row>
    <row r="645630" spans="3:3">
      <c r="C645630" s="1291"/>
    </row>
    <row r="645631" spans="3:3">
      <c r="C645631" s="1291"/>
    </row>
    <row r="645632" spans="3:3">
      <c r="C645632" s="1291"/>
    </row>
    <row r="645633" spans="3:3">
      <c r="C645633" s="1291"/>
    </row>
    <row r="645634" spans="3:3">
      <c r="C645634" s="1291"/>
    </row>
    <row r="645635" spans="3:3">
      <c r="C645635" s="1291"/>
    </row>
    <row r="645636" spans="3:3">
      <c r="C645636" s="1291"/>
    </row>
    <row r="645637" spans="3:3">
      <c r="C645637" s="1291"/>
    </row>
    <row r="645638" spans="3:3">
      <c r="C645638" s="1291"/>
    </row>
    <row r="645639" spans="3:3">
      <c r="C645639" s="1291"/>
    </row>
    <row r="645640" spans="3:3">
      <c r="C645640" s="1291"/>
    </row>
    <row r="645641" spans="3:3">
      <c r="C645641" s="1291"/>
    </row>
    <row r="645642" spans="3:3">
      <c r="C645642" s="1291"/>
    </row>
    <row r="645643" spans="3:3">
      <c r="C645643" s="1291"/>
    </row>
    <row r="645644" spans="3:3">
      <c r="C645644" s="1291"/>
    </row>
    <row r="645645" spans="3:3">
      <c r="C645645" s="1291"/>
    </row>
    <row r="645646" spans="3:3">
      <c r="C645646" s="1291"/>
    </row>
    <row r="645647" spans="3:3">
      <c r="C645647" s="1291"/>
    </row>
    <row r="645648" spans="3:3">
      <c r="C645648" s="1291"/>
    </row>
    <row r="645649" spans="3:3">
      <c r="C645649" s="1291"/>
    </row>
    <row r="645650" spans="3:3">
      <c r="C645650" s="1291"/>
    </row>
    <row r="645651" spans="3:3">
      <c r="C645651" s="1291"/>
    </row>
    <row r="645652" spans="3:3">
      <c r="C645652" s="1291"/>
    </row>
    <row r="645653" spans="3:3">
      <c r="C645653" s="1291"/>
    </row>
    <row r="645654" spans="3:3">
      <c r="C645654" s="1291"/>
    </row>
    <row r="645655" spans="3:3">
      <c r="C645655" s="1291"/>
    </row>
    <row r="645656" spans="3:3">
      <c r="C645656" s="1291"/>
    </row>
    <row r="645657" spans="3:3">
      <c r="C645657" s="1291"/>
    </row>
    <row r="645658" spans="3:3">
      <c r="C645658" s="1291"/>
    </row>
    <row r="645659" spans="3:3">
      <c r="C645659" s="1291"/>
    </row>
    <row r="645660" spans="3:3">
      <c r="C645660" s="1291"/>
    </row>
    <row r="645661" spans="3:3">
      <c r="C645661" s="1291"/>
    </row>
    <row r="645662" spans="3:3">
      <c r="C645662" s="1291"/>
    </row>
    <row r="645663" spans="3:3">
      <c r="C645663" s="1291"/>
    </row>
    <row r="645664" spans="3:3">
      <c r="C645664" s="1291"/>
    </row>
    <row r="645665" spans="3:3">
      <c r="C645665" s="1291"/>
    </row>
    <row r="645666" spans="3:3">
      <c r="C645666" s="1291"/>
    </row>
    <row r="645667" spans="3:3">
      <c r="C645667" s="1291"/>
    </row>
    <row r="645668" spans="3:3">
      <c r="C645668" s="1291"/>
    </row>
    <row r="645669" spans="3:3">
      <c r="C645669" s="1291"/>
    </row>
    <row r="645670" spans="3:3">
      <c r="C645670" s="1291"/>
    </row>
    <row r="645671" spans="3:3">
      <c r="C645671" s="1291"/>
    </row>
    <row r="645672" spans="3:3">
      <c r="C645672" s="1291"/>
    </row>
    <row r="645673" spans="3:3">
      <c r="C645673" s="1291"/>
    </row>
    <row r="645674" spans="3:3">
      <c r="C645674" s="1291"/>
    </row>
    <row r="645675" spans="3:3">
      <c r="C645675" s="1291"/>
    </row>
    <row r="645676" spans="3:3">
      <c r="C645676" s="1291"/>
    </row>
    <row r="645677" spans="3:3">
      <c r="C645677" s="1291"/>
    </row>
    <row r="645678" spans="3:3">
      <c r="C645678" s="1291"/>
    </row>
    <row r="645679" spans="3:3">
      <c r="C645679" s="1291"/>
    </row>
    <row r="645680" spans="3:3">
      <c r="C645680" s="1291"/>
    </row>
    <row r="645681" spans="3:3">
      <c r="C645681" s="1291"/>
    </row>
    <row r="645682" spans="3:3">
      <c r="C645682" s="1291"/>
    </row>
    <row r="645683" spans="3:3">
      <c r="C645683" s="1291"/>
    </row>
    <row r="645684" spans="3:3">
      <c r="C645684" s="1291"/>
    </row>
    <row r="645685" spans="3:3">
      <c r="C645685" s="1291"/>
    </row>
    <row r="645686" spans="3:3">
      <c r="C645686" s="1291"/>
    </row>
    <row r="645687" spans="3:3">
      <c r="C645687" s="1291"/>
    </row>
    <row r="645688" spans="3:3">
      <c r="C645688" s="1291"/>
    </row>
    <row r="645689" spans="3:3">
      <c r="C645689" s="1291"/>
    </row>
    <row r="645690" spans="3:3">
      <c r="C645690" s="1291"/>
    </row>
    <row r="645691" spans="3:3">
      <c r="C645691" s="1291"/>
    </row>
    <row r="645692" spans="3:3">
      <c r="C645692" s="1291"/>
    </row>
    <row r="645693" spans="3:3">
      <c r="C645693" s="1291"/>
    </row>
    <row r="645694" spans="3:3">
      <c r="C645694" s="1291"/>
    </row>
    <row r="645695" spans="3:3">
      <c r="C645695" s="1291"/>
    </row>
    <row r="645696" spans="3:3">
      <c r="C645696" s="1291"/>
    </row>
    <row r="645697" spans="3:3">
      <c r="C645697" s="1291"/>
    </row>
    <row r="645698" spans="3:3">
      <c r="C645698" s="1291"/>
    </row>
    <row r="645699" spans="3:3">
      <c r="C645699" s="1291"/>
    </row>
    <row r="645700" spans="3:3">
      <c r="C645700" s="1291"/>
    </row>
    <row r="645701" spans="3:3">
      <c r="C645701" s="1291"/>
    </row>
    <row r="645702" spans="3:3">
      <c r="C645702" s="1291"/>
    </row>
    <row r="645703" spans="3:3">
      <c r="C645703" s="1291"/>
    </row>
    <row r="645704" spans="3:3">
      <c r="C645704" s="1291"/>
    </row>
    <row r="645705" spans="3:3">
      <c r="C645705" s="1291"/>
    </row>
    <row r="645706" spans="3:3">
      <c r="C645706" s="1291"/>
    </row>
    <row r="645707" spans="3:3">
      <c r="C645707" s="1291"/>
    </row>
    <row r="645708" spans="3:3">
      <c r="C645708" s="1291"/>
    </row>
    <row r="645709" spans="3:3">
      <c r="C645709" s="1291"/>
    </row>
    <row r="645710" spans="3:3">
      <c r="C645710" s="1291"/>
    </row>
    <row r="645711" spans="3:3">
      <c r="C645711" s="1291"/>
    </row>
    <row r="645712" spans="3:3">
      <c r="C645712" s="1291"/>
    </row>
    <row r="645713" spans="3:3">
      <c r="C645713" s="1291"/>
    </row>
    <row r="645714" spans="3:3">
      <c r="C645714" s="1291"/>
    </row>
    <row r="645715" spans="3:3">
      <c r="C645715" s="1291"/>
    </row>
    <row r="645716" spans="3:3">
      <c r="C645716" s="1291"/>
    </row>
    <row r="645717" spans="3:3">
      <c r="C645717" s="1291"/>
    </row>
    <row r="645718" spans="3:3">
      <c r="C645718" s="1291"/>
    </row>
    <row r="645719" spans="3:3">
      <c r="C645719" s="1291"/>
    </row>
    <row r="645720" spans="3:3">
      <c r="C645720" s="1291"/>
    </row>
    <row r="645721" spans="3:3">
      <c r="C645721" s="1291"/>
    </row>
    <row r="645722" spans="3:3">
      <c r="C645722" s="1291"/>
    </row>
    <row r="645723" spans="3:3">
      <c r="C645723" s="1291"/>
    </row>
    <row r="645724" spans="3:3">
      <c r="C645724" s="1291"/>
    </row>
    <row r="645725" spans="3:3">
      <c r="C645725" s="1291"/>
    </row>
    <row r="645726" spans="3:3">
      <c r="C645726" s="1291"/>
    </row>
    <row r="645727" spans="3:3">
      <c r="C645727" s="1291"/>
    </row>
    <row r="645728" spans="3:3">
      <c r="C645728" s="1291"/>
    </row>
    <row r="645729" spans="3:3">
      <c r="C645729" s="1291"/>
    </row>
    <row r="645730" spans="3:3">
      <c r="C645730" s="1291"/>
    </row>
    <row r="645731" spans="3:3">
      <c r="C645731" s="1291"/>
    </row>
    <row r="645732" spans="3:3">
      <c r="C645732" s="1291"/>
    </row>
    <row r="645733" spans="3:3">
      <c r="C645733" s="1291"/>
    </row>
    <row r="645734" spans="3:3">
      <c r="C645734" s="1291"/>
    </row>
    <row r="645735" spans="3:3">
      <c r="C645735" s="1291"/>
    </row>
    <row r="645736" spans="3:3">
      <c r="C645736" s="1291"/>
    </row>
    <row r="645737" spans="3:3">
      <c r="C645737" s="1291"/>
    </row>
    <row r="645738" spans="3:3">
      <c r="C645738" s="1291"/>
    </row>
    <row r="645739" spans="3:3">
      <c r="C645739" s="1291"/>
    </row>
    <row r="645740" spans="3:3">
      <c r="C645740" s="1291"/>
    </row>
    <row r="645741" spans="3:3">
      <c r="C645741" s="1291"/>
    </row>
    <row r="645742" spans="3:3">
      <c r="C645742" s="1291"/>
    </row>
    <row r="645743" spans="3:3">
      <c r="C645743" s="1291"/>
    </row>
    <row r="645744" spans="3:3">
      <c r="C645744" s="1291"/>
    </row>
    <row r="645745" spans="3:3">
      <c r="C645745" s="1291"/>
    </row>
    <row r="645746" spans="3:3">
      <c r="C645746" s="1291"/>
    </row>
    <row r="645747" spans="3:3">
      <c r="C645747" s="1291"/>
    </row>
    <row r="645748" spans="3:3">
      <c r="C645748" s="1291"/>
    </row>
    <row r="645749" spans="3:3">
      <c r="C645749" s="1291"/>
    </row>
    <row r="645750" spans="3:3">
      <c r="C645750" s="1291"/>
    </row>
    <row r="645751" spans="3:3">
      <c r="C645751" s="1291"/>
    </row>
    <row r="645752" spans="3:3">
      <c r="C645752" s="1291"/>
    </row>
    <row r="645753" spans="3:3">
      <c r="C645753" s="1291"/>
    </row>
    <row r="645754" spans="3:3">
      <c r="C645754" s="1291"/>
    </row>
    <row r="645755" spans="3:3">
      <c r="C645755" s="1291"/>
    </row>
    <row r="645756" spans="3:3">
      <c r="C645756" s="1291"/>
    </row>
    <row r="645757" spans="3:3">
      <c r="C645757" s="1291"/>
    </row>
    <row r="645758" spans="3:3">
      <c r="C645758" s="1291"/>
    </row>
    <row r="645759" spans="3:3">
      <c r="C645759" s="1291"/>
    </row>
    <row r="645760" spans="3:3">
      <c r="C645760" s="1291"/>
    </row>
    <row r="645761" spans="3:3">
      <c r="C645761" s="1291"/>
    </row>
    <row r="645762" spans="3:3">
      <c r="C645762" s="1291"/>
    </row>
    <row r="645763" spans="3:3">
      <c r="C645763" s="1291"/>
    </row>
    <row r="645764" spans="3:3">
      <c r="C645764" s="1291"/>
    </row>
    <row r="645765" spans="3:3">
      <c r="C645765" s="1291"/>
    </row>
    <row r="645766" spans="3:3">
      <c r="C645766" s="1291"/>
    </row>
    <row r="645767" spans="3:3">
      <c r="C645767" s="1291"/>
    </row>
    <row r="645768" spans="3:3">
      <c r="C645768" s="1291"/>
    </row>
    <row r="645769" spans="3:3">
      <c r="C645769" s="1291"/>
    </row>
    <row r="645770" spans="3:3">
      <c r="C645770" s="1291"/>
    </row>
    <row r="645771" spans="3:3">
      <c r="C645771" s="1291"/>
    </row>
    <row r="645772" spans="3:3">
      <c r="C645772" s="1291"/>
    </row>
    <row r="645773" spans="3:3">
      <c r="C645773" s="1291"/>
    </row>
    <row r="645774" spans="3:3">
      <c r="C645774" s="1291"/>
    </row>
    <row r="645775" spans="3:3">
      <c r="C645775" s="1291"/>
    </row>
    <row r="645776" spans="3:3">
      <c r="C645776" s="1291"/>
    </row>
    <row r="645777" spans="3:3">
      <c r="C645777" s="1291"/>
    </row>
    <row r="645778" spans="3:3">
      <c r="C645778" s="1291"/>
    </row>
    <row r="645779" spans="3:3">
      <c r="C645779" s="1291"/>
    </row>
    <row r="645780" spans="3:3">
      <c r="C645780" s="1291"/>
    </row>
    <row r="645781" spans="3:3">
      <c r="C645781" s="1291"/>
    </row>
    <row r="645782" spans="3:3">
      <c r="C645782" s="1291"/>
    </row>
    <row r="645783" spans="3:3">
      <c r="C645783" s="1291"/>
    </row>
    <row r="645784" spans="3:3">
      <c r="C645784" s="1291"/>
    </row>
    <row r="645785" spans="3:3">
      <c r="C645785" s="1291"/>
    </row>
    <row r="645786" spans="3:3">
      <c r="C645786" s="1291"/>
    </row>
    <row r="645787" spans="3:3">
      <c r="C645787" s="1291"/>
    </row>
    <row r="645788" spans="3:3">
      <c r="C645788" s="1291"/>
    </row>
    <row r="645789" spans="3:3">
      <c r="C645789" s="1291"/>
    </row>
    <row r="645790" spans="3:3">
      <c r="C645790" s="1291"/>
    </row>
    <row r="645791" spans="3:3">
      <c r="C645791" s="1291"/>
    </row>
    <row r="645792" spans="3:3">
      <c r="C645792" s="1291"/>
    </row>
    <row r="645793" spans="3:3">
      <c r="C645793" s="1291"/>
    </row>
    <row r="645794" spans="3:3">
      <c r="C645794" s="1291"/>
    </row>
    <row r="645795" spans="3:3">
      <c r="C645795" s="1291"/>
    </row>
    <row r="645796" spans="3:3">
      <c r="C645796" s="1291"/>
    </row>
    <row r="645797" spans="3:3">
      <c r="C645797" s="1291"/>
    </row>
    <row r="645798" spans="3:3">
      <c r="C645798" s="1291"/>
    </row>
    <row r="645799" spans="3:3">
      <c r="C645799" s="1291"/>
    </row>
    <row r="645800" spans="3:3">
      <c r="C645800" s="1291"/>
    </row>
    <row r="645801" spans="3:3">
      <c r="C645801" s="1291"/>
    </row>
    <row r="645802" spans="3:3">
      <c r="C645802" s="1291"/>
    </row>
    <row r="645803" spans="3:3">
      <c r="C645803" s="1291"/>
    </row>
    <row r="645804" spans="3:3">
      <c r="C645804" s="1291"/>
    </row>
    <row r="645805" spans="3:3">
      <c r="C645805" s="1291"/>
    </row>
    <row r="645806" spans="3:3">
      <c r="C645806" s="1291"/>
    </row>
    <row r="645807" spans="3:3">
      <c r="C645807" s="1291"/>
    </row>
    <row r="645808" spans="3:3">
      <c r="C645808" s="1291"/>
    </row>
    <row r="645809" spans="3:3">
      <c r="C645809" s="1291"/>
    </row>
    <row r="645810" spans="3:3">
      <c r="C645810" s="1291"/>
    </row>
    <row r="645811" spans="3:3">
      <c r="C645811" s="1291"/>
    </row>
    <row r="645812" spans="3:3">
      <c r="C645812" s="1291"/>
    </row>
    <row r="645813" spans="3:3">
      <c r="C645813" s="1291"/>
    </row>
    <row r="645814" spans="3:3">
      <c r="C645814" s="1291"/>
    </row>
    <row r="645815" spans="3:3">
      <c r="C645815" s="1291"/>
    </row>
    <row r="645816" spans="3:3">
      <c r="C645816" s="1291"/>
    </row>
    <row r="645817" spans="3:3">
      <c r="C645817" s="1291"/>
    </row>
    <row r="645818" spans="3:3">
      <c r="C645818" s="1291"/>
    </row>
    <row r="645819" spans="3:3">
      <c r="C645819" s="1291"/>
    </row>
    <row r="645820" spans="3:3">
      <c r="C645820" s="1291"/>
    </row>
    <row r="645821" spans="3:3">
      <c r="C645821" s="1291"/>
    </row>
    <row r="645822" spans="3:3">
      <c r="C645822" s="1291"/>
    </row>
    <row r="645823" spans="3:3">
      <c r="C645823" s="1291"/>
    </row>
    <row r="645824" spans="3:3">
      <c r="C645824" s="1291"/>
    </row>
    <row r="645825" spans="3:3">
      <c r="C645825" s="1291"/>
    </row>
    <row r="645826" spans="3:3">
      <c r="C645826" s="1291"/>
    </row>
    <row r="645827" spans="3:3">
      <c r="C645827" s="1291"/>
    </row>
    <row r="645828" spans="3:3">
      <c r="C645828" s="1291"/>
    </row>
    <row r="645829" spans="3:3">
      <c r="C645829" s="1291"/>
    </row>
    <row r="645830" spans="3:3">
      <c r="C645830" s="1291"/>
    </row>
    <row r="645831" spans="3:3">
      <c r="C645831" s="1291"/>
    </row>
    <row r="645832" spans="3:3">
      <c r="C645832" s="1291"/>
    </row>
    <row r="645833" spans="3:3">
      <c r="C645833" s="1291"/>
    </row>
    <row r="645834" spans="3:3">
      <c r="C645834" s="1291"/>
    </row>
    <row r="645835" spans="3:3">
      <c r="C645835" s="1291"/>
    </row>
    <row r="645836" spans="3:3">
      <c r="C645836" s="1291"/>
    </row>
    <row r="645837" spans="3:3">
      <c r="C645837" s="1291"/>
    </row>
    <row r="645838" spans="3:3">
      <c r="C645838" s="1291"/>
    </row>
    <row r="645839" spans="3:3">
      <c r="C645839" s="1291"/>
    </row>
    <row r="645840" spans="3:3">
      <c r="C645840" s="1291"/>
    </row>
    <row r="645841" spans="3:3">
      <c r="C645841" s="1291"/>
    </row>
    <row r="645842" spans="3:3">
      <c r="C645842" s="1291"/>
    </row>
    <row r="645843" spans="3:3">
      <c r="C645843" s="1291"/>
    </row>
    <row r="645844" spans="3:3">
      <c r="C645844" s="1291"/>
    </row>
    <row r="645845" spans="3:3">
      <c r="C645845" s="1291"/>
    </row>
    <row r="645846" spans="3:3">
      <c r="C645846" s="1291"/>
    </row>
    <row r="645847" spans="3:3">
      <c r="C645847" s="1291"/>
    </row>
    <row r="645848" spans="3:3">
      <c r="C645848" s="1291"/>
    </row>
    <row r="645849" spans="3:3">
      <c r="C645849" s="1291"/>
    </row>
    <row r="645850" spans="3:3">
      <c r="C645850" s="1291"/>
    </row>
    <row r="645851" spans="3:3">
      <c r="C645851" s="1291"/>
    </row>
    <row r="645852" spans="3:3">
      <c r="C645852" s="1291"/>
    </row>
    <row r="645853" spans="3:3">
      <c r="C645853" s="1291"/>
    </row>
    <row r="645854" spans="3:3">
      <c r="C645854" s="1291"/>
    </row>
    <row r="645855" spans="3:3">
      <c r="C645855" s="1291"/>
    </row>
    <row r="645856" spans="3:3">
      <c r="C645856" s="1291"/>
    </row>
    <row r="645857" spans="3:3">
      <c r="C645857" s="1291"/>
    </row>
    <row r="645858" spans="3:3">
      <c r="C645858" s="1291"/>
    </row>
    <row r="645859" spans="3:3">
      <c r="C645859" s="1291"/>
    </row>
    <row r="645860" spans="3:3">
      <c r="C645860" s="1291"/>
    </row>
    <row r="645861" spans="3:3">
      <c r="C645861" s="1291"/>
    </row>
    <row r="645862" spans="3:3">
      <c r="C645862" s="1291"/>
    </row>
    <row r="645863" spans="3:3">
      <c r="C645863" s="1291"/>
    </row>
    <row r="645864" spans="3:3">
      <c r="C645864" s="1291"/>
    </row>
    <row r="645865" spans="3:3">
      <c r="C645865" s="1291"/>
    </row>
    <row r="645866" spans="3:3">
      <c r="C645866" s="1291"/>
    </row>
    <row r="645867" spans="3:3">
      <c r="C645867" s="1291"/>
    </row>
    <row r="645868" spans="3:3">
      <c r="C645868" s="1291"/>
    </row>
    <row r="645869" spans="3:3">
      <c r="C645869" s="1291"/>
    </row>
    <row r="645870" spans="3:3">
      <c r="C645870" s="1291"/>
    </row>
    <row r="645871" spans="3:3">
      <c r="C645871" s="1291"/>
    </row>
    <row r="645872" spans="3:3">
      <c r="C645872" s="1291"/>
    </row>
    <row r="645873" spans="3:3">
      <c r="C645873" s="1291"/>
    </row>
    <row r="645874" spans="3:3">
      <c r="C645874" s="1291"/>
    </row>
    <row r="645875" spans="3:3">
      <c r="C645875" s="1291"/>
    </row>
    <row r="645876" spans="3:3">
      <c r="C645876" s="1291"/>
    </row>
    <row r="645877" spans="3:3">
      <c r="C645877" s="1291"/>
    </row>
    <row r="645878" spans="3:3">
      <c r="C645878" s="1291"/>
    </row>
    <row r="645879" spans="3:3">
      <c r="C645879" s="1291"/>
    </row>
    <row r="645880" spans="3:3">
      <c r="C645880" s="1291"/>
    </row>
    <row r="645881" spans="3:3">
      <c r="C645881" s="1291"/>
    </row>
    <row r="645882" spans="3:3">
      <c r="C645882" s="1291"/>
    </row>
    <row r="645883" spans="3:3">
      <c r="C645883" s="1291"/>
    </row>
    <row r="645884" spans="3:3">
      <c r="C645884" s="1291"/>
    </row>
    <row r="645885" spans="3:3">
      <c r="C645885" s="1291"/>
    </row>
    <row r="645886" spans="3:3">
      <c r="C645886" s="1291"/>
    </row>
    <row r="645887" spans="3:3">
      <c r="C645887" s="1291"/>
    </row>
    <row r="645888" spans="3:3">
      <c r="C645888" s="1291"/>
    </row>
    <row r="645889" spans="3:3">
      <c r="C645889" s="1291"/>
    </row>
    <row r="645890" spans="3:3">
      <c r="C645890" s="1291"/>
    </row>
    <row r="645891" spans="3:3">
      <c r="C645891" s="1291"/>
    </row>
    <row r="645892" spans="3:3">
      <c r="C645892" s="1291"/>
    </row>
    <row r="645893" spans="3:3">
      <c r="C645893" s="1291"/>
    </row>
    <row r="645894" spans="3:3">
      <c r="C645894" s="1291"/>
    </row>
    <row r="645895" spans="3:3">
      <c r="C645895" s="1291"/>
    </row>
    <row r="645896" spans="3:3">
      <c r="C645896" s="1291"/>
    </row>
    <row r="645897" spans="3:3">
      <c r="C645897" s="1291"/>
    </row>
    <row r="645898" spans="3:3">
      <c r="C645898" s="1291"/>
    </row>
    <row r="645899" spans="3:3">
      <c r="C645899" s="1291"/>
    </row>
    <row r="645900" spans="3:3">
      <c r="C645900" s="1291"/>
    </row>
    <row r="645901" spans="3:3">
      <c r="C645901" s="1291"/>
    </row>
    <row r="645902" spans="3:3">
      <c r="C645902" s="1291"/>
    </row>
    <row r="645903" spans="3:3">
      <c r="C645903" s="1291"/>
    </row>
    <row r="645904" spans="3:3">
      <c r="C645904" s="1291"/>
    </row>
    <row r="645905" spans="3:3">
      <c r="C645905" s="1291"/>
    </row>
    <row r="645906" spans="3:3">
      <c r="C645906" s="1291"/>
    </row>
    <row r="645907" spans="3:3">
      <c r="C645907" s="1291"/>
    </row>
    <row r="645908" spans="3:3">
      <c r="C645908" s="1291"/>
    </row>
    <row r="645909" spans="3:3">
      <c r="C645909" s="1291"/>
    </row>
    <row r="645910" spans="3:3">
      <c r="C645910" s="1291"/>
    </row>
    <row r="645911" spans="3:3">
      <c r="C645911" s="1291"/>
    </row>
    <row r="645912" spans="3:3">
      <c r="C645912" s="1291"/>
    </row>
    <row r="645913" spans="3:3">
      <c r="C645913" s="1291"/>
    </row>
    <row r="645914" spans="3:3">
      <c r="C645914" s="1291"/>
    </row>
    <row r="645915" spans="3:3">
      <c r="C645915" s="1291"/>
    </row>
    <row r="645916" spans="3:3">
      <c r="C645916" s="1291"/>
    </row>
    <row r="645917" spans="3:3">
      <c r="C645917" s="1291"/>
    </row>
    <row r="645918" spans="3:3">
      <c r="C645918" s="1291"/>
    </row>
    <row r="645919" spans="3:3">
      <c r="C645919" s="1291"/>
    </row>
    <row r="645920" spans="3:3">
      <c r="C645920" s="1291"/>
    </row>
    <row r="645921" spans="3:3">
      <c r="C645921" s="1291"/>
    </row>
    <row r="645922" spans="3:3">
      <c r="C645922" s="1291"/>
    </row>
    <row r="645923" spans="3:3">
      <c r="C645923" s="1291"/>
    </row>
    <row r="645924" spans="3:3">
      <c r="C645924" s="1291"/>
    </row>
    <row r="645925" spans="3:3">
      <c r="C645925" s="1291"/>
    </row>
    <row r="645926" spans="3:3">
      <c r="C645926" s="1291"/>
    </row>
    <row r="645927" spans="3:3">
      <c r="C645927" s="1291"/>
    </row>
    <row r="645928" spans="3:3">
      <c r="C645928" s="1291"/>
    </row>
    <row r="645929" spans="3:3">
      <c r="C645929" s="1291"/>
    </row>
    <row r="645930" spans="3:3">
      <c r="C645930" s="1291"/>
    </row>
    <row r="645931" spans="3:3">
      <c r="C645931" s="1291"/>
    </row>
    <row r="645932" spans="3:3">
      <c r="C645932" s="1291"/>
    </row>
    <row r="645933" spans="3:3">
      <c r="C645933" s="1291"/>
    </row>
    <row r="645934" spans="3:3">
      <c r="C645934" s="1291"/>
    </row>
    <row r="645935" spans="3:3">
      <c r="C645935" s="1291"/>
    </row>
    <row r="645936" spans="3:3">
      <c r="C645936" s="1291"/>
    </row>
    <row r="645937" spans="3:3">
      <c r="C645937" s="1291"/>
    </row>
    <row r="645938" spans="3:3">
      <c r="C645938" s="1291"/>
    </row>
    <row r="645939" spans="3:3">
      <c r="C645939" s="1291"/>
    </row>
    <row r="645940" spans="3:3">
      <c r="C645940" s="1291"/>
    </row>
    <row r="645941" spans="3:3">
      <c r="C645941" s="1291"/>
    </row>
    <row r="645942" spans="3:3">
      <c r="C645942" s="1291"/>
    </row>
    <row r="645943" spans="3:3">
      <c r="C645943" s="1291"/>
    </row>
    <row r="645944" spans="3:3">
      <c r="C645944" s="1291"/>
    </row>
    <row r="645945" spans="3:3">
      <c r="C645945" s="1291"/>
    </row>
    <row r="645946" spans="3:3">
      <c r="C645946" s="1291"/>
    </row>
    <row r="645947" spans="3:3">
      <c r="C645947" s="1291"/>
    </row>
    <row r="645948" spans="3:3">
      <c r="C645948" s="1291"/>
    </row>
    <row r="645949" spans="3:3">
      <c r="C645949" s="1291"/>
    </row>
    <row r="645950" spans="3:3">
      <c r="C645950" s="1291"/>
    </row>
    <row r="645951" spans="3:3">
      <c r="C645951" s="1291"/>
    </row>
    <row r="645952" spans="3:3">
      <c r="C645952" s="1291"/>
    </row>
    <row r="645953" spans="3:3">
      <c r="C645953" s="1291"/>
    </row>
    <row r="645954" spans="3:3">
      <c r="C645954" s="1291"/>
    </row>
    <row r="645955" spans="3:3">
      <c r="C645955" s="1291"/>
    </row>
    <row r="645956" spans="3:3">
      <c r="C645956" s="1291"/>
    </row>
    <row r="645957" spans="3:3">
      <c r="C645957" s="1291"/>
    </row>
    <row r="645958" spans="3:3">
      <c r="C645958" s="1291"/>
    </row>
    <row r="645959" spans="3:3">
      <c r="C645959" s="1291"/>
    </row>
    <row r="645960" spans="3:3">
      <c r="C645960" s="1291"/>
    </row>
    <row r="645961" spans="3:3">
      <c r="C645961" s="1291"/>
    </row>
    <row r="645962" spans="3:3">
      <c r="C645962" s="1291"/>
    </row>
    <row r="645963" spans="3:3">
      <c r="C645963" s="1291"/>
    </row>
    <row r="645964" spans="3:3">
      <c r="C645964" s="1291"/>
    </row>
    <row r="645965" spans="3:3">
      <c r="C645965" s="1291"/>
    </row>
    <row r="645966" spans="3:3">
      <c r="C645966" s="1291"/>
    </row>
    <row r="645967" spans="3:3">
      <c r="C645967" s="1291"/>
    </row>
    <row r="645968" spans="3:3">
      <c r="C645968" s="1291"/>
    </row>
    <row r="645969" spans="3:3">
      <c r="C645969" s="1291"/>
    </row>
    <row r="645970" spans="3:3">
      <c r="C645970" s="1291"/>
    </row>
    <row r="645971" spans="3:3">
      <c r="C645971" s="1291"/>
    </row>
    <row r="645972" spans="3:3">
      <c r="C645972" s="1291"/>
    </row>
    <row r="645973" spans="3:3">
      <c r="C645973" s="1291"/>
    </row>
    <row r="645974" spans="3:3">
      <c r="C645974" s="1291"/>
    </row>
    <row r="645975" spans="3:3">
      <c r="C645975" s="1291"/>
    </row>
    <row r="645976" spans="3:3">
      <c r="C645976" s="1291"/>
    </row>
    <row r="645977" spans="3:3">
      <c r="C645977" s="1291"/>
    </row>
    <row r="645978" spans="3:3">
      <c r="C645978" s="1291"/>
    </row>
    <row r="645979" spans="3:3">
      <c r="C645979" s="1291"/>
    </row>
    <row r="645980" spans="3:3">
      <c r="C645980" s="1291"/>
    </row>
    <row r="645981" spans="3:3">
      <c r="C645981" s="1291"/>
    </row>
    <row r="645982" spans="3:3">
      <c r="C645982" s="1291"/>
    </row>
    <row r="645983" spans="3:3">
      <c r="C645983" s="1291"/>
    </row>
    <row r="645984" spans="3:3">
      <c r="C645984" s="1291"/>
    </row>
    <row r="645985" spans="3:3">
      <c r="C645985" s="1291"/>
    </row>
    <row r="645986" spans="3:3">
      <c r="C645986" s="1291"/>
    </row>
    <row r="645987" spans="3:3">
      <c r="C645987" s="1291"/>
    </row>
    <row r="645988" spans="3:3">
      <c r="C645988" s="1291"/>
    </row>
    <row r="645989" spans="3:3">
      <c r="C645989" s="1291"/>
    </row>
    <row r="645990" spans="3:3">
      <c r="C645990" s="1291"/>
    </row>
    <row r="645991" spans="3:3">
      <c r="C645991" s="1291"/>
    </row>
    <row r="645992" spans="3:3">
      <c r="C645992" s="1291"/>
    </row>
    <row r="645993" spans="3:3">
      <c r="C645993" s="1291"/>
    </row>
    <row r="645994" spans="3:3">
      <c r="C645994" s="1291"/>
    </row>
    <row r="645995" spans="3:3">
      <c r="C645995" s="1291"/>
    </row>
    <row r="645996" spans="3:3">
      <c r="C645996" s="1291"/>
    </row>
    <row r="645997" spans="3:3">
      <c r="C645997" s="1291"/>
    </row>
    <row r="645998" spans="3:3">
      <c r="C645998" s="1291"/>
    </row>
    <row r="645999" spans="3:3">
      <c r="C645999" s="1291"/>
    </row>
    <row r="646000" spans="3:3">
      <c r="C646000" s="1291"/>
    </row>
    <row r="646001" spans="3:3">
      <c r="C646001" s="1291"/>
    </row>
    <row r="646002" spans="3:3">
      <c r="C646002" s="1291"/>
    </row>
    <row r="646003" spans="3:3">
      <c r="C646003" s="1291"/>
    </row>
    <row r="646004" spans="3:3">
      <c r="C646004" s="1291"/>
    </row>
    <row r="646005" spans="3:3">
      <c r="C646005" s="1291"/>
    </row>
    <row r="646006" spans="3:3">
      <c r="C646006" s="1291"/>
    </row>
    <row r="646007" spans="3:3">
      <c r="C646007" s="1291"/>
    </row>
    <row r="646008" spans="3:3">
      <c r="C646008" s="1291"/>
    </row>
    <row r="646009" spans="3:3">
      <c r="C646009" s="1291"/>
    </row>
    <row r="646010" spans="3:3">
      <c r="C646010" s="1291"/>
    </row>
    <row r="646011" spans="3:3">
      <c r="C646011" s="1291"/>
    </row>
    <row r="646012" spans="3:3">
      <c r="C646012" s="1291"/>
    </row>
    <row r="646013" spans="3:3">
      <c r="C646013" s="1291"/>
    </row>
    <row r="646014" spans="3:3">
      <c r="C646014" s="1291"/>
    </row>
    <row r="646015" spans="3:3">
      <c r="C646015" s="1291"/>
    </row>
    <row r="646016" spans="3:3">
      <c r="C646016" s="1291"/>
    </row>
    <row r="646017" spans="3:3">
      <c r="C646017" s="1291"/>
    </row>
    <row r="646018" spans="3:3">
      <c r="C646018" s="1291"/>
    </row>
    <row r="646019" spans="3:3">
      <c r="C646019" s="1291"/>
    </row>
    <row r="646020" spans="3:3">
      <c r="C646020" s="1291"/>
    </row>
    <row r="646021" spans="3:3">
      <c r="C646021" s="1291"/>
    </row>
    <row r="646022" spans="3:3">
      <c r="C646022" s="1291"/>
    </row>
    <row r="646023" spans="3:3">
      <c r="C646023" s="1291"/>
    </row>
    <row r="646024" spans="3:3">
      <c r="C646024" s="1291"/>
    </row>
    <row r="646025" spans="3:3">
      <c r="C646025" s="1291"/>
    </row>
    <row r="646026" spans="3:3">
      <c r="C646026" s="1291"/>
    </row>
    <row r="646027" spans="3:3">
      <c r="C646027" s="1291"/>
    </row>
    <row r="646028" spans="3:3">
      <c r="C646028" s="1291"/>
    </row>
    <row r="646029" spans="3:3">
      <c r="C646029" s="1291"/>
    </row>
    <row r="646030" spans="3:3">
      <c r="C646030" s="1291"/>
    </row>
    <row r="646031" spans="3:3">
      <c r="C646031" s="1291"/>
    </row>
    <row r="646032" spans="3:3">
      <c r="C646032" s="1291"/>
    </row>
    <row r="646033" spans="3:3">
      <c r="C646033" s="1291"/>
    </row>
    <row r="646034" spans="3:3">
      <c r="C646034" s="1291"/>
    </row>
    <row r="646035" spans="3:3">
      <c r="C646035" s="1291"/>
    </row>
    <row r="646036" spans="3:3">
      <c r="C646036" s="1291"/>
    </row>
    <row r="646037" spans="3:3">
      <c r="C646037" s="1291"/>
    </row>
    <row r="646038" spans="3:3">
      <c r="C646038" s="1291"/>
    </row>
    <row r="646039" spans="3:3">
      <c r="C646039" s="1291"/>
    </row>
    <row r="646040" spans="3:3">
      <c r="C646040" s="1291"/>
    </row>
    <row r="646041" spans="3:3">
      <c r="C646041" s="1291"/>
    </row>
    <row r="646042" spans="3:3">
      <c r="C646042" s="1291"/>
    </row>
    <row r="646043" spans="3:3">
      <c r="C646043" s="1291"/>
    </row>
    <row r="646044" spans="3:3">
      <c r="C646044" s="1291"/>
    </row>
    <row r="646045" spans="3:3">
      <c r="C646045" s="1291"/>
    </row>
    <row r="646046" spans="3:3">
      <c r="C646046" s="1291"/>
    </row>
    <row r="646047" spans="3:3">
      <c r="C646047" s="1291"/>
    </row>
    <row r="646048" spans="3:3">
      <c r="C646048" s="1291"/>
    </row>
    <row r="646049" spans="3:3">
      <c r="C646049" s="1291"/>
    </row>
    <row r="646050" spans="3:3">
      <c r="C646050" s="1291"/>
    </row>
    <row r="646051" spans="3:3">
      <c r="C646051" s="1291"/>
    </row>
    <row r="646052" spans="3:3">
      <c r="C646052" s="1291"/>
    </row>
    <row r="646053" spans="3:3">
      <c r="C646053" s="1291"/>
    </row>
    <row r="646054" spans="3:3">
      <c r="C646054" s="1291"/>
    </row>
    <row r="646055" spans="3:3">
      <c r="C646055" s="1291"/>
    </row>
    <row r="646056" spans="3:3">
      <c r="C646056" s="1291"/>
    </row>
    <row r="646057" spans="3:3">
      <c r="C646057" s="1291"/>
    </row>
    <row r="646058" spans="3:3">
      <c r="C646058" s="1291"/>
    </row>
    <row r="646059" spans="3:3">
      <c r="C646059" s="1291"/>
    </row>
    <row r="646060" spans="3:3">
      <c r="C646060" s="1291"/>
    </row>
    <row r="646061" spans="3:3">
      <c r="C646061" s="1291"/>
    </row>
    <row r="646062" spans="3:3">
      <c r="C646062" s="1291"/>
    </row>
    <row r="646063" spans="3:3">
      <c r="C646063" s="1291"/>
    </row>
    <row r="646064" spans="3:3">
      <c r="C646064" s="1291"/>
    </row>
    <row r="646065" spans="3:3">
      <c r="C646065" s="1291"/>
    </row>
    <row r="646066" spans="3:3">
      <c r="C646066" s="1291"/>
    </row>
    <row r="646067" spans="3:3">
      <c r="C646067" s="1291"/>
    </row>
    <row r="646068" spans="3:3">
      <c r="C646068" s="1291"/>
    </row>
    <row r="646069" spans="3:3">
      <c r="C646069" s="1291"/>
    </row>
    <row r="646070" spans="3:3">
      <c r="C646070" s="1291"/>
    </row>
    <row r="646071" spans="3:3">
      <c r="C646071" s="1291"/>
    </row>
    <row r="646072" spans="3:3">
      <c r="C646072" s="1291"/>
    </row>
    <row r="646073" spans="3:3">
      <c r="C646073" s="1291"/>
    </row>
    <row r="646074" spans="3:3">
      <c r="C646074" s="1291"/>
    </row>
    <row r="646075" spans="3:3">
      <c r="C646075" s="1291"/>
    </row>
    <row r="646076" spans="3:3">
      <c r="C646076" s="1291"/>
    </row>
    <row r="646077" spans="3:3">
      <c r="C646077" s="1291"/>
    </row>
    <row r="646078" spans="3:3">
      <c r="C646078" s="1291"/>
    </row>
    <row r="646079" spans="3:3">
      <c r="C646079" s="1291"/>
    </row>
    <row r="646080" spans="3:3">
      <c r="C646080" s="1291"/>
    </row>
    <row r="646081" spans="3:3">
      <c r="C646081" s="1291"/>
    </row>
    <row r="646082" spans="3:3">
      <c r="C646082" s="1291"/>
    </row>
    <row r="646083" spans="3:3">
      <c r="C646083" s="1291"/>
    </row>
    <row r="646084" spans="3:3">
      <c r="C646084" s="1291"/>
    </row>
    <row r="646085" spans="3:3">
      <c r="C646085" s="1291"/>
    </row>
    <row r="646086" spans="3:3">
      <c r="C646086" s="1291"/>
    </row>
    <row r="646087" spans="3:3">
      <c r="C646087" s="1291"/>
    </row>
    <row r="646088" spans="3:3">
      <c r="C646088" s="1291"/>
    </row>
    <row r="646089" spans="3:3">
      <c r="C646089" s="1291"/>
    </row>
    <row r="646090" spans="3:3">
      <c r="C646090" s="1291"/>
    </row>
    <row r="646091" spans="3:3">
      <c r="C646091" s="1291"/>
    </row>
    <row r="646092" spans="3:3">
      <c r="C646092" s="1291"/>
    </row>
    <row r="646093" spans="3:3">
      <c r="C646093" s="1291"/>
    </row>
    <row r="646094" spans="3:3">
      <c r="C646094" s="1291"/>
    </row>
    <row r="646095" spans="3:3">
      <c r="C646095" s="1291"/>
    </row>
    <row r="646096" spans="3:3">
      <c r="C646096" s="1291"/>
    </row>
    <row r="646097" spans="3:3">
      <c r="C646097" s="1291"/>
    </row>
    <row r="646098" spans="3:3">
      <c r="C646098" s="1291"/>
    </row>
    <row r="646099" spans="3:3">
      <c r="C646099" s="1291"/>
    </row>
    <row r="646100" spans="3:3">
      <c r="C646100" s="1291"/>
    </row>
    <row r="646101" spans="3:3">
      <c r="C646101" s="1291"/>
    </row>
    <row r="646102" spans="3:3">
      <c r="C646102" s="1291"/>
    </row>
    <row r="646103" spans="3:3">
      <c r="C646103" s="1291"/>
    </row>
    <row r="646104" spans="3:3">
      <c r="C646104" s="1291"/>
    </row>
    <row r="646105" spans="3:3">
      <c r="C646105" s="1291"/>
    </row>
    <row r="646106" spans="3:3">
      <c r="C646106" s="1291"/>
    </row>
    <row r="646107" spans="3:3">
      <c r="C646107" s="1291"/>
    </row>
    <row r="646108" spans="3:3">
      <c r="C646108" s="1291"/>
    </row>
    <row r="646109" spans="3:3">
      <c r="C646109" s="1291"/>
    </row>
    <row r="646110" spans="3:3">
      <c r="C646110" s="1291"/>
    </row>
    <row r="646111" spans="3:3">
      <c r="C646111" s="1291"/>
    </row>
    <row r="646112" spans="3:3">
      <c r="C646112" s="1291"/>
    </row>
    <row r="646113" spans="3:3">
      <c r="C646113" s="1291"/>
    </row>
    <row r="646114" spans="3:3">
      <c r="C646114" s="1291"/>
    </row>
    <row r="646115" spans="3:3">
      <c r="C646115" s="1291"/>
    </row>
    <row r="646116" spans="3:3">
      <c r="C646116" s="1291"/>
    </row>
    <row r="646117" spans="3:3">
      <c r="C646117" s="1291"/>
    </row>
    <row r="646118" spans="3:3">
      <c r="C646118" s="1291"/>
    </row>
    <row r="646119" spans="3:3">
      <c r="C646119" s="1291"/>
    </row>
    <row r="646120" spans="3:3">
      <c r="C646120" s="1291"/>
    </row>
    <row r="646121" spans="3:3">
      <c r="C646121" s="1291"/>
    </row>
    <row r="646122" spans="3:3">
      <c r="C646122" s="1291"/>
    </row>
    <row r="646123" spans="3:3">
      <c r="C646123" s="1291"/>
    </row>
    <row r="646124" spans="3:3">
      <c r="C646124" s="1291"/>
    </row>
    <row r="646125" spans="3:3">
      <c r="C646125" s="1291"/>
    </row>
    <row r="646126" spans="3:3">
      <c r="C646126" s="1291"/>
    </row>
    <row r="646127" spans="3:3">
      <c r="C646127" s="1291"/>
    </row>
    <row r="646128" spans="3:3">
      <c r="C646128" s="1291"/>
    </row>
    <row r="646129" spans="3:3">
      <c r="C646129" s="1291"/>
    </row>
    <row r="646130" spans="3:3">
      <c r="C646130" s="1291"/>
    </row>
    <row r="646131" spans="3:3">
      <c r="C646131" s="1291"/>
    </row>
    <row r="646132" spans="3:3">
      <c r="C646132" s="1291"/>
    </row>
    <row r="646133" spans="3:3">
      <c r="C646133" s="1291"/>
    </row>
    <row r="646134" spans="3:3">
      <c r="C646134" s="1291"/>
    </row>
    <row r="646135" spans="3:3">
      <c r="C646135" s="1291"/>
    </row>
    <row r="646136" spans="3:3">
      <c r="C646136" s="1291"/>
    </row>
    <row r="646137" spans="3:3">
      <c r="C646137" s="1291"/>
    </row>
    <row r="646138" spans="3:3">
      <c r="C646138" s="1291"/>
    </row>
    <row r="646139" spans="3:3">
      <c r="C646139" s="1291"/>
    </row>
    <row r="646140" spans="3:3">
      <c r="C646140" s="1291"/>
    </row>
    <row r="646141" spans="3:3">
      <c r="C646141" s="1291"/>
    </row>
    <row r="646142" spans="3:3">
      <c r="C646142" s="1291"/>
    </row>
    <row r="646143" spans="3:3">
      <c r="C646143" s="1291"/>
    </row>
    <row r="646144" spans="3:3">
      <c r="C646144" s="1291"/>
    </row>
    <row r="646145" spans="3:3">
      <c r="C646145" s="1291"/>
    </row>
    <row r="646146" spans="3:3">
      <c r="C646146" s="1291"/>
    </row>
    <row r="646147" spans="3:3">
      <c r="C646147" s="1291"/>
    </row>
    <row r="646148" spans="3:3">
      <c r="C646148" s="1291"/>
    </row>
    <row r="646149" spans="3:3">
      <c r="C646149" s="1291"/>
    </row>
    <row r="646150" spans="3:3">
      <c r="C646150" s="1291"/>
    </row>
    <row r="646151" spans="3:3">
      <c r="C646151" s="1291"/>
    </row>
    <row r="646152" spans="3:3">
      <c r="C646152" s="1291"/>
    </row>
    <row r="646153" spans="3:3">
      <c r="C646153" s="1291"/>
    </row>
    <row r="646154" spans="3:3">
      <c r="C646154" s="1291"/>
    </row>
    <row r="646155" spans="3:3">
      <c r="C646155" s="1291"/>
    </row>
    <row r="646156" spans="3:3">
      <c r="C646156" s="1291"/>
    </row>
    <row r="646157" spans="3:3">
      <c r="C646157" s="1291"/>
    </row>
    <row r="646158" spans="3:3">
      <c r="C646158" s="1291"/>
    </row>
    <row r="646159" spans="3:3">
      <c r="C646159" s="1291"/>
    </row>
    <row r="646160" spans="3:3">
      <c r="C646160" s="1291"/>
    </row>
    <row r="646161" spans="3:3">
      <c r="C646161" s="1291"/>
    </row>
    <row r="646162" spans="3:3">
      <c r="C646162" s="1291"/>
    </row>
    <row r="646163" spans="3:3">
      <c r="C646163" s="1291"/>
    </row>
    <row r="646164" spans="3:3">
      <c r="C646164" s="1291"/>
    </row>
    <row r="646165" spans="3:3">
      <c r="C646165" s="1291"/>
    </row>
    <row r="646166" spans="3:3">
      <c r="C646166" s="1291"/>
    </row>
    <row r="646167" spans="3:3">
      <c r="C646167" s="1291"/>
    </row>
    <row r="646168" spans="3:3">
      <c r="C646168" s="1291"/>
    </row>
    <row r="646169" spans="3:3">
      <c r="C646169" s="1291"/>
    </row>
    <row r="646170" spans="3:3">
      <c r="C646170" s="1291"/>
    </row>
    <row r="646171" spans="3:3">
      <c r="C646171" s="1291"/>
    </row>
    <row r="646172" spans="3:3">
      <c r="C646172" s="1291"/>
    </row>
    <row r="646173" spans="3:3">
      <c r="C646173" s="1291"/>
    </row>
    <row r="646174" spans="3:3">
      <c r="C646174" s="1291"/>
    </row>
    <row r="646175" spans="3:3">
      <c r="C646175" s="1291"/>
    </row>
    <row r="646176" spans="3:3">
      <c r="C646176" s="1291"/>
    </row>
    <row r="646177" spans="3:3">
      <c r="C646177" s="1291"/>
    </row>
    <row r="646178" spans="3:3">
      <c r="C646178" s="1291"/>
    </row>
    <row r="646179" spans="3:3">
      <c r="C646179" s="1291"/>
    </row>
    <row r="646180" spans="3:3">
      <c r="C646180" s="1291"/>
    </row>
    <row r="646181" spans="3:3">
      <c r="C646181" s="1291"/>
    </row>
    <row r="646182" spans="3:3">
      <c r="C646182" s="1291"/>
    </row>
    <row r="646183" spans="3:3">
      <c r="C646183" s="1291"/>
    </row>
    <row r="646184" spans="3:3">
      <c r="C646184" s="1291"/>
    </row>
    <row r="646185" spans="3:3">
      <c r="C646185" s="1291"/>
    </row>
    <row r="646186" spans="3:3">
      <c r="C646186" s="1291"/>
    </row>
    <row r="646187" spans="3:3">
      <c r="C646187" s="1291"/>
    </row>
    <row r="646188" spans="3:3">
      <c r="C646188" s="1291"/>
    </row>
    <row r="646189" spans="3:3">
      <c r="C646189" s="1291"/>
    </row>
    <row r="646190" spans="3:3">
      <c r="C646190" s="1291"/>
    </row>
    <row r="646191" spans="3:3">
      <c r="C646191" s="1291"/>
    </row>
    <row r="646192" spans="3:3">
      <c r="C646192" s="1291"/>
    </row>
    <row r="646193" spans="3:3">
      <c r="C646193" s="1291"/>
    </row>
    <row r="646194" spans="3:3">
      <c r="C646194" s="1291"/>
    </row>
    <row r="646195" spans="3:3">
      <c r="C646195" s="1291"/>
    </row>
    <row r="646196" spans="3:3">
      <c r="C646196" s="1291"/>
    </row>
    <row r="646197" spans="3:3">
      <c r="C646197" s="1291"/>
    </row>
    <row r="646198" spans="3:3">
      <c r="C646198" s="1291"/>
    </row>
    <row r="646199" spans="3:3">
      <c r="C646199" s="1291"/>
    </row>
    <row r="646200" spans="3:3">
      <c r="C646200" s="1291"/>
    </row>
    <row r="646201" spans="3:3">
      <c r="C646201" s="1291"/>
    </row>
    <row r="646202" spans="3:3">
      <c r="C646202" s="1291"/>
    </row>
    <row r="646203" spans="3:3">
      <c r="C646203" s="1291"/>
    </row>
    <row r="646204" spans="3:3">
      <c r="C646204" s="1291"/>
    </row>
    <row r="646205" spans="3:3">
      <c r="C646205" s="1291"/>
    </row>
    <row r="646206" spans="3:3">
      <c r="C646206" s="1291"/>
    </row>
    <row r="646207" spans="3:3">
      <c r="C646207" s="1291"/>
    </row>
    <row r="646208" spans="3:3">
      <c r="C646208" s="1291"/>
    </row>
    <row r="646209" spans="3:3">
      <c r="C646209" s="1291"/>
    </row>
    <row r="646210" spans="3:3">
      <c r="C646210" s="1291"/>
    </row>
    <row r="646211" spans="3:3">
      <c r="C646211" s="1291"/>
    </row>
    <row r="646212" spans="3:3">
      <c r="C646212" s="1291"/>
    </row>
    <row r="646213" spans="3:3">
      <c r="C646213" s="1291"/>
    </row>
    <row r="646214" spans="3:3">
      <c r="C646214" s="1291"/>
    </row>
    <row r="646215" spans="3:3">
      <c r="C646215" s="1291"/>
    </row>
    <row r="646216" spans="3:3">
      <c r="C646216" s="1291"/>
    </row>
    <row r="646217" spans="3:3">
      <c r="C646217" s="1291"/>
    </row>
    <row r="646218" spans="3:3">
      <c r="C646218" s="1291"/>
    </row>
    <row r="646219" spans="3:3">
      <c r="C646219" s="1291"/>
    </row>
    <row r="646220" spans="3:3">
      <c r="C646220" s="1291"/>
    </row>
    <row r="646221" spans="3:3">
      <c r="C646221" s="1291"/>
    </row>
    <row r="646222" spans="3:3">
      <c r="C646222" s="1291"/>
    </row>
    <row r="646223" spans="3:3">
      <c r="C646223" s="1291"/>
    </row>
    <row r="646224" spans="3:3">
      <c r="C646224" s="1291"/>
    </row>
    <row r="646225" spans="3:3">
      <c r="C646225" s="1291"/>
    </row>
    <row r="646226" spans="3:3">
      <c r="C646226" s="1291"/>
    </row>
    <row r="646227" spans="3:3">
      <c r="C646227" s="1291"/>
    </row>
    <row r="646228" spans="3:3">
      <c r="C646228" s="1291"/>
    </row>
    <row r="646229" spans="3:3">
      <c r="C646229" s="1291"/>
    </row>
    <row r="646230" spans="3:3">
      <c r="C646230" s="1291"/>
    </row>
    <row r="646231" spans="3:3">
      <c r="C646231" s="1291"/>
    </row>
    <row r="646232" spans="3:3">
      <c r="C646232" s="1291"/>
    </row>
    <row r="646233" spans="3:3">
      <c r="C646233" s="1291"/>
    </row>
    <row r="646234" spans="3:3">
      <c r="C646234" s="1291"/>
    </row>
    <row r="646235" spans="3:3">
      <c r="C646235" s="1291"/>
    </row>
    <row r="646236" spans="3:3">
      <c r="C646236" s="1291"/>
    </row>
    <row r="646237" spans="3:3">
      <c r="C646237" s="1291"/>
    </row>
    <row r="646238" spans="3:3">
      <c r="C646238" s="1291"/>
    </row>
    <row r="646239" spans="3:3">
      <c r="C646239" s="1291"/>
    </row>
    <row r="646240" spans="3:3">
      <c r="C646240" s="1291"/>
    </row>
    <row r="646241" spans="3:3">
      <c r="C646241" s="1291"/>
    </row>
    <row r="646242" spans="3:3">
      <c r="C646242" s="1291"/>
    </row>
    <row r="646243" spans="3:3">
      <c r="C646243" s="1291"/>
    </row>
    <row r="646244" spans="3:3">
      <c r="C646244" s="1291"/>
    </row>
    <row r="646245" spans="3:3">
      <c r="C646245" s="1291"/>
    </row>
    <row r="646246" spans="3:3">
      <c r="C646246" s="1291"/>
    </row>
    <row r="646247" spans="3:3">
      <c r="C646247" s="1291"/>
    </row>
    <row r="646248" spans="3:3">
      <c r="C646248" s="1291"/>
    </row>
    <row r="646249" spans="3:3">
      <c r="C646249" s="1291"/>
    </row>
    <row r="646250" spans="3:3">
      <c r="C646250" s="1291"/>
    </row>
    <row r="646251" spans="3:3">
      <c r="C646251" s="1291"/>
    </row>
    <row r="646252" spans="3:3">
      <c r="C646252" s="1291"/>
    </row>
    <row r="646253" spans="3:3">
      <c r="C646253" s="1291"/>
    </row>
    <row r="646254" spans="3:3">
      <c r="C646254" s="1291"/>
    </row>
    <row r="646255" spans="3:3">
      <c r="C646255" s="1291"/>
    </row>
    <row r="646256" spans="3:3">
      <c r="C646256" s="1291"/>
    </row>
    <row r="646257" spans="3:3">
      <c r="C646257" s="1291"/>
    </row>
    <row r="646258" spans="3:3">
      <c r="C646258" s="1291"/>
    </row>
    <row r="646259" spans="3:3">
      <c r="C646259" s="1291"/>
    </row>
    <row r="646260" spans="3:3">
      <c r="C646260" s="1291"/>
    </row>
    <row r="646261" spans="3:3">
      <c r="C646261" s="1291"/>
    </row>
    <row r="646262" spans="3:3">
      <c r="C646262" s="1291"/>
    </row>
    <row r="646263" spans="3:3">
      <c r="C646263" s="1291"/>
    </row>
    <row r="646264" spans="3:3">
      <c r="C646264" s="1291"/>
    </row>
    <row r="646265" spans="3:3">
      <c r="C646265" s="1291"/>
    </row>
    <row r="646266" spans="3:3">
      <c r="C646266" s="1291"/>
    </row>
    <row r="646267" spans="3:3">
      <c r="C646267" s="1291"/>
    </row>
    <row r="646268" spans="3:3">
      <c r="C646268" s="1291"/>
    </row>
    <row r="646269" spans="3:3">
      <c r="C646269" s="1291"/>
    </row>
    <row r="646270" spans="3:3">
      <c r="C646270" s="1291"/>
    </row>
    <row r="646271" spans="3:3">
      <c r="C646271" s="1291"/>
    </row>
    <row r="646272" spans="3:3">
      <c r="C646272" s="1291"/>
    </row>
    <row r="646273" spans="3:3">
      <c r="C646273" s="1291"/>
    </row>
    <row r="646274" spans="3:3">
      <c r="C646274" s="1291"/>
    </row>
    <row r="646275" spans="3:3">
      <c r="C646275" s="1291"/>
    </row>
    <row r="646276" spans="3:3">
      <c r="C646276" s="1291"/>
    </row>
    <row r="646277" spans="3:3">
      <c r="C646277" s="1291"/>
    </row>
    <row r="646278" spans="3:3">
      <c r="C646278" s="1291"/>
    </row>
    <row r="646279" spans="3:3">
      <c r="C646279" s="1291"/>
    </row>
    <row r="646280" spans="3:3">
      <c r="C646280" s="1291"/>
    </row>
    <row r="646281" spans="3:3">
      <c r="C646281" s="1291"/>
    </row>
    <row r="646282" spans="3:3">
      <c r="C646282" s="1291"/>
    </row>
    <row r="646283" spans="3:3">
      <c r="C646283" s="1291"/>
    </row>
    <row r="646284" spans="3:3">
      <c r="C646284" s="1291"/>
    </row>
    <row r="646285" spans="3:3">
      <c r="C646285" s="1291"/>
    </row>
    <row r="646286" spans="3:3">
      <c r="C646286" s="1291"/>
    </row>
    <row r="646287" spans="3:3">
      <c r="C646287" s="1291"/>
    </row>
    <row r="646288" spans="3:3">
      <c r="C646288" s="1291"/>
    </row>
    <row r="646289" spans="3:3">
      <c r="C646289" s="1291"/>
    </row>
    <row r="646290" spans="3:3">
      <c r="C646290" s="1291"/>
    </row>
    <row r="646291" spans="3:3">
      <c r="C646291" s="1291"/>
    </row>
    <row r="646292" spans="3:3">
      <c r="C646292" s="1291"/>
    </row>
    <row r="646293" spans="3:3">
      <c r="C646293" s="1291"/>
    </row>
    <row r="646294" spans="3:3">
      <c r="C646294" s="1291"/>
    </row>
    <row r="646295" spans="3:3">
      <c r="C646295" s="1291"/>
    </row>
    <row r="646296" spans="3:3">
      <c r="C646296" s="1291"/>
    </row>
    <row r="646297" spans="3:3">
      <c r="C646297" s="1291"/>
    </row>
    <row r="646298" spans="3:3">
      <c r="C646298" s="1291"/>
    </row>
    <row r="646299" spans="3:3">
      <c r="C646299" s="1291"/>
    </row>
    <row r="646300" spans="3:3">
      <c r="C646300" s="1291"/>
    </row>
    <row r="646301" spans="3:3">
      <c r="C646301" s="1291"/>
    </row>
    <row r="646302" spans="3:3">
      <c r="C646302" s="1291"/>
    </row>
    <row r="646303" spans="3:3">
      <c r="C646303" s="1291"/>
    </row>
    <row r="646304" spans="3:3">
      <c r="C646304" s="1291"/>
    </row>
    <row r="646305" spans="3:3">
      <c r="C646305" s="1291"/>
    </row>
    <row r="646306" spans="3:3">
      <c r="C646306" s="1291"/>
    </row>
    <row r="646307" spans="3:3">
      <c r="C646307" s="1291"/>
    </row>
    <row r="646308" spans="3:3">
      <c r="C646308" s="1291"/>
    </row>
    <row r="646309" spans="3:3">
      <c r="C646309" s="1291"/>
    </row>
    <row r="646310" spans="3:3">
      <c r="C646310" s="1291"/>
    </row>
    <row r="646311" spans="3:3">
      <c r="C646311" s="1291"/>
    </row>
    <row r="646312" spans="3:3">
      <c r="C646312" s="1291"/>
    </row>
    <row r="646313" spans="3:3">
      <c r="C646313" s="1291"/>
    </row>
    <row r="646314" spans="3:3">
      <c r="C646314" s="1291"/>
    </row>
    <row r="646315" spans="3:3">
      <c r="C646315" s="1291"/>
    </row>
    <row r="646316" spans="3:3">
      <c r="C646316" s="1291"/>
    </row>
    <row r="646317" spans="3:3">
      <c r="C646317" s="1291"/>
    </row>
    <row r="646318" spans="3:3">
      <c r="C646318" s="1291"/>
    </row>
    <row r="646319" spans="3:3">
      <c r="C646319" s="1291"/>
    </row>
    <row r="646320" spans="3:3">
      <c r="C646320" s="1291"/>
    </row>
    <row r="646321" spans="3:3">
      <c r="C646321" s="1291"/>
    </row>
    <row r="646322" spans="3:3">
      <c r="C646322" s="1291"/>
    </row>
    <row r="646323" spans="3:3">
      <c r="C646323" s="1291"/>
    </row>
    <row r="646324" spans="3:3">
      <c r="C646324" s="1291"/>
    </row>
    <row r="646325" spans="3:3">
      <c r="C646325" s="1291"/>
    </row>
    <row r="646326" spans="3:3">
      <c r="C646326" s="1291"/>
    </row>
    <row r="646327" spans="3:3">
      <c r="C646327" s="1291"/>
    </row>
    <row r="646328" spans="3:3">
      <c r="C646328" s="1291"/>
    </row>
    <row r="646329" spans="3:3">
      <c r="C646329" s="1291"/>
    </row>
    <row r="646330" spans="3:3">
      <c r="C646330" s="1291"/>
    </row>
    <row r="646331" spans="3:3">
      <c r="C646331" s="1291"/>
    </row>
    <row r="646332" spans="3:3">
      <c r="C646332" s="1291"/>
    </row>
    <row r="646333" spans="3:3">
      <c r="C646333" s="1291"/>
    </row>
    <row r="646334" spans="3:3">
      <c r="C646334" s="1291"/>
    </row>
    <row r="646335" spans="3:3">
      <c r="C646335" s="1291"/>
    </row>
    <row r="646336" spans="3:3">
      <c r="C646336" s="1291"/>
    </row>
    <row r="646337" spans="3:3">
      <c r="C646337" s="1291"/>
    </row>
    <row r="646338" spans="3:3">
      <c r="C646338" s="1291"/>
    </row>
    <row r="646339" spans="3:3">
      <c r="C646339" s="1291"/>
    </row>
    <row r="646340" spans="3:3">
      <c r="C646340" s="1291"/>
    </row>
    <row r="646341" spans="3:3">
      <c r="C646341" s="1291"/>
    </row>
    <row r="646342" spans="3:3">
      <c r="C646342" s="1291"/>
    </row>
    <row r="646343" spans="3:3">
      <c r="C646343" s="1291"/>
    </row>
    <row r="646344" spans="3:3">
      <c r="C646344" s="1291"/>
    </row>
    <row r="646345" spans="3:3">
      <c r="C646345" s="1291"/>
    </row>
    <row r="646346" spans="3:3">
      <c r="C646346" s="1291"/>
    </row>
    <row r="646347" spans="3:3">
      <c r="C646347" s="1291"/>
    </row>
    <row r="646348" spans="3:3">
      <c r="C646348" s="1291"/>
    </row>
    <row r="646349" spans="3:3">
      <c r="C646349" s="1291"/>
    </row>
    <row r="646350" spans="3:3">
      <c r="C646350" s="1291"/>
    </row>
    <row r="646351" spans="3:3">
      <c r="C646351" s="1291"/>
    </row>
    <row r="646352" spans="3:3">
      <c r="C646352" s="1291"/>
    </row>
    <row r="646353" spans="3:3">
      <c r="C646353" s="1291"/>
    </row>
    <row r="646354" spans="3:3">
      <c r="C646354" s="1291"/>
    </row>
    <row r="646355" spans="3:3">
      <c r="C646355" s="1291"/>
    </row>
    <row r="646356" spans="3:3">
      <c r="C646356" s="1291"/>
    </row>
    <row r="646357" spans="3:3">
      <c r="C646357" s="1291"/>
    </row>
    <row r="646358" spans="3:3">
      <c r="C646358" s="1291"/>
    </row>
    <row r="646359" spans="3:3">
      <c r="C646359" s="1291"/>
    </row>
    <row r="646360" spans="3:3">
      <c r="C646360" s="1291"/>
    </row>
    <row r="646361" spans="3:3">
      <c r="C646361" s="1291"/>
    </row>
    <row r="646362" spans="3:3">
      <c r="C646362" s="1291"/>
    </row>
    <row r="646363" spans="3:3">
      <c r="C646363" s="1291"/>
    </row>
    <row r="646364" spans="3:3">
      <c r="C646364" s="1291"/>
    </row>
    <row r="646365" spans="3:3">
      <c r="C646365" s="1291"/>
    </row>
    <row r="646366" spans="3:3">
      <c r="C646366" s="1291"/>
    </row>
    <row r="646367" spans="3:3">
      <c r="C646367" s="1291"/>
    </row>
    <row r="646368" spans="3:3">
      <c r="C646368" s="1291"/>
    </row>
    <row r="646369" spans="3:3">
      <c r="C646369" s="1291"/>
    </row>
    <row r="646370" spans="3:3">
      <c r="C646370" s="1291"/>
    </row>
    <row r="646371" spans="3:3">
      <c r="C646371" s="1291"/>
    </row>
    <row r="646372" spans="3:3">
      <c r="C646372" s="1291"/>
    </row>
    <row r="646373" spans="3:3">
      <c r="C646373" s="1291"/>
    </row>
    <row r="646374" spans="3:3">
      <c r="C646374" s="1291"/>
    </row>
    <row r="646375" spans="3:3">
      <c r="C646375" s="1291"/>
    </row>
    <row r="646376" spans="3:3">
      <c r="C646376" s="1291"/>
    </row>
    <row r="646377" spans="3:3">
      <c r="C646377" s="1291"/>
    </row>
    <row r="646378" spans="3:3">
      <c r="C646378" s="1291"/>
    </row>
    <row r="646379" spans="3:3">
      <c r="C646379" s="1291"/>
    </row>
    <row r="646380" spans="3:3">
      <c r="C646380" s="1291"/>
    </row>
    <row r="646381" spans="3:3">
      <c r="C646381" s="1291"/>
    </row>
    <row r="646382" spans="3:3">
      <c r="C646382" s="1291"/>
    </row>
    <row r="646383" spans="3:3">
      <c r="C646383" s="1291"/>
    </row>
    <row r="646384" spans="3:3">
      <c r="C646384" s="1291"/>
    </row>
    <row r="646385" spans="3:3">
      <c r="C646385" s="1291"/>
    </row>
    <row r="646386" spans="3:3">
      <c r="C646386" s="1291"/>
    </row>
    <row r="646387" spans="3:3">
      <c r="C646387" s="1291"/>
    </row>
    <row r="646388" spans="3:3">
      <c r="C646388" s="1291"/>
    </row>
    <row r="646389" spans="3:3">
      <c r="C646389" s="1291"/>
    </row>
    <row r="646390" spans="3:3">
      <c r="C646390" s="1291"/>
    </row>
    <row r="646391" spans="3:3">
      <c r="C646391" s="1291"/>
    </row>
    <row r="646392" spans="3:3">
      <c r="C646392" s="1291"/>
    </row>
    <row r="646393" spans="3:3">
      <c r="C646393" s="1291"/>
    </row>
    <row r="646394" spans="3:3">
      <c r="C646394" s="1291"/>
    </row>
    <row r="646395" spans="3:3">
      <c r="C646395" s="1291"/>
    </row>
    <row r="646396" spans="3:3">
      <c r="C646396" s="1291"/>
    </row>
    <row r="646397" spans="3:3">
      <c r="C646397" s="1291"/>
    </row>
    <row r="646398" spans="3:3">
      <c r="C646398" s="1291"/>
    </row>
    <row r="646399" spans="3:3">
      <c r="C646399" s="1291"/>
    </row>
    <row r="646400" spans="3:3">
      <c r="C646400" s="1291"/>
    </row>
    <row r="646401" spans="3:3">
      <c r="C646401" s="1291"/>
    </row>
    <row r="646402" spans="3:3">
      <c r="C646402" s="1291"/>
    </row>
    <row r="646403" spans="3:3">
      <c r="C646403" s="1291"/>
    </row>
    <row r="646404" spans="3:3">
      <c r="C646404" s="1291"/>
    </row>
    <row r="646405" spans="3:3">
      <c r="C646405" s="1291"/>
    </row>
    <row r="646406" spans="3:3">
      <c r="C646406" s="1291"/>
    </row>
    <row r="646407" spans="3:3">
      <c r="C646407" s="1291"/>
    </row>
    <row r="646408" spans="3:3">
      <c r="C646408" s="1291"/>
    </row>
    <row r="646409" spans="3:3">
      <c r="C646409" s="1291"/>
    </row>
    <row r="646410" spans="3:3">
      <c r="C646410" s="1291"/>
    </row>
    <row r="646411" spans="3:3">
      <c r="C646411" s="1291"/>
    </row>
    <row r="646412" spans="3:3">
      <c r="C646412" s="1291"/>
    </row>
    <row r="646413" spans="3:3">
      <c r="C646413" s="1291"/>
    </row>
    <row r="646414" spans="3:3">
      <c r="C646414" s="1291"/>
    </row>
    <row r="646415" spans="3:3">
      <c r="C646415" s="1291"/>
    </row>
    <row r="646416" spans="3:3">
      <c r="C646416" s="1291"/>
    </row>
    <row r="646417" spans="3:3">
      <c r="C646417" s="1291"/>
    </row>
    <row r="646418" spans="3:3">
      <c r="C646418" s="1291"/>
    </row>
    <row r="646419" spans="3:3">
      <c r="C646419" s="1291"/>
    </row>
    <row r="646420" spans="3:3">
      <c r="C646420" s="1291"/>
    </row>
    <row r="646421" spans="3:3">
      <c r="C646421" s="1291"/>
    </row>
    <row r="646422" spans="3:3">
      <c r="C646422" s="1291"/>
    </row>
    <row r="646423" spans="3:3">
      <c r="C646423" s="1291"/>
    </row>
    <row r="646424" spans="3:3">
      <c r="C646424" s="1291"/>
    </row>
    <row r="646425" spans="3:3">
      <c r="C646425" s="1291"/>
    </row>
    <row r="646426" spans="3:3">
      <c r="C646426" s="1291"/>
    </row>
    <row r="646427" spans="3:3">
      <c r="C646427" s="1291"/>
    </row>
    <row r="646428" spans="3:3">
      <c r="C646428" s="1291"/>
    </row>
    <row r="646429" spans="3:3">
      <c r="C646429" s="1291"/>
    </row>
    <row r="646430" spans="3:3">
      <c r="C646430" s="1291"/>
    </row>
    <row r="646431" spans="3:3">
      <c r="C646431" s="1291"/>
    </row>
    <row r="646432" spans="3:3">
      <c r="C646432" s="1291"/>
    </row>
    <row r="646433" spans="3:3">
      <c r="C646433" s="1291"/>
    </row>
    <row r="646434" spans="3:3">
      <c r="C646434" s="1291"/>
    </row>
    <row r="646435" spans="3:3">
      <c r="C646435" s="1291"/>
    </row>
    <row r="646436" spans="3:3">
      <c r="C646436" s="1291"/>
    </row>
    <row r="646437" spans="3:3">
      <c r="C646437" s="1291"/>
    </row>
    <row r="646438" spans="3:3">
      <c r="C646438" s="1291"/>
    </row>
    <row r="646439" spans="3:3">
      <c r="C646439" s="1291"/>
    </row>
    <row r="646440" spans="3:3">
      <c r="C646440" s="1291"/>
    </row>
    <row r="646441" spans="3:3">
      <c r="C646441" s="1291"/>
    </row>
    <row r="646442" spans="3:3">
      <c r="C646442" s="1291"/>
    </row>
    <row r="646443" spans="3:3">
      <c r="C646443" s="1291"/>
    </row>
    <row r="646444" spans="3:3">
      <c r="C646444" s="1291"/>
    </row>
    <row r="646445" spans="3:3">
      <c r="C646445" s="1291"/>
    </row>
    <row r="646446" spans="3:3">
      <c r="C646446" s="1291"/>
    </row>
    <row r="646447" spans="3:3">
      <c r="C646447" s="1291"/>
    </row>
    <row r="646448" spans="3:3">
      <c r="C646448" s="1291"/>
    </row>
    <row r="646449" spans="3:3">
      <c r="C646449" s="1291"/>
    </row>
    <row r="646450" spans="3:3">
      <c r="C646450" s="1291"/>
    </row>
    <row r="646451" spans="3:3">
      <c r="C646451" s="1291"/>
    </row>
    <row r="646452" spans="3:3">
      <c r="C646452" s="1291"/>
    </row>
    <row r="646453" spans="3:3">
      <c r="C646453" s="1291"/>
    </row>
    <row r="646454" spans="3:3">
      <c r="C646454" s="1291"/>
    </row>
    <row r="646455" spans="3:3">
      <c r="C646455" s="1291"/>
    </row>
    <row r="646456" spans="3:3">
      <c r="C646456" s="1291"/>
    </row>
    <row r="646457" spans="3:3">
      <c r="C646457" s="1291"/>
    </row>
    <row r="646458" spans="3:3">
      <c r="C646458" s="1291"/>
    </row>
    <row r="646459" spans="3:3">
      <c r="C646459" s="1291"/>
    </row>
    <row r="646460" spans="3:3">
      <c r="C646460" s="1291"/>
    </row>
    <row r="646461" spans="3:3">
      <c r="C646461" s="1291"/>
    </row>
    <row r="646462" spans="3:3">
      <c r="C646462" s="1291"/>
    </row>
    <row r="646463" spans="3:3">
      <c r="C646463" s="1291"/>
    </row>
    <row r="646464" spans="3:3">
      <c r="C646464" s="1291"/>
    </row>
    <row r="646465" spans="3:3">
      <c r="C646465" s="1291"/>
    </row>
    <row r="646466" spans="3:3">
      <c r="C646466" s="1291"/>
    </row>
    <row r="646467" spans="3:3">
      <c r="C646467" s="1291"/>
    </row>
    <row r="646468" spans="3:3">
      <c r="C646468" s="1291"/>
    </row>
    <row r="646469" spans="3:3">
      <c r="C646469" s="1291"/>
    </row>
    <row r="646470" spans="3:3">
      <c r="C646470" s="1291"/>
    </row>
    <row r="646471" spans="3:3">
      <c r="C646471" s="1291"/>
    </row>
    <row r="646472" spans="3:3">
      <c r="C646472" s="1291"/>
    </row>
    <row r="646473" spans="3:3">
      <c r="C646473" s="1291"/>
    </row>
    <row r="646474" spans="3:3">
      <c r="C646474" s="1291"/>
    </row>
    <row r="646475" spans="3:3">
      <c r="C646475" s="1291"/>
    </row>
    <row r="646476" spans="3:3">
      <c r="C646476" s="1291"/>
    </row>
    <row r="646477" spans="3:3">
      <c r="C646477" s="1291"/>
    </row>
    <row r="646478" spans="3:3">
      <c r="C646478" s="1291"/>
    </row>
    <row r="646479" spans="3:3">
      <c r="C646479" s="1291"/>
    </row>
    <row r="646480" spans="3:3">
      <c r="C646480" s="1291"/>
    </row>
    <row r="646481" spans="3:3">
      <c r="C646481" s="1291"/>
    </row>
    <row r="646482" spans="3:3">
      <c r="C646482" s="1291"/>
    </row>
    <row r="646483" spans="3:3">
      <c r="C646483" s="1291"/>
    </row>
    <row r="646484" spans="3:3">
      <c r="C646484" s="1291"/>
    </row>
    <row r="646485" spans="3:3">
      <c r="C646485" s="1291"/>
    </row>
    <row r="646486" spans="3:3">
      <c r="C646486" s="1291"/>
    </row>
    <row r="646487" spans="3:3">
      <c r="C646487" s="1291"/>
    </row>
    <row r="646488" spans="3:3">
      <c r="C646488" s="1291"/>
    </row>
    <row r="646489" spans="3:3">
      <c r="C646489" s="1291"/>
    </row>
    <row r="646490" spans="3:3">
      <c r="C646490" s="1291"/>
    </row>
    <row r="646491" spans="3:3">
      <c r="C646491" s="1291"/>
    </row>
    <row r="646492" spans="3:3">
      <c r="C646492" s="1291"/>
    </row>
    <row r="646493" spans="3:3">
      <c r="C646493" s="1291"/>
    </row>
    <row r="646494" spans="3:3">
      <c r="C646494" s="1291"/>
    </row>
    <row r="646495" spans="3:3">
      <c r="C646495" s="1291"/>
    </row>
    <row r="646496" spans="3:3">
      <c r="C646496" s="1291"/>
    </row>
    <row r="646497" spans="3:3">
      <c r="C646497" s="1291"/>
    </row>
    <row r="646498" spans="3:3">
      <c r="C646498" s="1291"/>
    </row>
    <row r="646499" spans="3:3">
      <c r="C646499" s="1291"/>
    </row>
    <row r="646500" spans="3:3">
      <c r="C646500" s="1291"/>
    </row>
    <row r="646501" spans="3:3">
      <c r="C646501" s="1291"/>
    </row>
    <row r="646502" spans="3:3">
      <c r="C646502" s="1291"/>
    </row>
    <row r="646503" spans="3:3">
      <c r="C646503" s="1291"/>
    </row>
    <row r="646504" spans="3:3">
      <c r="C646504" s="1291"/>
    </row>
    <row r="646505" spans="3:3">
      <c r="C646505" s="1291"/>
    </row>
    <row r="646506" spans="3:3">
      <c r="C646506" s="1291"/>
    </row>
    <row r="646507" spans="3:3">
      <c r="C646507" s="1291"/>
    </row>
    <row r="646508" spans="3:3">
      <c r="C646508" s="1291"/>
    </row>
    <row r="646509" spans="3:3">
      <c r="C646509" s="1291"/>
    </row>
    <row r="646510" spans="3:3">
      <c r="C646510" s="1291"/>
    </row>
    <row r="646511" spans="3:3">
      <c r="C646511" s="1291"/>
    </row>
    <row r="646512" spans="3:3">
      <c r="C646512" s="1291"/>
    </row>
    <row r="646513" spans="3:3">
      <c r="C646513" s="1291"/>
    </row>
    <row r="646514" spans="3:3">
      <c r="C646514" s="1291"/>
    </row>
    <row r="646515" spans="3:3">
      <c r="C646515" s="1291"/>
    </row>
    <row r="646516" spans="3:3">
      <c r="C646516" s="1291"/>
    </row>
    <row r="646517" spans="3:3">
      <c r="C646517" s="1291"/>
    </row>
    <row r="646518" spans="3:3">
      <c r="C646518" s="1291"/>
    </row>
    <row r="646519" spans="3:3">
      <c r="C646519" s="1291"/>
    </row>
    <row r="646520" spans="3:3">
      <c r="C646520" s="1291"/>
    </row>
    <row r="646521" spans="3:3">
      <c r="C646521" s="1291"/>
    </row>
    <row r="646522" spans="3:3">
      <c r="C646522" s="1291"/>
    </row>
    <row r="646523" spans="3:3">
      <c r="C646523" s="1291"/>
    </row>
    <row r="646524" spans="3:3">
      <c r="C646524" s="1291"/>
    </row>
    <row r="646525" spans="3:3">
      <c r="C646525" s="1291"/>
    </row>
    <row r="646526" spans="3:3">
      <c r="C646526" s="1291"/>
    </row>
    <row r="646527" spans="3:3">
      <c r="C646527" s="1291"/>
    </row>
    <row r="646528" spans="3:3">
      <c r="C646528" s="1291"/>
    </row>
    <row r="646529" spans="3:3">
      <c r="C646529" s="1291"/>
    </row>
    <row r="646530" spans="3:3">
      <c r="C646530" s="1291"/>
    </row>
    <row r="646531" spans="3:3">
      <c r="C646531" s="1291"/>
    </row>
    <row r="646532" spans="3:3">
      <c r="C646532" s="1291"/>
    </row>
    <row r="646533" spans="3:3">
      <c r="C646533" s="1291"/>
    </row>
    <row r="646534" spans="3:3">
      <c r="C646534" s="1291"/>
    </row>
    <row r="646535" spans="3:3">
      <c r="C646535" s="1291"/>
    </row>
    <row r="646536" spans="3:3">
      <c r="C646536" s="1291"/>
    </row>
    <row r="646537" spans="3:3">
      <c r="C646537" s="1291"/>
    </row>
    <row r="646538" spans="3:3">
      <c r="C646538" s="1291"/>
    </row>
    <row r="646539" spans="3:3">
      <c r="C646539" s="1291"/>
    </row>
    <row r="646540" spans="3:3">
      <c r="C646540" s="1291"/>
    </row>
    <row r="646541" spans="3:3">
      <c r="C646541" s="1291"/>
    </row>
    <row r="646542" spans="3:3">
      <c r="C646542" s="1291"/>
    </row>
    <row r="646543" spans="3:3">
      <c r="C646543" s="1291"/>
    </row>
    <row r="646544" spans="3:3">
      <c r="C646544" s="1291"/>
    </row>
    <row r="646545" spans="3:3">
      <c r="C646545" s="1291"/>
    </row>
    <row r="646546" spans="3:3">
      <c r="C646546" s="1291"/>
    </row>
    <row r="646547" spans="3:3">
      <c r="C646547" s="1291"/>
    </row>
    <row r="646548" spans="3:3">
      <c r="C646548" s="1291"/>
    </row>
    <row r="646549" spans="3:3">
      <c r="C646549" s="1291"/>
    </row>
    <row r="646550" spans="3:3">
      <c r="C646550" s="1291"/>
    </row>
    <row r="646551" spans="3:3">
      <c r="C646551" s="1291"/>
    </row>
    <row r="646552" spans="3:3">
      <c r="C646552" s="1291"/>
    </row>
    <row r="646553" spans="3:3">
      <c r="C646553" s="1291"/>
    </row>
    <row r="646554" spans="3:3">
      <c r="C646554" s="1291"/>
    </row>
    <row r="646555" spans="3:3">
      <c r="C646555" s="1291"/>
    </row>
    <row r="646556" spans="3:3">
      <c r="C646556" s="1291"/>
    </row>
    <row r="646557" spans="3:3">
      <c r="C646557" s="1291"/>
    </row>
    <row r="646558" spans="3:3">
      <c r="C646558" s="1291"/>
    </row>
    <row r="646559" spans="3:3">
      <c r="C646559" s="1291"/>
    </row>
    <row r="646560" spans="3:3">
      <c r="C646560" s="1291"/>
    </row>
    <row r="646561" spans="3:3">
      <c r="C646561" s="1291"/>
    </row>
    <row r="646562" spans="3:3">
      <c r="C646562" s="1291"/>
    </row>
    <row r="646563" spans="3:3">
      <c r="C646563" s="1291"/>
    </row>
    <row r="646564" spans="3:3">
      <c r="C646564" s="1291"/>
    </row>
    <row r="646565" spans="3:3">
      <c r="C646565" s="1291"/>
    </row>
    <row r="646566" spans="3:3">
      <c r="C646566" s="1291"/>
    </row>
    <row r="646567" spans="3:3">
      <c r="C646567" s="1291"/>
    </row>
    <row r="646568" spans="3:3">
      <c r="C646568" s="1291"/>
    </row>
    <row r="646569" spans="3:3">
      <c r="C646569" s="1291"/>
    </row>
    <row r="646570" spans="3:3">
      <c r="C646570" s="1291"/>
    </row>
    <row r="646571" spans="3:3">
      <c r="C646571" s="1291"/>
    </row>
    <row r="646572" spans="3:3">
      <c r="C646572" s="1291"/>
    </row>
    <row r="646573" spans="3:3">
      <c r="C646573" s="1291"/>
    </row>
    <row r="646574" spans="3:3">
      <c r="C646574" s="1291"/>
    </row>
    <row r="646575" spans="3:3">
      <c r="C646575" s="1291"/>
    </row>
    <row r="646576" spans="3:3">
      <c r="C646576" s="1291"/>
    </row>
    <row r="646577" spans="3:3">
      <c r="C646577" s="1291"/>
    </row>
    <row r="646578" spans="3:3">
      <c r="C646578" s="1291"/>
    </row>
    <row r="646579" spans="3:3">
      <c r="C646579" s="1291"/>
    </row>
    <row r="646580" spans="3:3">
      <c r="C646580" s="1291"/>
    </row>
    <row r="646581" spans="3:3">
      <c r="C646581" s="1291"/>
    </row>
    <row r="646582" spans="3:3">
      <c r="C646582" s="1291"/>
    </row>
    <row r="646583" spans="3:3">
      <c r="C646583" s="1291"/>
    </row>
    <row r="646584" spans="3:3">
      <c r="C646584" s="1291"/>
    </row>
    <row r="646585" spans="3:3">
      <c r="C646585" s="1291"/>
    </row>
    <row r="646586" spans="3:3">
      <c r="C646586" s="1291"/>
    </row>
    <row r="646587" spans="3:3">
      <c r="C646587" s="1291"/>
    </row>
    <row r="646588" spans="3:3">
      <c r="C646588" s="1291"/>
    </row>
    <row r="646589" spans="3:3">
      <c r="C646589" s="1291"/>
    </row>
    <row r="646590" spans="3:3">
      <c r="C646590" s="1291"/>
    </row>
    <row r="646591" spans="3:3">
      <c r="C646591" s="1291"/>
    </row>
    <row r="646592" spans="3:3">
      <c r="C646592" s="1291"/>
    </row>
    <row r="646593" spans="3:3">
      <c r="C646593" s="1291"/>
    </row>
    <row r="646594" spans="3:3">
      <c r="C646594" s="1291"/>
    </row>
    <row r="646595" spans="3:3">
      <c r="C646595" s="1291"/>
    </row>
    <row r="646596" spans="3:3">
      <c r="C646596" s="1291"/>
    </row>
    <row r="646597" spans="3:3">
      <c r="C646597" s="1291"/>
    </row>
    <row r="646598" spans="3:3">
      <c r="C646598" s="1291"/>
    </row>
    <row r="646599" spans="3:3">
      <c r="C646599" s="1291"/>
    </row>
    <row r="646600" spans="3:3">
      <c r="C646600" s="1291"/>
    </row>
    <row r="646601" spans="3:3">
      <c r="C646601" s="1291"/>
    </row>
    <row r="646602" spans="3:3">
      <c r="C646602" s="1291"/>
    </row>
    <row r="646603" spans="3:3">
      <c r="C646603" s="1291"/>
    </row>
    <row r="646604" spans="3:3">
      <c r="C646604" s="1291"/>
    </row>
    <row r="646605" spans="3:3">
      <c r="C646605" s="1291"/>
    </row>
    <row r="646606" spans="3:3">
      <c r="C646606" s="1291"/>
    </row>
    <row r="646607" spans="3:3">
      <c r="C646607" s="1291"/>
    </row>
    <row r="646608" spans="3:3">
      <c r="C646608" s="1291"/>
    </row>
    <row r="646609" spans="3:3">
      <c r="C646609" s="1291"/>
    </row>
    <row r="646610" spans="3:3">
      <c r="C646610" s="1291"/>
    </row>
    <row r="646611" spans="3:3">
      <c r="C646611" s="1291"/>
    </row>
    <row r="646612" spans="3:3">
      <c r="C646612" s="1291"/>
    </row>
    <row r="646613" spans="3:3">
      <c r="C646613" s="1291"/>
    </row>
    <row r="646614" spans="3:3">
      <c r="C646614" s="1291"/>
    </row>
    <row r="646615" spans="3:3">
      <c r="C646615" s="1291"/>
    </row>
    <row r="646616" spans="3:3">
      <c r="C646616" s="1291"/>
    </row>
    <row r="646617" spans="3:3">
      <c r="C646617" s="1291"/>
    </row>
    <row r="646618" spans="3:3">
      <c r="C646618" s="1291"/>
    </row>
    <row r="646619" spans="3:3">
      <c r="C646619" s="1291"/>
    </row>
    <row r="646620" spans="3:3">
      <c r="C646620" s="1291"/>
    </row>
    <row r="646621" spans="3:3">
      <c r="C646621" s="1291"/>
    </row>
    <row r="646622" spans="3:3">
      <c r="C646622" s="1291"/>
    </row>
    <row r="646623" spans="3:3">
      <c r="C646623" s="1291"/>
    </row>
    <row r="646624" spans="3:3">
      <c r="C646624" s="1291"/>
    </row>
    <row r="646625" spans="3:3">
      <c r="C646625" s="1291"/>
    </row>
    <row r="646626" spans="3:3">
      <c r="C646626" s="1291"/>
    </row>
    <row r="646627" spans="3:3">
      <c r="C646627" s="1291"/>
    </row>
    <row r="646628" spans="3:3">
      <c r="C646628" s="1291"/>
    </row>
    <row r="646629" spans="3:3">
      <c r="C646629" s="1291"/>
    </row>
    <row r="646630" spans="3:3">
      <c r="C646630" s="1291"/>
    </row>
    <row r="646631" spans="3:3">
      <c r="C646631" s="1291"/>
    </row>
    <row r="646632" spans="3:3">
      <c r="C646632" s="1291"/>
    </row>
    <row r="646633" spans="3:3">
      <c r="C646633" s="1291"/>
    </row>
    <row r="646634" spans="3:3">
      <c r="C646634" s="1291"/>
    </row>
    <row r="646635" spans="3:3">
      <c r="C646635" s="1291"/>
    </row>
    <row r="646636" spans="3:3">
      <c r="C646636" s="1291"/>
    </row>
    <row r="646637" spans="3:3">
      <c r="C646637" s="1291"/>
    </row>
    <row r="646638" spans="3:3">
      <c r="C646638" s="1291"/>
    </row>
    <row r="646639" spans="3:3">
      <c r="C646639" s="1291"/>
    </row>
    <row r="646640" spans="3:3">
      <c r="C646640" s="1291"/>
    </row>
    <row r="646641" spans="3:3">
      <c r="C646641" s="1291"/>
    </row>
    <row r="646642" spans="3:3">
      <c r="C646642" s="1291"/>
    </row>
    <row r="646643" spans="3:3">
      <c r="C646643" s="1291"/>
    </row>
    <row r="646644" spans="3:3">
      <c r="C646644" s="1291"/>
    </row>
    <row r="646645" spans="3:3">
      <c r="C646645" s="1291"/>
    </row>
    <row r="646646" spans="3:3">
      <c r="C646646" s="1291"/>
    </row>
    <row r="646647" spans="3:3">
      <c r="C646647" s="1291"/>
    </row>
    <row r="646648" spans="3:3">
      <c r="C646648" s="1291"/>
    </row>
    <row r="646649" spans="3:3">
      <c r="C646649" s="1291"/>
    </row>
    <row r="646650" spans="3:3">
      <c r="C646650" s="1291"/>
    </row>
    <row r="646651" spans="3:3">
      <c r="C646651" s="1291"/>
    </row>
    <row r="646652" spans="3:3">
      <c r="C646652" s="1291"/>
    </row>
    <row r="646653" spans="3:3">
      <c r="C646653" s="1291"/>
    </row>
    <row r="646654" spans="3:3">
      <c r="C646654" s="1291"/>
    </row>
    <row r="646655" spans="3:3">
      <c r="C646655" s="1291"/>
    </row>
    <row r="646656" spans="3:3">
      <c r="C646656" s="1291"/>
    </row>
    <row r="646657" spans="3:3">
      <c r="C646657" s="1291"/>
    </row>
    <row r="646658" spans="3:3">
      <c r="C646658" s="1291"/>
    </row>
    <row r="646659" spans="3:3">
      <c r="C646659" s="1291"/>
    </row>
    <row r="646660" spans="3:3">
      <c r="C646660" s="1291"/>
    </row>
    <row r="646661" spans="3:3">
      <c r="C646661" s="1291"/>
    </row>
    <row r="646662" spans="3:3">
      <c r="C646662" s="1291"/>
    </row>
    <row r="646663" spans="3:3">
      <c r="C646663" s="1291"/>
    </row>
    <row r="646664" spans="3:3">
      <c r="C646664" s="1291"/>
    </row>
    <row r="646665" spans="3:3">
      <c r="C646665" s="1291"/>
    </row>
    <row r="646666" spans="3:3">
      <c r="C646666" s="1291"/>
    </row>
    <row r="646667" spans="3:3">
      <c r="C646667" s="1291"/>
    </row>
    <row r="646668" spans="3:3">
      <c r="C646668" s="1291"/>
    </row>
    <row r="646669" spans="3:3">
      <c r="C646669" s="1291"/>
    </row>
    <row r="646670" spans="3:3">
      <c r="C646670" s="1291"/>
    </row>
    <row r="646671" spans="3:3">
      <c r="C646671" s="1291"/>
    </row>
    <row r="646672" spans="3:3">
      <c r="C646672" s="1291"/>
    </row>
    <row r="646673" spans="3:3">
      <c r="C646673" s="1291"/>
    </row>
    <row r="646674" spans="3:3">
      <c r="C646674" s="1291"/>
    </row>
    <row r="646675" spans="3:3">
      <c r="C646675" s="1291"/>
    </row>
    <row r="646676" spans="3:3">
      <c r="C646676" s="1291"/>
    </row>
    <row r="646677" spans="3:3">
      <c r="C646677" s="1291"/>
    </row>
    <row r="646678" spans="3:3">
      <c r="C646678" s="1291"/>
    </row>
    <row r="646679" spans="3:3">
      <c r="C646679" s="1291"/>
    </row>
    <row r="646680" spans="3:3">
      <c r="C646680" s="1291"/>
    </row>
    <row r="646681" spans="3:3">
      <c r="C646681" s="1291"/>
    </row>
    <row r="646682" spans="3:3">
      <c r="C646682" s="1291"/>
    </row>
    <row r="646683" spans="3:3">
      <c r="C646683" s="1291"/>
    </row>
    <row r="646684" spans="3:3">
      <c r="C646684" s="1291"/>
    </row>
    <row r="646685" spans="3:3">
      <c r="C646685" s="1291"/>
    </row>
    <row r="646686" spans="3:3">
      <c r="C646686" s="1291"/>
    </row>
    <row r="646687" spans="3:3">
      <c r="C646687" s="1291"/>
    </row>
    <row r="646688" spans="3:3">
      <c r="C646688" s="1291"/>
    </row>
    <row r="646689" spans="3:3">
      <c r="C646689" s="1291"/>
    </row>
    <row r="646690" spans="3:3">
      <c r="C646690" s="1291"/>
    </row>
    <row r="646691" spans="3:3">
      <c r="C646691" s="1291"/>
    </row>
    <row r="646692" spans="3:3">
      <c r="C646692" s="1291"/>
    </row>
    <row r="646693" spans="3:3">
      <c r="C646693" s="1291"/>
    </row>
    <row r="646694" spans="3:3">
      <c r="C646694" s="1291"/>
    </row>
    <row r="646695" spans="3:3">
      <c r="C646695" s="1291"/>
    </row>
    <row r="646696" spans="3:3">
      <c r="C646696" s="1291"/>
    </row>
    <row r="646697" spans="3:3">
      <c r="C646697" s="1291"/>
    </row>
    <row r="646698" spans="3:3">
      <c r="C646698" s="1291"/>
    </row>
    <row r="646699" spans="3:3">
      <c r="C646699" s="1291"/>
    </row>
    <row r="646700" spans="3:3">
      <c r="C646700" s="1291"/>
    </row>
    <row r="646701" spans="3:3">
      <c r="C646701" s="1291"/>
    </row>
    <row r="646702" spans="3:3">
      <c r="C646702" s="1291"/>
    </row>
    <row r="646703" spans="3:3">
      <c r="C646703" s="1291"/>
    </row>
    <row r="646704" spans="3:3">
      <c r="C646704" s="1291"/>
    </row>
    <row r="646705" spans="3:3">
      <c r="C646705" s="1291"/>
    </row>
    <row r="646706" spans="3:3">
      <c r="C646706" s="1291"/>
    </row>
    <row r="646707" spans="3:3">
      <c r="C646707" s="1291"/>
    </row>
    <row r="646708" spans="3:3">
      <c r="C646708" s="1291"/>
    </row>
    <row r="646709" spans="3:3">
      <c r="C646709" s="1291"/>
    </row>
    <row r="646710" spans="3:3">
      <c r="C646710" s="1291"/>
    </row>
    <row r="646711" spans="3:3">
      <c r="C646711" s="1291"/>
    </row>
    <row r="646712" spans="3:3">
      <c r="C646712" s="1291"/>
    </row>
    <row r="646713" spans="3:3">
      <c r="C646713" s="1291"/>
    </row>
    <row r="646714" spans="3:3">
      <c r="C646714" s="1291"/>
    </row>
    <row r="646715" spans="3:3">
      <c r="C646715" s="1291"/>
    </row>
    <row r="646716" spans="3:3">
      <c r="C646716" s="1291"/>
    </row>
    <row r="646717" spans="3:3">
      <c r="C646717" s="1291"/>
    </row>
    <row r="646718" spans="3:3">
      <c r="C646718" s="1291"/>
    </row>
    <row r="646719" spans="3:3">
      <c r="C646719" s="1291"/>
    </row>
    <row r="646720" spans="3:3">
      <c r="C646720" s="1291"/>
    </row>
    <row r="646721" spans="3:3">
      <c r="C646721" s="1291"/>
    </row>
    <row r="646722" spans="3:3">
      <c r="C646722" s="1291"/>
    </row>
    <row r="646723" spans="3:3">
      <c r="C646723" s="1291"/>
    </row>
    <row r="646724" spans="3:3">
      <c r="C646724" s="1291"/>
    </row>
    <row r="646725" spans="3:3">
      <c r="C646725" s="1291"/>
    </row>
    <row r="646726" spans="3:3">
      <c r="C646726" s="1291"/>
    </row>
    <row r="646727" spans="3:3">
      <c r="C646727" s="1291"/>
    </row>
    <row r="646728" spans="3:3">
      <c r="C646728" s="1291"/>
    </row>
    <row r="646729" spans="3:3">
      <c r="C646729" s="1291"/>
    </row>
    <row r="646730" spans="3:3">
      <c r="C646730" s="1291"/>
    </row>
    <row r="646731" spans="3:3">
      <c r="C646731" s="1291"/>
    </row>
    <row r="646732" spans="3:3">
      <c r="C646732" s="1291"/>
    </row>
    <row r="646733" spans="3:3">
      <c r="C646733" s="1291"/>
    </row>
    <row r="646734" spans="3:3">
      <c r="C646734" s="1291"/>
    </row>
    <row r="646735" spans="3:3">
      <c r="C646735" s="1291"/>
    </row>
    <row r="646736" spans="3:3">
      <c r="C646736" s="1291"/>
    </row>
    <row r="646737" spans="3:3">
      <c r="C646737" s="1291"/>
    </row>
    <row r="646738" spans="3:3">
      <c r="C646738" s="1291"/>
    </row>
    <row r="646739" spans="3:3">
      <c r="C646739" s="1291"/>
    </row>
    <row r="646740" spans="3:3">
      <c r="C646740" s="1291"/>
    </row>
    <row r="646741" spans="3:3">
      <c r="C646741" s="1291"/>
    </row>
    <row r="646742" spans="3:3">
      <c r="C646742" s="1291"/>
    </row>
    <row r="646743" spans="3:3">
      <c r="C646743" s="1291"/>
    </row>
    <row r="646744" spans="3:3">
      <c r="C646744" s="1291"/>
    </row>
    <row r="646745" spans="3:3">
      <c r="C646745" s="1291"/>
    </row>
    <row r="646746" spans="3:3">
      <c r="C646746" s="1291"/>
    </row>
    <row r="646747" spans="3:3">
      <c r="C646747" s="1291"/>
    </row>
    <row r="646748" spans="3:3">
      <c r="C646748" s="1291"/>
    </row>
    <row r="646749" spans="3:3">
      <c r="C646749" s="1291"/>
    </row>
    <row r="646750" spans="3:3">
      <c r="C646750" s="1291"/>
    </row>
    <row r="646751" spans="3:3">
      <c r="C646751" s="1291"/>
    </row>
    <row r="646752" spans="3:3">
      <c r="C646752" s="1291"/>
    </row>
    <row r="646753" spans="3:3">
      <c r="C646753" s="1291"/>
    </row>
    <row r="646754" spans="3:3">
      <c r="C646754" s="1291"/>
    </row>
    <row r="646755" spans="3:3">
      <c r="C646755" s="1291"/>
    </row>
    <row r="646756" spans="3:3">
      <c r="C646756" s="1291"/>
    </row>
    <row r="646757" spans="3:3">
      <c r="C646757" s="1291"/>
    </row>
    <row r="646758" spans="3:3">
      <c r="C646758" s="1291"/>
    </row>
    <row r="646759" spans="3:3">
      <c r="C646759" s="1291"/>
    </row>
    <row r="646760" spans="3:3">
      <c r="C646760" s="1291"/>
    </row>
    <row r="646761" spans="3:3">
      <c r="C646761" s="1291"/>
    </row>
    <row r="646762" spans="3:3">
      <c r="C646762" s="1291"/>
    </row>
    <row r="646763" spans="3:3">
      <c r="C646763" s="1291"/>
    </row>
    <row r="646764" spans="3:3">
      <c r="C646764" s="1291"/>
    </row>
    <row r="646765" spans="3:3">
      <c r="C646765" s="1291"/>
    </row>
    <row r="646766" spans="3:3">
      <c r="C646766" s="1291"/>
    </row>
    <row r="646767" spans="3:3">
      <c r="C646767" s="1291"/>
    </row>
    <row r="646768" spans="3:3">
      <c r="C646768" s="1291"/>
    </row>
    <row r="646769" spans="3:3">
      <c r="C646769" s="1291"/>
    </row>
    <row r="646770" spans="3:3">
      <c r="C646770" s="1291"/>
    </row>
    <row r="646771" spans="3:3">
      <c r="C646771" s="1291"/>
    </row>
    <row r="646772" spans="3:3">
      <c r="C646772" s="1291"/>
    </row>
    <row r="646773" spans="3:3">
      <c r="C646773" s="1291"/>
    </row>
    <row r="646774" spans="3:3">
      <c r="C646774" s="1291"/>
    </row>
    <row r="646775" spans="3:3">
      <c r="C646775" s="1291"/>
    </row>
    <row r="646776" spans="3:3">
      <c r="C646776" s="1291"/>
    </row>
    <row r="646777" spans="3:3">
      <c r="C646777" s="1291"/>
    </row>
    <row r="646778" spans="3:3">
      <c r="C646778" s="1291"/>
    </row>
    <row r="646779" spans="3:3">
      <c r="C646779" s="1291"/>
    </row>
    <row r="646780" spans="3:3">
      <c r="C646780" s="1291"/>
    </row>
    <row r="646781" spans="3:3">
      <c r="C646781" s="1291"/>
    </row>
    <row r="646782" spans="3:3">
      <c r="C646782" s="1291"/>
    </row>
    <row r="646783" spans="3:3">
      <c r="C646783" s="1291"/>
    </row>
    <row r="646784" spans="3:3">
      <c r="C646784" s="1291"/>
    </row>
    <row r="646785" spans="3:3">
      <c r="C646785" s="1291"/>
    </row>
    <row r="646786" spans="3:3">
      <c r="C646786" s="1291"/>
    </row>
    <row r="646787" spans="3:3">
      <c r="C646787" s="1291"/>
    </row>
    <row r="646788" spans="3:3">
      <c r="C646788" s="1291"/>
    </row>
    <row r="646789" spans="3:3">
      <c r="C646789" s="1291"/>
    </row>
    <row r="646790" spans="3:3">
      <c r="C646790" s="1291"/>
    </row>
    <row r="646791" spans="3:3">
      <c r="C646791" s="1291"/>
    </row>
    <row r="646792" spans="3:3">
      <c r="C646792" s="1291"/>
    </row>
    <row r="646793" spans="3:3">
      <c r="C646793" s="1291"/>
    </row>
    <row r="646794" spans="3:3">
      <c r="C646794" s="1291"/>
    </row>
    <row r="646795" spans="3:3">
      <c r="C646795" s="1291"/>
    </row>
    <row r="646796" spans="3:3">
      <c r="C646796" s="1291"/>
    </row>
    <row r="646797" spans="3:3">
      <c r="C646797" s="1291"/>
    </row>
    <row r="646798" spans="3:3">
      <c r="C646798" s="1291"/>
    </row>
    <row r="646799" spans="3:3">
      <c r="C646799" s="1291"/>
    </row>
    <row r="646800" spans="3:3">
      <c r="C646800" s="1291"/>
    </row>
    <row r="646801" spans="3:3">
      <c r="C646801" s="1291"/>
    </row>
    <row r="646802" spans="3:3">
      <c r="C646802" s="1291"/>
    </row>
    <row r="646803" spans="3:3">
      <c r="C646803" s="1291"/>
    </row>
    <row r="646804" spans="3:3">
      <c r="C646804" s="1291"/>
    </row>
    <row r="646805" spans="3:3">
      <c r="C646805" s="1291"/>
    </row>
    <row r="646806" spans="3:3">
      <c r="C646806" s="1291"/>
    </row>
    <row r="646807" spans="3:3">
      <c r="C646807" s="1291"/>
    </row>
    <row r="646808" spans="3:3">
      <c r="C646808" s="1291"/>
    </row>
    <row r="646809" spans="3:3">
      <c r="C646809" s="1291"/>
    </row>
    <row r="646810" spans="3:3">
      <c r="C646810" s="1291"/>
    </row>
    <row r="646811" spans="3:3">
      <c r="C646811" s="1291"/>
    </row>
    <row r="646812" spans="3:3">
      <c r="C646812" s="1291"/>
    </row>
    <row r="646813" spans="3:3">
      <c r="C646813" s="1291"/>
    </row>
    <row r="646814" spans="3:3">
      <c r="C646814" s="1291"/>
    </row>
    <row r="646815" spans="3:3">
      <c r="C646815" s="1291"/>
    </row>
    <row r="646816" spans="3:3">
      <c r="C646816" s="1291"/>
    </row>
    <row r="646817" spans="3:3">
      <c r="C646817" s="1291"/>
    </row>
    <row r="646818" spans="3:3">
      <c r="C646818" s="1291"/>
    </row>
    <row r="646819" spans="3:3">
      <c r="C646819" s="1291"/>
    </row>
    <row r="646820" spans="3:3">
      <c r="C646820" s="1291"/>
    </row>
    <row r="646821" spans="3:3">
      <c r="C646821" s="1291"/>
    </row>
    <row r="646822" spans="3:3">
      <c r="C646822" s="1291"/>
    </row>
    <row r="646823" spans="3:3">
      <c r="C646823" s="1291"/>
    </row>
    <row r="646824" spans="3:3">
      <c r="C646824" s="1291"/>
    </row>
    <row r="646825" spans="3:3">
      <c r="C646825" s="1291"/>
    </row>
    <row r="646826" spans="3:3">
      <c r="C646826" s="1291"/>
    </row>
    <row r="646827" spans="3:3">
      <c r="C646827" s="1291"/>
    </row>
    <row r="646828" spans="3:3">
      <c r="C646828" s="1291"/>
    </row>
    <row r="646829" spans="3:3">
      <c r="C646829" s="1291"/>
    </row>
    <row r="646830" spans="3:3">
      <c r="C646830" s="1291"/>
    </row>
    <row r="646831" spans="3:3">
      <c r="C646831" s="1291"/>
    </row>
    <row r="646832" spans="3:3">
      <c r="C646832" s="1291"/>
    </row>
    <row r="646833" spans="3:3">
      <c r="C646833" s="1291"/>
    </row>
    <row r="646834" spans="3:3">
      <c r="C646834" s="1291"/>
    </row>
    <row r="646835" spans="3:3">
      <c r="C646835" s="1291"/>
    </row>
    <row r="646836" spans="3:3">
      <c r="C646836" s="1291"/>
    </row>
    <row r="646837" spans="3:3">
      <c r="C646837" s="1291"/>
    </row>
    <row r="646838" spans="3:3">
      <c r="C646838" s="1291"/>
    </row>
    <row r="646839" spans="3:3">
      <c r="C646839" s="1291"/>
    </row>
    <row r="646840" spans="3:3">
      <c r="C646840" s="1291"/>
    </row>
    <row r="646841" spans="3:3">
      <c r="C646841" s="1291"/>
    </row>
    <row r="646842" spans="3:3">
      <c r="C646842" s="1291"/>
    </row>
    <row r="646843" spans="3:3">
      <c r="C646843" s="1291"/>
    </row>
    <row r="646844" spans="3:3">
      <c r="C646844" s="1291"/>
    </row>
    <row r="646845" spans="3:3">
      <c r="C646845" s="1291"/>
    </row>
    <row r="646846" spans="3:3">
      <c r="C646846" s="1291"/>
    </row>
    <row r="646847" spans="3:3">
      <c r="C646847" s="1291"/>
    </row>
    <row r="646848" spans="3:3">
      <c r="C646848" s="1291"/>
    </row>
    <row r="646849" spans="3:3">
      <c r="C646849" s="1291"/>
    </row>
    <row r="646850" spans="3:3">
      <c r="C646850" s="1291"/>
    </row>
    <row r="646851" spans="3:3">
      <c r="C646851" s="1291"/>
    </row>
    <row r="646852" spans="3:3">
      <c r="C646852" s="1291"/>
    </row>
    <row r="646853" spans="3:3">
      <c r="C646853" s="1291"/>
    </row>
    <row r="646854" spans="3:3">
      <c r="C646854" s="1291"/>
    </row>
    <row r="646855" spans="3:3">
      <c r="C646855" s="1291"/>
    </row>
    <row r="646856" spans="3:3">
      <c r="C646856" s="1291"/>
    </row>
    <row r="646857" spans="3:3">
      <c r="C646857" s="1291"/>
    </row>
    <row r="646858" spans="3:3">
      <c r="C646858" s="1291"/>
    </row>
    <row r="646859" spans="3:3">
      <c r="C646859" s="1291"/>
    </row>
    <row r="646860" spans="3:3">
      <c r="C646860" s="1291"/>
    </row>
    <row r="646861" spans="3:3">
      <c r="C646861" s="1291"/>
    </row>
    <row r="646862" spans="3:3">
      <c r="C646862" s="1291"/>
    </row>
    <row r="646863" spans="3:3">
      <c r="C646863" s="1291"/>
    </row>
    <row r="646864" spans="3:3">
      <c r="C646864" s="1291"/>
    </row>
    <row r="646865" spans="3:3">
      <c r="C646865" s="1291"/>
    </row>
    <row r="646866" spans="3:3">
      <c r="C646866" s="1291"/>
    </row>
    <row r="646867" spans="3:3">
      <c r="C646867" s="1291"/>
    </row>
    <row r="646868" spans="3:3">
      <c r="C646868" s="1291"/>
    </row>
    <row r="646869" spans="3:3">
      <c r="C646869" s="1291"/>
    </row>
    <row r="646870" spans="3:3">
      <c r="C646870" s="1291"/>
    </row>
    <row r="646871" spans="3:3">
      <c r="C646871" s="1291"/>
    </row>
    <row r="646872" spans="3:3">
      <c r="C646872" s="1291"/>
    </row>
    <row r="646873" spans="3:3">
      <c r="C646873" s="1291"/>
    </row>
    <row r="646874" spans="3:3">
      <c r="C646874" s="1291"/>
    </row>
    <row r="646875" spans="3:3">
      <c r="C646875" s="1291"/>
    </row>
    <row r="646876" spans="3:3">
      <c r="C646876" s="1291"/>
    </row>
    <row r="646877" spans="3:3">
      <c r="C646877" s="1291"/>
    </row>
    <row r="646878" spans="3:3">
      <c r="C646878" s="1291"/>
    </row>
    <row r="646879" spans="3:3">
      <c r="C646879" s="1291"/>
    </row>
    <row r="646880" spans="3:3">
      <c r="C646880" s="1291"/>
    </row>
    <row r="646881" spans="3:3">
      <c r="C646881" s="1291"/>
    </row>
    <row r="646882" spans="3:3">
      <c r="C646882" s="1291"/>
    </row>
    <row r="646883" spans="3:3">
      <c r="C646883" s="1291"/>
    </row>
    <row r="646884" spans="3:3">
      <c r="C646884" s="1291"/>
    </row>
    <row r="646885" spans="3:3">
      <c r="C646885" s="1291"/>
    </row>
    <row r="646886" spans="3:3">
      <c r="C646886" s="1291"/>
    </row>
    <row r="646887" spans="3:3">
      <c r="C646887" s="1291"/>
    </row>
    <row r="646888" spans="3:3">
      <c r="C646888" s="1291"/>
    </row>
    <row r="646889" spans="3:3">
      <c r="C646889" s="1291"/>
    </row>
    <row r="646890" spans="3:3">
      <c r="C646890" s="1291"/>
    </row>
    <row r="646891" spans="3:3">
      <c r="C646891" s="1291"/>
    </row>
    <row r="646892" spans="3:3">
      <c r="C646892" s="1291"/>
    </row>
    <row r="646893" spans="3:3">
      <c r="C646893" s="1291"/>
    </row>
    <row r="646894" spans="3:3">
      <c r="C646894" s="1291"/>
    </row>
    <row r="646895" spans="3:3">
      <c r="C646895" s="1291"/>
    </row>
    <row r="646896" spans="3:3">
      <c r="C646896" s="1291"/>
    </row>
    <row r="646897" spans="3:3">
      <c r="C646897" s="1291"/>
    </row>
    <row r="646898" spans="3:3">
      <c r="C646898" s="1291"/>
    </row>
    <row r="646899" spans="3:3">
      <c r="C646899" s="1291"/>
    </row>
    <row r="646900" spans="3:3">
      <c r="C646900" s="1291"/>
    </row>
    <row r="646901" spans="3:3">
      <c r="C646901" s="1291"/>
    </row>
    <row r="646902" spans="3:3">
      <c r="C646902" s="1291"/>
    </row>
    <row r="646903" spans="3:3">
      <c r="C646903" s="1291"/>
    </row>
    <row r="646904" spans="3:3">
      <c r="C646904" s="1291"/>
    </row>
    <row r="646905" spans="3:3">
      <c r="C646905" s="1291"/>
    </row>
    <row r="646906" spans="3:3">
      <c r="C646906" s="1291"/>
    </row>
    <row r="646907" spans="3:3">
      <c r="C646907" s="1291"/>
    </row>
    <row r="646908" spans="3:3">
      <c r="C646908" s="1291"/>
    </row>
    <row r="646909" spans="3:3">
      <c r="C646909" s="1291"/>
    </row>
    <row r="646910" spans="3:3">
      <c r="C646910" s="1291"/>
    </row>
    <row r="646911" spans="3:3">
      <c r="C646911" s="1291"/>
    </row>
    <row r="646912" spans="3:3">
      <c r="C646912" s="1291"/>
    </row>
    <row r="646913" spans="3:3">
      <c r="C646913" s="1291"/>
    </row>
    <row r="646914" spans="3:3">
      <c r="C646914" s="1291"/>
    </row>
    <row r="646915" spans="3:3">
      <c r="C646915" s="1291"/>
    </row>
    <row r="646916" spans="3:3">
      <c r="C646916" s="1291"/>
    </row>
    <row r="646917" spans="3:3">
      <c r="C646917" s="1291"/>
    </row>
    <row r="646918" spans="3:3">
      <c r="C646918" s="1291"/>
    </row>
    <row r="646919" spans="3:3">
      <c r="C646919" s="1291"/>
    </row>
    <row r="646920" spans="3:3">
      <c r="C646920" s="1291"/>
    </row>
    <row r="646921" spans="3:3">
      <c r="C646921" s="1291"/>
    </row>
    <row r="646922" spans="3:3">
      <c r="C646922" s="1291"/>
    </row>
    <row r="646923" spans="3:3">
      <c r="C646923" s="1291"/>
    </row>
    <row r="646924" spans="3:3">
      <c r="C646924" s="1291"/>
    </row>
    <row r="646925" spans="3:3">
      <c r="C646925" s="1291"/>
    </row>
    <row r="646926" spans="3:3">
      <c r="C646926" s="1291"/>
    </row>
    <row r="646927" spans="3:3">
      <c r="C646927" s="1291"/>
    </row>
    <row r="646928" spans="3:3">
      <c r="C646928" s="1291"/>
    </row>
    <row r="646929" spans="3:3">
      <c r="C646929" s="1291"/>
    </row>
    <row r="646930" spans="3:3">
      <c r="C646930" s="1291"/>
    </row>
    <row r="646931" spans="3:3">
      <c r="C646931" s="1291"/>
    </row>
    <row r="646932" spans="3:3">
      <c r="C646932" s="1291"/>
    </row>
    <row r="646933" spans="3:3">
      <c r="C646933" s="1291"/>
    </row>
    <row r="646934" spans="3:3">
      <c r="C646934" s="1291"/>
    </row>
    <row r="646935" spans="3:3">
      <c r="C646935" s="1291"/>
    </row>
    <row r="646936" spans="3:3">
      <c r="C646936" s="1291"/>
    </row>
    <row r="646937" spans="3:3">
      <c r="C646937" s="1291"/>
    </row>
    <row r="646938" spans="3:3">
      <c r="C646938" s="1291"/>
    </row>
    <row r="646939" spans="3:3">
      <c r="C646939" s="1291"/>
    </row>
    <row r="646940" spans="3:3">
      <c r="C646940" s="1291"/>
    </row>
    <row r="646941" spans="3:3">
      <c r="C646941" s="1291"/>
    </row>
    <row r="646942" spans="3:3">
      <c r="C646942" s="1291"/>
    </row>
    <row r="646943" spans="3:3">
      <c r="C646943" s="1291"/>
    </row>
    <row r="646944" spans="3:3">
      <c r="C646944" s="1291"/>
    </row>
    <row r="646945" spans="3:3">
      <c r="C646945" s="1291"/>
    </row>
    <row r="646946" spans="3:3">
      <c r="C646946" s="1291"/>
    </row>
    <row r="646947" spans="3:3">
      <c r="C646947" s="1291"/>
    </row>
    <row r="646948" spans="3:3">
      <c r="C646948" s="1291"/>
    </row>
    <row r="646949" spans="3:3">
      <c r="C646949" s="1291"/>
    </row>
    <row r="646950" spans="3:3">
      <c r="C646950" s="1291"/>
    </row>
    <row r="646951" spans="3:3">
      <c r="C646951" s="1291"/>
    </row>
    <row r="646952" spans="3:3">
      <c r="C646952" s="1291"/>
    </row>
    <row r="646953" spans="3:3">
      <c r="C646953" s="1291"/>
    </row>
    <row r="646954" spans="3:3">
      <c r="C646954" s="1291"/>
    </row>
    <row r="646955" spans="3:3">
      <c r="C646955" s="1291"/>
    </row>
    <row r="646956" spans="3:3">
      <c r="C646956" s="1291"/>
    </row>
    <row r="646957" spans="3:3">
      <c r="C646957" s="1291"/>
    </row>
    <row r="646958" spans="3:3">
      <c r="C646958" s="1291"/>
    </row>
    <row r="646959" spans="3:3">
      <c r="C646959" s="1291"/>
    </row>
    <row r="646960" spans="3:3">
      <c r="C646960" s="1291"/>
    </row>
    <row r="646961" spans="3:3">
      <c r="C646961" s="1291"/>
    </row>
    <row r="646962" spans="3:3">
      <c r="C646962" s="1291"/>
    </row>
    <row r="646963" spans="3:3">
      <c r="C646963" s="1291"/>
    </row>
    <row r="646964" spans="3:3">
      <c r="C646964" s="1291"/>
    </row>
    <row r="646965" spans="3:3">
      <c r="C646965" s="1291"/>
    </row>
    <row r="646966" spans="3:3">
      <c r="C646966" s="1291"/>
    </row>
    <row r="646967" spans="3:3">
      <c r="C646967" s="1291"/>
    </row>
    <row r="646968" spans="3:3">
      <c r="C646968" s="1291"/>
    </row>
    <row r="646969" spans="3:3">
      <c r="C646969" s="1291"/>
    </row>
    <row r="646970" spans="3:3">
      <c r="C646970" s="1291"/>
    </row>
    <row r="646971" spans="3:3">
      <c r="C646971" s="1291"/>
    </row>
    <row r="646972" spans="3:3">
      <c r="C646972" s="1291"/>
    </row>
    <row r="646973" spans="3:3">
      <c r="C646973" s="1291"/>
    </row>
    <row r="646974" spans="3:3">
      <c r="C646974" s="1291"/>
    </row>
    <row r="646975" spans="3:3">
      <c r="C646975" s="1291"/>
    </row>
    <row r="646976" spans="3:3">
      <c r="C646976" s="1291"/>
    </row>
    <row r="646977" spans="3:3">
      <c r="C646977" s="1291"/>
    </row>
    <row r="646978" spans="3:3">
      <c r="C646978" s="1291"/>
    </row>
    <row r="646979" spans="3:3">
      <c r="C646979" s="1291"/>
    </row>
    <row r="646980" spans="3:3">
      <c r="C646980" s="1291"/>
    </row>
    <row r="646981" spans="3:3">
      <c r="C646981" s="1291"/>
    </row>
    <row r="646982" spans="3:3">
      <c r="C646982" s="1291"/>
    </row>
    <row r="646983" spans="3:3">
      <c r="C646983" s="1291"/>
    </row>
    <row r="646984" spans="3:3">
      <c r="C646984" s="1291"/>
    </row>
    <row r="646985" spans="3:3">
      <c r="C646985" s="1291"/>
    </row>
    <row r="646986" spans="3:3">
      <c r="C646986" s="1291"/>
    </row>
    <row r="646987" spans="3:3">
      <c r="C646987" s="1291"/>
    </row>
    <row r="646988" spans="3:3">
      <c r="C646988" s="1291"/>
    </row>
    <row r="646989" spans="3:3">
      <c r="C646989" s="1291"/>
    </row>
    <row r="646990" spans="3:3">
      <c r="C646990" s="1291"/>
    </row>
    <row r="646991" spans="3:3">
      <c r="C646991" s="1291"/>
    </row>
    <row r="646992" spans="3:3">
      <c r="C646992" s="1291"/>
    </row>
    <row r="646993" spans="3:3">
      <c r="C646993" s="1291"/>
    </row>
    <row r="646994" spans="3:3">
      <c r="C646994" s="1291"/>
    </row>
    <row r="646995" spans="3:3">
      <c r="C646995" s="1291"/>
    </row>
    <row r="646996" spans="3:3">
      <c r="C646996" s="1291"/>
    </row>
    <row r="646997" spans="3:3">
      <c r="C646997" s="1291"/>
    </row>
    <row r="646998" spans="3:3">
      <c r="C646998" s="1291"/>
    </row>
    <row r="646999" spans="3:3">
      <c r="C646999" s="1291"/>
    </row>
    <row r="647000" spans="3:3">
      <c r="C647000" s="1291"/>
    </row>
    <row r="647001" spans="3:3">
      <c r="C647001" s="1291"/>
    </row>
    <row r="647002" spans="3:3">
      <c r="C647002" s="1291"/>
    </row>
    <row r="647003" spans="3:3">
      <c r="C647003" s="1291"/>
    </row>
    <row r="647004" spans="3:3">
      <c r="C647004" s="1291"/>
    </row>
    <row r="647005" spans="3:3">
      <c r="C647005" s="1291"/>
    </row>
    <row r="647006" spans="3:3">
      <c r="C647006" s="1291"/>
    </row>
    <row r="647007" spans="3:3">
      <c r="C647007" s="1291"/>
    </row>
    <row r="647008" spans="3:3">
      <c r="C647008" s="1291"/>
    </row>
    <row r="647009" spans="3:3">
      <c r="C647009" s="1291"/>
    </row>
    <row r="647010" spans="3:3">
      <c r="C647010" s="1291"/>
    </row>
    <row r="647011" spans="3:3">
      <c r="C647011" s="1291"/>
    </row>
    <row r="647012" spans="3:3">
      <c r="C647012" s="1291"/>
    </row>
    <row r="647013" spans="3:3">
      <c r="C647013" s="1291"/>
    </row>
    <row r="647014" spans="3:3">
      <c r="C647014" s="1291"/>
    </row>
    <row r="647015" spans="3:3">
      <c r="C647015" s="1291"/>
    </row>
    <row r="647016" spans="3:3">
      <c r="C647016" s="1291"/>
    </row>
    <row r="647017" spans="3:3">
      <c r="C647017" s="1291"/>
    </row>
    <row r="647018" spans="3:3">
      <c r="C647018" s="1291"/>
    </row>
    <row r="647019" spans="3:3">
      <c r="C647019" s="1291"/>
    </row>
    <row r="647020" spans="3:3">
      <c r="C647020" s="1291"/>
    </row>
    <row r="647021" spans="3:3">
      <c r="C647021" s="1291"/>
    </row>
    <row r="647022" spans="3:3">
      <c r="C647022" s="1291"/>
    </row>
    <row r="647023" spans="3:3">
      <c r="C647023" s="1291"/>
    </row>
    <row r="647024" spans="3:3">
      <c r="C647024" s="1291"/>
    </row>
    <row r="647025" spans="3:3">
      <c r="C647025" s="1291"/>
    </row>
    <row r="647026" spans="3:3">
      <c r="C647026" s="1291"/>
    </row>
    <row r="647027" spans="3:3">
      <c r="C647027" s="1291"/>
    </row>
    <row r="647028" spans="3:3">
      <c r="C647028" s="1291"/>
    </row>
    <row r="647029" spans="3:3">
      <c r="C647029" s="1291"/>
    </row>
    <row r="647030" spans="3:3">
      <c r="C647030" s="1291"/>
    </row>
    <row r="647031" spans="3:3">
      <c r="C647031" s="1291"/>
    </row>
    <row r="647032" spans="3:3">
      <c r="C647032" s="1291"/>
    </row>
    <row r="647033" spans="3:3">
      <c r="C647033" s="1291"/>
    </row>
    <row r="647034" spans="3:3">
      <c r="C647034" s="1291"/>
    </row>
    <row r="647035" spans="3:3">
      <c r="C647035" s="1291"/>
    </row>
    <row r="647036" spans="3:3">
      <c r="C647036" s="1291"/>
    </row>
    <row r="647037" spans="3:3">
      <c r="C647037" s="1291"/>
    </row>
    <row r="647038" spans="3:3">
      <c r="C647038" s="1291"/>
    </row>
    <row r="647039" spans="3:3">
      <c r="C647039" s="1291"/>
    </row>
    <row r="647040" spans="3:3">
      <c r="C647040" s="1291"/>
    </row>
    <row r="647041" spans="3:3">
      <c r="C647041" s="1291"/>
    </row>
    <row r="647042" spans="3:3">
      <c r="C647042" s="1291"/>
    </row>
    <row r="647043" spans="3:3">
      <c r="C647043" s="1291"/>
    </row>
    <row r="647044" spans="3:3">
      <c r="C647044" s="1291"/>
    </row>
    <row r="647045" spans="3:3">
      <c r="C647045" s="1291"/>
    </row>
    <row r="647046" spans="3:3">
      <c r="C647046" s="1291"/>
    </row>
    <row r="647047" spans="3:3">
      <c r="C647047" s="1291"/>
    </row>
    <row r="647048" spans="3:3">
      <c r="C647048" s="1291"/>
    </row>
    <row r="647049" spans="3:3">
      <c r="C647049" s="1291"/>
    </row>
    <row r="647050" spans="3:3">
      <c r="C647050" s="1291"/>
    </row>
    <row r="647051" spans="3:3">
      <c r="C647051" s="1291"/>
    </row>
    <row r="647052" spans="3:3">
      <c r="C647052" s="1291"/>
    </row>
    <row r="647053" spans="3:3">
      <c r="C647053" s="1291"/>
    </row>
    <row r="647054" spans="3:3">
      <c r="C647054" s="1291"/>
    </row>
    <row r="647055" spans="3:3">
      <c r="C647055" s="1291"/>
    </row>
    <row r="647056" spans="3:3">
      <c r="C647056" s="1291"/>
    </row>
    <row r="647057" spans="3:3">
      <c r="C647057" s="1291"/>
    </row>
    <row r="647058" spans="3:3">
      <c r="C647058" s="1291"/>
    </row>
    <row r="647059" spans="3:3">
      <c r="C647059" s="1291"/>
    </row>
    <row r="647060" spans="3:3">
      <c r="C647060" s="1291"/>
    </row>
    <row r="647061" spans="3:3">
      <c r="C647061" s="1291"/>
    </row>
    <row r="647062" spans="3:3">
      <c r="C647062" s="1291"/>
    </row>
    <row r="647063" spans="3:3">
      <c r="C647063" s="1291"/>
    </row>
    <row r="647064" spans="3:3">
      <c r="C647064" s="1291"/>
    </row>
    <row r="647065" spans="3:3">
      <c r="C647065" s="1291"/>
    </row>
    <row r="647066" spans="3:3">
      <c r="C647066" s="1291"/>
    </row>
    <row r="647067" spans="3:3">
      <c r="C647067" s="1291"/>
    </row>
    <row r="647068" spans="3:3">
      <c r="C647068" s="1291"/>
    </row>
    <row r="647069" spans="3:3">
      <c r="C647069" s="1291"/>
    </row>
    <row r="647070" spans="3:3">
      <c r="C647070" s="1291"/>
    </row>
    <row r="647071" spans="3:3">
      <c r="C647071" s="1291"/>
    </row>
    <row r="647072" spans="3:3">
      <c r="C647072" s="1291"/>
    </row>
    <row r="647073" spans="3:3">
      <c r="C647073" s="1291"/>
    </row>
    <row r="647074" spans="3:3">
      <c r="C647074" s="1291"/>
    </row>
    <row r="647075" spans="3:3">
      <c r="C647075" s="1291"/>
    </row>
    <row r="647076" spans="3:3">
      <c r="C647076" s="1291"/>
    </row>
    <row r="647077" spans="3:3">
      <c r="C647077" s="1291"/>
    </row>
    <row r="647078" spans="3:3">
      <c r="C647078" s="1291"/>
    </row>
    <row r="647079" spans="3:3">
      <c r="C647079" s="1291"/>
    </row>
    <row r="647080" spans="3:3">
      <c r="C647080" s="1291"/>
    </row>
    <row r="647081" spans="3:3">
      <c r="C647081" s="1291"/>
    </row>
    <row r="647082" spans="3:3">
      <c r="C647082" s="1291"/>
    </row>
    <row r="647083" spans="3:3">
      <c r="C647083" s="1291"/>
    </row>
    <row r="647084" spans="3:3">
      <c r="C647084" s="1291"/>
    </row>
    <row r="647085" spans="3:3">
      <c r="C647085" s="1291"/>
    </row>
    <row r="647086" spans="3:3">
      <c r="C647086" s="1291"/>
    </row>
    <row r="647087" spans="3:3">
      <c r="C647087" s="1291"/>
    </row>
    <row r="647088" spans="3:3">
      <c r="C647088" s="1291"/>
    </row>
    <row r="647089" spans="3:3">
      <c r="C647089" s="1291"/>
    </row>
    <row r="647090" spans="3:3">
      <c r="C647090" s="1291"/>
    </row>
    <row r="647091" spans="3:3">
      <c r="C647091" s="1291"/>
    </row>
    <row r="647092" spans="3:3">
      <c r="C647092" s="1291"/>
    </row>
    <row r="647093" spans="3:3">
      <c r="C647093" s="1291"/>
    </row>
    <row r="647094" spans="3:3">
      <c r="C647094" s="1291"/>
    </row>
    <row r="647095" spans="3:3">
      <c r="C647095" s="1291"/>
    </row>
    <row r="647096" spans="3:3">
      <c r="C647096" s="1291"/>
    </row>
    <row r="647097" spans="3:3">
      <c r="C647097" s="1291"/>
    </row>
    <row r="647098" spans="3:3">
      <c r="C647098" s="1291"/>
    </row>
    <row r="647099" spans="3:3">
      <c r="C647099" s="1291"/>
    </row>
    <row r="647100" spans="3:3">
      <c r="C647100" s="1291"/>
    </row>
    <row r="647101" spans="3:3">
      <c r="C647101" s="1291"/>
    </row>
    <row r="647102" spans="3:3">
      <c r="C647102" s="1291"/>
    </row>
    <row r="647103" spans="3:3">
      <c r="C647103" s="1291"/>
    </row>
    <row r="647104" spans="3:3">
      <c r="C647104" s="1291"/>
    </row>
    <row r="647105" spans="3:3">
      <c r="C647105" s="1291"/>
    </row>
    <row r="647106" spans="3:3">
      <c r="C647106" s="1291"/>
    </row>
    <row r="647107" spans="3:3">
      <c r="C647107" s="1291"/>
    </row>
    <row r="647108" spans="3:3">
      <c r="C647108" s="1291"/>
    </row>
    <row r="647109" spans="3:3">
      <c r="C647109" s="1291"/>
    </row>
    <row r="647110" spans="3:3">
      <c r="C647110" s="1291"/>
    </row>
    <row r="647111" spans="3:3">
      <c r="C647111" s="1291"/>
    </row>
    <row r="647112" spans="3:3">
      <c r="C647112" s="1291"/>
    </row>
    <row r="647113" spans="3:3">
      <c r="C647113" s="1291"/>
    </row>
    <row r="647114" spans="3:3">
      <c r="C647114" s="1291"/>
    </row>
    <row r="647115" spans="3:3">
      <c r="C647115" s="1291"/>
    </row>
    <row r="647116" spans="3:3">
      <c r="C647116" s="1291"/>
    </row>
    <row r="647117" spans="3:3">
      <c r="C647117" s="1291"/>
    </row>
    <row r="647118" spans="3:3">
      <c r="C647118" s="1291"/>
    </row>
    <row r="647119" spans="3:3">
      <c r="C647119" s="1291"/>
    </row>
    <row r="647120" spans="3:3">
      <c r="C647120" s="1291"/>
    </row>
    <row r="647121" spans="3:3">
      <c r="C647121" s="1291"/>
    </row>
    <row r="647122" spans="3:3">
      <c r="C647122" s="1291"/>
    </row>
    <row r="647123" spans="3:3">
      <c r="C647123" s="1291"/>
    </row>
    <row r="647124" spans="3:3">
      <c r="C647124" s="1291"/>
    </row>
    <row r="647125" spans="3:3">
      <c r="C647125" s="1291"/>
    </row>
    <row r="647126" spans="3:3">
      <c r="C647126" s="1291"/>
    </row>
    <row r="647127" spans="3:3">
      <c r="C647127" s="1291"/>
    </row>
    <row r="647128" spans="3:3">
      <c r="C647128" s="1291"/>
    </row>
    <row r="647129" spans="3:3">
      <c r="C647129" s="1291"/>
    </row>
    <row r="647130" spans="3:3">
      <c r="C647130" s="1291"/>
    </row>
    <row r="647131" spans="3:3">
      <c r="C647131" s="1291"/>
    </row>
    <row r="647132" spans="3:3">
      <c r="C647132" s="1291"/>
    </row>
    <row r="647133" spans="3:3">
      <c r="C647133" s="1291"/>
    </row>
    <row r="647134" spans="3:3">
      <c r="C647134" s="1291"/>
    </row>
    <row r="647135" spans="3:3">
      <c r="C647135" s="1291"/>
    </row>
    <row r="647136" spans="3:3">
      <c r="C647136" s="1291"/>
    </row>
    <row r="647137" spans="3:3">
      <c r="C647137" s="1291"/>
    </row>
    <row r="647138" spans="3:3">
      <c r="C647138" s="1291"/>
    </row>
    <row r="647139" spans="3:3">
      <c r="C647139" s="1291"/>
    </row>
    <row r="647140" spans="3:3">
      <c r="C647140" s="1291"/>
    </row>
    <row r="647141" spans="3:3">
      <c r="C647141" s="1291"/>
    </row>
    <row r="647142" spans="3:3">
      <c r="C647142" s="1291"/>
    </row>
    <row r="647143" spans="3:3">
      <c r="C647143" s="1291"/>
    </row>
    <row r="647144" spans="3:3">
      <c r="C647144" s="1291"/>
    </row>
    <row r="647145" spans="3:3">
      <c r="C647145" s="1291"/>
    </row>
    <row r="647146" spans="3:3">
      <c r="C647146" s="1291"/>
    </row>
    <row r="647147" spans="3:3">
      <c r="C647147" s="1291"/>
    </row>
    <row r="647148" spans="3:3">
      <c r="C647148" s="1291"/>
    </row>
    <row r="647149" spans="3:3">
      <c r="C647149" s="1291"/>
    </row>
    <row r="647150" spans="3:3">
      <c r="C647150" s="1291"/>
    </row>
    <row r="647151" spans="3:3">
      <c r="C647151" s="1291"/>
    </row>
    <row r="647152" spans="3:3">
      <c r="C647152" s="1291"/>
    </row>
    <row r="647153" spans="3:3">
      <c r="C647153" s="1291"/>
    </row>
    <row r="647154" spans="3:3">
      <c r="C647154" s="1291"/>
    </row>
    <row r="647155" spans="3:3">
      <c r="C647155" s="1291"/>
    </row>
    <row r="647156" spans="3:3">
      <c r="C647156" s="1291"/>
    </row>
    <row r="647157" spans="3:3">
      <c r="C647157" s="1291"/>
    </row>
    <row r="647158" spans="3:3">
      <c r="C647158" s="1291"/>
    </row>
    <row r="647159" spans="3:3">
      <c r="C647159" s="1291"/>
    </row>
    <row r="647160" spans="3:3">
      <c r="C647160" s="1291"/>
    </row>
    <row r="647161" spans="3:3">
      <c r="C647161" s="1291"/>
    </row>
    <row r="647162" spans="3:3">
      <c r="C647162" s="1291"/>
    </row>
    <row r="647163" spans="3:3">
      <c r="C647163" s="1291"/>
    </row>
    <row r="647164" spans="3:3">
      <c r="C647164" s="1291"/>
    </row>
    <row r="647165" spans="3:3">
      <c r="C647165" s="1291"/>
    </row>
    <row r="647166" spans="3:3">
      <c r="C647166" s="1291"/>
    </row>
    <row r="647167" spans="3:3">
      <c r="C647167" s="1291"/>
    </row>
    <row r="647168" spans="3:3">
      <c r="C647168" s="1291"/>
    </row>
    <row r="647169" spans="3:3">
      <c r="C647169" s="1291"/>
    </row>
    <row r="647170" spans="3:3">
      <c r="C647170" s="1291"/>
    </row>
    <row r="647171" spans="3:3">
      <c r="C647171" s="1291"/>
    </row>
    <row r="647172" spans="3:3">
      <c r="C647172" s="1291"/>
    </row>
    <row r="647173" spans="3:3">
      <c r="C647173" s="1291"/>
    </row>
    <row r="647174" spans="3:3">
      <c r="C647174" s="1291"/>
    </row>
    <row r="647175" spans="3:3">
      <c r="C647175" s="1291"/>
    </row>
    <row r="647176" spans="3:3">
      <c r="C647176" s="1291"/>
    </row>
    <row r="647177" spans="3:3">
      <c r="C647177" s="1291"/>
    </row>
    <row r="647178" spans="3:3">
      <c r="C647178" s="1291"/>
    </row>
    <row r="647179" spans="3:3">
      <c r="C647179" s="1291"/>
    </row>
    <row r="647180" spans="3:3">
      <c r="C647180" s="1291"/>
    </row>
    <row r="647181" spans="3:3">
      <c r="C647181" s="1291"/>
    </row>
    <row r="647182" spans="3:3">
      <c r="C647182" s="1291"/>
    </row>
    <row r="647183" spans="3:3">
      <c r="C647183" s="1291"/>
    </row>
    <row r="647184" spans="3:3">
      <c r="C647184" s="1291"/>
    </row>
    <row r="647185" spans="3:3">
      <c r="C647185" s="1291"/>
    </row>
    <row r="647186" spans="3:3">
      <c r="C647186" s="1291"/>
    </row>
    <row r="647187" spans="3:3">
      <c r="C647187" s="1291"/>
    </row>
    <row r="647188" spans="3:3">
      <c r="C647188" s="1291"/>
    </row>
    <row r="647189" spans="3:3">
      <c r="C647189" s="1291"/>
    </row>
    <row r="647190" spans="3:3">
      <c r="C647190" s="1291"/>
    </row>
    <row r="647191" spans="3:3">
      <c r="C647191" s="1291"/>
    </row>
    <row r="647192" spans="3:3">
      <c r="C647192" s="1291"/>
    </row>
    <row r="647193" spans="3:3">
      <c r="C647193" s="1291"/>
    </row>
    <row r="647194" spans="3:3">
      <c r="C647194" s="1291"/>
    </row>
    <row r="647195" spans="3:3">
      <c r="C647195" s="1291"/>
    </row>
    <row r="647196" spans="3:3">
      <c r="C647196" s="1291"/>
    </row>
    <row r="647197" spans="3:3">
      <c r="C647197" s="1291"/>
    </row>
    <row r="647198" spans="3:3">
      <c r="C647198" s="1291"/>
    </row>
    <row r="647199" spans="3:3">
      <c r="C647199" s="1291"/>
    </row>
    <row r="647200" spans="3:3">
      <c r="C647200" s="1291"/>
    </row>
    <row r="647201" spans="3:3">
      <c r="C647201" s="1291"/>
    </row>
    <row r="647202" spans="3:3">
      <c r="C647202" s="1291"/>
    </row>
    <row r="647203" spans="3:3">
      <c r="C647203" s="1291"/>
    </row>
    <row r="647204" spans="3:3">
      <c r="C647204" s="1291"/>
    </row>
    <row r="647205" spans="3:3">
      <c r="C647205" s="1291"/>
    </row>
    <row r="647206" spans="3:3">
      <c r="C647206" s="1291"/>
    </row>
    <row r="647207" spans="3:3">
      <c r="C647207" s="1291"/>
    </row>
    <row r="647208" spans="3:3">
      <c r="C647208" s="1291"/>
    </row>
    <row r="647209" spans="3:3">
      <c r="C647209" s="1291"/>
    </row>
    <row r="647210" spans="3:3">
      <c r="C647210" s="1291"/>
    </row>
    <row r="647211" spans="3:3">
      <c r="C647211" s="1291"/>
    </row>
    <row r="647212" spans="3:3">
      <c r="C647212" s="1291"/>
    </row>
    <row r="647213" spans="3:3">
      <c r="C647213" s="1291"/>
    </row>
    <row r="647214" spans="3:3">
      <c r="C647214" s="1291"/>
    </row>
    <row r="647215" spans="3:3">
      <c r="C647215" s="1291"/>
    </row>
    <row r="647216" spans="3:3">
      <c r="C647216" s="1291"/>
    </row>
    <row r="647217" spans="3:3">
      <c r="C647217" s="1291"/>
    </row>
    <row r="647218" spans="3:3">
      <c r="C647218" s="1291"/>
    </row>
    <row r="647219" spans="3:3">
      <c r="C647219" s="1291"/>
    </row>
    <row r="647220" spans="3:3">
      <c r="C647220" s="1291"/>
    </row>
    <row r="647221" spans="3:3">
      <c r="C647221" s="1291"/>
    </row>
    <row r="647222" spans="3:3">
      <c r="C647222" s="1291"/>
    </row>
    <row r="647223" spans="3:3">
      <c r="C647223" s="1291"/>
    </row>
    <row r="647224" spans="3:3">
      <c r="C647224" s="1291"/>
    </row>
    <row r="647225" spans="3:3">
      <c r="C647225" s="1291"/>
    </row>
    <row r="647226" spans="3:3">
      <c r="C647226" s="1291"/>
    </row>
    <row r="647227" spans="3:3">
      <c r="C647227" s="1291"/>
    </row>
    <row r="647228" spans="3:3">
      <c r="C647228" s="1291"/>
    </row>
    <row r="647229" spans="3:3">
      <c r="C647229" s="1291"/>
    </row>
    <row r="647230" spans="3:3">
      <c r="C647230" s="1291"/>
    </row>
    <row r="647231" spans="3:3">
      <c r="C647231" s="1291"/>
    </row>
    <row r="647232" spans="3:3">
      <c r="C647232" s="1291"/>
    </row>
    <row r="647233" spans="3:3">
      <c r="C647233" s="1291"/>
    </row>
    <row r="647234" spans="3:3">
      <c r="C647234" s="1291"/>
    </row>
    <row r="647235" spans="3:3">
      <c r="C647235" s="1291"/>
    </row>
    <row r="647236" spans="3:3">
      <c r="C647236" s="1291"/>
    </row>
    <row r="647237" spans="3:3">
      <c r="C647237" s="1291"/>
    </row>
    <row r="647238" spans="3:3">
      <c r="C647238" s="1291"/>
    </row>
    <row r="647239" spans="3:3">
      <c r="C647239" s="1291"/>
    </row>
    <row r="647240" spans="3:3">
      <c r="C647240" s="1291"/>
    </row>
    <row r="647241" spans="3:3">
      <c r="C647241" s="1291"/>
    </row>
    <row r="647242" spans="3:3">
      <c r="C647242" s="1291"/>
    </row>
    <row r="647243" spans="3:3">
      <c r="C647243" s="1291"/>
    </row>
    <row r="647244" spans="3:3">
      <c r="C647244" s="1291"/>
    </row>
    <row r="647245" spans="3:3">
      <c r="C647245" s="1291"/>
    </row>
    <row r="647246" spans="3:3">
      <c r="C647246" s="1291"/>
    </row>
    <row r="647247" spans="3:3">
      <c r="C647247" s="1291"/>
    </row>
    <row r="647248" spans="3:3">
      <c r="C647248" s="1291"/>
    </row>
    <row r="647249" spans="3:3">
      <c r="C647249" s="1291"/>
    </row>
    <row r="647250" spans="3:3">
      <c r="C647250" s="1291"/>
    </row>
    <row r="647251" spans="3:3">
      <c r="C647251" s="1291"/>
    </row>
    <row r="647252" spans="3:3">
      <c r="C647252" s="1291"/>
    </row>
    <row r="647253" spans="3:3">
      <c r="C647253" s="1291"/>
    </row>
    <row r="647254" spans="3:3">
      <c r="C647254" s="1291"/>
    </row>
    <row r="647255" spans="3:3">
      <c r="C647255" s="1291"/>
    </row>
    <row r="647256" spans="3:3">
      <c r="C647256" s="1291"/>
    </row>
    <row r="647257" spans="3:3">
      <c r="C647257" s="1291"/>
    </row>
    <row r="647258" spans="3:3">
      <c r="C647258" s="1291"/>
    </row>
    <row r="647259" spans="3:3">
      <c r="C647259" s="1291"/>
    </row>
    <row r="647260" spans="3:3">
      <c r="C647260" s="1291"/>
    </row>
    <row r="647261" spans="3:3">
      <c r="C647261" s="1291"/>
    </row>
    <row r="647262" spans="3:3">
      <c r="C647262" s="1291"/>
    </row>
    <row r="647263" spans="3:3">
      <c r="C647263" s="1291"/>
    </row>
    <row r="647264" spans="3:3">
      <c r="C647264" s="1291"/>
    </row>
    <row r="647265" spans="3:3">
      <c r="C647265" s="1291"/>
    </row>
    <row r="647266" spans="3:3">
      <c r="C647266" s="1291"/>
    </row>
    <row r="647267" spans="3:3">
      <c r="C647267" s="1291"/>
    </row>
    <row r="647268" spans="3:3">
      <c r="C647268" s="1291"/>
    </row>
    <row r="647269" spans="3:3">
      <c r="C647269" s="1291"/>
    </row>
    <row r="647270" spans="3:3">
      <c r="C647270" s="1291"/>
    </row>
    <row r="647271" spans="3:3">
      <c r="C647271" s="1291"/>
    </row>
    <row r="647272" spans="3:3">
      <c r="C647272" s="1291"/>
    </row>
    <row r="647273" spans="3:3">
      <c r="C647273" s="1291"/>
    </row>
    <row r="647274" spans="3:3">
      <c r="C647274" s="1291"/>
    </row>
    <row r="647275" spans="3:3">
      <c r="C647275" s="1291"/>
    </row>
    <row r="647276" spans="3:3">
      <c r="C647276" s="1291"/>
    </row>
    <row r="647277" spans="3:3">
      <c r="C647277" s="1291"/>
    </row>
    <row r="647278" spans="3:3">
      <c r="C647278" s="1291"/>
    </row>
    <row r="647279" spans="3:3">
      <c r="C647279" s="1291"/>
    </row>
    <row r="647280" spans="3:3">
      <c r="C647280" s="1291"/>
    </row>
    <row r="647281" spans="3:3">
      <c r="C647281" s="1291"/>
    </row>
    <row r="647282" spans="3:3">
      <c r="C647282" s="1291"/>
    </row>
    <row r="647283" spans="3:3">
      <c r="C647283" s="1291"/>
    </row>
    <row r="647284" spans="3:3">
      <c r="C647284" s="1291"/>
    </row>
    <row r="647285" spans="3:3">
      <c r="C647285" s="1291"/>
    </row>
    <row r="647286" spans="3:3">
      <c r="C647286" s="1291"/>
    </row>
    <row r="647287" spans="3:3">
      <c r="C647287" s="1291"/>
    </row>
    <row r="647288" spans="3:3">
      <c r="C647288" s="1291"/>
    </row>
    <row r="647289" spans="3:3">
      <c r="C647289" s="1291"/>
    </row>
    <row r="647290" spans="3:3">
      <c r="C647290" s="1291"/>
    </row>
    <row r="647291" spans="3:3">
      <c r="C647291" s="1291"/>
    </row>
    <row r="647292" spans="3:3">
      <c r="C647292" s="1291"/>
    </row>
    <row r="647293" spans="3:3">
      <c r="C647293" s="1291"/>
    </row>
    <row r="647294" spans="3:3">
      <c r="C647294" s="1291"/>
    </row>
    <row r="647295" spans="3:3">
      <c r="C647295" s="1291"/>
    </row>
    <row r="647296" spans="3:3">
      <c r="C647296" s="1291"/>
    </row>
    <row r="647297" spans="3:3">
      <c r="C647297" s="1291"/>
    </row>
    <row r="647298" spans="3:3">
      <c r="C647298" s="1291"/>
    </row>
    <row r="647299" spans="3:3">
      <c r="C647299" s="1291"/>
    </row>
    <row r="647300" spans="3:3">
      <c r="C647300" s="1291"/>
    </row>
    <row r="647301" spans="3:3">
      <c r="C647301" s="1291"/>
    </row>
    <row r="647302" spans="3:3">
      <c r="C647302" s="1291"/>
    </row>
    <row r="647303" spans="3:3">
      <c r="C647303" s="1291"/>
    </row>
    <row r="647304" spans="3:3">
      <c r="C647304" s="1291"/>
    </row>
    <row r="647305" spans="3:3">
      <c r="C647305" s="1291"/>
    </row>
    <row r="647306" spans="3:3">
      <c r="C647306" s="1291"/>
    </row>
    <row r="647307" spans="3:3">
      <c r="C647307" s="1291"/>
    </row>
    <row r="647308" spans="3:3">
      <c r="C647308" s="1291"/>
    </row>
    <row r="647309" spans="3:3">
      <c r="C647309" s="1291"/>
    </row>
    <row r="647310" spans="3:3">
      <c r="C647310" s="1291"/>
    </row>
    <row r="647311" spans="3:3">
      <c r="C647311" s="1291"/>
    </row>
    <row r="647312" spans="3:3">
      <c r="C647312" s="1291"/>
    </row>
    <row r="647313" spans="3:3">
      <c r="C647313" s="1291"/>
    </row>
    <row r="647314" spans="3:3">
      <c r="C647314" s="1291"/>
    </row>
    <row r="647315" spans="3:3">
      <c r="C647315" s="1291"/>
    </row>
    <row r="647316" spans="3:3">
      <c r="C647316" s="1291"/>
    </row>
    <row r="647317" spans="3:3">
      <c r="C647317" s="1291"/>
    </row>
    <row r="647318" spans="3:3">
      <c r="C647318" s="1291"/>
    </row>
    <row r="647319" spans="3:3">
      <c r="C647319" s="1291"/>
    </row>
    <row r="647320" spans="3:3">
      <c r="C647320" s="1291"/>
    </row>
    <row r="647321" spans="3:3">
      <c r="C647321" s="1291"/>
    </row>
    <row r="647322" spans="3:3">
      <c r="C647322" s="1291"/>
    </row>
    <row r="647323" spans="3:3">
      <c r="C647323" s="1291"/>
    </row>
    <row r="647324" spans="3:3">
      <c r="C647324" s="1291"/>
    </row>
    <row r="647325" spans="3:3">
      <c r="C647325" s="1291"/>
    </row>
    <row r="647326" spans="3:3">
      <c r="C647326" s="1291"/>
    </row>
    <row r="647327" spans="3:3">
      <c r="C647327" s="1291"/>
    </row>
    <row r="647328" spans="3:3">
      <c r="C647328" s="1291"/>
    </row>
    <row r="647329" spans="3:3">
      <c r="C647329" s="1291"/>
    </row>
    <row r="647330" spans="3:3">
      <c r="C647330" s="1291"/>
    </row>
    <row r="647331" spans="3:3">
      <c r="C647331" s="1291"/>
    </row>
    <row r="647332" spans="3:3">
      <c r="C647332" s="1291"/>
    </row>
    <row r="647333" spans="3:3">
      <c r="C647333" s="1291"/>
    </row>
    <row r="647334" spans="3:3">
      <c r="C647334" s="1291"/>
    </row>
    <row r="647335" spans="3:3">
      <c r="C647335" s="1291"/>
    </row>
    <row r="647336" spans="3:3">
      <c r="C647336" s="1291"/>
    </row>
    <row r="647337" spans="3:3">
      <c r="C647337" s="1291"/>
    </row>
    <row r="647338" spans="3:3">
      <c r="C647338" s="1291"/>
    </row>
    <row r="647339" spans="3:3">
      <c r="C647339" s="1291"/>
    </row>
    <row r="647340" spans="3:3">
      <c r="C647340" s="1291"/>
    </row>
    <row r="647341" spans="3:3">
      <c r="C647341" s="1291"/>
    </row>
    <row r="647342" spans="3:3">
      <c r="C647342" s="1291"/>
    </row>
    <row r="647343" spans="3:3">
      <c r="C647343" s="1291"/>
    </row>
    <row r="647344" spans="3:3">
      <c r="C647344" s="1291"/>
    </row>
    <row r="647345" spans="3:3">
      <c r="C647345" s="1291"/>
    </row>
    <row r="647346" spans="3:3">
      <c r="C647346" s="1291"/>
    </row>
    <row r="647347" spans="3:3">
      <c r="C647347" s="1291"/>
    </row>
    <row r="647348" spans="3:3">
      <c r="C647348" s="1291"/>
    </row>
    <row r="647349" spans="3:3">
      <c r="C647349" s="1291"/>
    </row>
    <row r="647350" spans="3:3">
      <c r="C647350" s="1291"/>
    </row>
    <row r="647351" spans="3:3">
      <c r="C647351" s="1291"/>
    </row>
    <row r="647352" spans="3:3">
      <c r="C647352" s="1291"/>
    </row>
    <row r="647353" spans="3:3">
      <c r="C647353" s="1291"/>
    </row>
    <row r="647354" spans="3:3">
      <c r="C647354" s="1291"/>
    </row>
    <row r="647355" spans="3:3">
      <c r="C647355" s="1291"/>
    </row>
    <row r="647356" spans="3:3">
      <c r="C647356" s="1291"/>
    </row>
    <row r="647357" spans="3:3">
      <c r="C647357" s="1291"/>
    </row>
    <row r="647358" spans="3:3">
      <c r="C647358" s="1291"/>
    </row>
    <row r="647359" spans="3:3">
      <c r="C647359" s="1291"/>
    </row>
    <row r="647360" spans="3:3">
      <c r="C647360" s="1291"/>
    </row>
    <row r="647361" spans="3:3">
      <c r="C647361" s="1291"/>
    </row>
    <row r="647362" spans="3:3">
      <c r="C647362" s="1291"/>
    </row>
    <row r="647363" spans="3:3">
      <c r="C647363" s="1291"/>
    </row>
    <row r="647364" spans="3:3">
      <c r="C647364" s="1291"/>
    </row>
    <row r="647365" spans="3:3">
      <c r="C647365" s="1291"/>
    </row>
    <row r="647366" spans="3:3">
      <c r="C647366" s="1291"/>
    </row>
    <row r="647367" spans="3:3">
      <c r="C647367" s="1291"/>
    </row>
    <row r="647368" spans="3:3">
      <c r="C647368" s="1291"/>
    </row>
    <row r="647369" spans="3:3">
      <c r="C647369" s="1291"/>
    </row>
    <row r="647370" spans="3:3">
      <c r="C647370" s="1291"/>
    </row>
    <row r="647371" spans="3:3">
      <c r="C647371" s="1291"/>
    </row>
    <row r="647372" spans="3:3">
      <c r="C647372" s="1291"/>
    </row>
    <row r="647373" spans="3:3">
      <c r="C647373" s="1291"/>
    </row>
    <row r="647374" spans="3:3">
      <c r="C647374" s="1291"/>
    </row>
    <row r="647375" spans="3:3">
      <c r="C647375" s="1291"/>
    </row>
    <row r="647376" spans="3:3">
      <c r="C647376" s="1291"/>
    </row>
    <row r="647377" spans="3:3">
      <c r="C647377" s="1291"/>
    </row>
    <row r="647378" spans="3:3">
      <c r="C647378" s="1291"/>
    </row>
    <row r="647379" spans="3:3">
      <c r="C647379" s="1291"/>
    </row>
    <row r="647380" spans="3:3">
      <c r="C647380" s="1291"/>
    </row>
    <row r="647381" spans="3:3">
      <c r="C647381" s="1291"/>
    </row>
    <row r="647382" spans="3:3">
      <c r="C647382" s="1291"/>
    </row>
    <row r="647383" spans="3:3">
      <c r="C647383" s="1291"/>
    </row>
    <row r="647384" spans="3:3">
      <c r="C647384" s="1291"/>
    </row>
    <row r="647385" spans="3:3">
      <c r="C647385" s="1291"/>
    </row>
    <row r="647386" spans="3:3">
      <c r="C647386" s="1291"/>
    </row>
    <row r="647387" spans="3:3">
      <c r="C647387" s="1291"/>
    </row>
    <row r="647388" spans="3:3">
      <c r="C647388" s="1291"/>
    </row>
    <row r="647389" spans="3:3">
      <c r="C647389" s="1291"/>
    </row>
    <row r="647390" spans="3:3">
      <c r="C647390" s="1291"/>
    </row>
    <row r="647391" spans="3:3">
      <c r="C647391" s="1291"/>
    </row>
    <row r="647392" spans="3:3">
      <c r="C647392" s="1291"/>
    </row>
    <row r="647393" spans="3:3">
      <c r="C647393" s="1291"/>
    </row>
    <row r="647394" spans="3:3">
      <c r="C647394" s="1291"/>
    </row>
    <row r="647395" spans="3:3">
      <c r="C647395" s="1291"/>
    </row>
    <row r="647396" spans="3:3">
      <c r="C647396" s="1291"/>
    </row>
    <row r="647397" spans="3:3">
      <c r="C647397" s="1291"/>
    </row>
    <row r="647398" spans="3:3">
      <c r="C647398" s="1291"/>
    </row>
    <row r="647399" spans="3:3">
      <c r="C647399" s="1291"/>
    </row>
    <row r="647400" spans="3:3">
      <c r="C647400" s="1291"/>
    </row>
    <row r="647401" spans="3:3">
      <c r="C647401" s="1291"/>
    </row>
    <row r="647402" spans="3:3">
      <c r="C647402" s="1291"/>
    </row>
    <row r="647403" spans="3:3">
      <c r="C647403" s="1291"/>
    </row>
    <row r="647404" spans="3:3">
      <c r="C647404" s="1291"/>
    </row>
    <row r="647405" spans="3:3">
      <c r="C647405" s="1291"/>
    </row>
    <row r="647406" spans="3:3">
      <c r="C647406" s="1291"/>
    </row>
    <row r="647407" spans="3:3">
      <c r="C647407" s="1291"/>
    </row>
    <row r="647408" spans="3:3">
      <c r="C647408" s="1291"/>
    </row>
    <row r="647409" spans="3:3">
      <c r="C647409" s="1291"/>
    </row>
    <row r="647410" spans="3:3">
      <c r="C647410" s="1291"/>
    </row>
    <row r="647411" spans="3:3">
      <c r="C647411" s="1291"/>
    </row>
    <row r="647412" spans="3:3">
      <c r="C647412" s="1291"/>
    </row>
    <row r="647413" spans="3:3">
      <c r="C647413" s="1291"/>
    </row>
    <row r="647414" spans="3:3">
      <c r="C647414" s="1291"/>
    </row>
    <row r="647415" spans="3:3">
      <c r="C647415" s="1291"/>
    </row>
    <row r="647416" spans="3:3">
      <c r="C647416" s="1291"/>
    </row>
    <row r="647417" spans="3:3">
      <c r="C647417" s="1291"/>
    </row>
    <row r="647418" spans="3:3">
      <c r="C647418" s="1291"/>
    </row>
    <row r="647419" spans="3:3">
      <c r="C647419" s="1291"/>
    </row>
    <row r="647420" spans="3:3">
      <c r="C647420" s="1291"/>
    </row>
    <row r="647421" spans="3:3">
      <c r="C647421" s="1291"/>
    </row>
    <row r="647422" spans="3:3">
      <c r="C647422" s="1291"/>
    </row>
    <row r="647423" spans="3:3">
      <c r="C647423" s="1291"/>
    </row>
    <row r="647424" spans="3:3">
      <c r="C647424" s="1291"/>
    </row>
    <row r="647425" spans="3:3">
      <c r="C647425" s="1291"/>
    </row>
    <row r="647426" spans="3:3">
      <c r="C647426" s="1291"/>
    </row>
    <row r="647427" spans="3:3">
      <c r="C647427" s="1291"/>
    </row>
    <row r="647428" spans="3:3">
      <c r="C647428" s="1291"/>
    </row>
    <row r="647429" spans="3:3">
      <c r="C647429" s="1291"/>
    </row>
    <row r="647430" spans="3:3">
      <c r="C647430" s="1291"/>
    </row>
    <row r="647431" spans="3:3">
      <c r="C647431" s="1291"/>
    </row>
    <row r="647432" spans="3:3">
      <c r="C647432" s="1291"/>
    </row>
    <row r="647433" spans="3:3">
      <c r="C647433" s="1291"/>
    </row>
    <row r="647434" spans="3:3">
      <c r="C647434" s="1291"/>
    </row>
    <row r="647435" spans="3:3">
      <c r="C647435" s="1291"/>
    </row>
    <row r="647436" spans="3:3">
      <c r="C647436" s="1291"/>
    </row>
    <row r="647437" spans="3:3">
      <c r="C647437" s="1291"/>
    </row>
    <row r="647438" spans="3:3">
      <c r="C647438" s="1291"/>
    </row>
    <row r="647439" spans="3:3">
      <c r="C647439" s="1291"/>
    </row>
    <row r="647440" spans="3:3">
      <c r="C647440" s="1291"/>
    </row>
    <row r="647441" spans="3:3">
      <c r="C647441" s="1291"/>
    </row>
    <row r="647442" spans="3:3">
      <c r="C647442" s="1291"/>
    </row>
    <row r="647443" spans="3:3">
      <c r="C647443" s="1291"/>
    </row>
    <row r="647444" spans="3:3">
      <c r="C647444" s="1291"/>
    </row>
    <row r="647445" spans="3:3">
      <c r="C647445" s="1291"/>
    </row>
    <row r="647446" spans="3:3">
      <c r="C647446" s="1291"/>
    </row>
    <row r="647447" spans="3:3">
      <c r="C647447" s="1291"/>
    </row>
    <row r="647448" spans="3:3">
      <c r="C647448" s="1291"/>
    </row>
    <row r="647449" spans="3:3">
      <c r="C647449" s="1291"/>
    </row>
    <row r="647450" spans="3:3">
      <c r="C647450" s="1291"/>
    </row>
    <row r="647451" spans="3:3">
      <c r="C647451" s="1291"/>
    </row>
    <row r="647452" spans="3:3">
      <c r="C647452" s="1291"/>
    </row>
    <row r="647453" spans="3:3">
      <c r="C647453" s="1291"/>
    </row>
    <row r="647454" spans="3:3">
      <c r="C647454" s="1291"/>
    </row>
    <row r="647455" spans="3:3">
      <c r="C647455" s="1291"/>
    </row>
    <row r="647456" spans="3:3">
      <c r="C647456" s="1291"/>
    </row>
    <row r="647457" spans="3:3">
      <c r="C647457" s="1291"/>
    </row>
    <row r="647458" spans="3:3">
      <c r="C647458" s="1291"/>
    </row>
    <row r="647459" spans="3:3">
      <c r="C647459" s="1291"/>
    </row>
    <row r="647460" spans="3:3">
      <c r="C647460" s="1291"/>
    </row>
    <row r="647461" spans="3:3">
      <c r="C647461" s="1291"/>
    </row>
    <row r="647462" spans="3:3">
      <c r="C647462" s="1291"/>
    </row>
    <row r="647463" spans="3:3">
      <c r="C647463" s="1291"/>
    </row>
    <row r="647464" spans="3:3">
      <c r="C647464" s="1291"/>
    </row>
    <row r="647465" spans="3:3">
      <c r="C647465" s="1291"/>
    </row>
    <row r="647466" spans="3:3">
      <c r="C647466" s="1291"/>
    </row>
    <row r="647467" spans="3:3">
      <c r="C647467" s="1291"/>
    </row>
    <row r="647468" spans="3:3">
      <c r="C647468" s="1291"/>
    </row>
    <row r="647469" spans="3:3">
      <c r="C647469" s="1291"/>
    </row>
    <row r="647470" spans="3:3">
      <c r="C647470" s="1291"/>
    </row>
    <row r="647471" spans="3:3">
      <c r="C647471" s="1291"/>
    </row>
    <row r="647472" spans="3:3">
      <c r="C647472" s="1291"/>
    </row>
    <row r="647473" spans="3:3">
      <c r="C647473" s="1291"/>
    </row>
    <row r="647474" spans="3:3">
      <c r="C647474" s="1291"/>
    </row>
    <row r="647475" spans="3:3">
      <c r="C647475" s="1291"/>
    </row>
    <row r="647476" spans="3:3">
      <c r="C647476" s="1291"/>
    </row>
    <row r="647477" spans="3:3">
      <c r="C647477" s="1291"/>
    </row>
    <row r="647478" spans="3:3">
      <c r="C647478" s="1291"/>
    </row>
    <row r="647479" spans="3:3">
      <c r="C647479" s="1291"/>
    </row>
    <row r="647480" spans="3:3">
      <c r="C647480" s="1291"/>
    </row>
    <row r="647481" spans="3:3">
      <c r="C647481" s="1291"/>
    </row>
    <row r="647482" spans="3:3">
      <c r="C647482" s="1291"/>
    </row>
    <row r="647483" spans="3:3">
      <c r="C647483" s="1291"/>
    </row>
    <row r="647484" spans="3:3">
      <c r="C647484" s="1291"/>
    </row>
    <row r="647485" spans="3:3">
      <c r="C647485" s="1291"/>
    </row>
    <row r="647486" spans="3:3">
      <c r="C647486" s="1291"/>
    </row>
    <row r="647487" spans="3:3">
      <c r="C647487" s="1291"/>
    </row>
    <row r="647488" spans="3:3">
      <c r="C647488" s="1291"/>
    </row>
    <row r="647489" spans="3:3">
      <c r="C647489" s="1291"/>
    </row>
    <row r="647490" spans="3:3">
      <c r="C647490" s="1291"/>
    </row>
    <row r="647491" spans="3:3">
      <c r="C647491" s="1291"/>
    </row>
    <row r="647492" spans="3:3">
      <c r="C647492" s="1291"/>
    </row>
    <row r="647493" spans="3:3">
      <c r="C647493" s="1291"/>
    </row>
    <row r="647494" spans="3:3">
      <c r="C647494" s="1291"/>
    </row>
    <row r="647495" spans="3:3">
      <c r="C647495" s="1291"/>
    </row>
    <row r="647496" spans="3:3">
      <c r="C647496" s="1291"/>
    </row>
    <row r="647497" spans="3:3">
      <c r="C647497" s="1291"/>
    </row>
    <row r="647498" spans="3:3">
      <c r="C647498" s="1291"/>
    </row>
    <row r="647499" spans="3:3">
      <c r="C647499" s="1291"/>
    </row>
    <row r="647500" spans="3:3">
      <c r="C647500" s="1291"/>
    </row>
    <row r="647501" spans="3:3">
      <c r="C647501" s="1291"/>
    </row>
    <row r="647502" spans="3:3">
      <c r="C647502" s="1291"/>
    </row>
    <row r="647503" spans="3:3">
      <c r="C647503" s="1291"/>
    </row>
    <row r="647504" spans="3:3">
      <c r="C647504" s="1291"/>
    </row>
    <row r="647505" spans="3:3">
      <c r="C647505" s="1291"/>
    </row>
    <row r="647506" spans="3:3">
      <c r="C647506" s="1291"/>
    </row>
    <row r="647507" spans="3:3">
      <c r="C647507" s="1291"/>
    </row>
    <row r="647508" spans="3:3">
      <c r="C647508" s="1291"/>
    </row>
    <row r="647509" spans="3:3">
      <c r="C647509" s="1291"/>
    </row>
    <row r="647510" spans="3:3">
      <c r="C647510" s="1291"/>
    </row>
    <row r="647511" spans="3:3">
      <c r="C647511" s="1291"/>
    </row>
    <row r="647512" spans="3:3">
      <c r="C647512" s="1291"/>
    </row>
    <row r="647513" spans="3:3">
      <c r="C647513" s="1291"/>
    </row>
    <row r="647514" spans="3:3">
      <c r="C647514" s="1291"/>
    </row>
    <row r="647515" spans="3:3">
      <c r="C647515" s="1291"/>
    </row>
    <row r="647516" spans="3:3">
      <c r="C647516" s="1291"/>
    </row>
    <row r="647517" spans="3:3">
      <c r="C647517" s="1291"/>
    </row>
    <row r="647518" spans="3:3">
      <c r="C647518" s="1291"/>
    </row>
    <row r="647519" spans="3:3">
      <c r="C647519" s="1291"/>
    </row>
    <row r="647520" spans="3:3">
      <c r="C647520" s="1291"/>
    </row>
    <row r="647521" spans="3:3">
      <c r="C647521" s="1291"/>
    </row>
    <row r="647522" spans="3:3">
      <c r="C647522" s="1291"/>
    </row>
    <row r="647523" spans="3:3">
      <c r="C647523" s="1291"/>
    </row>
    <row r="647524" spans="3:3">
      <c r="C647524" s="1291"/>
    </row>
    <row r="647525" spans="3:3">
      <c r="C647525" s="1291"/>
    </row>
    <row r="647526" spans="3:3">
      <c r="C647526" s="1291"/>
    </row>
    <row r="647527" spans="3:3">
      <c r="C647527" s="1291"/>
    </row>
    <row r="647528" spans="3:3">
      <c r="C647528" s="1291"/>
    </row>
    <row r="647529" spans="3:3">
      <c r="C647529" s="1291"/>
    </row>
    <row r="647530" spans="3:3">
      <c r="C647530" s="1291"/>
    </row>
    <row r="647531" spans="3:3">
      <c r="C647531" s="1291"/>
    </row>
    <row r="647532" spans="3:3">
      <c r="C647532" s="1291"/>
    </row>
    <row r="647533" spans="3:3">
      <c r="C647533" s="1291"/>
    </row>
    <row r="647534" spans="3:3">
      <c r="C647534" s="1291"/>
    </row>
    <row r="647535" spans="3:3">
      <c r="C647535" s="1291"/>
    </row>
    <row r="647536" spans="3:3">
      <c r="C647536" s="1291"/>
    </row>
    <row r="647537" spans="3:3">
      <c r="C647537" s="1291"/>
    </row>
    <row r="647538" spans="3:3">
      <c r="C647538" s="1291"/>
    </row>
    <row r="647539" spans="3:3">
      <c r="C647539" s="1291"/>
    </row>
    <row r="647540" spans="3:3">
      <c r="C647540" s="1291"/>
    </row>
    <row r="647541" spans="3:3">
      <c r="C647541" s="1291"/>
    </row>
    <row r="647542" spans="3:3">
      <c r="C647542" s="1291"/>
    </row>
    <row r="647543" spans="3:3">
      <c r="C647543" s="1291"/>
    </row>
    <row r="647544" spans="3:3">
      <c r="C647544" s="1291"/>
    </row>
    <row r="647545" spans="3:3">
      <c r="C647545" s="1291"/>
    </row>
    <row r="647546" spans="3:3">
      <c r="C647546" s="1291"/>
    </row>
    <row r="647547" spans="3:3">
      <c r="C647547" s="1291"/>
    </row>
    <row r="647548" spans="3:3">
      <c r="C647548" s="1291"/>
    </row>
    <row r="647549" spans="3:3">
      <c r="C647549" s="1291"/>
    </row>
    <row r="647550" spans="3:3">
      <c r="C647550" s="1291"/>
    </row>
    <row r="647551" spans="3:3">
      <c r="C647551" s="1291"/>
    </row>
    <row r="647552" spans="3:3">
      <c r="C647552" s="1291"/>
    </row>
    <row r="647553" spans="3:3">
      <c r="C647553" s="1291"/>
    </row>
    <row r="647554" spans="3:3">
      <c r="C647554" s="1291"/>
    </row>
    <row r="647555" spans="3:3">
      <c r="C647555" s="1291"/>
    </row>
    <row r="647556" spans="3:3">
      <c r="C647556" s="1291"/>
    </row>
    <row r="647557" spans="3:3">
      <c r="C647557" s="1291"/>
    </row>
    <row r="647558" spans="3:3">
      <c r="C647558" s="1291"/>
    </row>
    <row r="647559" spans="3:3">
      <c r="C647559" s="1291"/>
    </row>
    <row r="647560" spans="3:3">
      <c r="C647560" s="1291"/>
    </row>
    <row r="647561" spans="3:3">
      <c r="C647561" s="1291"/>
    </row>
    <row r="647562" spans="3:3">
      <c r="C647562" s="1291"/>
    </row>
    <row r="647563" spans="3:3">
      <c r="C647563" s="1291"/>
    </row>
    <row r="647564" spans="3:3">
      <c r="C647564" s="1291"/>
    </row>
    <row r="647565" spans="3:3">
      <c r="C647565" s="1291"/>
    </row>
    <row r="647566" spans="3:3">
      <c r="C647566" s="1291"/>
    </row>
    <row r="647567" spans="3:3">
      <c r="C647567" s="1291"/>
    </row>
    <row r="647568" spans="3:3">
      <c r="C647568" s="1291"/>
    </row>
    <row r="647569" spans="3:3">
      <c r="C647569" s="1291"/>
    </row>
    <row r="647570" spans="3:3">
      <c r="C647570" s="1291"/>
    </row>
    <row r="647571" spans="3:3">
      <c r="C647571" s="1291"/>
    </row>
    <row r="647572" spans="3:3">
      <c r="C647572" s="1291"/>
    </row>
    <row r="647573" spans="3:3">
      <c r="C647573" s="1291"/>
    </row>
    <row r="647574" spans="3:3">
      <c r="C647574" s="1291"/>
    </row>
    <row r="647575" spans="3:3">
      <c r="C647575" s="1291"/>
    </row>
    <row r="647576" spans="3:3">
      <c r="C647576" s="1291"/>
    </row>
    <row r="647577" spans="3:3">
      <c r="C647577" s="1291"/>
    </row>
    <row r="647578" spans="3:3">
      <c r="C647578" s="1291"/>
    </row>
    <row r="647579" spans="3:3">
      <c r="C647579" s="1291"/>
    </row>
    <row r="647580" spans="3:3">
      <c r="C647580" s="1291"/>
    </row>
    <row r="647581" spans="3:3">
      <c r="C647581" s="1291"/>
    </row>
    <row r="647582" spans="3:3">
      <c r="C647582" s="1291"/>
    </row>
    <row r="647583" spans="3:3">
      <c r="C647583" s="1291"/>
    </row>
    <row r="647584" spans="3:3">
      <c r="C647584" s="1291"/>
    </row>
    <row r="647585" spans="3:3">
      <c r="C647585" s="1291"/>
    </row>
    <row r="647586" spans="3:3">
      <c r="C647586" s="1291"/>
    </row>
    <row r="647587" spans="3:3">
      <c r="C647587" s="1291"/>
    </row>
    <row r="647588" spans="3:3">
      <c r="C647588" s="1291"/>
    </row>
    <row r="647589" spans="3:3">
      <c r="C647589" s="1291"/>
    </row>
    <row r="647590" spans="3:3">
      <c r="C647590" s="1291"/>
    </row>
    <row r="647591" spans="3:3">
      <c r="C647591" s="1291"/>
    </row>
    <row r="647592" spans="3:3">
      <c r="C647592" s="1291"/>
    </row>
    <row r="647593" spans="3:3">
      <c r="C647593" s="1291"/>
    </row>
    <row r="647594" spans="3:3">
      <c r="C647594" s="1291"/>
    </row>
    <row r="647595" spans="3:3">
      <c r="C647595" s="1291"/>
    </row>
    <row r="647596" spans="3:3">
      <c r="C647596" s="1291"/>
    </row>
    <row r="647597" spans="3:3">
      <c r="C647597" s="1291"/>
    </row>
    <row r="647598" spans="3:3">
      <c r="C647598" s="1291"/>
    </row>
    <row r="647599" spans="3:3">
      <c r="C647599" s="1291"/>
    </row>
    <row r="647600" spans="3:3">
      <c r="C647600" s="1291"/>
    </row>
    <row r="647601" spans="3:3">
      <c r="C647601" s="1291"/>
    </row>
    <row r="647602" spans="3:3">
      <c r="C647602" s="1291"/>
    </row>
    <row r="647603" spans="3:3">
      <c r="C647603" s="1291"/>
    </row>
    <row r="647604" spans="3:3">
      <c r="C647604" s="1291"/>
    </row>
    <row r="647605" spans="3:3">
      <c r="C647605" s="1291"/>
    </row>
    <row r="647606" spans="3:3">
      <c r="C647606" s="1291"/>
    </row>
    <row r="647607" spans="3:3">
      <c r="C647607" s="1291"/>
    </row>
    <row r="647608" spans="3:3">
      <c r="C647608" s="1291"/>
    </row>
    <row r="647609" spans="3:3">
      <c r="C647609" s="1291"/>
    </row>
    <row r="647610" spans="3:3">
      <c r="C647610" s="1291"/>
    </row>
    <row r="647611" spans="3:3">
      <c r="C647611" s="1291"/>
    </row>
    <row r="647612" spans="3:3">
      <c r="C647612" s="1291"/>
    </row>
    <row r="647613" spans="3:3">
      <c r="C647613" s="1291"/>
    </row>
    <row r="647614" spans="3:3">
      <c r="C647614" s="1291"/>
    </row>
    <row r="647615" spans="3:3">
      <c r="C647615" s="1291"/>
    </row>
    <row r="647616" spans="3:3">
      <c r="C647616" s="1291"/>
    </row>
    <row r="647617" spans="3:3">
      <c r="C647617" s="1291"/>
    </row>
    <row r="647618" spans="3:3">
      <c r="C647618" s="1291"/>
    </row>
    <row r="647619" spans="3:3">
      <c r="C647619" s="1291"/>
    </row>
    <row r="647620" spans="3:3">
      <c r="C647620" s="1291"/>
    </row>
    <row r="647621" spans="3:3">
      <c r="C647621" s="1291"/>
    </row>
    <row r="647622" spans="3:3">
      <c r="C647622" s="1291"/>
    </row>
    <row r="647623" spans="3:3">
      <c r="C647623" s="1291"/>
    </row>
    <row r="647624" spans="3:3">
      <c r="C647624" s="1291"/>
    </row>
    <row r="647625" spans="3:3">
      <c r="C647625" s="1291"/>
    </row>
    <row r="647626" spans="3:3">
      <c r="C647626" s="1291"/>
    </row>
    <row r="647627" spans="3:3">
      <c r="C647627" s="1291"/>
    </row>
    <row r="647628" spans="3:3">
      <c r="C647628" s="1291"/>
    </row>
    <row r="647629" spans="3:3">
      <c r="C647629" s="1291"/>
    </row>
    <row r="647630" spans="3:3">
      <c r="C647630" s="1291"/>
    </row>
    <row r="647631" spans="3:3">
      <c r="C647631" s="1291"/>
    </row>
    <row r="647632" spans="3:3">
      <c r="C647632" s="1291"/>
    </row>
    <row r="647633" spans="3:3">
      <c r="C647633" s="1291"/>
    </row>
    <row r="647634" spans="3:3">
      <c r="C647634" s="1291"/>
    </row>
    <row r="647635" spans="3:3">
      <c r="C647635" s="1291"/>
    </row>
    <row r="647636" spans="3:3">
      <c r="C647636" s="1291"/>
    </row>
    <row r="647637" spans="3:3">
      <c r="C647637" s="1291"/>
    </row>
    <row r="647638" spans="3:3">
      <c r="C647638" s="1291"/>
    </row>
    <row r="647639" spans="3:3">
      <c r="C647639" s="1291"/>
    </row>
    <row r="647640" spans="3:3">
      <c r="C647640" s="1291"/>
    </row>
    <row r="647641" spans="3:3">
      <c r="C647641" s="1291"/>
    </row>
    <row r="647642" spans="3:3">
      <c r="C647642" s="1291"/>
    </row>
    <row r="647643" spans="3:3">
      <c r="C647643" s="1291"/>
    </row>
    <row r="647644" spans="3:3">
      <c r="C647644" s="1291"/>
    </row>
    <row r="647645" spans="3:3">
      <c r="C647645" s="1291"/>
    </row>
    <row r="647646" spans="3:3">
      <c r="C647646" s="1291"/>
    </row>
    <row r="647647" spans="3:3">
      <c r="C647647" s="1291"/>
    </row>
    <row r="647648" spans="3:3">
      <c r="C647648" s="1291"/>
    </row>
    <row r="647649" spans="3:3">
      <c r="C647649" s="1291"/>
    </row>
    <row r="647650" spans="3:3">
      <c r="C647650" s="1291"/>
    </row>
    <row r="647651" spans="3:3">
      <c r="C647651" s="1291"/>
    </row>
    <row r="647652" spans="3:3">
      <c r="C647652" s="1291"/>
    </row>
    <row r="647653" spans="3:3">
      <c r="C647653" s="1291"/>
    </row>
    <row r="647654" spans="3:3">
      <c r="C647654" s="1291"/>
    </row>
    <row r="647655" spans="3:3">
      <c r="C647655" s="1291"/>
    </row>
    <row r="647656" spans="3:3">
      <c r="C647656" s="1291"/>
    </row>
    <row r="647657" spans="3:3">
      <c r="C647657" s="1291"/>
    </row>
    <row r="647658" spans="3:3">
      <c r="C647658" s="1291"/>
    </row>
    <row r="647659" spans="3:3">
      <c r="C647659" s="1291"/>
    </row>
    <row r="647660" spans="3:3">
      <c r="C647660" s="1291"/>
    </row>
    <row r="647661" spans="3:3">
      <c r="C647661" s="1291"/>
    </row>
    <row r="647662" spans="3:3">
      <c r="C647662" s="1291"/>
    </row>
    <row r="647663" spans="3:3">
      <c r="C647663" s="1291"/>
    </row>
    <row r="647664" spans="3:3">
      <c r="C647664" s="1291"/>
    </row>
    <row r="647665" spans="3:3">
      <c r="C647665" s="1291"/>
    </row>
    <row r="647666" spans="3:3">
      <c r="C647666" s="1291"/>
    </row>
    <row r="647667" spans="3:3">
      <c r="C647667" s="1291"/>
    </row>
    <row r="647668" spans="3:3">
      <c r="C647668" s="1291"/>
    </row>
    <row r="647669" spans="3:3">
      <c r="C647669" s="1291"/>
    </row>
    <row r="647670" spans="3:3">
      <c r="C647670" s="1291"/>
    </row>
    <row r="647671" spans="3:3">
      <c r="C647671" s="1291"/>
    </row>
    <row r="647672" spans="3:3">
      <c r="C647672" s="1291"/>
    </row>
    <row r="647673" spans="3:3">
      <c r="C647673" s="1291"/>
    </row>
    <row r="647674" spans="3:3">
      <c r="C647674" s="1291"/>
    </row>
    <row r="647675" spans="3:3">
      <c r="C647675" s="1291"/>
    </row>
    <row r="647676" spans="3:3">
      <c r="C647676" s="1291"/>
    </row>
    <row r="647677" spans="3:3">
      <c r="C647677" s="1291"/>
    </row>
    <row r="647678" spans="3:3">
      <c r="C647678" s="1291"/>
    </row>
    <row r="647679" spans="3:3">
      <c r="C647679" s="1291"/>
    </row>
    <row r="647680" spans="3:3">
      <c r="C647680" s="1291"/>
    </row>
    <row r="647681" spans="3:3">
      <c r="C647681" s="1291"/>
    </row>
    <row r="647682" spans="3:3">
      <c r="C647682" s="1291"/>
    </row>
    <row r="647683" spans="3:3">
      <c r="C647683" s="1291"/>
    </row>
    <row r="647684" spans="3:3">
      <c r="C647684" s="1291"/>
    </row>
    <row r="647685" spans="3:3">
      <c r="C647685" s="1291"/>
    </row>
    <row r="647686" spans="3:3">
      <c r="C647686" s="1291"/>
    </row>
    <row r="647687" spans="3:3">
      <c r="C647687" s="1291"/>
    </row>
    <row r="647688" spans="3:3">
      <c r="C647688" s="1291"/>
    </row>
    <row r="647689" spans="3:3">
      <c r="C647689" s="1291"/>
    </row>
    <row r="647690" spans="3:3">
      <c r="C647690" s="1291"/>
    </row>
    <row r="647691" spans="3:3">
      <c r="C647691" s="1291"/>
    </row>
    <row r="647692" spans="3:3">
      <c r="C647692" s="1291"/>
    </row>
    <row r="647693" spans="3:3">
      <c r="C647693" s="1291"/>
    </row>
    <row r="647694" spans="3:3">
      <c r="C647694" s="1291"/>
    </row>
    <row r="647695" spans="3:3">
      <c r="C647695" s="1291"/>
    </row>
    <row r="647696" spans="3:3">
      <c r="C647696" s="1291"/>
    </row>
    <row r="647697" spans="3:3">
      <c r="C647697" s="1291"/>
    </row>
    <row r="647698" spans="3:3">
      <c r="C647698" s="1291"/>
    </row>
    <row r="647699" spans="3:3">
      <c r="C647699" s="1291"/>
    </row>
    <row r="647700" spans="3:3">
      <c r="C647700" s="1291"/>
    </row>
    <row r="647701" spans="3:3">
      <c r="C647701" s="1291"/>
    </row>
    <row r="647702" spans="3:3">
      <c r="C647702" s="1291"/>
    </row>
    <row r="647703" spans="3:3">
      <c r="C647703" s="1291"/>
    </row>
    <row r="647704" spans="3:3">
      <c r="C647704" s="1291"/>
    </row>
    <row r="647705" spans="3:3">
      <c r="C647705" s="1291"/>
    </row>
    <row r="647706" spans="3:3">
      <c r="C647706" s="1291"/>
    </row>
    <row r="647707" spans="3:3">
      <c r="C647707" s="1291"/>
    </row>
    <row r="647708" spans="3:3">
      <c r="C647708" s="1291"/>
    </row>
    <row r="647709" spans="3:3">
      <c r="C647709" s="1291"/>
    </row>
    <row r="647710" spans="3:3">
      <c r="C647710" s="1291"/>
    </row>
    <row r="647711" spans="3:3">
      <c r="C647711" s="1291"/>
    </row>
    <row r="647712" spans="3:3">
      <c r="C647712" s="1291"/>
    </row>
    <row r="647713" spans="3:3">
      <c r="C647713" s="1291"/>
    </row>
    <row r="647714" spans="3:3">
      <c r="C647714" s="1291"/>
    </row>
    <row r="647715" spans="3:3">
      <c r="C647715" s="1291"/>
    </row>
    <row r="647716" spans="3:3">
      <c r="C647716" s="1291"/>
    </row>
    <row r="647717" spans="3:3">
      <c r="C647717" s="1291"/>
    </row>
    <row r="647718" spans="3:3">
      <c r="C647718" s="1291"/>
    </row>
    <row r="647719" spans="3:3">
      <c r="C647719" s="1291"/>
    </row>
    <row r="647720" spans="3:3">
      <c r="C647720" s="1291"/>
    </row>
    <row r="647721" spans="3:3">
      <c r="C647721" s="1291"/>
    </row>
    <row r="647722" spans="3:3">
      <c r="C647722" s="1291"/>
    </row>
    <row r="647723" spans="3:3">
      <c r="C647723" s="1291"/>
    </row>
    <row r="647724" spans="3:3">
      <c r="C647724" s="1291"/>
    </row>
    <row r="647725" spans="3:3">
      <c r="C647725" s="1291"/>
    </row>
    <row r="647726" spans="3:3">
      <c r="C647726" s="1291"/>
    </row>
    <row r="647727" spans="3:3">
      <c r="C647727" s="1291"/>
    </row>
    <row r="647728" spans="3:3">
      <c r="C647728" s="1291"/>
    </row>
    <row r="647729" spans="3:3">
      <c r="C647729" s="1291"/>
    </row>
    <row r="647730" spans="3:3">
      <c r="C647730" s="1291"/>
    </row>
    <row r="647731" spans="3:3">
      <c r="C647731" s="1291"/>
    </row>
    <row r="647732" spans="3:3">
      <c r="C647732" s="1291"/>
    </row>
    <row r="647733" spans="3:3">
      <c r="C647733" s="1291"/>
    </row>
    <row r="647734" spans="3:3">
      <c r="C647734" s="1291"/>
    </row>
    <row r="647735" spans="3:3">
      <c r="C647735" s="1291"/>
    </row>
    <row r="647736" spans="3:3">
      <c r="C647736" s="1291"/>
    </row>
    <row r="647737" spans="3:3">
      <c r="C647737" s="1291"/>
    </row>
    <row r="647738" spans="3:3">
      <c r="C647738" s="1291"/>
    </row>
    <row r="647739" spans="3:3">
      <c r="C647739" s="1291"/>
    </row>
    <row r="647740" spans="3:3">
      <c r="C647740" s="1291"/>
    </row>
    <row r="647741" spans="3:3">
      <c r="C647741" s="1291"/>
    </row>
    <row r="647742" spans="3:3">
      <c r="C647742" s="1291"/>
    </row>
    <row r="647743" spans="3:3">
      <c r="C647743" s="1291"/>
    </row>
    <row r="647744" spans="3:3">
      <c r="C647744" s="1291"/>
    </row>
    <row r="647745" spans="3:3">
      <c r="C647745" s="1291"/>
    </row>
    <row r="647746" spans="3:3">
      <c r="C647746" s="1291"/>
    </row>
    <row r="647747" spans="3:3">
      <c r="C647747" s="1291"/>
    </row>
    <row r="647748" spans="3:3">
      <c r="C647748" s="1291"/>
    </row>
    <row r="647749" spans="3:3">
      <c r="C647749" s="1291"/>
    </row>
    <row r="647750" spans="3:3">
      <c r="C647750" s="1291"/>
    </row>
    <row r="647751" spans="3:3">
      <c r="C647751" s="1291"/>
    </row>
    <row r="647752" spans="3:3">
      <c r="C647752" s="1291"/>
    </row>
    <row r="647753" spans="3:3">
      <c r="C647753" s="1291"/>
    </row>
    <row r="647754" spans="3:3">
      <c r="C647754" s="1291"/>
    </row>
    <row r="647755" spans="3:3">
      <c r="C647755" s="1291"/>
    </row>
    <row r="647756" spans="3:3">
      <c r="C647756" s="1291"/>
    </row>
    <row r="647757" spans="3:3">
      <c r="C647757" s="1291"/>
    </row>
    <row r="647758" spans="3:3">
      <c r="C647758" s="1291"/>
    </row>
    <row r="647759" spans="3:3">
      <c r="C647759" s="1291"/>
    </row>
    <row r="647760" spans="3:3">
      <c r="C647760" s="1291"/>
    </row>
    <row r="647761" spans="3:3">
      <c r="C647761" s="1291"/>
    </row>
    <row r="647762" spans="3:3">
      <c r="C647762" s="1291"/>
    </row>
    <row r="647763" spans="3:3">
      <c r="C647763" s="1291"/>
    </row>
    <row r="647764" spans="3:3">
      <c r="C647764" s="1291"/>
    </row>
    <row r="647765" spans="3:3">
      <c r="C647765" s="1291"/>
    </row>
    <row r="647766" spans="3:3">
      <c r="C647766" s="1291"/>
    </row>
    <row r="647767" spans="3:3">
      <c r="C647767" s="1291"/>
    </row>
    <row r="647768" spans="3:3">
      <c r="C647768" s="1291"/>
    </row>
    <row r="647769" spans="3:3">
      <c r="C647769" s="1291"/>
    </row>
    <row r="647770" spans="3:3">
      <c r="C647770" s="1291"/>
    </row>
    <row r="647771" spans="3:3">
      <c r="C647771" s="1291"/>
    </row>
    <row r="647772" spans="3:3">
      <c r="C647772" s="1291"/>
    </row>
    <row r="647773" spans="3:3">
      <c r="C647773" s="1291"/>
    </row>
    <row r="647774" spans="3:3">
      <c r="C647774" s="1291"/>
    </row>
    <row r="647775" spans="3:3">
      <c r="C647775" s="1291"/>
    </row>
    <row r="647776" spans="3:3">
      <c r="C647776" s="1291"/>
    </row>
    <row r="647777" spans="3:3">
      <c r="C647777" s="1291"/>
    </row>
    <row r="647778" spans="3:3">
      <c r="C647778" s="1291"/>
    </row>
    <row r="647779" spans="3:3">
      <c r="C647779" s="1291"/>
    </row>
    <row r="647780" spans="3:3">
      <c r="C647780" s="1291"/>
    </row>
    <row r="647781" spans="3:3">
      <c r="C647781" s="1291"/>
    </row>
    <row r="647782" spans="3:3">
      <c r="C647782" s="1291"/>
    </row>
    <row r="647783" spans="3:3">
      <c r="C647783" s="1291"/>
    </row>
    <row r="647784" spans="3:3">
      <c r="C647784" s="1291"/>
    </row>
    <row r="647785" spans="3:3">
      <c r="C647785" s="1291"/>
    </row>
    <row r="647786" spans="3:3">
      <c r="C647786" s="1291"/>
    </row>
    <row r="647787" spans="3:3">
      <c r="C647787" s="1291"/>
    </row>
    <row r="647788" spans="3:3">
      <c r="C647788" s="1291"/>
    </row>
    <row r="647789" spans="3:3">
      <c r="C647789" s="1291"/>
    </row>
    <row r="647790" spans="3:3">
      <c r="C647790" s="1291"/>
    </row>
    <row r="647791" spans="3:3">
      <c r="C647791" s="1291"/>
    </row>
    <row r="647792" spans="3:3">
      <c r="C647792" s="1291"/>
    </row>
    <row r="647793" spans="3:3">
      <c r="C647793" s="1291"/>
    </row>
    <row r="647794" spans="3:3">
      <c r="C647794" s="1291"/>
    </row>
    <row r="647795" spans="3:3">
      <c r="C647795" s="1291"/>
    </row>
    <row r="647796" spans="3:3">
      <c r="C647796" s="1291"/>
    </row>
    <row r="647797" spans="3:3">
      <c r="C647797" s="1291"/>
    </row>
    <row r="647798" spans="3:3">
      <c r="C647798" s="1291"/>
    </row>
    <row r="647799" spans="3:3">
      <c r="C647799" s="1291"/>
    </row>
    <row r="647800" spans="3:3">
      <c r="C647800" s="1291"/>
    </row>
    <row r="647801" spans="3:3">
      <c r="C647801" s="1291"/>
    </row>
    <row r="647802" spans="3:3">
      <c r="C647802" s="1291"/>
    </row>
    <row r="647803" spans="3:3">
      <c r="C647803" s="1291"/>
    </row>
    <row r="647804" spans="3:3">
      <c r="C647804" s="1291"/>
    </row>
    <row r="647805" spans="3:3">
      <c r="C647805" s="1291"/>
    </row>
    <row r="647806" spans="3:3">
      <c r="C647806" s="1291"/>
    </row>
    <row r="647807" spans="3:3">
      <c r="C647807" s="1291"/>
    </row>
    <row r="647808" spans="3:3">
      <c r="C647808" s="1291"/>
    </row>
    <row r="647809" spans="3:3">
      <c r="C647809" s="1291"/>
    </row>
    <row r="647810" spans="3:3">
      <c r="C647810" s="1291"/>
    </row>
    <row r="647811" spans="3:3">
      <c r="C647811" s="1291"/>
    </row>
    <row r="647812" spans="3:3">
      <c r="C647812" s="1291"/>
    </row>
    <row r="647813" spans="3:3">
      <c r="C647813" s="1291"/>
    </row>
    <row r="647814" spans="3:3">
      <c r="C647814" s="1291"/>
    </row>
    <row r="647815" spans="3:3">
      <c r="C647815" s="1291"/>
    </row>
    <row r="647816" spans="3:3">
      <c r="C647816" s="1291"/>
    </row>
    <row r="647817" spans="3:3">
      <c r="C647817" s="1291"/>
    </row>
    <row r="647818" spans="3:3">
      <c r="C647818" s="1291"/>
    </row>
    <row r="647819" spans="3:3">
      <c r="C647819" s="1291"/>
    </row>
    <row r="647820" spans="3:3">
      <c r="C647820" s="1291"/>
    </row>
    <row r="647821" spans="3:3">
      <c r="C647821" s="1291"/>
    </row>
    <row r="647822" spans="3:3">
      <c r="C647822" s="1291"/>
    </row>
    <row r="647823" spans="3:3">
      <c r="C647823" s="1291"/>
    </row>
    <row r="647824" spans="3:3">
      <c r="C647824" s="1291"/>
    </row>
    <row r="647825" spans="3:3">
      <c r="C647825" s="1291"/>
    </row>
    <row r="647826" spans="3:3">
      <c r="C647826" s="1291"/>
    </row>
    <row r="647827" spans="3:3">
      <c r="C647827" s="1291"/>
    </row>
    <row r="647828" spans="3:3">
      <c r="C647828" s="1291"/>
    </row>
    <row r="647829" spans="3:3">
      <c r="C647829" s="1291"/>
    </row>
    <row r="647830" spans="3:3">
      <c r="C647830" s="1291"/>
    </row>
    <row r="647831" spans="3:3">
      <c r="C647831" s="1291"/>
    </row>
    <row r="647832" spans="3:3">
      <c r="C647832" s="1291"/>
    </row>
    <row r="647833" spans="3:3">
      <c r="C647833" s="1291"/>
    </row>
    <row r="647834" spans="3:3">
      <c r="C647834" s="1291"/>
    </row>
    <row r="647835" spans="3:3">
      <c r="C647835" s="1291"/>
    </row>
    <row r="647836" spans="3:3">
      <c r="C647836" s="1291"/>
    </row>
    <row r="647837" spans="3:3">
      <c r="C647837" s="1291"/>
    </row>
    <row r="647838" spans="3:3">
      <c r="C647838" s="1291"/>
    </row>
    <row r="647839" spans="3:3">
      <c r="C647839" s="1291"/>
    </row>
    <row r="647840" spans="3:3">
      <c r="C647840" s="1291"/>
    </row>
    <row r="647841" spans="3:3">
      <c r="C647841" s="1291"/>
    </row>
    <row r="647842" spans="3:3">
      <c r="C647842" s="1291"/>
    </row>
    <row r="647843" spans="3:3">
      <c r="C647843" s="1291"/>
    </row>
    <row r="647844" spans="3:3">
      <c r="C647844" s="1291"/>
    </row>
    <row r="647845" spans="3:3">
      <c r="C647845" s="1291"/>
    </row>
    <row r="647846" spans="3:3">
      <c r="C647846" s="1291"/>
    </row>
    <row r="647847" spans="3:3">
      <c r="C647847" s="1291"/>
    </row>
    <row r="647848" spans="3:3">
      <c r="C647848" s="1291"/>
    </row>
    <row r="647849" spans="3:3">
      <c r="C647849" s="1291"/>
    </row>
    <row r="647850" spans="3:3">
      <c r="C647850" s="1291"/>
    </row>
    <row r="647851" spans="3:3">
      <c r="C647851" s="1291"/>
    </row>
    <row r="647852" spans="3:3">
      <c r="C647852" s="1291"/>
    </row>
    <row r="647853" spans="3:3">
      <c r="C647853" s="1291"/>
    </row>
    <row r="647854" spans="3:3">
      <c r="C647854" s="1291"/>
    </row>
    <row r="647855" spans="3:3">
      <c r="C647855" s="1291"/>
    </row>
    <row r="647856" spans="3:3">
      <c r="C647856" s="1291"/>
    </row>
    <row r="647857" spans="3:3">
      <c r="C647857" s="1291"/>
    </row>
    <row r="647858" spans="3:3">
      <c r="C647858" s="1291"/>
    </row>
    <row r="647859" spans="3:3">
      <c r="C647859" s="1291"/>
    </row>
    <row r="647860" spans="3:3">
      <c r="C647860" s="1291"/>
    </row>
    <row r="647861" spans="3:3">
      <c r="C647861" s="1291"/>
    </row>
    <row r="647862" spans="3:3">
      <c r="C647862" s="1291"/>
    </row>
    <row r="647863" spans="3:3">
      <c r="C647863" s="1291"/>
    </row>
    <row r="647864" spans="3:3">
      <c r="C647864" s="1291"/>
    </row>
    <row r="647865" spans="3:3">
      <c r="C647865" s="1291"/>
    </row>
    <row r="647866" spans="3:3">
      <c r="C647866" s="1291"/>
    </row>
    <row r="647867" spans="3:3">
      <c r="C647867" s="1291"/>
    </row>
    <row r="647868" spans="3:3">
      <c r="C647868" s="1291"/>
    </row>
    <row r="647869" spans="3:3">
      <c r="C647869" s="1291"/>
    </row>
    <row r="647870" spans="3:3">
      <c r="C647870" s="1291"/>
    </row>
    <row r="647871" spans="3:3">
      <c r="C647871" s="1291"/>
    </row>
    <row r="647872" spans="3:3">
      <c r="C647872" s="1291"/>
    </row>
    <row r="647873" spans="3:3">
      <c r="C647873" s="1291"/>
    </row>
    <row r="647874" spans="3:3">
      <c r="C647874" s="1291"/>
    </row>
    <row r="647875" spans="3:3">
      <c r="C647875" s="1291"/>
    </row>
    <row r="647876" spans="3:3">
      <c r="C647876" s="1291"/>
    </row>
    <row r="647877" spans="3:3">
      <c r="C647877" s="1291"/>
    </row>
    <row r="647878" spans="3:3">
      <c r="C647878" s="1291"/>
    </row>
    <row r="647879" spans="3:3">
      <c r="C647879" s="1291"/>
    </row>
    <row r="647880" spans="3:3">
      <c r="C647880" s="1291"/>
    </row>
    <row r="647881" spans="3:3">
      <c r="C647881" s="1291"/>
    </row>
    <row r="647882" spans="3:3">
      <c r="C647882" s="1291"/>
    </row>
    <row r="647883" spans="3:3">
      <c r="C647883" s="1291"/>
    </row>
    <row r="647884" spans="3:3">
      <c r="C647884" s="1291"/>
    </row>
    <row r="647885" spans="3:3">
      <c r="C647885" s="1291"/>
    </row>
    <row r="647886" spans="3:3">
      <c r="C647886" s="1291"/>
    </row>
    <row r="647887" spans="3:3">
      <c r="C647887" s="1291"/>
    </row>
    <row r="647888" spans="3:3">
      <c r="C647888" s="1291"/>
    </row>
    <row r="647889" spans="3:3">
      <c r="C647889" s="1291"/>
    </row>
    <row r="647890" spans="3:3">
      <c r="C647890" s="1291"/>
    </row>
    <row r="647891" spans="3:3">
      <c r="C647891" s="1291"/>
    </row>
    <row r="647892" spans="3:3">
      <c r="C647892" s="1291"/>
    </row>
    <row r="647893" spans="3:3">
      <c r="C647893" s="1291"/>
    </row>
    <row r="647894" spans="3:3">
      <c r="C647894" s="1291"/>
    </row>
    <row r="647895" spans="3:3">
      <c r="C647895" s="1291"/>
    </row>
    <row r="647896" spans="3:3">
      <c r="C647896" s="1291"/>
    </row>
    <row r="647897" spans="3:3">
      <c r="C647897" s="1291"/>
    </row>
    <row r="647898" spans="3:3">
      <c r="C647898" s="1291"/>
    </row>
    <row r="647899" spans="3:3">
      <c r="C647899" s="1291"/>
    </row>
    <row r="647900" spans="3:3">
      <c r="C647900" s="1291"/>
    </row>
    <row r="647901" spans="3:3">
      <c r="C647901" s="1291"/>
    </row>
    <row r="647902" spans="3:3">
      <c r="C647902" s="1291"/>
    </row>
    <row r="647903" spans="3:3">
      <c r="C647903" s="1291"/>
    </row>
    <row r="647904" spans="3:3">
      <c r="C647904" s="1291"/>
    </row>
    <row r="647905" spans="3:3">
      <c r="C647905" s="1291"/>
    </row>
    <row r="647906" spans="3:3">
      <c r="C647906" s="1291"/>
    </row>
    <row r="647907" spans="3:3">
      <c r="C647907" s="1291"/>
    </row>
    <row r="647908" spans="3:3">
      <c r="C647908" s="1291"/>
    </row>
    <row r="647909" spans="3:3">
      <c r="C647909" s="1291"/>
    </row>
    <row r="647910" spans="3:3">
      <c r="C647910" s="1291"/>
    </row>
    <row r="647911" spans="3:3">
      <c r="C647911" s="1291"/>
    </row>
    <row r="647912" spans="3:3">
      <c r="C647912" s="1291"/>
    </row>
    <row r="647913" spans="3:3">
      <c r="C647913" s="1291"/>
    </row>
    <row r="647914" spans="3:3">
      <c r="C647914" s="1291"/>
    </row>
    <row r="647915" spans="3:3">
      <c r="C647915" s="1291"/>
    </row>
    <row r="647916" spans="3:3">
      <c r="C647916" s="1291"/>
    </row>
    <row r="647917" spans="3:3">
      <c r="C647917" s="1291"/>
    </row>
    <row r="647918" spans="3:3">
      <c r="C647918" s="1291"/>
    </row>
    <row r="647919" spans="3:3">
      <c r="C647919" s="1291"/>
    </row>
    <row r="647920" spans="3:3">
      <c r="C647920" s="1291"/>
    </row>
    <row r="647921" spans="3:3">
      <c r="C647921" s="1291"/>
    </row>
    <row r="647922" spans="3:3">
      <c r="C647922" s="1291"/>
    </row>
    <row r="647923" spans="3:3">
      <c r="C647923" s="1291"/>
    </row>
    <row r="647924" spans="3:3">
      <c r="C647924" s="1291"/>
    </row>
    <row r="647925" spans="3:3">
      <c r="C647925" s="1291"/>
    </row>
    <row r="647926" spans="3:3">
      <c r="C647926" s="1291"/>
    </row>
    <row r="647927" spans="3:3">
      <c r="C647927" s="1291"/>
    </row>
    <row r="647928" spans="3:3">
      <c r="C647928" s="1291"/>
    </row>
    <row r="647929" spans="3:3">
      <c r="C647929" s="1291"/>
    </row>
    <row r="647930" spans="3:3">
      <c r="C647930" s="1291"/>
    </row>
    <row r="647931" spans="3:3">
      <c r="C647931" s="1291"/>
    </row>
    <row r="647932" spans="3:3">
      <c r="C647932" s="1291"/>
    </row>
    <row r="647933" spans="3:3">
      <c r="C647933" s="1291"/>
    </row>
    <row r="647934" spans="3:3">
      <c r="C647934" s="1291"/>
    </row>
    <row r="647935" spans="3:3">
      <c r="C647935" s="1291"/>
    </row>
    <row r="647936" spans="3:3">
      <c r="C647936" s="1291"/>
    </row>
    <row r="647937" spans="3:3">
      <c r="C647937" s="1291"/>
    </row>
    <row r="647938" spans="3:3">
      <c r="C647938" s="1291"/>
    </row>
    <row r="647939" spans="3:3">
      <c r="C647939" s="1291"/>
    </row>
    <row r="647940" spans="3:3">
      <c r="C647940" s="1291"/>
    </row>
    <row r="647941" spans="3:3">
      <c r="C647941" s="1291"/>
    </row>
    <row r="647942" spans="3:3">
      <c r="C647942" s="1291"/>
    </row>
    <row r="647943" spans="3:3">
      <c r="C647943" s="1291"/>
    </row>
    <row r="647944" spans="3:3">
      <c r="C647944" s="1291"/>
    </row>
    <row r="647945" spans="3:3">
      <c r="C647945" s="1291"/>
    </row>
    <row r="647946" spans="3:3">
      <c r="C647946" s="1291"/>
    </row>
    <row r="647947" spans="3:3">
      <c r="C647947" s="1291"/>
    </row>
    <row r="647948" spans="3:3">
      <c r="C647948" s="1291"/>
    </row>
    <row r="647949" spans="3:3">
      <c r="C647949" s="1291"/>
    </row>
    <row r="647950" spans="3:3">
      <c r="C647950" s="1291"/>
    </row>
    <row r="647951" spans="3:3">
      <c r="C647951" s="1291"/>
    </row>
    <row r="647952" spans="3:3">
      <c r="C647952" s="1291"/>
    </row>
    <row r="647953" spans="3:3">
      <c r="C647953" s="1291"/>
    </row>
    <row r="647954" spans="3:3">
      <c r="C647954" s="1291"/>
    </row>
    <row r="647955" spans="3:3">
      <c r="C647955" s="1291"/>
    </row>
    <row r="647956" spans="3:3">
      <c r="C647956" s="1291"/>
    </row>
    <row r="647957" spans="3:3">
      <c r="C647957" s="1291"/>
    </row>
    <row r="647958" spans="3:3">
      <c r="C647958" s="1291"/>
    </row>
    <row r="647959" spans="3:3">
      <c r="C647959" s="1291"/>
    </row>
    <row r="647960" spans="3:3">
      <c r="C647960" s="1291"/>
    </row>
    <row r="647961" spans="3:3">
      <c r="C647961" s="1291"/>
    </row>
    <row r="647962" spans="3:3">
      <c r="C647962" s="1291"/>
    </row>
    <row r="647963" spans="3:3">
      <c r="C647963" s="1291"/>
    </row>
    <row r="647964" spans="3:3">
      <c r="C647964" s="1291"/>
    </row>
    <row r="647965" spans="3:3">
      <c r="C647965" s="1291"/>
    </row>
    <row r="647966" spans="3:3">
      <c r="C647966" s="1291"/>
    </row>
    <row r="647967" spans="3:3">
      <c r="C647967" s="1291"/>
    </row>
    <row r="647968" spans="3:3">
      <c r="C647968" s="1291"/>
    </row>
    <row r="647969" spans="3:3">
      <c r="C647969" s="1291"/>
    </row>
    <row r="647970" spans="3:3">
      <c r="C647970" s="1291"/>
    </row>
    <row r="647971" spans="3:3">
      <c r="C647971" s="1291"/>
    </row>
    <row r="647972" spans="3:3">
      <c r="C647972" s="1291"/>
    </row>
    <row r="647973" spans="3:3">
      <c r="C647973" s="1291"/>
    </row>
    <row r="647974" spans="3:3">
      <c r="C647974" s="1291"/>
    </row>
    <row r="647975" spans="3:3">
      <c r="C647975" s="1291"/>
    </row>
    <row r="647976" spans="3:3">
      <c r="C647976" s="1291"/>
    </row>
    <row r="647977" spans="3:3">
      <c r="C647977" s="1291"/>
    </row>
    <row r="647978" spans="3:3">
      <c r="C647978" s="1291"/>
    </row>
    <row r="647979" spans="3:3">
      <c r="C647979" s="1291"/>
    </row>
    <row r="647980" spans="3:3">
      <c r="C647980" s="1291"/>
    </row>
    <row r="647981" spans="3:3">
      <c r="C647981" s="1291"/>
    </row>
    <row r="647982" spans="3:3">
      <c r="C647982" s="1291"/>
    </row>
    <row r="647983" spans="3:3">
      <c r="C647983" s="1291"/>
    </row>
    <row r="647984" spans="3:3">
      <c r="C647984" s="1291"/>
    </row>
    <row r="647985" spans="3:3">
      <c r="C647985" s="1291"/>
    </row>
    <row r="647986" spans="3:3">
      <c r="C647986" s="1291"/>
    </row>
    <row r="647987" spans="3:3">
      <c r="C647987" s="1291"/>
    </row>
    <row r="647988" spans="3:3">
      <c r="C647988" s="1291"/>
    </row>
    <row r="647989" spans="3:3">
      <c r="C647989" s="1291"/>
    </row>
    <row r="647990" spans="3:3">
      <c r="C647990" s="1291"/>
    </row>
    <row r="647991" spans="3:3">
      <c r="C647991" s="1291"/>
    </row>
    <row r="647992" spans="3:3">
      <c r="C647992" s="1291"/>
    </row>
    <row r="647993" spans="3:3">
      <c r="C647993" s="1291"/>
    </row>
    <row r="647994" spans="3:3">
      <c r="C647994" s="1291"/>
    </row>
    <row r="647995" spans="3:3">
      <c r="C647995" s="1291"/>
    </row>
    <row r="647996" spans="3:3">
      <c r="C647996" s="1291"/>
    </row>
    <row r="647997" spans="3:3">
      <c r="C647997" s="1291"/>
    </row>
    <row r="647998" spans="3:3">
      <c r="C647998" s="1291"/>
    </row>
    <row r="647999" spans="3:3">
      <c r="C647999" s="1291"/>
    </row>
    <row r="648000" spans="3:3">
      <c r="C648000" s="1291"/>
    </row>
    <row r="648001" spans="3:3">
      <c r="C648001" s="1291"/>
    </row>
    <row r="648002" spans="3:3">
      <c r="C648002" s="1291"/>
    </row>
    <row r="648003" spans="3:3">
      <c r="C648003" s="1291"/>
    </row>
    <row r="648004" spans="3:3">
      <c r="C648004" s="1291"/>
    </row>
    <row r="648005" spans="3:3">
      <c r="C648005" s="1291"/>
    </row>
    <row r="648006" spans="3:3">
      <c r="C648006" s="1291"/>
    </row>
    <row r="648007" spans="3:3">
      <c r="C648007" s="1291"/>
    </row>
    <row r="648008" spans="3:3">
      <c r="C648008" s="1291"/>
    </row>
    <row r="648009" spans="3:3">
      <c r="C648009" s="1291"/>
    </row>
    <row r="648010" spans="3:3">
      <c r="C648010" s="1291"/>
    </row>
    <row r="648011" spans="3:3">
      <c r="C648011" s="1291"/>
    </row>
    <row r="648012" spans="3:3">
      <c r="C648012" s="1291"/>
    </row>
    <row r="648013" spans="3:3">
      <c r="C648013" s="1291"/>
    </row>
    <row r="648014" spans="3:3">
      <c r="C648014" s="1291"/>
    </row>
    <row r="648015" spans="3:3">
      <c r="C648015" s="1291"/>
    </row>
    <row r="648016" spans="3:3">
      <c r="C648016" s="1291"/>
    </row>
    <row r="648017" spans="3:3">
      <c r="C648017" s="1291"/>
    </row>
    <row r="648018" spans="3:3">
      <c r="C648018" s="1291"/>
    </row>
    <row r="648019" spans="3:3">
      <c r="C648019" s="1291"/>
    </row>
    <row r="648020" spans="3:3">
      <c r="C648020" s="1291"/>
    </row>
    <row r="648021" spans="3:3">
      <c r="C648021" s="1291"/>
    </row>
    <row r="648022" spans="3:3">
      <c r="C648022" s="1291"/>
    </row>
    <row r="648023" spans="3:3">
      <c r="C648023" s="1291"/>
    </row>
    <row r="648024" spans="3:3">
      <c r="C648024" s="1291"/>
    </row>
    <row r="648025" spans="3:3">
      <c r="C648025" s="1291"/>
    </row>
    <row r="648026" spans="3:3">
      <c r="C648026" s="1291"/>
    </row>
    <row r="648027" spans="3:3">
      <c r="C648027" s="1291"/>
    </row>
    <row r="648028" spans="3:3">
      <c r="C648028" s="1291"/>
    </row>
    <row r="648029" spans="3:3">
      <c r="C648029" s="1291"/>
    </row>
    <row r="648030" spans="3:3">
      <c r="C648030" s="1291"/>
    </row>
    <row r="648031" spans="3:3">
      <c r="C648031" s="1291"/>
    </row>
    <row r="648032" spans="3:3">
      <c r="C648032" s="1291"/>
    </row>
    <row r="648033" spans="3:3">
      <c r="C648033" s="1291"/>
    </row>
    <row r="648034" spans="3:3">
      <c r="C648034" s="1291"/>
    </row>
    <row r="648035" spans="3:3">
      <c r="C648035" s="1291"/>
    </row>
    <row r="648036" spans="3:3">
      <c r="C648036" s="1291"/>
    </row>
    <row r="648037" spans="3:3">
      <c r="C648037" s="1291"/>
    </row>
    <row r="648038" spans="3:3">
      <c r="C648038" s="1291"/>
    </row>
    <row r="648039" spans="3:3">
      <c r="C648039" s="1291"/>
    </row>
    <row r="648040" spans="3:3">
      <c r="C648040" s="1291"/>
    </row>
    <row r="648041" spans="3:3">
      <c r="C648041" s="1291"/>
    </row>
    <row r="648042" spans="3:3">
      <c r="C648042" s="1291"/>
    </row>
    <row r="648043" spans="3:3">
      <c r="C648043" s="1291"/>
    </row>
    <row r="648044" spans="3:3">
      <c r="C648044" s="1291"/>
    </row>
    <row r="648045" spans="3:3">
      <c r="C648045" s="1291"/>
    </row>
    <row r="648046" spans="3:3">
      <c r="C648046" s="1291"/>
    </row>
    <row r="648047" spans="3:3">
      <c r="C648047" s="1291"/>
    </row>
    <row r="648048" spans="3:3">
      <c r="C648048" s="1291"/>
    </row>
    <row r="648049" spans="3:3">
      <c r="C648049" s="1291"/>
    </row>
    <row r="648050" spans="3:3">
      <c r="C648050" s="1291"/>
    </row>
    <row r="648051" spans="3:3">
      <c r="C648051" s="1291"/>
    </row>
    <row r="648052" spans="3:3">
      <c r="C648052" s="1291"/>
    </row>
    <row r="648053" spans="3:3">
      <c r="C648053" s="1291"/>
    </row>
    <row r="648054" spans="3:3">
      <c r="C648054" s="1291"/>
    </row>
    <row r="648055" spans="3:3">
      <c r="C648055" s="1291"/>
    </row>
    <row r="648056" spans="3:3">
      <c r="C648056" s="1291"/>
    </row>
    <row r="648057" spans="3:3">
      <c r="C648057" s="1291"/>
    </row>
    <row r="648058" spans="3:3">
      <c r="C648058" s="1291"/>
    </row>
    <row r="648059" spans="3:3">
      <c r="C648059" s="1291"/>
    </row>
    <row r="648060" spans="3:3">
      <c r="C648060" s="1291"/>
    </row>
    <row r="648061" spans="3:3">
      <c r="C648061" s="1291"/>
    </row>
    <row r="648062" spans="3:3">
      <c r="C648062" s="1291"/>
    </row>
    <row r="648063" spans="3:3">
      <c r="C648063" s="1291"/>
    </row>
    <row r="648064" spans="3:3">
      <c r="C648064" s="1291"/>
    </row>
    <row r="648065" spans="3:3">
      <c r="C648065" s="1291"/>
    </row>
    <row r="648066" spans="3:3">
      <c r="C648066" s="1291"/>
    </row>
    <row r="648067" spans="3:3">
      <c r="C648067" s="1291"/>
    </row>
    <row r="648068" spans="3:3">
      <c r="C648068" s="1291"/>
    </row>
    <row r="648069" spans="3:3">
      <c r="C648069" s="1291"/>
    </row>
    <row r="648070" spans="3:3">
      <c r="C648070" s="1291"/>
    </row>
    <row r="648071" spans="3:3">
      <c r="C648071" s="1291"/>
    </row>
    <row r="648072" spans="3:3">
      <c r="C648072" s="1291"/>
    </row>
    <row r="648073" spans="3:3">
      <c r="C648073" s="1291"/>
    </row>
    <row r="648074" spans="3:3">
      <c r="C648074" s="1291"/>
    </row>
    <row r="648075" spans="3:3">
      <c r="C648075" s="1291"/>
    </row>
    <row r="648076" spans="3:3">
      <c r="C648076" s="1291"/>
    </row>
    <row r="648077" spans="3:3">
      <c r="C648077" s="1291"/>
    </row>
    <row r="648078" spans="3:3">
      <c r="C648078" s="1291"/>
    </row>
    <row r="648079" spans="3:3">
      <c r="C648079" s="1291"/>
    </row>
    <row r="648080" spans="3:3">
      <c r="C648080" s="1291"/>
    </row>
    <row r="648081" spans="3:3">
      <c r="C648081" s="1291"/>
    </row>
    <row r="648082" spans="3:3">
      <c r="C648082" s="1291"/>
    </row>
    <row r="648083" spans="3:3">
      <c r="C648083" s="1291"/>
    </row>
    <row r="648084" spans="3:3">
      <c r="C648084" s="1291"/>
    </row>
    <row r="648085" spans="3:3">
      <c r="C648085" s="1291"/>
    </row>
    <row r="648086" spans="3:3">
      <c r="C648086" s="1291"/>
    </row>
    <row r="648087" spans="3:3">
      <c r="C648087" s="1291"/>
    </row>
    <row r="648088" spans="3:3">
      <c r="C648088" s="1291"/>
    </row>
    <row r="648089" spans="3:3">
      <c r="C648089" s="1291"/>
    </row>
    <row r="648090" spans="3:3">
      <c r="C648090" s="1291"/>
    </row>
    <row r="648091" spans="3:3">
      <c r="C648091" s="1291"/>
    </row>
    <row r="648092" spans="3:3">
      <c r="C648092" s="1291"/>
    </row>
    <row r="648093" spans="3:3">
      <c r="C648093" s="1291"/>
    </row>
    <row r="648094" spans="3:3">
      <c r="C648094" s="1291"/>
    </row>
    <row r="648095" spans="3:3">
      <c r="C648095" s="1291"/>
    </row>
    <row r="648096" spans="3:3">
      <c r="C648096" s="1291"/>
    </row>
    <row r="648097" spans="3:3">
      <c r="C648097" s="1291"/>
    </row>
    <row r="648098" spans="3:3">
      <c r="C648098" s="1291"/>
    </row>
    <row r="648099" spans="3:3">
      <c r="C648099" s="1291"/>
    </row>
    <row r="648100" spans="3:3">
      <c r="C648100" s="1291"/>
    </row>
    <row r="648101" spans="3:3">
      <c r="C648101" s="1291"/>
    </row>
    <row r="648102" spans="3:3">
      <c r="C648102" s="1291"/>
    </row>
    <row r="648103" spans="3:3">
      <c r="C648103" s="1291"/>
    </row>
    <row r="648104" spans="3:3">
      <c r="C648104" s="1291"/>
    </row>
    <row r="648105" spans="3:3">
      <c r="C648105" s="1291"/>
    </row>
    <row r="648106" spans="3:3">
      <c r="C648106" s="1291"/>
    </row>
    <row r="648107" spans="3:3">
      <c r="C648107" s="1291"/>
    </row>
    <row r="648108" spans="3:3">
      <c r="C648108" s="1291"/>
    </row>
    <row r="648109" spans="3:3">
      <c r="C648109" s="1291"/>
    </row>
    <row r="648110" spans="3:3">
      <c r="C648110" s="1291"/>
    </row>
    <row r="648111" spans="3:3">
      <c r="C648111" s="1291"/>
    </row>
    <row r="648112" spans="3:3">
      <c r="C648112" s="1291"/>
    </row>
    <row r="648113" spans="3:3">
      <c r="C648113" s="1291"/>
    </row>
    <row r="648114" spans="3:3">
      <c r="C648114" s="1291"/>
    </row>
    <row r="648115" spans="3:3">
      <c r="C648115" s="1291"/>
    </row>
    <row r="648116" spans="3:3">
      <c r="C648116" s="1291"/>
    </row>
    <row r="648117" spans="3:3">
      <c r="C648117" s="1291"/>
    </row>
    <row r="648118" spans="3:3">
      <c r="C648118" s="1291"/>
    </row>
    <row r="648119" spans="3:3">
      <c r="C648119" s="1291"/>
    </row>
    <row r="648120" spans="3:3">
      <c r="C648120" s="1291"/>
    </row>
    <row r="648121" spans="3:3">
      <c r="C648121" s="1291"/>
    </row>
    <row r="648122" spans="3:3">
      <c r="C648122" s="1291"/>
    </row>
    <row r="648123" spans="3:3">
      <c r="C648123" s="1291"/>
    </row>
    <row r="648124" spans="3:3">
      <c r="C648124" s="1291"/>
    </row>
    <row r="648125" spans="3:3">
      <c r="C648125" s="1291"/>
    </row>
    <row r="648126" spans="3:3">
      <c r="C648126" s="1291"/>
    </row>
    <row r="648127" spans="3:3">
      <c r="C648127" s="1291"/>
    </row>
    <row r="648128" spans="3:3">
      <c r="C648128" s="1291"/>
    </row>
    <row r="648129" spans="3:3">
      <c r="C648129" s="1291"/>
    </row>
    <row r="648130" spans="3:3">
      <c r="C648130" s="1291"/>
    </row>
    <row r="648131" spans="3:3">
      <c r="C648131" s="1291"/>
    </row>
    <row r="648132" spans="3:3">
      <c r="C648132" s="1291"/>
    </row>
    <row r="648133" spans="3:3">
      <c r="C648133" s="1291"/>
    </row>
    <row r="648134" spans="3:3">
      <c r="C648134" s="1291"/>
    </row>
    <row r="648135" spans="3:3">
      <c r="C648135" s="1291"/>
    </row>
    <row r="648136" spans="3:3">
      <c r="C648136" s="1291"/>
    </row>
    <row r="648137" spans="3:3">
      <c r="C648137" s="1291"/>
    </row>
    <row r="648138" spans="3:3">
      <c r="C648138" s="1291"/>
    </row>
    <row r="648139" spans="3:3">
      <c r="C648139" s="1291"/>
    </row>
    <row r="648140" spans="3:3">
      <c r="C648140" s="1291"/>
    </row>
    <row r="648141" spans="3:3">
      <c r="C648141" s="1291"/>
    </row>
    <row r="648142" spans="3:3">
      <c r="C648142" s="1291"/>
    </row>
    <row r="648143" spans="3:3">
      <c r="C648143" s="1291"/>
    </row>
    <row r="648144" spans="3:3">
      <c r="C648144" s="1291"/>
    </row>
    <row r="648145" spans="3:3">
      <c r="C648145" s="1291"/>
    </row>
    <row r="648146" spans="3:3">
      <c r="C648146" s="1291"/>
    </row>
    <row r="648147" spans="3:3">
      <c r="C648147" s="1291"/>
    </row>
    <row r="648148" spans="3:3">
      <c r="C648148" s="1291"/>
    </row>
    <row r="648149" spans="3:3">
      <c r="C648149" s="1291"/>
    </row>
    <row r="648150" spans="3:3">
      <c r="C648150" s="1291"/>
    </row>
    <row r="648151" spans="3:3">
      <c r="C648151" s="1291"/>
    </row>
    <row r="648152" spans="3:3">
      <c r="C648152" s="1291"/>
    </row>
    <row r="648153" spans="3:3">
      <c r="C648153" s="1291"/>
    </row>
    <row r="648154" spans="3:3">
      <c r="C648154" s="1291"/>
    </row>
    <row r="648155" spans="3:3">
      <c r="C648155" s="1291"/>
    </row>
    <row r="648156" spans="3:3">
      <c r="C648156" s="1291"/>
    </row>
    <row r="648157" spans="3:3">
      <c r="C648157" s="1291"/>
    </row>
    <row r="648158" spans="3:3">
      <c r="C648158" s="1291"/>
    </row>
    <row r="648159" spans="3:3">
      <c r="C648159" s="1291"/>
    </row>
    <row r="648160" spans="3:3">
      <c r="C648160" s="1291"/>
    </row>
    <row r="648161" spans="3:3">
      <c r="C648161" s="1291"/>
    </row>
    <row r="648162" spans="3:3">
      <c r="C648162" s="1291"/>
    </row>
    <row r="648163" spans="3:3">
      <c r="C648163" s="1291"/>
    </row>
    <row r="648164" spans="3:3">
      <c r="C648164" s="1291"/>
    </row>
    <row r="648165" spans="3:3">
      <c r="C648165" s="1291"/>
    </row>
    <row r="648166" spans="3:3">
      <c r="C648166" s="1291"/>
    </row>
    <row r="648167" spans="3:3">
      <c r="C648167" s="1291"/>
    </row>
    <row r="648168" spans="3:3">
      <c r="C648168" s="1291"/>
    </row>
    <row r="648169" spans="3:3">
      <c r="C648169" s="1291"/>
    </row>
    <row r="648170" spans="3:3">
      <c r="C648170" s="1291"/>
    </row>
    <row r="648171" spans="3:3">
      <c r="C648171" s="1291"/>
    </row>
    <row r="648172" spans="3:3">
      <c r="C648172" s="1291"/>
    </row>
    <row r="648173" spans="3:3">
      <c r="C648173" s="1291"/>
    </row>
    <row r="648174" spans="3:3">
      <c r="C648174" s="1291"/>
    </row>
    <row r="648175" spans="3:3">
      <c r="C648175" s="1291"/>
    </row>
    <row r="648176" spans="3:3">
      <c r="C648176" s="1291"/>
    </row>
    <row r="648177" spans="3:3">
      <c r="C648177" s="1291"/>
    </row>
    <row r="648178" spans="3:3">
      <c r="C648178" s="1291"/>
    </row>
    <row r="648179" spans="3:3">
      <c r="C648179" s="1291"/>
    </row>
    <row r="648180" spans="3:3">
      <c r="C648180" s="1291"/>
    </row>
    <row r="648181" spans="3:3">
      <c r="C648181" s="1291"/>
    </row>
    <row r="648182" spans="3:3">
      <c r="C648182" s="1291"/>
    </row>
    <row r="648183" spans="3:3">
      <c r="C648183" s="1291"/>
    </row>
    <row r="648184" spans="3:3">
      <c r="C648184" s="1291"/>
    </row>
    <row r="648185" spans="3:3">
      <c r="C648185" s="1291"/>
    </row>
    <row r="648186" spans="3:3">
      <c r="C648186" s="1291"/>
    </row>
    <row r="648187" spans="3:3">
      <c r="C648187" s="1291"/>
    </row>
    <row r="648188" spans="3:3">
      <c r="C648188" s="1291"/>
    </row>
    <row r="648189" spans="3:3">
      <c r="C648189" s="1291"/>
    </row>
    <row r="648190" spans="3:3">
      <c r="C648190" s="1291"/>
    </row>
    <row r="648191" spans="3:3">
      <c r="C648191" s="1291"/>
    </row>
    <row r="648192" spans="3:3">
      <c r="C648192" s="1291"/>
    </row>
    <row r="648193" spans="3:3">
      <c r="C648193" s="1291"/>
    </row>
    <row r="648194" spans="3:3">
      <c r="C648194" s="1291"/>
    </row>
    <row r="648195" spans="3:3">
      <c r="C648195" s="1291"/>
    </row>
    <row r="648196" spans="3:3">
      <c r="C648196" s="1291"/>
    </row>
    <row r="648197" spans="3:3">
      <c r="C648197" s="1291"/>
    </row>
    <row r="648198" spans="3:3">
      <c r="C648198" s="1291"/>
    </row>
    <row r="648199" spans="3:3">
      <c r="C648199" s="1291"/>
    </row>
    <row r="648200" spans="3:3">
      <c r="C648200" s="1291"/>
    </row>
    <row r="648201" spans="3:3">
      <c r="C648201" s="1291"/>
    </row>
    <row r="648202" spans="3:3">
      <c r="C648202" s="1291"/>
    </row>
    <row r="648203" spans="3:3">
      <c r="C648203" s="1291"/>
    </row>
    <row r="648204" spans="3:3">
      <c r="C648204" s="1291"/>
    </row>
    <row r="648205" spans="3:3">
      <c r="C648205" s="1291"/>
    </row>
    <row r="648206" spans="3:3">
      <c r="C648206" s="1291"/>
    </row>
    <row r="648207" spans="3:3">
      <c r="C648207" s="1291"/>
    </row>
    <row r="648208" spans="3:3">
      <c r="C648208" s="1291"/>
    </row>
    <row r="648209" spans="3:3">
      <c r="C648209" s="1291"/>
    </row>
    <row r="648210" spans="3:3">
      <c r="C648210" s="1291"/>
    </row>
    <row r="648211" spans="3:3">
      <c r="C648211" s="1291"/>
    </row>
    <row r="648212" spans="3:3">
      <c r="C648212" s="1291"/>
    </row>
    <row r="648213" spans="3:3">
      <c r="C648213" s="1291"/>
    </row>
    <row r="648214" spans="3:3">
      <c r="C648214" s="1291"/>
    </row>
    <row r="648215" spans="3:3">
      <c r="C648215" s="1291"/>
    </row>
    <row r="648216" spans="3:3">
      <c r="C648216" s="1291"/>
    </row>
    <row r="648217" spans="3:3">
      <c r="C648217" s="1291"/>
    </row>
    <row r="648218" spans="3:3">
      <c r="C648218" s="1291"/>
    </row>
    <row r="648219" spans="3:3">
      <c r="C648219" s="1291"/>
    </row>
    <row r="648220" spans="3:3">
      <c r="C648220" s="1291"/>
    </row>
    <row r="648221" spans="3:3">
      <c r="C648221" s="1291"/>
    </row>
    <row r="648222" spans="3:3">
      <c r="C648222" s="1291"/>
    </row>
    <row r="648223" spans="3:3">
      <c r="C648223" s="1291"/>
    </row>
    <row r="648224" spans="3:3">
      <c r="C648224" s="1291"/>
    </row>
    <row r="648225" spans="3:3">
      <c r="C648225" s="1291"/>
    </row>
    <row r="648226" spans="3:3">
      <c r="C648226" s="1291"/>
    </row>
    <row r="648227" spans="3:3">
      <c r="C648227" s="1291"/>
    </row>
    <row r="648228" spans="3:3">
      <c r="C648228" s="1291"/>
    </row>
    <row r="648229" spans="3:3">
      <c r="C648229" s="1291"/>
    </row>
    <row r="648230" spans="3:3">
      <c r="C648230" s="1291"/>
    </row>
    <row r="648231" spans="3:3">
      <c r="C648231" s="1291"/>
    </row>
    <row r="648232" spans="3:3">
      <c r="C648232" s="1291"/>
    </row>
    <row r="648233" spans="3:3">
      <c r="C648233" s="1291"/>
    </row>
    <row r="648234" spans="3:3">
      <c r="C648234" s="1291"/>
    </row>
    <row r="648235" spans="3:3">
      <c r="C648235" s="1291"/>
    </row>
    <row r="648236" spans="3:3">
      <c r="C648236" s="1291"/>
    </row>
    <row r="648237" spans="3:3">
      <c r="C648237" s="1291"/>
    </row>
    <row r="648238" spans="3:3">
      <c r="C648238" s="1291"/>
    </row>
    <row r="648239" spans="3:3">
      <c r="C648239" s="1291"/>
    </row>
    <row r="648240" spans="3:3">
      <c r="C648240" s="1291"/>
    </row>
    <row r="648241" spans="3:3">
      <c r="C648241" s="1291"/>
    </row>
    <row r="648242" spans="3:3">
      <c r="C648242" s="1291"/>
    </row>
    <row r="648243" spans="3:3">
      <c r="C648243" s="1291"/>
    </row>
    <row r="648244" spans="3:3">
      <c r="C648244" s="1291"/>
    </row>
    <row r="648245" spans="3:3">
      <c r="C648245" s="1291"/>
    </row>
    <row r="648246" spans="3:3">
      <c r="C648246" s="1291"/>
    </row>
    <row r="648247" spans="3:3">
      <c r="C648247" s="1291"/>
    </row>
    <row r="648248" spans="3:3">
      <c r="C648248" s="1291"/>
    </row>
    <row r="648249" spans="3:3">
      <c r="C648249" s="1291"/>
    </row>
    <row r="648250" spans="3:3">
      <c r="C648250" s="1291"/>
    </row>
    <row r="648251" spans="3:3">
      <c r="C648251" s="1291"/>
    </row>
    <row r="648252" spans="3:3">
      <c r="C648252" s="1291"/>
    </row>
    <row r="648253" spans="3:3">
      <c r="C648253" s="1291"/>
    </row>
    <row r="648254" spans="3:3">
      <c r="C648254" s="1291"/>
    </row>
    <row r="648255" spans="3:3">
      <c r="C648255" s="1291"/>
    </row>
    <row r="648256" spans="3:3">
      <c r="C648256" s="1291"/>
    </row>
    <row r="648257" spans="3:3">
      <c r="C648257" s="1291"/>
    </row>
    <row r="648258" spans="3:3">
      <c r="C648258" s="1291"/>
    </row>
    <row r="648259" spans="3:3">
      <c r="C648259" s="1291"/>
    </row>
    <row r="648260" spans="3:3">
      <c r="C648260" s="1291"/>
    </row>
    <row r="648261" spans="3:3">
      <c r="C648261" s="1291"/>
    </row>
    <row r="648262" spans="3:3">
      <c r="C648262" s="1291"/>
    </row>
    <row r="648263" spans="3:3">
      <c r="C648263" s="1291"/>
    </row>
    <row r="648264" spans="3:3">
      <c r="C648264" s="1291"/>
    </row>
    <row r="648265" spans="3:3">
      <c r="C648265" s="1291"/>
    </row>
    <row r="648266" spans="3:3">
      <c r="C648266" s="1291"/>
    </row>
    <row r="648267" spans="3:3">
      <c r="C648267" s="1291"/>
    </row>
    <row r="648268" spans="3:3">
      <c r="C648268" s="1291"/>
    </row>
    <row r="648269" spans="3:3">
      <c r="C648269" s="1291"/>
    </row>
    <row r="648270" spans="3:3">
      <c r="C648270" s="1291"/>
    </row>
    <row r="648271" spans="3:3">
      <c r="C648271" s="1291"/>
    </row>
    <row r="648272" spans="3:3">
      <c r="C648272" s="1291"/>
    </row>
    <row r="648273" spans="3:3">
      <c r="C648273" s="1291"/>
    </row>
    <row r="648274" spans="3:3">
      <c r="C648274" s="1291"/>
    </row>
    <row r="648275" spans="3:3">
      <c r="C648275" s="1291"/>
    </row>
    <row r="648276" spans="3:3">
      <c r="C648276" s="1291"/>
    </row>
    <row r="648277" spans="3:3">
      <c r="C648277" s="1291"/>
    </row>
    <row r="648278" spans="3:3">
      <c r="C648278" s="1291"/>
    </row>
    <row r="648279" spans="3:3">
      <c r="C648279" s="1291"/>
    </row>
    <row r="648280" spans="3:3">
      <c r="C648280" s="1291"/>
    </row>
    <row r="648281" spans="3:3">
      <c r="C648281" s="1291"/>
    </row>
    <row r="648282" spans="3:3">
      <c r="C648282" s="1291"/>
    </row>
    <row r="648283" spans="3:3">
      <c r="C648283" s="1291"/>
    </row>
    <row r="648284" spans="3:3">
      <c r="C648284" s="1291"/>
    </row>
    <row r="648285" spans="3:3">
      <c r="C648285" s="1291"/>
    </row>
    <row r="648286" spans="3:3">
      <c r="C648286" s="1291"/>
    </row>
    <row r="648287" spans="3:3">
      <c r="C648287" s="1291"/>
    </row>
    <row r="648288" spans="3:3">
      <c r="C648288" s="1291"/>
    </row>
    <row r="648289" spans="3:3">
      <c r="C648289" s="1291"/>
    </row>
    <row r="648290" spans="3:3">
      <c r="C648290" s="1291"/>
    </row>
    <row r="648291" spans="3:3">
      <c r="C648291" s="1291"/>
    </row>
    <row r="648292" spans="3:3">
      <c r="C648292" s="1291"/>
    </row>
    <row r="648293" spans="3:3">
      <c r="C648293" s="1291"/>
    </row>
    <row r="648294" spans="3:3">
      <c r="C648294" s="1291"/>
    </row>
    <row r="648295" spans="3:3">
      <c r="C648295" s="1291"/>
    </row>
    <row r="648296" spans="3:3">
      <c r="C648296" s="1291"/>
    </row>
    <row r="648297" spans="3:3">
      <c r="C648297" s="1291"/>
    </row>
    <row r="648298" spans="3:3">
      <c r="C648298" s="1291"/>
    </row>
    <row r="648299" spans="3:3">
      <c r="C648299" s="1291"/>
    </row>
    <row r="648300" spans="3:3">
      <c r="C648300" s="1291"/>
    </row>
    <row r="648301" spans="3:3">
      <c r="C648301" s="1291"/>
    </row>
    <row r="648302" spans="3:3">
      <c r="C648302" s="1291"/>
    </row>
    <row r="648303" spans="3:3">
      <c r="C648303" s="1291"/>
    </row>
    <row r="648304" spans="3:3">
      <c r="C648304" s="1291"/>
    </row>
    <row r="648305" spans="3:3">
      <c r="C648305" s="1291"/>
    </row>
    <row r="648306" spans="3:3">
      <c r="C648306" s="1291"/>
    </row>
    <row r="648307" spans="3:3">
      <c r="C648307" s="1291"/>
    </row>
    <row r="648308" spans="3:3">
      <c r="C648308" s="1291"/>
    </row>
    <row r="648309" spans="3:3">
      <c r="C648309" s="1291"/>
    </row>
    <row r="648310" spans="3:3">
      <c r="C648310" s="1291"/>
    </row>
    <row r="648311" spans="3:3">
      <c r="C648311" s="1291"/>
    </row>
    <row r="648312" spans="3:3">
      <c r="C648312" s="1291"/>
    </row>
    <row r="648313" spans="3:3">
      <c r="C648313" s="1291"/>
    </row>
    <row r="648314" spans="3:3">
      <c r="C648314" s="1291"/>
    </row>
    <row r="648315" spans="3:3">
      <c r="C648315" s="1291"/>
    </row>
    <row r="648316" spans="3:3">
      <c r="C648316" s="1291"/>
    </row>
    <row r="648317" spans="3:3">
      <c r="C648317" s="1291"/>
    </row>
    <row r="648318" spans="3:3">
      <c r="C648318" s="1291"/>
    </row>
    <row r="648319" spans="3:3">
      <c r="C648319" s="1291"/>
    </row>
    <row r="648320" spans="3:3">
      <c r="C648320" s="1291"/>
    </row>
    <row r="648321" spans="3:3">
      <c r="C648321" s="1291"/>
    </row>
    <row r="648322" spans="3:3">
      <c r="C648322" s="1291"/>
    </row>
    <row r="648323" spans="3:3">
      <c r="C648323" s="1291"/>
    </row>
    <row r="648324" spans="3:3">
      <c r="C648324" s="1291"/>
    </row>
    <row r="648325" spans="3:3">
      <c r="C648325" s="1291"/>
    </row>
    <row r="648326" spans="3:3">
      <c r="C648326" s="1291"/>
    </row>
    <row r="648327" spans="3:3">
      <c r="C648327" s="1291"/>
    </row>
    <row r="648328" spans="3:3">
      <c r="C648328" s="1291"/>
    </row>
    <row r="648329" spans="3:3">
      <c r="C648329" s="1291"/>
    </row>
    <row r="648330" spans="3:3">
      <c r="C648330" s="1291"/>
    </row>
    <row r="648331" spans="3:3">
      <c r="C648331" s="1291"/>
    </row>
    <row r="648332" spans="3:3">
      <c r="C648332" s="1291"/>
    </row>
    <row r="648333" spans="3:3">
      <c r="C648333" s="1291"/>
    </row>
    <row r="648334" spans="3:3">
      <c r="C648334" s="1291"/>
    </row>
    <row r="648335" spans="3:3">
      <c r="C648335" s="1291"/>
    </row>
    <row r="648336" spans="3:3">
      <c r="C648336" s="1291"/>
    </row>
    <row r="648337" spans="3:3">
      <c r="C648337" s="1291"/>
    </row>
    <row r="648338" spans="3:3">
      <c r="C648338" s="1291"/>
    </row>
    <row r="648339" spans="3:3">
      <c r="C648339" s="1291"/>
    </row>
    <row r="648340" spans="3:3">
      <c r="C648340" s="1291"/>
    </row>
    <row r="648341" spans="3:3">
      <c r="C648341" s="1291"/>
    </row>
    <row r="648342" spans="3:3">
      <c r="C648342" s="1291"/>
    </row>
    <row r="648343" spans="3:3">
      <c r="C648343" s="1291"/>
    </row>
    <row r="648344" spans="3:3">
      <c r="C648344" s="1291"/>
    </row>
    <row r="648345" spans="3:3">
      <c r="C648345" s="1291"/>
    </row>
    <row r="648346" spans="3:3">
      <c r="C648346" s="1291"/>
    </row>
    <row r="648347" spans="3:3">
      <c r="C648347" s="1291"/>
    </row>
    <row r="648348" spans="3:3">
      <c r="C648348" s="1291"/>
    </row>
    <row r="648349" spans="3:3">
      <c r="C648349" s="1291"/>
    </row>
    <row r="648350" spans="3:3">
      <c r="C648350" s="1291"/>
    </row>
    <row r="648351" spans="3:3">
      <c r="C648351" s="1291"/>
    </row>
    <row r="648352" spans="3:3">
      <c r="C648352" s="1291"/>
    </row>
    <row r="648353" spans="3:3">
      <c r="C648353" s="1291"/>
    </row>
    <row r="648354" spans="3:3">
      <c r="C648354" s="1291"/>
    </row>
    <row r="648355" spans="3:3">
      <c r="C648355" s="1291"/>
    </row>
    <row r="648356" spans="3:3">
      <c r="C648356" s="1291"/>
    </row>
    <row r="648357" spans="3:3">
      <c r="C648357" s="1291"/>
    </row>
    <row r="648358" spans="3:3">
      <c r="C648358" s="1291"/>
    </row>
    <row r="648359" spans="3:3">
      <c r="C648359" s="1291"/>
    </row>
    <row r="648360" spans="3:3">
      <c r="C648360" s="1291"/>
    </row>
    <row r="648361" spans="3:3">
      <c r="C648361" s="1291"/>
    </row>
    <row r="648362" spans="3:3">
      <c r="C648362" s="1291"/>
    </row>
    <row r="648363" spans="3:3">
      <c r="C648363" s="1291"/>
    </row>
    <row r="648364" spans="3:3">
      <c r="C648364" s="1291"/>
    </row>
    <row r="648365" spans="3:3">
      <c r="C648365" s="1291"/>
    </row>
    <row r="648366" spans="3:3">
      <c r="C648366" s="1291"/>
    </row>
    <row r="648367" spans="3:3">
      <c r="C648367" s="1291"/>
    </row>
    <row r="648368" spans="3:3">
      <c r="C648368" s="1291"/>
    </row>
    <row r="648369" spans="3:3">
      <c r="C648369" s="1291"/>
    </row>
    <row r="648370" spans="3:3">
      <c r="C648370" s="1291"/>
    </row>
    <row r="648371" spans="3:3">
      <c r="C648371" s="1291"/>
    </row>
    <row r="648372" spans="3:3">
      <c r="C648372" s="1291"/>
    </row>
    <row r="648373" spans="3:3">
      <c r="C648373" s="1291"/>
    </row>
    <row r="648374" spans="3:3">
      <c r="C648374" s="1291"/>
    </row>
    <row r="648375" spans="3:3">
      <c r="C648375" s="1291"/>
    </row>
    <row r="648376" spans="3:3">
      <c r="C648376" s="1291"/>
    </row>
    <row r="648377" spans="3:3">
      <c r="C648377" s="1291"/>
    </row>
    <row r="648378" spans="3:3">
      <c r="C648378" s="1291"/>
    </row>
    <row r="648379" spans="3:3">
      <c r="C648379" s="1291"/>
    </row>
    <row r="648380" spans="3:3">
      <c r="C648380" s="1291"/>
    </row>
    <row r="648381" spans="3:3">
      <c r="C648381" s="1291"/>
    </row>
    <row r="648382" spans="3:3">
      <c r="C648382" s="1291"/>
    </row>
    <row r="648383" spans="3:3">
      <c r="C648383" s="1291"/>
    </row>
    <row r="648384" spans="3:3">
      <c r="C648384" s="1291"/>
    </row>
    <row r="648385" spans="3:3">
      <c r="C648385" s="1291"/>
    </row>
    <row r="648386" spans="3:3">
      <c r="C648386" s="1291"/>
    </row>
    <row r="648387" spans="3:3">
      <c r="C648387" s="1291"/>
    </row>
    <row r="648388" spans="3:3">
      <c r="C648388" s="1291"/>
    </row>
    <row r="648389" spans="3:3">
      <c r="C648389" s="1291"/>
    </row>
    <row r="648390" spans="3:3">
      <c r="C648390" s="1291"/>
    </row>
    <row r="648391" spans="3:3">
      <c r="C648391" s="1291"/>
    </row>
    <row r="648392" spans="3:3">
      <c r="C648392" s="1291"/>
    </row>
    <row r="648393" spans="3:3">
      <c r="C648393" s="1291"/>
    </row>
    <row r="648394" spans="3:3">
      <c r="C648394" s="1291"/>
    </row>
    <row r="648395" spans="3:3">
      <c r="C648395" s="1291"/>
    </row>
    <row r="648396" spans="3:3">
      <c r="C648396" s="1291"/>
    </row>
    <row r="648397" spans="3:3">
      <c r="C648397" s="1291"/>
    </row>
    <row r="648398" spans="3:3">
      <c r="C648398" s="1291"/>
    </row>
    <row r="648399" spans="3:3">
      <c r="C648399" s="1291"/>
    </row>
    <row r="648400" spans="3:3">
      <c r="C648400" s="1291"/>
    </row>
    <row r="648401" spans="3:3">
      <c r="C648401" s="1291"/>
    </row>
    <row r="648402" spans="3:3">
      <c r="C648402" s="1291"/>
    </row>
    <row r="648403" spans="3:3">
      <c r="C648403" s="1291"/>
    </row>
    <row r="648404" spans="3:3">
      <c r="C648404" s="1291"/>
    </row>
    <row r="648405" spans="3:3">
      <c r="C648405" s="1291"/>
    </row>
    <row r="648406" spans="3:3">
      <c r="C648406" s="1291"/>
    </row>
    <row r="648407" spans="3:3">
      <c r="C648407" s="1291"/>
    </row>
    <row r="648408" spans="3:3">
      <c r="C648408" s="1291"/>
    </row>
    <row r="648409" spans="3:3">
      <c r="C648409" s="1291"/>
    </row>
    <row r="648410" spans="3:3">
      <c r="C648410" s="1291"/>
    </row>
    <row r="648411" spans="3:3">
      <c r="C648411" s="1291"/>
    </row>
    <row r="648412" spans="3:3">
      <c r="C648412" s="1291"/>
    </row>
    <row r="648413" spans="3:3">
      <c r="C648413" s="1291"/>
    </row>
    <row r="648414" spans="3:3">
      <c r="C648414" s="1291"/>
    </row>
    <row r="648415" spans="3:3">
      <c r="C648415" s="1291"/>
    </row>
    <row r="648416" spans="3:3">
      <c r="C648416" s="1291"/>
    </row>
    <row r="648417" spans="3:3">
      <c r="C648417" s="1291"/>
    </row>
    <row r="648418" spans="3:3">
      <c r="C648418" s="1291"/>
    </row>
    <row r="648419" spans="3:3">
      <c r="C648419" s="1291"/>
    </row>
    <row r="648420" spans="3:3">
      <c r="C648420" s="1291"/>
    </row>
    <row r="648421" spans="3:3">
      <c r="C648421" s="1291"/>
    </row>
    <row r="648422" spans="3:3">
      <c r="C648422" s="1291"/>
    </row>
    <row r="648423" spans="3:3">
      <c r="C648423" s="1291"/>
    </row>
    <row r="648424" spans="3:3">
      <c r="C648424" s="1291"/>
    </row>
    <row r="648425" spans="3:3">
      <c r="C648425" s="1291"/>
    </row>
    <row r="648426" spans="3:3">
      <c r="C648426" s="1291"/>
    </row>
    <row r="648427" spans="3:3">
      <c r="C648427" s="1291"/>
    </row>
    <row r="648428" spans="3:3">
      <c r="C648428" s="1291"/>
    </row>
    <row r="648429" spans="3:3">
      <c r="C648429" s="1291"/>
    </row>
    <row r="648430" spans="3:3">
      <c r="C648430" s="1291"/>
    </row>
    <row r="648431" spans="3:3">
      <c r="C648431" s="1291"/>
    </row>
    <row r="648432" spans="3:3">
      <c r="C648432" s="1291"/>
    </row>
    <row r="648433" spans="3:3">
      <c r="C648433" s="1291"/>
    </row>
    <row r="648434" spans="3:3">
      <c r="C648434" s="1291"/>
    </row>
    <row r="648435" spans="3:3">
      <c r="C648435" s="1291"/>
    </row>
    <row r="648436" spans="3:3">
      <c r="C648436" s="1291"/>
    </row>
    <row r="648437" spans="3:3">
      <c r="C648437" s="1291"/>
    </row>
    <row r="648438" spans="3:3">
      <c r="C648438" s="1291"/>
    </row>
    <row r="648439" spans="3:3">
      <c r="C648439" s="1291"/>
    </row>
    <row r="648440" spans="3:3">
      <c r="C648440" s="1291"/>
    </row>
    <row r="648441" spans="3:3">
      <c r="C648441" s="1291"/>
    </row>
    <row r="648442" spans="3:3">
      <c r="C648442" s="1291"/>
    </row>
    <row r="648443" spans="3:3">
      <c r="C648443" s="1291"/>
    </row>
    <row r="648444" spans="3:3">
      <c r="C648444" s="1291"/>
    </row>
    <row r="648445" spans="3:3">
      <c r="C648445" s="1291"/>
    </row>
    <row r="648446" spans="3:3">
      <c r="C648446" s="1291"/>
    </row>
    <row r="648447" spans="3:3">
      <c r="C648447" s="1291"/>
    </row>
    <row r="648448" spans="3:3">
      <c r="C648448" s="1291"/>
    </row>
    <row r="648449" spans="3:3">
      <c r="C648449" s="1291"/>
    </row>
    <row r="648450" spans="3:3">
      <c r="C648450" s="1291"/>
    </row>
    <row r="648451" spans="3:3">
      <c r="C648451" s="1291"/>
    </row>
    <row r="648452" spans="3:3">
      <c r="C648452" s="1291"/>
    </row>
    <row r="648453" spans="3:3">
      <c r="C648453" s="1291"/>
    </row>
    <row r="648454" spans="3:3">
      <c r="C648454" s="1291"/>
    </row>
    <row r="648455" spans="3:3">
      <c r="C648455" s="1291"/>
    </row>
    <row r="648456" spans="3:3">
      <c r="C648456" s="1291"/>
    </row>
    <row r="648457" spans="3:3">
      <c r="C648457" s="1291"/>
    </row>
    <row r="648458" spans="3:3">
      <c r="C648458" s="1291"/>
    </row>
    <row r="648459" spans="3:3">
      <c r="C648459" s="1291"/>
    </row>
    <row r="648460" spans="3:3">
      <c r="C648460" s="1291"/>
    </row>
    <row r="648461" spans="3:3">
      <c r="C648461" s="1291"/>
    </row>
    <row r="648462" spans="3:3">
      <c r="C648462" s="1291"/>
    </row>
    <row r="648463" spans="3:3">
      <c r="C648463" s="1291"/>
    </row>
    <row r="648464" spans="3:3">
      <c r="C648464" s="1291"/>
    </row>
    <row r="648465" spans="3:3">
      <c r="C648465" s="1291"/>
    </row>
    <row r="648466" spans="3:3">
      <c r="C648466" s="1291"/>
    </row>
    <row r="648467" spans="3:3">
      <c r="C648467" s="1291"/>
    </row>
    <row r="648468" spans="3:3">
      <c r="C648468" s="1291"/>
    </row>
    <row r="648469" spans="3:3">
      <c r="C648469" s="1291"/>
    </row>
    <row r="648470" spans="3:3">
      <c r="C648470" s="1291"/>
    </row>
    <row r="648471" spans="3:3">
      <c r="C648471" s="1291"/>
    </row>
    <row r="648472" spans="3:3">
      <c r="C648472" s="1291"/>
    </row>
    <row r="648473" spans="3:3">
      <c r="C648473" s="1291"/>
    </row>
    <row r="648474" spans="3:3">
      <c r="C648474" s="1291"/>
    </row>
    <row r="648475" spans="3:3">
      <c r="C648475" s="1291"/>
    </row>
    <row r="648476" spans="3:3">
      <c r="C648476" s="1291"/>
    </row>
    <row r="648477" spans="3:3">
      <c r="C648477" s="1291"/>
    </row>
    <row r="648478" spans="3:3">
      <c r="C648478" s="1291"/>
    </row>
    <row r="648479" spans="3:3">
      <c r="C648479" s="1291"/>
    </row>
    <row r="648480" spans="3:3">
      <c r="C648480" s="1291"/>
    </row>
    <row r="648481" spans="3:3">
      <c r="C648481" s="1291"/>
    </row>
    <row r="648482" spans="3:3">
      <c r="C648482" s="1291"/>
    </row>
    <row r="648483" spans="3:3">
      <c r="C648483" s="1291"/>
    </row>
    <row r="648484" spans="3:3">
      <c r="C648484" s="1291"/>
    </row>
    <row r="648485" spans="3:3">
      <c r="C648485" s="1291"/>
    </row>
    <row r="648486" spans="3:3">
      <c r="C648486" s="1291"/>
    </row>
    <row r="648487" spans="3:3">
      <c r="C648487" s="1291"/>
    </row>
    <row r="648488" spans="3:3">
      <c r="C648488" s="1291"/>
    </row>
    <row r="648489" spans="3:3">
      <c r="C648489" s="1291"/>
    </row>
    <row r="648490" spans="3:3">
      <c r="C648490" s="1291"/>
    </row>
    <row r="648491" spans="3:3">
      <c r="C648491" s="1291"/>
    </row>
    <row r="648492" spans="3:3">
      <c r="C648492" s="1291"/>
    </row>
    <row r="648493" spans="3:3">
      <c r="C648493" s="1291"/>
    </row>
    <row r="648494" spans="3:3">
      <c r="C648494" s="1291"/>
    </row>
    <row r="648495" spans="3:3">
      <c r="C648495" s="1291"/>
    </row>
    <row r="648496" spans="3:3">
      <c r="C648496" s="1291"/>
    </row>
    <row r="648497" spans="3:3">
      <c r="C648497" s="1291"/>
    </row>
    <row r="648498" spans="3:3">
      <c r="C648498" s="1291"/>
    </row>
    <row r="648499" spans="3:3">
      <c r="C648499" s="1291"/>
    </row>
    <row r="648500" spans="3:3">
      <c r="C648500" s="1291"/>
    </row>
    <row r="648501" spans="3:3">
      <c r="C648501" s="1291"/>
    </row>
    <row r="648502" spans="3:3">
      <c r="C648502" s="1291"/>
    </row>
    <row r="648503" spans="3:3">
      <c r="C648503" s="1291"/>
    </row>
    <row r="648504" spans="3:3">
      <c r="C648504" s="1291"/>
    </row>
    <row r="648505" spans="3:3">
      <c r="C648505" s="1291"/>
    </row>
    <row r="648506" spans="3:3">
      <c r="C648506" s="1291"/>
    </row>
    <row r="648507" spans="3:3">
      <c r="C648507" s="1291"/>
    </row>
    <row r="648508" spans="3:3">
      <c r="C648508" s="1291"/>
    </row>
    <row r="648509" spans="3:3">
      <c r="C648509" s="1291"/>
    </row>
    <row r="648510" spans="3:3">
      <c r="C648510" s="1291"/>
    </row>
    <row r="648511" spans="3:3">
      <c r="C648511" s="1291"/>
    </row>
    <row r="648512" spans="3:3">
      <c r="C648512" s="1291"/>
    </row>
    <row r="648513" spans="3:3">
      <c r="C648513" s="1291"/>
    </row>
    <row r="648514" spans="3:3">
      <c r="C648514" s="1291"/>
    </row>
    <row r="648515" spans="3:3">
      <c r="C648515" s="1291"/>
    </row>
    <row r="648516" spans="3:3">
      <c r="C648516" s="1291"/>
    </row>
    <row r="648517" spans="3:3">
      <c r="C648517" s="1291"/>
    </row>
    <row r="648518" spans="3:3">
      <c r="C648518" s="1291"/>
    </row>
    <row r="648519" spans="3:3">
      <c r="C648519" s="1291"/>
    </row>
    <row r="648520" spans="3:3">
      <c r="C648520" s="1291"/>
    </row>
    <row r="648521" spans="3:3">
      <c r="C648521" s="1291"/>
    </row>
    <row r="648522" spans="3:3">
      <c r="C648522" s="1291"/>
    </row>
    <row r="648523" spans="3:3">
      <c r="C648523" s="1291"/>
    </row>
    <row r="648524" spans="3:3">
      <c r="C648524" s="1291"/>
    </row>
    <row r="648525" spans="3:3">
      <c r="C648525" s="1291"/>
    </row>
    <row r="648526" spans="3:3">
      <c r="C648526" s="1291"/>
    </row>
    <row r="648527" spans="3:3">
      <c r="C648527" s="1291"/>
    </row>
    <row r="648528" spans="3:3">
      <c r="C648528" s="1291"/>
    </row>
    <row r="648529" spans="3:3">
      <c r="C648529" s="1291"/>
    </row>
    <row r="648530" spans="3:3">
      <c r="C648530" s="1291"/>
    </row>
    <row r="648531" spans="3:3">
      <c r="C648531" s="1291"/>
    </row>
    <row r="648532" spans="3:3">
      <c r="C648532" s="1291"/>
    </row>
    <row r="648533" spans="3:3">
      <c r="C648533" s="1291"/>
    </row>
    <row r="648534" spans="3:3">
      <c r="C648534" s="1291"/>
    </row>
    <row r="648535" spans="3:3">
      <c r="C648535" s="1291"/>
    </row>
    <row r="648536" spans="3:3">
      <c r="C648536" s="1291"/>
    </row>
    <row r="648537" spans="3:3">
      <c r="C648537" s="1291"/>
    </row>
    <row r="648538" spans="3:3">
      <c r="C648538" s="1291"/>
    </row>
    <row r="648539" spans="3:3">
      <c r="C648539" s="1291"/>
    </row>
    <row r="648540" spans="3:3">
      <c r="C648540" s="1291"/>
    </row>
    <row r="648541" spans="3:3">
      <c r="C648541" s="1291"/>
    </row>
    <row r="648542" spans="3:3">
      <c r="C648542" s="1291"/>
    </row>
    <row r="648543" spans="3:3">
      <c r="C648543" s="1291"/>
    </row>
    <row r="648544" spans="3:3">
      <c r="C648544" s="1291"/>
    </row>
    <row r="648545" spans="3:3">
      <c r="C648545" s="1291"/>
    </row>
    <row r="648546" spans="3:3">
      <c r="C648546" s="1291"/>
    </row>
    <row r="648547" spans="3:3">
      <c r="C648547" s="1291"/>
    </row>
    <row r="648548" spans="3:3">
      <c r="C648548" s="1291"/>
    </row>
    <row r="648549" spans="3:3">
      <c r="C648549" s="1291"/>
    </row>
    <row r="648550" spans="3:3">
      <c r="C648550" s="1291"/>
    </row>
    <row r="648551" spans="3:3">
      <c r="C648551" s="1291"/>
    </row>
    <row r="648552" spans="3:3">
      <c r="C648552" s="1291"/>
    </row>
    <row r="648553" spans="3:3">
      <c r="C648553" s="1291"/>
    </row>
    <row r="648554" spans="3:3">
      <c r="C648554" s="1291"/>
    </row>
    <row r="648555" spans="3:3">
      <c r="C648555" s="1291"/>
    </row>
    <row r="648556" spans="3:3">
      <c r="C648556" s="1291"/>
    </row>
    <row r="648557" spans="3:3">
      <c r="C648557" s="1291"/>
    </row>
    <row r="648558" spans="3:3">
      <c r="C648558" s="1291"/>
    </row>
    <row r="648559" spans="3:3">
      <c r="C648559" s="1291"/>
    </row>
    <row r="648560" spans="3:3">
      <c r="C648560" s="1291"/>
    </row>
    <row r="648561" spans="3:3">
      <c r="C648561" s="1291"/>
    </row>
    <row r="648562" spans="3:3">
      <c r="C648562" s="1291"/>
    </row>
    <row r="648563" spans="3:3">
      <c r="C648563" s="1291"/>
    </row>
    <row r="648564" spans="3:3">
      <c r="C648564" s="1291"/>
    </row>
    <row r="648565" spans="3:3">
      <c r="C648565" s="1291"/>
    </row>
    <row r="648566" spans="3:3">
      <c r="C648566" s="1291"/>
    </row>
    <row r="648567" spans="3:3">
      <c r="C648567" s="1291"/>
    </row>
    <row r="648568" spans="3:3">
      <c r="C648568" s="1291"/>
    </row>
    <row r="648569" spans="3:3">
      <c r="C648569" s="1291"/>
    </row>
    <row r="648570" spans="3:3">
      <c r="C648570" s="1291"/>
    </row>
    <row r="648571" spans="3:3">
      <c r="C648571" s="1291"/>
    </row>
    <row r="648572" spans="3:3">
      <c r="C648572" s="1291"/>
    </row>
    <row r="648573" spans="3:3">
      <c r="C648573" s="1291"/>
    </row>
    <row r="648574" spans="3:3">
      <c r="C648574" s="1291"/>
    </row>
    <row r="648575" spans="3:3">
      <c r="C648575" s="1291"/>
    </row>
    <row r="648576" spans="3:3">
      <c r="C648576" s="1291"/>
    </row>
    <row r="648577" spans="3:3">
      <c r="C648577" s="1291"/>
    </row>
    <row r="648578" spans="3:3">
      <c r="C648578" s="1291"/>
    </row>
    <row r="648579" spans="3:3">
      <c r="C648579" s="1291"/>
    </row>
    <row r="648580" spans="3:3">
      <c r="C648580" s="1291"/>
    </row>
    <row r="648581" spans="3:3">
      <c r="C648581" s="1291"/>
    </row>
    <row r="648582" spans="3:3">
      <c r="C648582" s="1291"/>
    </row>
    <row r="648583" spans="3:3">
      <c r="C648583" s="1291"/>
    </row>
    <row r="648584" spans="3:3">
      <c r="C648584" s="1291"/>
    </row>
    <row r="648585" spans="3:3">
      <c r="C648585" s="1291"/>
    </row>
    <row r="648586" spans="3:3">
      <c r="C648586" s="1291"/>
    </row>
    <row r="648587" spans="3:3">
      <c r="C648587" s="1291"/>
    </row>
    <row r="648588" spans="3:3">
      <c r="C648588" s="1291"/>
    </row>
    <row r="648589" spans="3:3">
      <c r="C648589" s="1291"/>
    </row>
    <row r="648590" spans="3:3">
      <c r="C648590" s="1291"/>
    </row>
    <row r="648591" spans="3:3">
      <c r="C648591" s="1291"/>
    </row>
    <row r="648592" spans="3:3">
      <c r="C648592" s="1291"/>
    </row>
    <row r="648593" spans="3:3">
      <c r="C648593" s="1291"/>
    </row>
    <row r="648594" spans="3:3">
      <c r="C648594" s="1291"/>
    </row>
    <row r="648595" spans="3:3">
      <c r="C648595" s="1291"/>
    </row>
    <row r="648596" spans="3:3">
      <c r="C648596" s="1291"/>
    </row>
    <row r="648597" spans="3:3">
      <c r="C648597" s="1291"/>
    </row>
    <row r="648598" spans="3:3">
      <c r="C648598" s="1291"/>
    </row>
    <row r="648599" spans="3:3">
      <c r="C648599" s="1291"/>
    </row>
    <row r="648600" spans="3:3">
      <c r="C648600" s="1291"/>
    </row>
    <row r="648601" spans="3:3">
      <c r="C648601" s="1291"/>
    </row>
    <row r="648602" spans="3:3">
      <c r="C648602" s="1291"/>
    </row>
    <row r="648603" spans="3:3">
      <c r="C648603" s="1291"/>
    </row>
    <row r="648604" spans="3:3">
      <c r="C648604" s="1291"/>
    </row>
    <row r="648605" spans="3:3">
      <c r="C648605" s="1291"/>
    </row>
    <row r="648606" spans="3:3">
      <c r="C648606" s="1291"/>
    </row>
    <row r="648607" spans="3:3">
      <c r="C648607" s="1291"/>
    </row>
    <row r="648608" spans="3:3">
      <c r="C648608" s="1291"/>
    </row>
    <row r="648609" spans="3:3">
      <c r="C648609" s="1291"/>
    </row>
    <row r="648610" spans="3:3">
      <c r="C648610" s="1291"/>
    </row>
    <row r="648611" spans="3:3">
      <c r="C648611" s="1291"/>
    </row>
    <row r="648612" spans="3:3">
      <c r="C648612" s="1291"/>
    </row>
    <row r="648613" spans="3:3">
      <c r="C648613" s="1291"/>
    </row>
    <row r="648614" spans="3:3">
      <c r="C648614" s="1291"/>
    </row>
    <row r="648615" spans="3:3">
      <c r="C648615" s="1291"/>
    </row>
    <row r="648616" spans="3:3">
      <c r="C648616" s="1291"/>
    </row>
    <row r="648617" spans="3:3">
      <c r="C648617" s="1291"/>
    </row>
    <row r="648618" spans="3:3">
      <c r="C648618" s="1291"/>
    </row>
    <row r="648619" spans="3:3">
      <c r="C648619" s="1291"/>
    </row>
    <row r="648620" spans="3:3">
      <c r="C648620" s="1291"/>
    </row>
    <row r="648621" spans="3:3">
      <c r="C648621" s="1291"/>
    </row>
    <row r="648622" spans="3:3">
      <c r="C648622" s="1291"/>
    </row>
    <row r="648623" spans="3:3">
      <c r="C648623" s="1291"/>
    </row>
    <row r="648624" spans="3:3">
      <c r="C648624" s="1291"/>
    </row>
    <row r="648625" spans="3:3">
      <c r="C648625" s="1291"/>
    </row>
    <row r="648626" spans="3:3">
      <c r="C648626" s="1291"/>
    </row>
    <row r="648627" spans="3:3">
      <c r="C648627" s="1291"/>
    </row>
    <row r="648628" spans="3:3">
      <c r="C648628" s="1291"/>
    </row>
    <row r="648629" spans="3:3">
      <c r="C648629" s="1291"/>
    </row>
    <row r="648630" spans="3:3">
      <c r="C648630" s="1291"/>
    </row>
    <row r="648631" spans="3:3">
      <c r="C648631" s="1291"/>
    </row>
    <row r="648632" spans="3:3">
      <c r="C648632" s="1291"/>
    </row>
    <row r="648633" spans="3:3">
      <c r="C648633" s="1291"/>
    </row>
    <row r="648634" spans="3:3">
      <c r="C648634" s="1291"/>
    </row>
    <row r="648635" spans="3:3">
      <c r="C648635" s="1291"/>
    </row>
    <row r="648636" spans="3:3">
      <c r="C648636" s="1291"/>
    </row>
    <row r="648637" spans="3:3">
      <c r="C648637" s="1291"/>
    </row>
    <row r="648638" spans="3:3">
      <c r="C648638" s="1291"/>
    </row>
    <row r="648639" spans="3:3">
      <c r="C648639" s="1291"/>
    </row>
    <row r="648640" spans="3:3">
      <c r="C648640" s="1291"/>
    </row>
    <row r="648641" spans="3:3">
      <c r="C648641" s="1291"/>
    </row>
    <row r="648642" spans="3:3">
      <c r="C648642" s="1291"/>
    </row>
    <row r="648643" spans="3:3">
      <c r="C648643" s="1291"/>
    </row>
    <row r="648644" spans="3:3">
      <c r="C648644" s="1291"/>
    </row>
    <row r="648645" spans="3:3">
      <c r="C648645" s="1291"/>
    </row>
    <row r="648646" spans="3:3">
      <c r="C648646" s="1291"/>
    </row>
    <row r="648647" spans="3:3">
      <c r="C648647" s="1291"/>
    </row>
    <row r="648648" spans="3:3">
      <c r="C648648" s="1291"/>
    </row>
    <row r="648649" spans="3:3">
      <c r="C648649" s="1291"/>
    </row>
    <row r="648650" spans="3:3">
      <c r="C648650" s="1291"/>
    </row>
    <row r="648651" spans="3:3">
      <c r="C648651" s="1291"/>
    </row>
    <row r="648652" spans="3:3">
      <c r="C648652" s="1291"/>
    </row>
    <row r="648653" spans="3:3">
      <c r="C648653" s="1291"/>
    </row>
    <row r="648654" spans="3:3">
      <c r="C648654" s="1291"/>
    </row>
    <row r="648655" spans="3:3">
      <c r="C648655" s="1291"/>
    </row>
    <row r="648656" spans="3:3">
      <c r="C648656" s="1291"/>
    </row>
    <row r="648657" spans="3:3">
      <c r="C648657" s="1291"/>
    </row>
    <row r="648658" spans="3:3">
      <c r="C648658" s="1291"/>
    </row>
    <row r="648659" spans="3:3">
      <c r="C648659" s="1291"/>
    </row>
    <row r="648660" spans="3:3">
      <c r="C648660" s="1291"/>
    </row>
    <row r="648661" spans="3:3">
      <c r="C648661" s="1291"/>
    </row>
    <row r="648662" spans="3:3">
      <c r="C648662" s="1291"/>
    </row>
    <row r="648663" spans="3:3">
      <c r="C648663" s="1291"/>
    </row>
    <row r="648664" spans="3:3">
      <c r="C648664" s="1291"/>
    </row>
    <row r="648665" spans="3:3">
      <c r="C648665" s="1291"/>
    </row>
    <row r="648666" spans="3:3">
      <c r="C648666" s="1291"/>
    </row>
    <row r="648667" spans="3:3">
      <c r="C648667" s="1291"/>
    </row>
    <row r="648668" spans="3:3">
      <c r="C648668" s="1291"/>
    </row>
    <row r="648669" spans="3:3">
      <c r="C648669" s="1291"/>
    </row>
    <row r="648670" spans="3:3">
      <c r="C648670" s="1291"/>
    </row>
    <row r="648671" spans="3:3">
      <c r="C648671" s="1291"/>
    </row>
    <row r="648672" spans="3:3">
      <c r="C648672" s="1291"/>
    </row>
    <row r="648673" spans="3:3">
      <c r="C648673" s="1291"/>
    </row>
    <row r="648674" spans="3:3">
      <c r="C648674" s="1291"/>
    </row>
    <row r="648675" spans="3:3">
      <c r="C648675" s="1291"/>
    </row>
    <row r="648676" spans="3:3">
      <c r="C648676" s="1291"/>
    </row>
    <row r="648677" spans="3:3">
      <c r="C648677" s="1291"/>
    </row>
    <row r="648678" spans="3:3">
      <c r="C648678" s="1291"/>
    </row>
    <row r="648679" spans="3:3">
      <c r="C648679" s="1291"/>
    </row>
    <row r="648680" spans="3:3">
      <c r="C648680" s="1291"/>
    </row>
    <row r="648681" spans="3:3">
      <c r="C648681" s="1291"/>
    </row>
    <row r="648682" spans="3:3">
      <c r="C648682" s="1291"/>
    </row>
    <row r="648683" spans="3:3">
      <c r="C648683" s="1291"/>
    </row>
    <row r="648684" spans="3:3">
      <c r="C648684" s="1291"/>
    </row>
    <row r="648685" spans="3:3">
      <c r="C648685" s="1291"/>
    </row>
    <row r="648686" spans="3:3">
      <c r="C648686" s="1291"/>
    </row>
    <row r="648687" spans="3:3">
      <c r="C648687" s="1291"/>
    </row>
    <row r="648688" spans="3:3">
      <c r="C648688" s="1291"/>
    </row>
    <row r="648689" spans="3:3">
      <c r="C648689" s="1291"/>
    </row>
    <row r="648690" spans="3:3">
      <c r="C648690" s="1291"/>
    </row>
    <row r="648691" spans="3:3">
      <c r="C648691" s="1291"/>
    </row>
    <row r="648692" spans="3:3">
      <c r="C648692" s="1291"/>
    </row>
    <row r="648693" spans="3:3">
      <c r="C648693" s="1291"/>
    </row>
    <row r="648694" spans="3:3">
      <c r="C648694" s="1291"/>
    </row>
    <row r="648695" spans="3:3">
      <c r="C648695" s="1291"/>
    </row>
    <row r="648696" spans="3:3">
      <c r="C648696" s="1291"/>
    </row>
    <row r="648697" spans="3:3">
      <c r="C648697" s="1291"/>
    </row>
    <row r="648698" spans="3:3">
      <c r="C648698" s="1291"/>
    </row>
    <row r="648699" spans="3:3">
      <c r="C648699" s="1291"/>
    </row>
    <row r="648700" spans="3:3">
      <c r="C648700" s="1291"/>
    </row>
    <row r="648701" spans="3:3">
      <c r="C648701" s="1291"/>
    </row>
    <row r="648702" spans="3:3">
      <c r="C648702" s="1291"/>
    </row>
    <row r="648703" spans="3:3">
      <c r="C648703" s="1291"/>
    </row>
    <row r="648704" spans="3:3">
      <c r="C648704" s="1291"/>
    </row>
    <row r="648705" spans="3:3">
      <c r="C648705" s="1291"/>
    </row>
    <row r="648706" spans="3:3">
      <c r="C648706" s="1291"/>
    </row>
    <row r="648707" spans="3:3">
      <c r="C648707" s="1291"/>
    </row>
    <row r="648708" spans="3:3">
      <c r="C648708" s="1291"/>
    </row>
    <row r="648709" spans="3:3">
      <c r="C648709" s="1291"/>
    </row>
    <row r="648710" spans="3:3">
      <c r="C648710" s="1291"/>
    </row>
    <row r="648711" spans="3:3">
      <c r="C648711" s="1291"/>
    </row>
    <row r="648712" spans="3:3">
      <c r="C648712" s="1291"/>
    </row>
    <row r="648713" spans="3:3">
      <c r="C648713" s="1291"/>
    </row>
    <row r="648714" spans="3:3">
      <c r="C648714" s="1291"/>
    </row>
    <row r="648715" spans="3:3">
      <c r="C648715" s="1291"/>
    </row>
    <row r="648716" spans="3:3">
      <c r="C648716" s="1291"/>
    </row>
    <row r="648717" spans="3:3">
      <c r="C648717" s="1291"/>
    </row>
    <row r="648718" spans="3:3">
      <c r="C648718" s="1291"/>
    </row>
    <row r="648719" spans="3:3">
      <c r="C648719" s="1291"/>
    </row>
    <row r="648720" spans="3:3">
      <c r="C648720" s="1291"/>
    </row>
    <row r="648721" spans="3:3">
      <c r="C648721" s="1291"/>
    </row>
    <row r="648722" spans="3:3">
      <c r="C648722" s="1291"/>
    </row>
    <row r="648723" spans="3:3">
      <c r="C648723" s="1291"/>
    </row>
    <row r="648724" spans="3:3">
      <c r="C648724" s="1291"/>
    </row>
    <row r="648725" spans="3:3">
      <c r="C648725" s="1291"/>
    </row>
    <row r="648726" spans="3:3">
      <c r="C648726" s="1291"/>
    </row>
    <row r="648727" spans="3:3">
      <c r="C648727" s="1291"/>
    </row>
    <row r="648728" spans="3:3">
      <c r="C648728" s="1291"/>
    </row>
    <row r="648729" spans="3:3">
      <c r="C648729" s="1291"/>
    </row>
    <row r="648730" spans="3:3">
      <c r="C648730" s="1291"/>
    </row>
    <row r="648731" spans="3:3">
      <c r="C648731" s="1291"/>
    </row>
    <row r="648732" spans="3:3">
      <c r="C648732" s="1291"/>
    </row>
    <row r="648733" spans="3:3">
      <c r="C648733" s="1291"/>
    </row>
    <row r="648734" spans="3:3">
      <c r="C648734" s="1291"/>
    </row>
    <row r="648735" spans="3:3">
      <c r="C648735" s="1291"/>
    </row>
    <row r="648736" spans="3:3">
      <c r="C648736" s="1291"/>
    </row>
    <row r="648737" spans="3:3">
      <c r="C648737" s="1291"/>
    </row>
    <row r="648738" spans="3:3">
      <c r="C648738" s="1291"/>
    </row>
    <row r="648739" spans="3:3">
      <c r="C648739" s="1291"/>
    </row>
    <row r="648740" spans="3:3">
      <c r="C648740" s="1291"/>
    </row>
    <row r="648741" spans="3:3">
      <c r="C648741" s="1291"/>
    </row>
    <row r="648742" spans="3:3">
      <c r="C648742" s="1291"/>
    </row>
    <row r="648743" spans="3:3">
      <c r="C648743" s="1291"/>
    </row>
    <row r="648744" spans="3:3">
      <c r="C648744" s="1291"/>
    </row>
    <row r="648745" spans="3:3">
      <c r="C648745" s="1291"/>
    </row>
    <row r="648746" spans="3:3">
      <c r="C648746" s="1291"/>
    </row>
    <row r="648747" spans="3:3">
      <c r="C648747" s="1291"/>
    </row>
    <row r="648748" spans="3:3">
      <c r="C648748" s="1291"/>
    </row>
    <row r="648749" spans="3:3">
      <c r="C648749" s="1291"/>
    </row>
    <row r="648750" spans="3:3">
      <c r="C648750" s="1291"/>
    </row>
    <row r="648751" spans="3:3">
      <c r="C648751" s="1291"/>
    </row>
    <row r="648752" spans="3:3">
      <c r="C648752" s="1291"/>
    </row>
    <row r="648753" spans="3:3">
      <c r="C648753" s="1291"/>
    </row>
    <row r="648754" spans="3:3">
      <c r="C648754" s="1291"/>
    </row>
    <row r="648755" spans="3:3">
      <c r="C648755" s="1291"/>
    </row>
    <row r="648756" spans="3:3">
      <c r="C648756" s="1291"/>
    </row>
    <row r="648757" spans="3:3">
      <c r="C648757" s="1291"/>
    </row>
    <row r="648758" spans="3:3">
      <c r="C648758" s="1291"/>
    </row>
    <row r="648759" spans="3:3">
      <c r="C648759" s="1291"/>
    </row>
    <row r="648760" spans="3:3">
      <c r="C648760" s="1291"/>
    </row>
    <row r="648761" spans="3:3">
      <c r="C648761" s="1291"/>
    </row>
    <row r="648762" spans="3:3">
      <c r="C648762" s="1291"/>
    </row>
    <row r="648763" spans="3:3">
      <c r="C648763" s="1291"/>
    </row>
    <row r="648764" spans="3:3">
      <c r="C648764" s="1291"/>
    </row>
    <row r="648765" spans="3:3">
      <c r="C648765" s="1291"/>
    </row>
    <row r="648766" spans="3:3">
      <c r="C648766" s="1291"/>
    </row>
    <row r="648767" spans="3:3">
      <c r="C648767" s="1291"/>
    </row>
    <row r="648768" spans="3:3">
      <c r="C648768" s="1291"/>
    </row>
    <row r="648769" spans="3:3">
      <c r="C648769" s="1291"/>
    </row>
    <row r="648770" spans="3:3">
      <c r="C648770" s="1291"/>
    </row>
    <row r="648771" spans="3:3">
      <c r="C648771" s="1291"/>
    </row>
    <row r="648772" spans="3:3">
      <c r="C648772" s="1291"/>
    </row>
    <row r="648773" spans="3:3">
      <c r="C648773" s="1291"/>
    </row>
    <row r="648774" spans="3:3">
      <c r="C648774" s="1291"/>
    </row>
    <row r="648775" spans="3:3">
      <c r="C648775" s="1291"/>
    </row>
    <row r="648776" spans="3:3">
      <c r="C648776" s="1291"/>
    </row>
    <row r="648777" spans="3:3">
      <c r="C648777" s="1291"/>
    </row>
    <row r="648778" spans="3:3">
      <c r="C648778" s="1291"/>
    </row>
    <row r="648779" spans="3:3">
      <c r="C648779" s="1291"/>
    </row>
    <row r="648780" spans="3:3">
      <c r="C648780" s="1291"/>
    </row>
    <row r="648781" spans="3:3">
      <c r="C648781" s="1291"/>
    </row>
    <row r="648782" spans="3:3">
      <c r="C648782" s="1291"/>
    </row>
    <row r="648783" spans="3:3">
      <c r="C648783" s="1291"/>
    </row>
    <row r="648784" spans="3:3">
      <c r="C648784" s="1291"/>
    </row>
    <row r="648785" spans="3:3">
      <c r="C648785" s="1291"/>
    </row>
    <row r="648786" spans="3:3">
      <c r="C648786" s="1291"/>
    </row>
    <row r="648787" spans="3:3">
      <c r="C648787" s="1291"/>
    </row>
    <row r="648788" spans="3:3">
      <c r="C648788" s="1291"/>
    </row>
    <row r="648789" spans="3:3">
      <c r="C648789" s="1291"/>
    </row>
    <row r="648790" spans="3:3">
      <c r="C648790" s="1291"/>
    </row>
    <row r="648791" spans="3:3">
      <c r="C648791" s="1291"/>
    </row>
    <row r="648792" spans="3:3">
      <c r="C648792" s="1291"/>
    </row>
    <row r="648793" spans="3:3">
      <c r="C648793" s="1291"/>
    </row>
    <row r="648794" spans="3:3">
      <c r="C648794" s="1291"/>
    </row>
    <row r="648795" spans="3:3">
      <c r="C648795" s="1291"/>
    </row>
    <row r="648796" spans="3:3">
      <c r="C648796" s="1291"/>
    </row>
    <row r="648797" spans="3:3">
      <c r="C648797" s="1291"/>
    </row>
    <row r="648798" spans="3:3">
      <c r="C648798" s="1291"/>
    </row>
    <row r="648799" spans="3:3">
      <c r="C648799" s="1291"/>
    </row>
    <row r="648800" spans="3:3">
      <c r="C648800" s="1291"/>
    </row>
    <row r="648801" spans="3:3">
      <c r="C648801" s="1291"/>
    </row>
    <row r="648802" spans="3:3">
      <c r="C648802" s="1291"/>
    </row>
    <row r="648803" spans="3:3">
      <c r="C648803" s="1291"/>
    </row>
    <row r="648804" spans="3:3">
      <c r="C648804" s="1291"/>
    </row>
    <row r="648805" spans="3:3">
      <c r="C648805" s="1291"/>
    </row>
    <row r="648806" spans="3:3">
      <c r="C648806" s="1291"/>
    </row>
    <row r="648807" spans="3:3">
      <c r="C648807" s="1291"/>
    </row>
    <row r="648808" spans="3:3">
      <c r="C648808" s="1291"/>
    </row>
    <row r="648809" spans="3:3">
      <c r="C648809" s="1291"/>
    </row>
    <row r="648810" spans="3:3">
      <c r="C648810" s="1291"/>
    </row>
    <row r="648811" spans="3:3">
      <c r="C648811" s="1291"/>
    </row>
    <row r="648812" spans="3:3">
      <c r="C648812" s="1291"/>
    </row>
    <row r="648813" spans="3:3">
      <c r="C648813" s="1291"/>
    </row>
    <row r="648814" spans="3:3">
      <c r="C648814" s="1291"/>
    </row>
    <row r="648815" spans="3:3">
      <c r="C648815" s="1291"/>
    </row>
    <row r="648816" spans="3:3">
      <c r="C648816" s="1291"/>
    </row>
    <row r="648817" spans="3:3">
      <c r="C648817" s="1291"/>
    </row>
    <row r="648818" spans="3:3">
      <c r="C648818" s="1291"/>
    </row>
    <row r="648819" spans="3:3">
      <c r="C648819" s="1291"/>
    </row>
    <row r="648820" spans="3:3">
      <c r="C648820" s="1291"/>
    </row>
    <row r="648821" spans="3:3">
      <c r="C648821" s="1291"/>
    </row>
    <row r="648822" spans="3:3">
      <c r="C648822" s="1291"/>
    </row>
    <row r="648823" spans="3:3">
      <c r="C648823" s="1291"/>
    </row>
    <row r="648824" spans="3:3">
      <c r="C648824" s="1291"/>
    </row>
    <row r="648825" spans="3:3">
      <c r="C648825" s="1291"/>
    </row>
    <row r="648826" spans="3:3">
      <c r="C648826" s="1291"/>
    </row>
    <row r="648827" spans="3:3">
      <c r="C648827" s="1291"/>
    </row>
    <row r="648828" spans="3:3">
      <c r="C648828" s="1291"/>
    </row>
    <row r="648829" spans="3:3">
      <c r="C648829" s="1291"/>
    </row>
    <row r="648830" spans="3:3">
      <c r="C648830" s="1291"/>
    </row>
    <row r="648831" spans="3:3">
      <c r="C648831" s="1291"/>
    </row>
    <row r="648832" spans="3:3">
      <c r="C648832" s="1291"/>
    </row>
    <row r="648833" spans="3:3">
      <c r="C648833" s="1291"/>
    </row>
    <row r="648834" spans="3:3">
      <c r="C648834" s="1291"/>
    </row>
    <row r="648835" spans="3:3">
      <c r="C648835" s="1291"/>
    </row>
    <row r="648836" spans="3:3">
      <c r="C648836" s="1291"/>
    </row>
    <row r="648837" spans="3:3">
      <c r="C648837" s="1291"/>
    </row>
    <row r="648838" spans="3:3">
      <c r="C648838" s="1291"/>
    </row>
    <row r="648839" spans="3:3">
      <c r="C648839" s="1291"/>
    </row>
    <row r="648840" spans="3:3">
      <c r="C648840" s="1291"/>
    </row>
    <row r="648841" spans="3:3">
      <c r="C648841" s="1291"/>
    </row>
    <row r="648842" spans="3:3">
      <c r="C648842" s="1291"/>
    </row>
    <row r="648843" spans="3:3">
      <c r="C648843" s="1291"/>
    </row>
    <row r="648844" spans="3:3">
      <c r="C648844" s="1291"/>
    </row>
    <row r="648845" spans="3:3">
      <c r="C648845" s="1291"/>
    </row>
    <row r="648846" spans="3:3">
      <c r="C648846" s="1291"/>
    </row>
    <row r="648847" spans="3:3">
      <c r="C648847" s="1291"/>
    </row>
    <row r="648848" spans="3:3">
      <c r="C648848" s="1291"/>
    </row>
    <row r="648849" spans="3:3">
      <c r="C648849" s="1291"/>
    </row>
    <row r="648850" spans="3:3">
      <c r="C648850" s="1291"/>
    </row>
    <row r="648851" spans="3:3">
      <c r="C648851" s="1291"/>
    </row>
    <row r="648852" spans="3:3">
      <c r="C648852" s="1291"/>
    </row>
    <row r="648853" spans="3:3">
      <c r="C648853" s="1291"/>
    </row>
    <row r="648854" spans="3:3">
      <c r="C648854" s="1291"/>
    </row>
    <row r="648855" spans="3:3">
      <c r="C648855" s="1291"/>
    </row>
    <row r="648856" spans="3:3">
      <c r="C648856" s="1291"/>
    </row>
    <row r="648857" spans="3:3">
      <c r="C648857" s="1291"/>
    </row>
    <row r="648858" spans="3:3">
      <c r="C648858" s="1291"/>
    </row>
    <row r="648859" spans="3:3">
      <c r="C648859" s="1291"/>
    </row>
    <row r="648860" spans="3:3">
      <c r="C648860" s="1291"/>
    </row>
    <row r="648861" spans="3:3">
      <c r="C648861" s="1291"/>
    </row>
    <row r="648862" spans="3:3">
      <c r="C648862" s="1291"/>
    </row>
    <row r="648863" spans="3:3">
      <c r="C648863" s="1291"/>
    </row>
    <row r="648864" spans="3:3">
      <c r="C648864" s="1291"/>
    </row>
    <row r="648865" spans="3:3">
      <c r="C648865" s="1291"/>
    </row>
    <row r="648866" spans="3:3">
      <c r="C648866" s="1291"/>
    </row>
    <row r="648867" spans="3:3">
      <c r="C648867" s="1291"/>
    </row>
    <row r="648868" spans="3:3">
      <c r="C648868" s="1291"/>
    </row>
    <row r="648869" spans="3:3">
      <c r="C648869" s="1291"/>
    </row>
    <row r="648870" spans="3:3">
      <c r="C648870" s="1291"/>
    </row>
    <row r="648871" spans="3:3">
      <c r="C648871" s="1291"/>
    </row>
    <row r="648872" spans="3:3">
      <c r="C648872" s="1291"/>
    </row>
    <row r="648873" spans="3:3">
      <c r="C648873" s="1291"/>
    </row>
    <row r="648874" spans="3:3">
      <c r="C648874" s="1291"/>
    </row>
    <row r="648875" spans="3:3">
      <c r="C648875" s="1291"/>
    </row>
    <row r="648876" spans="3:3">
      <c r="C648876" s="1291"/>
    </row>
    <row r="648877" spans="3:3">
      <c r="C648877" s="1291"/>
    </row>
    <row r="648878" spans="3:3">
      <c r="C648878" s="1291"/>
    </row>
    <row r="648879" spans="3:3">
      <c r="C648879" s="1291"/>
    </row>
    <row r="648880" spans="3:3">
      <c r="C648880" s="1291"/>
    </row>
    <row r="648881" spans="3:3">
      <c r="C648881" s="1291"/>
    </row>
    <row r="648882" spans="3:3">
      <c r="C648882" s="1291"/>
    </row>
    <row r="648883" spans="3:3">
      <c r="C648883" s="1291"/>
    </row>
    <row r="648884" spans="3:3">
      <c r="C648884" s="1291"/>
    </row>
    <row r="648885" spans="3:3">
      <c r="C648885" s="1291"/>
    </row>
    <row r="648886" spans="3:3">
      <c r="C648886" s="1291"/>
    </row>
    <row r="648887" spans="3:3">
      <c r="C648887" s="1291"/>
    </row>
    <row r="648888" spans="3:3">
      <c r="C648888" s="1291"/>
    </row>
    <row r="648889" spans="3:3">
      <c r="C648889" s="1291"/>
    </row>
    <row r="648890" spans="3:3">
      <c r="C648890" s="1291"/>
    </row>
    <row r="648891" spans="3:3">
      <c r="C648891" s="1291"/>
    </row>
    <row r="648892" spans="3:3">
      <c r="C648892" s="1291"/>
    </row>
    <row r="648893" spans="3:3">
      <c r="C648893" s="1291"/>
    </row>
    <row r="648894" spans="3:3">
      <c r="C648894" s="1291"/>
    </row>
    <row r="648895" spans="3:3">
      <c r="C648895" s="1291"/>
    </row>
    <row r="648896" spans="3:3">
      <c r="C648896" s="1291"/>
    </row>
    <row r="648897" spans="3:3">
      <c r="C648897" s="1291"/>
    </row>
    <row r="648898" spans="3:3">
      <c r="C648898" s="1291"/>
    </row>
    <row r="648899" spans="3:3">
      <c r="C648899" s="1291"/>
    </row>
    <row r="648900" spans="3:3">
      <c r="C648900" s="1291"/>
    </row>
    <row r="648901" spans="3:3">
      <c r="C648901" s="1291"/>
    </row>
    <row r="648902" spans="3:3">
      <c r="C648902" s="1291"/>
    </row>
    <row r="648903" spans="3:3">
      <c r="C648903" s="1291"/>
    </row>
    <row r="648904" spans="3:3">
      <c r="C648904" s="1291"/>
    </row>
    <row r="648905" spans="3:3">
      <c r="C648905" s="1291"/>
    </row>
    <row r="648906" spans="3:3">
      <c r="C648906" s="1291"/>
    </row>
    <row r="648907" spans="3:3">
      <c r="C648907" s="1291"/>
    </row>
    <row r="648908" spans="3:3">
      <c r="C648908" s="1291"/>
    </row>
    <row r="648909" spans="3:3">
      <c r="C648909" s="1291"/>
    </row>
    <row r="648910" spans="3:3">
      <c r="C648910" s="1291"/>
    </row>
    <row r="648911" spans="3:3">
      <c r="C648911" s="1291"/>
    </row>
    <row r="648912" spans="3:3">
      <c r="C648912" s="1291"/>
    </row>
    <row r="648913" spans="3:3">
      <c r="C648913" s="1291"/>
    </row>
    <row r="648914" spans="3:3">
      <c r="C648914" s="1291"/>
    </row>
    <row r="648915" spans="3:3">
      <c r="C648915" s="1291"/>
    </row>
    <row r="648916" spans="3:3">
      <c r="C648916" s="1291"/>
    </row>
    <row r="648917" spans="3:3">
      <c r="C648917" s="1291"/>
    </row>
    <row r="648918" spans="3:3">
      <c r="C648918" s="1291"/>
    </row>
    <row r="648919" spans="3:3">
      <c r="C648919" s="1291"/>
    </row>
    <row r="648920" spans="3:3">
      <c r="C648920" s="1291"/>
    </row>
    <row r="648921" spans="3:3">
      <c r="C648921" s="1291"/>
    </row>
    <row r="648922" spans="3:3">
      <c r="C648922" s="1291"/>
    </row>
    <row r="648923" spans="3:3">
      <c r="C648923" s="1291"/>
    </row>
    <row r="648924" spans="3:3">
      <c r="C648924" s="1291"/>
    </row>
    <row r="648925" spans="3:3">
      <c r="C648925" s="1291"/>
    </row>
    <row r="648926" spans="3:3">
      <c r="C648926" s="1291"/>
    </row>
    <row r="648927" spans="3:3">
      <c r="C648927" s="1291"/>
    </row>
    <row r="648928" spans="3:3">
      <c r="C648928" s="1291"/>
    </row>
    <row r="648929" spans="3:3">
      <c r="C648929" s="1291"/>
    </row>
    <row r="648930" spans="3:3">
      <c r="C648930" s="1291"/>
    </row>
    <row r="648931" spans="3:3">
      <c r="C648931" s="1291"/>
    </row>
    <row r="648932" spans="3:3">
      <c r="C648932" s="1291"/>
    </row>
    <row r="648933" spans="3:3">
      <c r="C648933" s="1291"/>
    </row>
    <row r="648934" spans="3:3">
      <c r="C648934" s="1291"/>
    </row>
    <row r="648935" spans="3:3">
      <c r="C648935" s="1291"/>
    </row>
    <row r="648936" spans="3:3">
      <c r="C648936" s="1291"/>
    </row>
    <row r="648937" spans="3:3">
      <c r="C648937" s="1291"/>
    </row>
    <row r="648938" spans="3:3">
      <c r="C648938" s="1291"/>
    </row>
    <row r="648939" spans="3:3">
      <c r="C648939" s="1291"/>
    </row>
    <row r="648940" spans="3:3">
      <c r="C648940" s="1291"/>
    </row>
    <row r="648941" spans="3:3">
      <c r="C648941" s="1291"/>
    </row>
    <row r="648942" spans="3:3">
      <c r="C648942" s="1291"/>
    </row>
    <row r="648943" spans="3:3">
      <c r="C648943" s="1291"/>
    </row>
    <row r="648944" spans="3:3">
      <c r="C648944" s="1291"/>
    </row>
    <row r="648945" spans="3:3">
      <c r="C648945" s="1291"/>
    </row>
    <row r="648946" spans="3:3">
      <c r="C648946" s="1291"/>
    </row>
    <row r="648947" spans="3:3">
      <c r="C648947" s="1291"/>
    </row>
    <row r="648948" spans="3:3">
      <c r="C648948" s="1291"/>
    </row>
    <row r="648949" spans="3:3">
      <c r="C648949" s="1291"/>
    </row>
    <row r="648950" spans="3:3">
      <c r="C648950" s="1291"/>
    </row>
    <row r="648951" spans="3:3">
      <c r="C648951" s="1291"/>
    </row>
    <row r="648952" spans="3:3">
      <c r="C648952" s="1291"/>
    </row>
    <row r="648953" spans="3:3">
      <c r="C648953" s="1291"/>
    </row>
    <row r="648954" spans="3:3">
      <c r="C648954" s="1291"/>
    </row>
    <row r="648955" spans="3:3">
      <c r="C648955" s="1291"/>
    </row>
    <row r="648956" spans="3:3">
      <c r="C648956" s="1291"/>
    </row>
    <row r="648957" spans="3:3">
      <c r="C648957" s="1291"/>
    </row>
    <row r="648958" spans="3:3">
      <c r="C648958" s="1291"/>
    </row>
    <row r="648959" spans="3:3">
      <c r="C648959" s="1291"/>
    </row>
    <row r="648960" spans="3:3">
      <c r="C648960" s="1291"/>
    </row>
    <row r="648961" spans="3:3">
      <c r="C648961" s="1291"/>
    </row>
    <row r="648962" spans="3:3">
      <c r="C648962" s="1291"/>
    </row>
    <row r="648963" spans="3:3">
      <c r="C648963" s="1291"/>
    </row>
    <row r="648964" spans="3:3">
      <c r="C648964" s="1291"/>
    </row>
    <row r="648965" spans="3:3">
      <c r="C648965" s="1291"/>
    </row>
    <row r="648966" spans="3:3">
      <c r="C648966" s="1291"/>
    </row>
    <row r="648967" spans="3:3">
      <c r="C648967" s="1291"/>
    </row>
    <row r="648968" spans="3:3">
      <c r="C648968" s="1291"/>
    </row>
    <row r="648969" spans="3:3">
      <c r="C648969" s="1291"/>
    </row>
    <row r="648970" spans="3:3">
      <c r="C648970" s="1291"/>
    </row>
    <row r="648971" spans="3:3">
      <c r="C648971" s="1291"/>
    </row>
    <row r="648972" spans="3:3">
      <c r="C648972" s="1291"/>
    </row>
    <row r="648973" spans="3:3">
      <c r="C648973" s="1291"/>
    </row>
    <row r="648974" spans="3:3">
      <c r="C648974" s="1291"/>
    </row>
    <row r="648975" spans="3:3">
      <c r="C648975" s="1291"/>
    </row>
    <row r="648976" spans="3:3">
      <c r="C648976" s="1291"/>
    </row>
    <row r="648977" spans="3:3">
      <c r="C648977" s="1291"/>
    </row>
    <row r="648978" spans="3:3">
      <c r="C648978" s="1291"/>
    </row>
    <row r="648979" spans="3:3">
      <c r="C648979" s="1291"/>
    </row>
    <row r="648980" spans="3:3">
      <c r="C648980" s="1291"/>
    </row>
    <row r="648981" spans="3:3">
      <c r="C648981" s="1291"/>
    </row>
    <row r="648982" spans="3:3">
      <c r="C648982" s="1291"/>
    </row>
    <row r="648983" spans="3:3">
      <c r="C648983" s="1291"/>
    </row>
    <row r="648984" spans="3:3">
      <c r="C648984" s="1291"/>
    </row>
    <row r="648985" spans="3:3">
      <c r="C648985" s="1291"/>
    </row>
    <row r="648986" spans="3:3">
      <c r="C648986" s="1291"/>
    </row>
    <row r="648987" spans="3:3">
      <c r="C648987" s="1291"/>
    </row>
    <row r="648988" spans="3:3">
      <c r="C648988" s="1291"/>
    </row>
    <row r="648989" spans="3:3">
      <c r="C648989" s="1291"/>
    </row>
    <row r="648990" spans="3:3">
      <c r="C648990" s="1291"/>
    </row>
    <row r="648991" spans="3:3">
      <c r="C648991" s="1291"/>
    </row>
    <row r="648992" spans="3:3">
      <c r="C648992" s="1291"/>
    </row>
    <row r="648993" spans="3:3">
      <c r="C648993" s="1291"/>
    </row>
    <row r="648994" spans="3:3">
      <c r="C648994" s="1291"/>
    </row>
    <row r="648995" spans="3:3">
      <c r="C648995" s="1291"/>
    </row>
    <row r="648996" spans="3:3">
      <c r="C648996" s="1291"/>
    </row>
    <row r="648997" spans="3:3">
      <c r="C648997" s="1291"/>
    </row>
    <row r="648998" spans="3:3">
      <c r="C648998" s="1291"/>
    </row>
    <row r="648999" spans="3:3">
      <c r="C648999" s="1291"/>
    </row>
    <row r="649000" spans="3:3">
      <c r="C649000" s="1291"/>
    </row>
    <row r="649001" spans="3:3">
      <c r="C649001" s="1291"/>
    </row>
    <row r="649002" spans="3:3">
      <c r="C649002" s="1291"/>
    </row>
    <row r="649003" spans="3:3">
      <c r="C649003" s="1291"/>
    </row>
    <row r="649004" spans="3:3">
      <c r="C649004" s="1291"/>
    </row>
    <row r="649005" spans="3:3">
      <c r="C649005" s="1291"/>
    </row>
    <row r="649006" spans="3:3">
      <c r="C649006" s="1291"/>
    </row>
    <row r="649007" spans="3:3">
      <c r="C649007" s="1291"/>
    </row>
    <row r="649008" spans="3:3">
      <c r="C649008" s="1291"/>
    </row>
    <row r="649009" spans="3:3">
      <c r="C649009" s="1291"/>
    </row>
    <row r="649010" spans="3:3">
      <c r="C649010" s="1291"/>
    </row>
    <row r="649011" spans="3:3">
      <c r="C649011" s="1291"/>
    </row>
    <row r="649012" spans="3:3">
      <c r="C649012" s="1291"/>
    </row>
    <row r="649013" spans="3:3">
      <c r="C649013" s="1291"/>
    </row>
    <row r="649014" spans="3:3">
      <c r="C649014" s="1291"/>
    </row>
    <row r="649015" spans="3:3">
      <c r="C649015" s="1291"/>
    </row>
    <row r="649016" spans="3:3">
      <c r="C649016" s="1291"/>
    </row>
    <row r="649017" spans="3:3">
      <c r="C649017" s="1291"/>
    </row>
    <row r="649018" spans="3:3">
      <c r="C649018" s="1291"/>
    </row>
    <row r="649019" spans="3:3">
      <c r="C649019" s="1291"/>
    </row>
    <row r="649020" spans="3:3">
      <c r="C649020" s="1291"/>
    </row>
    <row r="649021" spans="3:3">
      <c r="C649021" s="1291"/>
    </row>
    <row r="649022" spans="3:3">
      <c r="C649022" s="1291"/>
    </row>
    <row r="649023" spans="3:3">
      <c r="C649023" s="1291"/>
    </row>
    <row r="649024" spans="3:3">
      <c r="C649024" s="1291"/>
    </row>
    <row r="649025" spans="3:3">
      <c r="C649025" s="1291"/>
    </row>
    <row r="649026" spans="3:3">
      <c r="C649026" s="1291"/>
    </row>
    <row r="649027" spans="3:3">
      <c r="C649027" s="1291"/>
    </row>
    <row r="649028" spans="3:3">
      <c r="C649028" s="1291"/>
    </row>
    <row r="649029" spans="3:3">
      <c r="C649029" s="1291"/>
    </row>
    <row r="649030" spans="3:3">
      <c r="C649030" s="1291"/>
    </row>
    <row r="649031" spans="3:3">
      <c r="C649031" s="1291"/>
    </row>
    <row r="649032" spans="3:3">
      <c r="C649032" s="1291"/>
    </row>
    <row r="649033" spans="3:3">
      <c r="C649033" s="1291"/>
    </row>
    <row r="649034" spans="3:3">
      <c r="C649034" s="1291"/>
    </row>
    <row r="649035" spans="3:3">
      <c r="C649035" s="1291"/>
    </row>
    <row r="649036" spans="3:3">
      <c r="C649036" s="1291"/>
    </row>
    <row r="649037" spans="3:3">
      <c r="C649037" s="1291"/>
    </row>
    <row r="649038" spans="3:3">
      <c r="C649038" s="1291"/>
    </row>
    <row r="649039" spans="3:3">
      <c r="C649039" s="1291"/>
    </row>
    <row r="649040" spans="3:3">
      <c r="C649040" s="1291"/>
    </row>
    <row r="649041" spans="3:3">
      <c r="C649041" s="1291"/>
    </row>
    <row r="649042" spans="3:3">
      <c r="C649042" s="1291"/>
    </row>
    <row r="649043" spans="3:3">
      <c r="C649043" s="1291"/>
    </row>
    <row r="649044" spans="3:3">
      <c r="C649044" s="1291"/>
    </row>
    <row r="649045" spans="3:3">
      <c r="C649045" s="1291"/>
    </row>
    <row r="649046" spans="3:3">
      <c r="C649046" s="1291"/>
    </row>
    <row r="649047" spans="3:3">
      <c r="C649047" s="1291"/>
    </row>
    <row r="649048" spans="3:3">
      <c r="C649048" s="1291"/>
    </row>
    <row r="649049" spans="3:3">
      <c r="C649049" s="1291"/>
    </row>
    <row r="649050" spans="3:3">
      <c r="C649050" s="1291"/>
    </row>
    <row r="649051" spans="3:3">
      <c r="C649051" s="1291"/>
    </row>
    <row r="649052" spans="3:3">
      <c r="C649052" s="1291"/>
    </row>
    <row r="649053" spans="3:3">
      <c r="C649053" s="1291"/>
    </row>
    <row r="649054" spans="3:3">
      <c r="C649054" s="1291"/>
    </row>
    <row r="649055" spans="3:3">
      <c r="C649055" s="1291"/>
    </row>
    <row r="649056" spans="3:3">
      <c r="C649056" s="1291"/>
    </row>
    <row r="649057" spans="3:3">
      <c r="C649057" s="1291"/>
    </row>
    <row r="649058" spans="3:3">
      <c r="C649058" s="1291"/>
    </row>
    <row r="649059" spans="3:3">
      <c r="C649059" s="1291"/>
    </row>
    <row r="649060" spans="3:3">
      <c r="C649060" s="1291"/>
    </row>
    <row r="649061" spans="3:3">
      <c r="C649061" s="1291"/>
    </row>
    <row r="649062" spans="3:3">
      <c r="C649062" s="1291"/>
    </row>
    <row r="649063" spans="3:3">
      <c r="C649063" s="1291"/>
    </row>
    <row r="649064" spans="3:3">
      <c r="C649064" s="1291"/>
    </row>
    <row r="649065" spans="3:3">
      <c r="C649065" s="1291"/>
    </row>
    <row r="649066" spans="3:3">
      <c r="C649066" s="1291"/>
    </row>
    <row r="649067" spans="3:3">
      <c r="C649067" s="1291"/>
    </row>
    <row r="649068" spans="3:3">
      <c r="C649068" s="1291"/>
    </row>
    <row r="649069" spans="3:3">
      <c r="C649069" s="1291"/>
    </row>
    <row r="649070" spans="3:3">
      <c r="C649070" s="1291"/>
    </row>
    <row r="649071" spans="3:3">
      <c r="C649071" s="1291"/>
    </row>
    <row r="649072" spans="3:3">
      <c r="C649072" s="1291"/>
    </row>
    <row r="649073" spans="3:3">
      <c r="C649073" s="1291"/>
    </row>
    <row r="649074" spans="3:3">
      <c r="C649074" s="1291"/>
    </row>
    <row r="649075" spans="3:3">
      <c r="C649075" s="1291"/>
    </row>
    <row r="649076" spans="3:3">
      <c r="C649076" s="1291"/>
    </row>
    <row r="649077" spans="3:3">
      <c r="C649077" s="1291"/>
    </row>
    <row r="649078" spans="3:3">
      <c r="C649078" s="1291"/>
    </row>
    <row r="649079" spans="3:3">
      <c r="C649079" s="1291"/>
    </row>
    <row r="649080" spans="3:3">
      <c r="C649080" s="1291"/>
    </row>
    <row r="649081" spans="3:3">
      <c r="C649081" s="1291"/>
    </row>
    <row r="649082" spans="3:3">
      <c r="C649082" s="1291"/>
    </row>
    <row r="649083" spans="3:3">
      <c r="C649083" s="1291"/>
    </row>
    <row r="649084" spans="3:3">
      <c r="C649084" s="1291"/>
    </row>
    <row r="649085" spans="3:3">
      <c r="C649085" s="1291"/>
    </row>
    <row r="649086" spans="3:3">
      <c r="C649086" s="1291"/>
    </row>
    <row r="649087" spans="3:3">
      <c r="C649087" s="1291"/>
    </row>
    <row r="649088" spans="3:3">
      <c r="C649088" s="1291"/>
    </row>
    <row r="649089" spans="3:3">
      <c r="C649089" s="1291"/>
    </row>
    <row r="649090" spans="3:3">
      <c r="C649090" s="1291"/>
    </row>
    <row r="649091" spans="3:3">
      <c r="C649091" s="1291"/>
    </row>
    <row r="649092" spans="3:3">
      <c r="C649092" s="1291"/>
    </row>
    <row r="649093" spans="3:3">
      <c r="C649093" s="1291"/>
    </row>
    <row r="649094" spans="3:3">
      <c r="C649094" s="1291"/>
    </row>
    <row r="649095" spans="3:3">
      <c r="C649095" s="1291"/>
    </row>
    <row r="649096" spans="3:3">
      <c r="C649096" s="1291"/>
    </row>
    <row r="649097" spans="3:3">
      <c r="C649097" s="1291"/>
    </row>
    <row r="649098" spans="3:3">
      <c r="C649098" s="1291"/>
    </row>
    <row r="649099" spans="3:3">
      <c r="C649099" s="1291"/>
    </row>
    <row r="649100" spans="3:3">
      <c r="C649100" s="1291"/>
    </row>
    <row r="649101" spans="3:3">
      <c r="C649101" s="1291"/>
    </row>
    <row r="649102" spans="3:3">
      <c r="C649102" s="1291"/>
    </row>
    <row r="649103" spans="3:3">
      <c r="C649103" s="1291"/>
    </row>
    <row r="649104" spans="3:3">
      <c r="C649104" s="1291"/>
    </row>
    <row r="649105" spans="3:3">
      <c r="C649105" s="1291"/>
    </row>
    <row r="649106" spans="3:3">
      <c r="C649106" s="1291"/>
    </row>
    <row r="649107" spans="3:3">
      <c r="C649107" s="1291"/>
    </row>
    <row r="649108" spans="3:3">
      <c r="C649108" s="1291"/>
    </row>
    <row r="649109" spans="3:3">
      <c r="C649109" s="1291"/>
    </row>
    <row r="649110" spans="3:3">
      <c r="C649110" s="1291"/>
    </row>
    <row r="649111" spans="3:3">
      <c r="C649111" s="1291"/>
    </row>
    <row r="649112" spans="3:3">
      <c r="C649112" s="1291"/>
    </row>
    <row r="649113" spans="3:3">
      <c r="C649113" s="1291"/>
    </row>
    <row r="649114" spans="3:3">
      <c r="C649114" s="1291"/>
    </row>
    <row r="649115" spans="3:3">
      <c r="C649115" s="1291"/>
    </row>
    <row r="649116" spans="3:3">
      <c r="C649116" s="1291"/>
    </row>
    <row r="649117" spans="3:3">
      <c r="C649117" s="1291"/>
    </row>
    <row r="649118" spans="3:3">
      <c r="C649118" s="1291"/>
    </row>
    <row r="649119" spans="3:3">
      <c r="C649119" s="1291"/>
    </row>
    <row r="649120" spans="3:3">
      <c r="C649120" s="1291"/>
    </row>
    <row r="649121" spans="3:3">
      <c r="C649121" s="1291"/>
    </row>
    <row r="649122" spans="3:3">
      <c r="C649122" s="1291"/>
    </row>
    <row r="649123" spans="3:3">
      <c r="C649123" s="1291"/>
    </row>
    <row r="649124" spans="3:3">
      <c r="C649124" s="1291"/>
    </row>
    <row r="649125" spans="3:3">
      <c r="C649125" s="1291"/>
    </row>
    <row r="649126" spans="3:3">
      <c r="C649126" s="1291"/>
    </row>
    <row r="649127" spans="3:3">
      <c r="C649127" s="1291"/>
    </row>
    <row r="649128" spans="3:3">
      <c r="C649128" s="1291"/>
    </row>
    <row r="649129" spans="3:3">
      <c r="C649129" s="1291"/>
    </row>
    <row r="649130" spans="3:3">
      <c r="C649130" s="1291"/>
    </row>
    <row r="649131" spans="3:3">
      <c r="C649131" s="1291"/>
    </row>
    <row r="649132" spans="3:3">
      <c r="C649132" s="1291"/>
    </row>
    <row r="649133" spans="3:3">
      <c r="C649133" s="1291"/>
    </row>
    <row r="649134" spans="3:3">
      <c r="C649134" s="1291"/>
    </row>
    <row r="649135" spans="3:3">
      <c r="C649135" s="1291"/>
    </row>
    <row r="649136" spans="3:3">
      <c r="C649136" s="1291"/>
    </row>
    <row r="649137" spans="3:3">
      <c r="C649137" s="1291"/>
    </row>
    <row r="649138" spans="3:3">
      <c r="C649138" s="1291"/>
    </row>
    <row r="649139" spans="3:3">
      <c r="C649139" s="1291"/>
    </row>
    <row r="649140" spans="3:3">
      <c r="C649140" s="1291"/>
    </row>
    <row r="649141" spans="3:3">
      <c r="C649141" s="1291"/>
    </row>
    <row r="649142" spans="3:3">
      <c r="C649142" s="1291"/>
    </row>
    <row r="649143" spans="3:3">
      <c r="C649143" s="1291"/>
    </row>
    <row r="649144" spans="3:3">
      <c r="C649144" s="1291"/>
    </row>
    <row r="649145" spans="3:3">
      <c r="C649145" s="1291"/>
    </row>
    <row r="649146" spans="3:3">
      <c r="C649146" s="1291"/>
    </row>
    <row r="649147" spans="3:3">
      <c r="C649147" s="1291"/>
    </row>
    <row r="649148" spans="3:3">
      <c r="C649148" s="1291"/>
    </row>
    <row r="649149" spans="3:3">
      <c r="C649149" s="1291"/>
    </row>
    <row r="649150" spans="3:3">
      <c r="C649150" s="1291"/>
    </row>
    <row r="649151" spans="3:3">
      <c r="C649151" s="1291"/>
    </row>
    <row r="649152" spans="3:3">
      <c r="C649152" s="1291"/>
    </row>
    <row r="649153" spans="3:3">
      <c r="C649153" s="1291"/>
    </row>
    <row r="649154" spans="3:3">
      <c r="C649154" s="1291"/>
    </row>
    <row r="649155" spans="3:3">
      <c r="C649155" s="1291"/>
    </row>
    <row r="649156" spans="3:3">
      <c r="C649156" s="1291"/>
    </row>
    <row r="649157" spans="3:3">
      <c r="C649157" s="1291"/>
    </row>
    <row r="649158" spans="3:3">
      <c r="C649158" s="1291"/>
    </row>
    <row r="649159" spans="3:3">
      <c r="C649159" s="1291"/>
    </row>
    <row r="649160" spans="3:3">
      <c r="C649160" s="1291"/>
    </row>
    <row r="649161" spans="3:3">
      <c r="C649161" s="1291"/>
    </row>
    <row r="649162" spans="3:3">
      <c r="C649162" s="1291"/>
    </row>
    <row r="649163" spans="3:3">
      <c r="C649163" s="1291"/>
    </row>
    <row r="649164" spans="3:3">
      <c r="C649164" s="1291"/>
    </row>
    <row r="649165" spans="3:3">
      <c r="C649165" s="1291"/>
    </row>
    <row r="649166" spans="3:3">
      <c r="C649166" s="1291"/>
    </row>
    <row r="649167" spans="3:3">
      <c r="C649167" s="1291"/>
    </row>
    <row r="649168" spans="3:3">
      <c r="C649168" s="1291"/>
    </row>
    <row r="649169" spans="3:3">
      <c r="C649169" s="1291"/>
    </row>
    <row r="649170" spans="3:3">
      <c r="C649170" s="1291"/>
    </row>
    <row r="649171" spans="3:3">
      <c r="C649171" s="1291"/>
    </row>
    <row r="649172" spans="3:3">
      <c r="C649172" s="1291"/>
    </row>
    <row r="649173" spans="3:3">
      <c r="C649173" s="1291"/>
    </row>
    <row r="649174" spans="3:3">
      <c r="C649174" s="1291"/>
    </row>
    <row r="649175" spans="3:3">
      <c r="C649175" s="1291"/>
    </row>
    <row r="649176" spans="3:3">
      <c r="C649176" s="1291"/>
    </row>
    <row r="649177" spans="3:3">
      <c r="C649177" s="1291"/>
    </row>
    <row r="649178" spans="3:3">
      <c r="C649178" s="1291"/>
    </row>
    <row r="649179" spans="3:3">
      <c r="C649179" s="1291"/>
    </row>
    <row r="649180" spans="3:3">
      <c r="C649180" s="1291"/>
    </row>
    <row r="649181" spans="3:3">
      <c r="C649181" s="1291"/>
    </row>
    <row r="649182" spans="3:3">
      <c r="C649182" s="1291"/>
    </row>
    <row r="649183" spans="3:3">
      <c r="C649183" s="1291"/>
    </row>
    <row r="649184" spans="3:3">
      <c r="C649184" s="1291"/>
    </row>
    <row r="649185" spans="3:3">
      <c r="C649185" s="1291"/>
    </row>
    <row r="649186" spans="3:3">
      <c r="C649186" s="1291"/>
    </row>
    <row r="649187" spans="3:3">
      <c r="C649187" s="1291"/>
    </row>
    <row r="649188" spans="3:3">
      <c r="C649188" s="1291"/>
    </row>
    <row r="649189" spans="3:3">
      <c r="C649189" s="1291"/>
    </row>
    <row r="649190" spans="3:3">
      <c r="C649190" s="1291"/>
    </row>
    <row r="649191" spans="3:3">
      <c r="C649191" s="1291"/>
    </row>
    <row r="649192" spans="3:3">
      <c r="C649192" s="1291"/>
    </row>
    <row r="649193" spans="3:3">
      <c r="C649193" s="1291"/>
    </row>
    <row r="649194" spans="3:3">
      <c r="C649194" s="1291"/>
    </row>
    <row r="649195" spans="3:3">
      <c r="C649195" s="1291"/>
    </row>
    <row r="649196" spans="3:3">
      <c r="C649196" s="1291"/>
    </row>
    <row r="649197" spans="3:3">
      <c r="C649197" s="1291"/>
    </row>
    <row r="649198" spans="3:3">
      <c r="C649198" s="1291"/>
    </row>
    <row r="649199" spans="3:3">
      <c r="C649199" s="1291"/>
    </row>
    <row r="649200" spans="3:3">
      <c r="C649200" s="1291"/>
    </row>
    <row r="649201" spans="3:3">
      <c r="C649201" s="1291"/>
    </row>
    <row r="649202" spans="3:3">
      <c r="C649202" s="1291"/>
    </row>
    <row r="649203" spans="3:3">
      <c r="C649203" s="1291"/>
    </row>
    <row r="649204" spans="3:3">
      <c r="C649204" s="1291"/>
    </row>
    <row r="649205" spans="3:3">
      <c r="C649205" s="1291"/>
    </row>
    <row r="649206" spans="3:3">
      <c r="C649206" s="1291"/>
    </row>
    <row r="649207" spans="3:3">
      <c r="C649207" s="1291"/>
    </row>
    <row r="649208" spans="3:3">
      <c r="C649208" s="1291"/>
    </row>
    <row r="649209" spans="3:3">
      <c r="C649209" s="1291"/>
    </row>
    <row r="649210" spans="3:3">
      <c r="C649210" s="1291"/>
    </row>
    <row r="649211" spans="3:3">
      <c r="C649211" s="1291"/>
    </row>
    <row r="649212" spans="3:3">
      <c r="C649212" s="1291"/>
    </row>
    <row r="649213" spans="3:3">
      <c r="C649213" s="1291"/>
    </row>
    <row r="649214" spans="3:3">
      <c r="C649214" s="1291"/>
    </row>
    <row r="649215" spans="3:3">
      <c r="C649215" s="1291"/>
    </row>
    <row r="649216" spans="3:3">
      <c r="C649216" s="1291"/>
    </row>
    <row r="649217" spans="3:3">
      <c r="C649217" s="1291"/>
    </row>
    <row r="649218" spans="3:3">
      <c r="C649218" s="1291"/>
    </row>
    <row r="649219" spans="3:3">
      <c r="C649219" s="1291"/>
    </row>
    <row r="649220" spans="3:3">
      <c r="C649220" s="1291"/>
    </row>
    <row r="649221" spans="3:3">
      <c r="C649221" s="1291"/>
    </row>
    <row r="649222" spans="3:3">
      <c r="C649222" s="1291"/>
    </row>
    <row r="649223" spans="3:3">
      <c r="C649223" s="1291"/>
    </row>
    <row r="649224" spans="3:3">
      <c r="C649224" s="1291"/>
    </row>
    <row r="649225" spans="3:3">
      <c r="C649225" s="1291"/>
    </row>
    <row r="649226" spans="3:3">
      <c r="C649226" s="1291"/>
    </row>
    <row r="649227" spans="3:3">
      <c r="C649227" s="1291"/>
    </row>
    <row r="649228" spans="3:3">
      <c r="C649228" s="1291"/>
    </row>
    <row r="649229" spans="3:3">
      <c r="C649229" s="1291"/>
    </row>
    <row r="649230" spans="3:3">
      <c r="C649230" s="1291"/>
    </row>
    <row r="649231" spans="3:3">
      <c r="C649231" s="1291"/>
    </row>
    <row r="649232" spans="3:3">
      <c r="C649232" s="1291"/>
    </row>
    <row r="649233" spans="3:3">
      <c r="C649233" s="1291"/>
    </row>
    <row r="649234" spans="3:3">
      <c r="C649234" s="1291"/>
    </row>
    <row r="649235" spans="3:3">
      <c r="C649235" s="1291"/>
    </row>
    <row r="649236" spans="3:3">
      <c r="C649236" s="1291"/>
    </row>
    <row r="649237" spans="3:3">
      <c r="C649237" s="1291"/>
    </row>
    <row r="649238" spans="3:3">
      <c r="C649238" s="1291"/>
    </row>
    <row r="649239" spans="3:3">
      <c r="C649239" s="1291"/>
    </row>
    <row r="649240" spans="3:3">
      <c r="C649240" s="1291"/>
    </row>
    <row r="649241" spans="3:3">
      <c r="C649241" s="1291"/>
    </row>
    <row r="649242" spans="3:3">
      <c r="C649242" s="1291"/>
    </row>
    <row r="649243" spans="3:3">
      <c r="C649243" s="1291"/>
    </row>
    <row r="649244" spans="3:3">
      <c r="C649244" s="1291"/>
    </row>
    <row r="649245" spans="3:3">
      <c r="C649245" s="1291"/>
    </row>
    <row r="649246" spans="3:3">
      <c r="C649246" s="1291"/>
    </row>
    <row r="649247" spans="3:3">
      <c r="C649247" s="1291"/>
    </row>
    <row r="649248" spans="3:3">
      <c r="C649248" s="1291"/>
    </row>
    <row r="649249" spans="3:3">
      <c r="C649249" s="1291"/>
    </row>
    <row r="649250" spans="3:3">
      <c r="C649250" s="1291"/>
    </row>
    <row r="649251" spans="3:3">
      <c r="C649251" s="1291"/>
    </row>
    <row r="649252" spans="3:3">
      <c r="C649252" s="1291"/>
    </row>
    <row r="649253" spans="3:3">
      <c r="C649253" s="1291"/>
    </row>
    <row r="649254" spans="3:3">
      <c r="C649254" s="1291"/>
    </row>
    <row r="649255" spans="3:3">
      <c r="C649255" s="1291"/>
    </row>
    <row r="649256" spans="3:3">
      <c r="C649256" s="1291"/>
    </row>
    <row r="649257" spans="3:3">
      <c r="C649257" s="1291"/>
    </row>
    <row r="649258" spans="3:3">
      <c r="C649258" s="1291"/>
    </row>
    <row r="649259" spans="3:3">
      <c r="C649259" s="1291"/>
    </row>
    <row r="649260" spans="3:3">
      <c r="C649260" s="1291"/>
    </row>
    <row r="649261" spans="3:3">
      <c r="C649261" s="1291"/>
    </row>
    <row r="649262" spans="3:3">
      <c r="C649262" s="1291"/>
    </row>
    <row r="649263" spans="3:3">
      <c r="C649263" s="1291"/>
    </row>
    <row r="649264" spans="3:3">
      <c r="C649264" s="1291"/>
    </row>
    <row r="649265" spans="3:3">
      <c r="C649265" s="1291"/>
    </row>
    <row r="649266" spans="3:3">
      <c r="C649266" s="1291"/>
    </row>
    <row r="649267" spans="3:3">
      <c r="C649267" s="1291"/>
    </row>
    <row r="649268" spans="3:3">
      <c r="C649268" s="1291"/>
    </row>
    <row r="649269" spans="3:3">
      <c r="C649269" s="1291"/>
    </row>
    <row r="649270" spans="3:3">
      <c r="C649270" s="1291"/>
    </row>
    <row r="649271" spans="3:3">
      <c r="C649271" s="1291"/>
    </row>
    <row r="649272" spans="3:3">
      <c r="C649272" s="1291"/>
    </row>
    <row r="649273" spans="3:3">
      <c r="C649273" s="1291"/>
    </row>
    <row r="649274" spans="3:3">
      <c r="C649274" s="1291"/>
    </row>
    <row r="649275" spans="3:3">
      <c r="C649275" s="1291"/>
    </row>
    <row r="649276" spans="3:3">
      <c r="C649276" s="1291"/>
    </row>
    <row r="649277" spans="3:3">
      <c r="C649277" s="1291"/>
    </row>
    <row r="649278" spans="3:3">
      <c r="C649278" s="1291"/>
    </row>
    <row r="649279" spans="3:3">
      <c r="C649279" s="1291"/>
    </row>
    <row r="649280" spans="3:3">
      <c r="C649280" s="1291"/>
    </row>
    <row r="649281" spans="3:3">
      <c r="C649281" s="1291"/>
    </row>
    <row r="649282" spans="3:3">
      <c r="C649282" s="1291"/>
    </row>
    <row r="649283" spans="3:3">
      <c r="C649283" s="1291"/>
    </row>
    <row r="649284" spans="3:3">
      <c r="C649284" s="1291"/>
    </row>
    <row r="649285" spans="3:3">
      <c r="C649285" s="1291"/>
    </row>
    <row r="649286" spans="3:3">
      <c r="C649286" s="1291"/>
    </row>
    <row r="649287" spans="3:3">
      <c r="C649287" s="1291"/>
    </row>
    <row r="649288" spans="3:3">
      <c r="C649288" s="1291"/>
    </row>
    <row r="649289" spans="3:3">
      <c r="C649289" s="1291"/>
    </row>
    <row r="649290" spans="3:3">
      <c r="C649290" s="1291"/>
    </row>
    <row r="649291" spans="3:3">
      <c r="C649291" s="1291"/>
    </row>
    <row r="649292" spans="3:3">
      <c r="C649292" s="1291"/>
    </row>
    <row r="649293" spans="3:3">
      <c r="C649293" s="1291"/>
    </row>
    <row r="649294" spans="3:3">
      <c r="C649294" s="1291"/>
    </row>
    <row r="649295" spans="3:3">
      <c r="C649295" s="1291"/>
    </row>
    <row r="649296" spans="3:3">
      <c r="C649296" s="1291"/>
    </row>
    <row r="649297" spans="3:3">
      <c r="C649297" s="1291"/>
    </row>
    <row r="649298" spans="3:3">
      <c r="C649298" s="1291"/>
    </row>
    <row r="649299" spans="3:3">
      <c r="C649299" s="1291"/>
    </row>
    <row r="649300" spans="3:3">
      <c r="C649300" s="1291"/>
    </row>
    <row r="649301" spans="3:3">
      <c r="C649301" s="1291"/>
    </row>
    <row r="649302" spans="3:3">
      <c r="C649302" s="1291"/>
    </row>
    <row r="649303" spans="3:3">
      <c r="C649303" s="1291"/>
    </row>
    <row r="649304" spans="3:3">
      <c r="C649304" s="1291"/>
    </row>
    <row r="649305" spans="3:3">
      <c r="C649305" s="1291"/>
    </row>
    <row r="649306" spans="3:3">
      <c r="C649306" s="1291"/>
    </row>
    <row r="649307" spans="3:3">
      <c r="C649307" s="1291"/>
    </row>
    <row r="649308" spans="3:3">
      <c r="C649308" s="1291"/>
    </row>
    <row r="649309" spans="3:3">
      <c r="C649309" s="1291"/>
    </row>
    <row r="649310" spans="3:3">
      <c r="C649310" s="1291"/>
    </row>
    <row r="649311" spans="3:3">
      <c r="C649311" s="1291"/>
    </row>
    <row r="649312" spans="3:3">
      <c r="C649312" s="1291"/>
    </row>
    <row r="649313" spans="3:3">
      <c r="C649313" s="1291"/>
    </row>
    <row r="649314" spans="3:3">
      <c r="C649314" s="1291"/>
    </row>
    <row r="649315" spans="3:3">
      <c r="C649315" s="1291"/>
    </row>
    <row r="649316" spans="3:3">
      <c r="C649316" s="1291"/>
    </row>
    <row r="649317" spans="3:3">
      <c r="C649317" s="1291"/>
    </row>
    <row r="649318" spans="3:3">
      <c r="C649318" s="1291"/>
    </row>
    <row r="649319" spans="3:3">
      <c r="C649319" s="1291"/>
    </row>
    <row r="649320" spans="3:3">
      <c r="C649320" s="1291"/>
    </row>
    <row r="649321" spans="3:3">
      <c r="C649321" s="1291"/>
    </row>
    <row r="649322" spans="3:3">
      <c r="C649322" s="1291"/>
    </row>
    <row r="649323" spans="3:3">
      <c r="C649323" s="1291"/>
    </row>
    <row r="649324" spans="3:3">
      <c r="C649324" s="1291"/>
    </row>
    <row r="649325" spans="3:3">
      <c r="C649325" s="1291"/>
    </row>
    <row r="649326" spans="3:3">
      <c r="C649326" s="1291"/>
    </row>
    <row r="649327" spans="3:3">
      <c r="C649327" s="1291"/>
    </row>
    <row r="649328" spans="3:3">
      <c r="C649328" s="1291"/>
    </row>
    <row r="649329" spans="3:3">
      <c r="C649329" s="1291"/>
    </row>
    <row r="649330" spans="3:3">
      <c r="C649330" s="1291"/>
    </row>
    <row r="649331" spans="3:3">
      <c r="C649331" s="1291"/>
    </row>
    <row r="649332" spans="3:3">
      <c r="C649332" s="1291"/>
    </row>
    <row r="649333" spans="3:3">
      <c r="C649333" s="1291"/>
    </row>
    <row r="649334" spans="3:3">
      <c r="C649334" s="1291"/>
    </row>
    <row r="649335" spans="3:3">
      <c r="C649335" s="1291"/>
    </row>
    <row r="649336" spans="3:3">
      <c r="C649336" s="1291"/>
    </row>
    <row r="649337" spans="3:3">
      <c r="C649337" s="1291"/>
    </row>
    <row r="649338" spans="3:3">
      <c r="C649338" s="1291"/>
    </row>
    <row r="649339" spans="3:3">
      <c r="C649339" s="1291"/>
    </row>
    <row r="649340" spans="3:3">
      <c r="C649340" s="1291"/>
    </row>
    <row r="649341" spans="3:3">
      <c r="C649341" s="1291"/>
    </row>
    <row r="649342" spans="3:3">
      <c r="C649342" s="1291"/>
    </row>
    <row r="649343" spans="3:3">
      <c r="C649343" s="1291"/>
    </row>
    <row r="649344" spans="3:3">
      <c r="C649344" s="1291"/>
    </row>
    <row r="649345" spans="3:3">
      <c r="C649345" s="1291"/>
    </row>
    <row r="649346" spans="3:3">
      <c r="C649346" s="1291"/>
    </row>
    <row r="649347" spans="3:3">
      <c r="C649347" s="1291"/>
    </row>
    <row r="649348" spans="3:3">
      <c r="C649348" s="1291"/>
    </row>
    <row r="649349" spans="3:3">
      <c r="C649349" s="1291"/>
    </row>
    <row r="649350" spans="3:3">
      <c r="C649350" s="1291"/>
    </row>
    <row r="649351" spans="3:3">
      <c r="C649351" s="1291"/>
    </row>
    <row r="649352" spans="3:3">
      <c r="C649352" s="1291"/>
    </row>
    <row r="649353" spans="3:3">
      <c r="C649353" s="1291"/>
    </row>
    <row r="649354" spans="3:3">
      <c r="C649354" s="1291"/>
    </row>
    <row r="649355" spans="3:3">
      <c r="C649355" s="1291"/>
    </row>
    <row r="649356" spans="3:3">
      <c r="C649356" s="1291"/>
    </row>
    <row r="649357" spans="3:3">
      <c r="C649357" s="1291"/>
    </row>
    <row r="649358" spans="3:3">
      <c r="C649358" s="1291"/>
    </row>
    <row r="649359" spans="3:3">
      <c r="C649359" s="1291"/>
    </row>
    <row r="649360" spans="3:3">
      <c r="C649360" s="1291"/>
    </row>
    <row r="649361" spans="3:3">
      <c r="C649361" s="1291"/>
    </row>
    <row r="649362" spans="3:3">
      <c r="C649362" s="1291"/>
    </row>
    <row r="649363" spans="3:3">
      <c r="C649363" s="1291"/>
    </row>
    <row r="649364" spans="3:3">
      <c r="C649364" s="1291"/>
    </row>
    <row r="649365" spans="3:3">
      <c r="C649365" s="1291"/>
    </row>
    <row r="649366" spans="3:3">
      <c r="C649366" s="1291"/>
    </row>
    <row r="649367" spans="3:3">
      <c r="C649367" s="1291"/>
    </row>
    <row r="649368" spans="3:3">
      <c r="C649368" s="1291"/>
    </row>
    <row r="649369" spans="3:3">
      <c r="C649369" s="1291"/>
    </row>
    <row r="649370" spans="3:3">
      <c r="C649370" s="1291"/>
    </row>
    <row r="649371" spans="3:3">
      <c r="C649371" s="1291"/>
    </row>
    <row r="649372" spans="3:3">
      <c r="C649372" s="1291"/>
    </row>
    <row r="649373" spans="3:3">
      <c r="C649373" s="1291"/>
    </row>
    <row r="649374" spans="3:3">
      <c r="C649374" s="1291"/>
    </row>
    <row r="649375" spans="3:3">
      <c r="C649375" s="1291"/>
    </row>
    <row r="649376" spans="3:3">
      <c r="C649376" s="1291"/>
    </row>
    <row r="649377" spans="3:3">
      <c r="C649377" s="1291"/>
    </row>
    <row r="649378" spans="3:3">
      <c r="C649378" s="1291"/>
    </row>
    <row r="649379" spans="3:3">
      <c r="C649379" s="1291"/>
    </row>
    <row r="649380" spans="3:3">
      <c r="C649380" s="1291"/>
    </row>
    <row r="649381" spans="3:3">
      <c r="C649381" s="1291"/>
    </row>
    <row r="649382" spans="3:3">
      <c r="C649382" s="1291"/>
    </row>
    <row r="649383" spans="3:3">
      <c r="C649383" s="1291"/>
    </row>
    <row r="649384" spans="3:3">
      <c r="C649384" s="1291"/>
    </row>
    <row r="649385" spans="3:3">
      <c r="C649385" s="1291"/>
    </row>
    <row r="649386" spans="3:3">
      <c r="C649386" s="1291"/>
    </row>
    <row r="649387" spans="3:3">
      <c r="C649387" s="1291"/>
    </row>
    <row r="649388" spans="3:3">
      <c r="C649388" s="1291"/>
    </row>
    <row r="649389" spans="3:3">
      <c r="C649389" s="1291"/>
    </row>
    <row r="649390" spans="3:3">
      <c r="C649390" s="1291"/>
    </row>
    <row r="649391" spans="3:3">
      <c r="C649391" s="1291"/>
    </row>
    <row r="649392" spans="3:3">
      <c r="C649392" s="1291"/>
    </row>
    <row r="649393" spans="3:3">
      <c r="C649393" s="1291"/>
    </row>
    <row r="649394" spans="3:3">
      <c r="C649394" s="1291"/>
    </row>
    <row r="649395" spans="3:3">
      <c r="C649395" s="1291"/>
    </row>
    <row r="649396" spans="3:3">
      <c r="C649396" s="1291"/>
    </row>
    <row r="649397" spans="3:3">
      <c r="C649397" s="1291"/>
    </row>
    <row r="649398" spans="3:3">
      <c r="C649398" s="1291"/>
    </row>
    <row r="649399" spans="3:3">
      <c r="C649399" s="1291"/>
    </row>
    <row r="649400" spans="3:3">
      <c r="C649400" s="1291"/>
    </row>
    <row r="649401" spans="3:3">
      <c r="C649401" s="1291"/>
    </row>
    <row r="649402" spans="3:3">
      <c r="C649402" s="1291"/>
    </row>
    <row r="649403" spans="3:3">
      <c r="C649403" s="1291"/>
    </row>
    <row r="649404" spans="3:3">
      <c r="C649404" s="1291"/>
    </row>
    <row r="649405" spans="3:3">
      <c r="C649405" s="1291"/>
    </row>
    <row r="649406" spans="3:3">
      <c r="C649406" s="1291"/>
    </row>
    <row r="649407" spans="3:3">
      <c r="C649407" s="1291"/>
    </row>
    <row r="649408" spans="3:3">
      <c r="C649408" s="1291"/>
    </row>
    <row r="649409" spans="3:3">
      <c r="C649409" s="1291"/>
    </row>
    <row r="649410" spans="3:3">
      <c r="C649410" s="1291"/>
    </row>
    <row r="649411" spans="3:3">
      <c r="C649411" s="1291"/>
    </row>
    <row r="649412" spans="3:3">
      <c r="C649412" s="1291"/>
    </row>
    <row r="649413" spans="3:3">
      <c r="C649413" s="1291"/>
    </row>
    <row r="649414" spans="3:3">
      <c r="C649414" s="1291"/>
    </row>
    <row r="649415" spans="3:3">
      <c r="C649415" s="1291"/>
    </row>
    <row r="649416" spans="3:3">
      <c r="C649416" s="1291"/>
    </row>
    <row r="649417" spans="3:3">
      <c r="C649417" s="1291"/>
    </row>
    <row r="649418" spans="3:3">
      <c r="C649418" s="1291"/>
    </row>
    <row r="649419" spans="3:3">
      <c r="C649419" s="1291"/>
    </row>
    <row r="649420" spans="3:3">
      <c r="C649420" s="1291"/>
    </row>
    <row r="649421" spans="3:3">
      <c r="C649421" s="1291"/>
    </row>
    <row r="649422" spans="3:3">
      <c r="C649422" s="1291"/>
    </row>
    <row r="649423" spans="3:3">
      <c r="C649423" s="1291"/>
    </row>
    <row r="649424" spans="3:3">
      <c r="C649424" s="1291"/>
    </row>
    <row r="649425" spans="3:3">
      <c r="C649425" s="1291"/>
    </row>
    <row r="649426" spans="3:3">
      <c r="C649426" s="1291"/>
    </row>
    <row r="649427" spans="3:3">
      <c r="C649427" s="1291"/>
    </row>
    <row r="649428" spans="3:3">
      <c r="C649428" s="1291"/>
    </row>
    <row r="649429" spans="3:3">
      <c r="C649429" s="1291"/>
    </row>
    <row r="649430" spans="3:3">
      <c r="C649430" s="1291"/>
    </row>
    <row r="649431" spans="3:3">
      <c r="C649431" s="1291"/>
    </row>
    <row r="649432" spans="3:3">
      <c r="C649432" s="1291"/>
    </row>
    <row r="649433" spans="3:3">
      <c r="C649433" s="1291"/>
    </row>
    <row r="649434" spans="3:3">
      <c r="C649434" s="1291"/>
    </row>
    <row r="649435" spans="3:3">
      <c r="C649435" s="1291"/>
    </row>
    <row r="649436" spans="3:3">
      <c r="C649436" s="1291"/>
    </row>
    <row r="649437" spans="3:3">
      <c r="C649437" s="1291"/>
    </row>
    <row r="649438" spans="3:3">
      <c r="C649438" s="1291"/>
    </row>
    <row r="649439" spans="3:3">
      <c r="C649439" s="1291"/>
    </row>
    <row r="649440" spans="3:3">
      <c r="C649440" s="1291"/>
    </row>
    <row r="649441" spans="3:3">
      <c r="C649441" s="1291"/>
    </row>
    <row r="649442" spans="3:3">
      <c r="C649442" s="1291"/>
    </row>
    <row r="649443" spans="3:3">
      <c r="C649443" s="1291"/>
    </row>
    <row r="649444" spans="3:3">
      <c r="C649444" s="1291"/>
    </row>
    <row r="649445" spans="3:3">
      <c r="C649445" s="1291"/>
    </row>
    <row r="649446" spans="3:3">
      <c r="C649446" s="1291"/>
    </row>
    <row r="649447" spans="3:3">
      <c r="C649447" s="1291"/>
    </row>
    <row r="649448" spans="3:3">
      <c r="C649448" s="1291"/>
    </row>
    <row r="649449" spans="3:3">
      <c r="C649449" s="1291"/>
    </row>
    <row r="649450" spans="3:3">
      <c r="C649450" s="1291"/>
    </row>
    <row r="649451" spans="3:3">
      <c r="C649451" s="1291"/>
    </row>
    <row r="649452" spans="3:3">
      <c r="C649452" s="1291"/>
    </row>
    <row r="649453" spans="3:3">
      <c r="C649453" s="1291"/>
    </row>
    <row r="649454" spans="3:3">
      <c r="C649454" s="1291"/>
    </row>
    <row r="649455" spans="3:3">
      <c r="C649455" s="1291"/>
    </row>
    <row r="649456" spans="3:3">
      <c r="C649456" s="1291"/>
    </row>
    <row r="649457" spans="3:3">
      <c r="C649457" s="1291"/>
    </row>
    <row r="649458" spans="3:3">
      <c r="C649458" s="1291"/>
    </row>
    <row r="649459" spans="3:3">
      <c r="C649459" s="1291"/>
    </row>
    <row r="649460" spans="3:3">
      <c r="C649460" s="1291"/>
    </row>
    <row r="649461" spans="3:3">
      <c r="C649461" s="1291"/>
    </row>
    <row r="649462" spans="3:3">
      <c r="C649462" s="1291"/>
    </row>
    <row r="649463" spans="3:3">
      <c r="C649463" s="1291"/>
    </row>
    <row r="649464" spans="3:3">
      <c r="C649464" s="1291"/>
    </row>
    <row r="649465" spans="3:3">
      <c r="C649465" s="1291"/>
    </row>
    <row r="649466" spans="3:3">
      <c r="C649466" s="1291"/>
    </row>
    <row r="649467" spans="3:3">
      <c r="C649467" s="1291"/>
    </row>
    <row r="649468" spans="3:3">
      <c r="C649468" s="1291"/>
    </row>
    <row r="649469" spans="3:3">
      <c r="C649469" s="1291"/>
    </row>
    <row r="649470" spans="3:3">
      <c r="C649470" s="1291"/>
    </row>
    <row r="649471" spans="3:3">
      <c r="C649471" s="1291"/>
    </row>
    <row r="649472" spans="3:3">
      <c r="C649472" s="1291"/>
    </row>
    <row r="649473" spans="3:3">
      <c r="C649473" s="1291"/>
    </row>
    <row r="649474" spans="3:3">
      <c r="C649474" s="1291"/>
    </row>
    <row r="649475" spans="3:3">
      <c r="C649475" s="1291"/>
    </row>
    <row r="649476" spans="3:3">
      <c r="C649476" s="1291"/>
    </row>
    <row r="649477" spans="3:3">
      <c r="C649477" s="1291"/>
    </row>
    <row r="649478" spans="3:3">
      <c r="C649478" s="1291"/>
    </row>
    <row r="649479" spans="3:3">
      <c r="C649479" s="1291"/>
    </row>
    <row r="649480" spans="3:3">
      <c r="C649480" s="1291"/>
    </row>
    <row r="649481" spans="3:3">
      <c r="C649481" s="1291"/>
    </row>
    <row r="649482" spans="3:3">
      <c r="C649482" s="1291"/>
    </row>
    <row r="649483" spans="3:3">
      <c r="C649483" s="1291"/>
    </row>
    <row r="649484" spans="3:3">
      <c r="C649484" s="1291"/>
    </row>
    <row r="649485" spans="3:3">
      <c r="C649485" s="1291"/>
    </row>
    <row r="649486" spans="3:3">
      <c r="C649486" s="1291"/>
    </row>
    <row r="649487" spans="3:3">
      <c r="C649487" s="1291"/>
    </row>
    <row r="649488" spans="3:3">
      <c r="C649488" s="1291"/>
    </row>
    <row r="649489" spans="3:3">
      <c r="C649489" s="1291"/>
    </row>
    <row r="649490" spans="3:3">
      <c r="C649490" s="1291"/>
    </row>
    <row r="649491" spans="3:3">
      <c r="C649491" s="1291"/>
    </row>
    <row r="649492" spans="3:3">
      <c r="C649492" s="1291"/>
    </row>
    <row r="649493" spans="3:3">
      <c r="C649493" s="1291"/>
    </row>
    <row r="649494" spans="3:3">
      <c r="C649494" s="1291"/>
    </row>
    <row r="649495" spans="3:3">
      <c r="C649495" s="1291"/>
    </row>
    <row r="649496" spans="3:3">
      <c r="C649496" s="1291"/>
    </row>
    <row r="649497" spans="3:3">
      <c r="C649497" s="1291"/>
    </row>
    <row r="649498" spans="3:3">
      <c r="C649498" s="1291"/>
    </row>
    <row r="649499" spans="3:3">
      <c r="C649499" s="1291"/>
    </row>
    <row r="649500" spans="3:3">
      <c r="C649500" s="1291"/>
    </row>
    <row r="649501" spans="3:3">
      <c r="C649501" s="1291"/>
    </row>
    <row r="649502" spans="3:3">
      <c r="C649502" s="1291"/>
    </row>
    <row r="649503" spans="3:3">
      <c r="C649503" s="1291"/>
    </row>
    <row r="649504" spans="3:3">
      <c r="C649504" s="1291"/>
    </row>
    <row r="649505" spans="3:3">
      <c r="C649505" s="1291"/>
    </row>
    <row r="649506" spans="3:3">
      <c r="C649506" s="1291"/>
    </row>
    <row r="649507" spans="3:3">
      <c r="C649507" s="1291"/>
    </row>
    <row r="649508" spans="3:3">
      <c r="C649508" s="1291"/>
    </row>
    <row r="649509" spans="3:3">
      <c r="C649509" s="1291"/>
    </row>
    <row r="649510" spans="3:3">
      <c r="C649510" s="1291"/>
    </row>
    <row r="649511" spans="3:3">
      <c r="C649511" s="1291"/>
    </row>
    <row r="649512" spans="3:3">
      <c r="C649512" s="1291"/>
    </row>
    <row r="649513" spans="3:3">
      <c r="C649513" s="1291"/>
    </row>
    <row r="649514" spans="3:3">
      <c r="C649514" s="1291"/>
    </row>
    <row r="649515" spans="3:3">
      <c r="C649515" s="1291"/>
    </row>
    <row r="649516" spans="3:3">
      <c r="C649516" s="1291"/>
    </row>
    <row r="649517" spans="3:3">
      <c r="C649517" s="1291"/>
    </row>
    <row r="649518" spans="3:3">
      <c r="C649518" s="1291"/>
    </row>
    <row r="649519" spans="3:3">
      <c r="C649519" s="1291"/>
    </row>
    <row r="649520" spans="3:3">
      <c r="C649520" s="1291"/>
    </row>
    <row r="649521" spans="3:3">
      <c r="C649521" s="1291"/>
    </row>
    <row r="649522" spans="3:3">
      <c r="C649522" s="1291"/>
    </row>
    <row r="649523" spans="3:3">
      <c r="C649523" s="1291"/>
    </row>
    <row r="649524" spans="3:3">
      <c r="C649524" s="1291"/>
    </row>
    <row r="649525" spans="3:3">
      <c r="C649525" s="1291"/>
    </row>
    <row r="649526" spans="3:3">
      <c r="C649526" s="1291"/>
    </row>
    <row r="649527" spans="3:3">
      <c r="C649527" s="1291"/>
    </row>
    <row r="649528" spans="3:3">
      <c r="C649528" s="1291"/>
    </row>
    <row r="649529" spans="3:3">
      <c r="C649529" s="1291"/>
    </row>
    <row r="649530" spans="3:3">
      <c r="C649530" s="1291"/>
    </row>
    <row r="649531" spans="3:3">
      <c r="C649531" s="1291"/>
    </row>
    <row r="649532" spans="3:3">
      <c r="C649532" s="1291"/>
    </row>
    <row r="649533" spans="3:3">
      <c r="C649533" s="1291"/>
    </row>
    <row r="649534" spans="3:3">
      <c r="C649534" s="1291"/>
    </row>
    <row r="649535" spans="3:3">
      <c r="C649535" s="1291"/>
    </row>
    <row r="649536" spans="3:3">
      <c r="C649536" s="1291"/>
    </row>
    <row r="649537" spans="3:3">
      <c r="C649537" s="1291"/>
    </row>
    <row r="649538" spans="3:3">
      <c r="C649538" s="1291"/>
    </row>
    <row r="649539" spans="3:3">
      <c r="C649539" s="1291"/>
    </row>
    <row r="649540" spans="3:3">
      <c r="C649540" s="1291"/>
    </row>
    <row r="649541" spans="3:3">
      <c r="C649541" s="1291"/>
    </row>
    <row r="649542" spans="3:3">
      <c r="C649542" s="1291"/>
    </row>
    <row r="649543" spans="3:3">
      <c r="C649543" s="1291"/>
    </row>
    <row r="649544" spans="3:3">
      <c r="C649544" s="1291"/>
    </row>
    <row r="649545" spans="3:3">
      <c r="C649545" s="1291"/>
    </row>
    <row r="649546" spans="3:3">
      <c r="C649546" s="1291"/>
    </row>
    <row r="649547" spans="3:3">
      <c r="C649547" s="1291"/>
    </row>
    <row r="649548" spans="3:3">
      <c r="C649548" s="1291"/>
    </row>
    <row r="649549" spans="3:3">
      <c r="C649549" s="1291"/>
    </row>
    <row r="649550" spans="3:3">
      <c r="C649550" s="1291"/>
    </row>
    <row r="649551" spans="3:3">
      <c r="C649551" s="1291"/>
    </row>
    <row r="649552" spans="3:3">
      <c r="C649552" s="1291"/>
    </row>
    <row r="649553" spans="3:3">
      <c r="C649553" s="1291"/>
    </row>
    <row r="649554" spans="3:3">
      <c r="C649554" s="1291"/>
    </row>
    <row r="649555" spans="3:3">
      <c r="C649555" s="1291"/>
    </row>
    <row r="649556" spans="3:3">
      <c r="C649556" s="1291"/>
    </row>
    <row r="649557" spans="3:3">
      <c r="C649557" s="1291"/>
    </row>
    <row r="649558" spans="3:3">
      <c r="C649558" s="1291"/>
    </row>
    <row r="649559" spans="3:3">
      <c r="C649559" s="1291"/>
    </row>
    <row r="649560" spans="3:3">
      <c r="C649560" s="1291"/>
    </row>
    <row r="649561" spans="3:3">
      <c r="C649561" s="1291"/>
    </row>
    <row r="649562" spans="3:3">
      <c r="C649562" s="1291"/>
    </row>
    <row r="649563" spans="3:3">
      <c r="C649563" s="1291"/>
    </row>
    <row r="649564" spans="3:3">
      <c r="C649564" s="1291"/>
    </row>
    <row r="649565" spans="3:3">
      <c r="C649565" s="1291"/>
    </row>
    <row r="649566" spans="3:3">
      <c r="C649566" s="1291"/>
    </row>
    <row r="649567" spans="3:3">
      <c r="C649567" s="1291"/>
    </row>
    <row r="649568" spans="3:3">
      <c r="C649568" s="1291"/>
    </row>
    <row r="649569" spans="3:3">
      <c r="C649569" s="1291"/>
    </row>
    <row r="649570" spans="3:3">
      <c r="C649570" s="1291"/>
    </row>
    <row r="649571" spans="3:3">
      <c r="C649571" s="1291"/>
    </row>
    <row r="649572" spans="3:3">
      <c r="C649572" s="1291"/>
    </row>
    <row r="649573" spans="3:3">
      <c r="C649573" s="1291"/>
    </row>
    <row r="649574" spans="3:3">
      <c r="C649574" s="1291"/>
    </row>
    <row r="649575" spans="3:3">
      <c r="C649575" s="1291"/>
    </row>
    <row r="649576" spans="3:3">
      <c r="C649576" s="1291"/>
    </row>
    <row r="649577" spans="3:3">
      <c r="C649577" s="1291"/>
    </row>
    <row r="649578" spans="3:3">
      <c r="C649578" s="1291"/>
    </row>
    <row r="649579" spans="3:3">
      <c r="C649579" s="1291"/>
    </row>
    <row r="649580" spans="3:3">
      <c r="C649580" s="1291"/>
    </row>
    <row r="649581" spans="3:3">
      <c r="C649581" s="1291"/>
    </row>
    <row r="649582" spans="3:3">
      <c r="C649582" s="1291"/>
    </row>
    <row r="649583" spans="3:3">
      <c r="C649583" s="1291"/>
    </row>
    <row r="649584" spans="3:3">
      <c r="C649584" s="1291"/>
    </row>
    <row r="649585" spans="3:3">
      <c r="C649585" s="1291"/>
    </row>
    <row r="649586" spans="3:3">
      <c r="C649586" s="1291"/>
    </row>
    <row r="649587" spans="3:3">
      <c r="C649587" s="1291"/>
    </row>
    <row r="649588" spans="3:3">
      <c r="C649588" s="1291"/>
    </row>
    <row r="649589" spans="3:3">
      <c r="C649589" s="1291"/>
    </row>
    <row r="649590" spans="3:3">
      <c r="C649590" s="1291"/>
    </row>
    <row r="649591" spans="3:3">
      <c r="C649591" s="1291"/>
    </row>
    <row r="649592" spans="3:3">
      <c r="C649592" s="1291"/>
    </row>
    <row r="649593" spans="3:3">
      <c r="C649593" s="1291"/>
    </row>
    <row r="649594" spans="3:3">
      <c r="C649594" s="1291"/>
    </row>
    <row r="649595" spans="3:3">
      <c r="C649595" s="1291"/>
    </row>
    <row r="649596" spans="3:3">
      <c r="C649596" s="1291"/>
    </row>
    <row r="649597" spans="3:3">
      <c r="C649597" s="1291"/>
    </row>
    <row r="649598" spans="3:3">
      <c r="C649598" s="1291"/>
    </row>
    <row r="649599" spans="3:3">
      <c r="C649599" s="1291"/>
    </row>
    <row r="649600" spans="3:3">
      <c r="C649600" s="1291"/>
    </row>
    <row r="649601" spans="3:3">
      <c r="C649601" s="1291"/>
    </row>
    <row r="649602" spans="3:3">
      <c r="C649602" s="1291"/>
    </row>
    <row r="649603" spans="3:3">
      <c r="C649603" s="1291"/>
    </row>
    <row r="649604" spans="3:3">
      <c r="C649604" s="1291"/>
    </row>
    <row r="649605" spans="3:3">
      <c r="C649605" s="1291"/>
    </row>
    <row r="649606" spans="3:3">
      <c r="C649606" s="1291"/>
    </row>
    <row r="649607" spans="3:3">
      <c r="C649607" s="1291"/>
    </row>
    <row r="649608" spans="3:3">
      <c r="C649608" s="1291"/>
    </row>
    <row r="649609" spans="3:3">
      <c r="C649609" s="1291"/>
    </row>
    <row r="649610" spans="3:3">
      <c r="C649610" s="1291"/>
    </row>
    <row r="649611" spans="3:3">
      <c r="C649611" s="1291"/>
    </row>
    <row r="649612" spans="3:3">
      <c r="C649612" s="1291"/>
    </row>
    <row r="649613" spans="3:3">
      <c r="C649613" s="1291"/>
    </row>
    <row r="649614" spans="3:3">
      <c r="C649614" s="1291"/>
    </row>
    <row r="649615" spans="3:3">
      <c r="C649615" s="1291"/>
    </row>
    <row r="649616" spans="3:3">
      <c r="C649616" s="1291"/>
    </row>
    <row r="649617" spans="3:3">
      <c r="C649617" s="1291"/>
    </row>
    <row r="649618" spans="3:3">
      <c r="C649618" s="1291"/>
    </row>
    <row r="649619" spans="3:3">
      <c r="C649619" s="1291"/>
    </row>
    <row r="649620" spans="3:3">
      <c r="C649620" s="1291"/>
    </row>
    <row r="649621" spans="3:3">
      <c r="C649621" s="1291"/>
    </row>
    <row r="649622" spans="3:3">
      <c r="C649622" s="1291"/>
    </row>
    <row r="649623" spans="3:3">
      <c r="C649623" s="1291"/>
    </row>
    <row r="649624" spans="3:3">
      <c r="C649624" s="1291"/>
    </row>
    <row r="649625" spans="3:3">
      <c r="C649625" s="1291"/>
    </row>
    <row r="649626" spans="3:3">
      <c r="C649626" s="1291"/>
    </row>
    <row r="649627" spans="3:3">
      <c r="C649627" s="1291"/>
    </row>
    <row r="649628" spans="3:3">
      <c r="C649628" s="1291"/>
    </row>
    <row r="649629" spans="3:3">
      <c r="C649629" s="1291"/>
    </row>
    <row r="649630" spans="3:3">
      <c r="C649630" s="1291"/>
    </row>
    <row r="649631" spans="3:3">
      <c r="C649631" s="1291"/>
    </row>
    <row r="649632" spans="3:3">
      <c r="C649632" s="1291"/>
    </row>
    <row r="649633" spans="3:3">
      <c r="C649633" s="1291"/>
    </row>
    <row r="649634" spans="3:3">
      <c r="C649634" s="1291"/>
    </row>
    <row r="649635" spans="3:3">
      <c r="C649635" s="1291"/>
    </row>
    <row r="649636" spans="3:3">
      <c r="C649636" s="1291"/>
    </row>
    <row r="649637" spans="3:3">
      <c r="C649637" s="1291"/>
    </row>
    <row r="649638" spans="3:3">
      <c r="C649638" s="1291"/>
    </row>
    <row r="649639" spans="3:3">
      <c r="C649639" s="1291"/>
    </row>
    <row r="649640" spans="3:3">
      <c r="C649640" s="1291"/>
    </row>
    <row r="649641" spans="3:3">
      <c r="C649641" s="1291"/>
    </row>
    <row r="649642" spans="3:3">
      <c r="C649642" s="1291"/>
    </row>
    <row r="649643" spans="3:3">
      <c r="C649643" s="1291"/>
    </row>
    <row r="649644" spans="3:3">
      <c r="C649644" s="1291"/>
    </row>
    <row r="649645" spans="3:3">
      <c r="C649645" s="1291"/>
    </row>
    <row r="649646" spans="3:3">
      <c r="C649646" s="1291"/>
    </row>
    <row r="649647" spans="3:3">
      <c r="C649647" s="1291"/>
    </row>
    <row r="649648" spans="3:3">
      <c r="C649648" s="1291"/>
    </row>
    <row r="649649" spans="3:3">
      <c r="C649649" s="1291"/>
    </row>
    <row r="649650" spans="3:3">
      <c r="C649650" s="1291"/>
    </row>
    <row r="649651" spans="3:3">
      <c r="C649651" s="1291"/>
    </row>
    <row r="649652" spans="3:3">
      <c r="C649652" s="1291"/>
    </row>
    <row r="649653" spans="3:3">
      <c r="C649653" s="1291"/>
    </row>
    <row r="649654" spans="3:3">
      <c r="C649654" s="1291"/>
    </row>
    <row r="649655" spans="3:3">
      <c r="C649655" s="1291"/>
    </row>
    <row r="649656" spans="3:3">
      <c r="C649656" s="1291"/>
    </row>
    <row r="649657" spans="3:3">
      <c r="C649657" s="1291"/>
    </row>
    <row r="649658" spans="3:3">
      <c r="C649658" s="1291"/>
    </row>
    <row r="649659" spans="3:3">
      <c r="C649659" s="1291"/>
    </row>
    <row r="649660" spans="3:3">
      <c r="C649660" s="1291"/>
    </row>
    <row r="649661" spans="3:3">
      <c r="C649661" s="1291"/>
    </row>
    <row r="649662" spans="3:3">
      <c r="C649662" s="1291"/>
    </row>
    <row r="649663" spans="3:3">
      <c r="C649663" s="1291"/>
    </row>
    <row r="649664" spans="3:3">
      <c r="C649664" s="1291"/>
    </row>
    <row r="649665" spans="3:3">
      <c r="C649665" s="1291"/>
    </row>
    <row r="649666" spans="3:3">
      <c r="C649666" s="1291"/>
    </row>
    <row r="649667" spans="3:3">
      <c r="C649667" s="1291"/>
    </row>
    <row r="649668" spans="3:3">
      <c r="C649668" s="1291"/>
    </row>
    <row r="649669" spans="3:3">
      <c r="C649669" s="1291"/>
    </row>
    <row r="649670" spans="3:3">
      <c r="C649670" s="1291"/>
    </row>
    <row r="649671" spans="3:3">
      <c r="C649671" s="1291"/>
    </row>
    <row r="649672" spans="3:3">
      <c r="C649672" s="1291"/>
    </row>
    <row r="649673" spans="3:3">
      <c r="C649673" s="1291"/>
    </row>
    <row r="649674" spans="3:3">
      <c r="C649674" s="1291"/>
    </row>
    <row r="649675" spans="3:3">
      <c r="C649675" s="1291"/>
    </row>
    <row r="649676" spans="3:3">
      <c r="C649676" s="1291"/>
    </row>
    <row r="649677" spans="3:3">
      <c r="C649677" s="1291"/>
    </row>
    <row r="649678" spans="3:3">
      <c r="C649678" s="1291"/>
    </row>
    <row r="649679" spans="3:3">
      <c r="C649679" s="1291"/>
    </row>
    <row r="649680" spans="3:3">
      <c r="C649680" s="1291"/>
    </row>
    <row r="649681" spans="3:3">
      <c r="C649681" s="1291"/>
    </row>
    <row r="649682" spans="3:3">
      <c r="C649682" s="1291"/>
    </row>
    <row r="649683" spans="3:3">
      <c r="C649683" s="1291"/>
    </row>
    <row r="649684" spans="3:3">
      <c r="C649684" s="1291"/>
    </row>
    <row r="649685" spans="3:3">
      <c r="C649685" s="1291"/>
    </row>
    <row r="649686" spans="3:3">
      <c r="C649686" s="1291"/>
    </row>
    <row r="649687" spans="3:3">
      <c r="C649687" s="1291"/>
    </row>
    <row r="649688" spans="3:3">
      <c r="C649688" s="1291"/>
    </row>
    <row r="649689" spans="3:3">
      <c r="C649689" s="1291"/>
    </row>
    <row r="649690" spans="3:3">
      <c r="C649690" s="1291"/>
    </row>
    <row r="649691" spans="3:3">
      <c r="C649691" s="1291"/>
    </row>
    <row r="649692" spans="3:3">
      <c r="C649692" s="1291"/>
    </row>
    <row r="649693" spans="3:3">
      <c r="C649693" s="1291"/>
    </row>
    <row r="649694" spans="3:3">
      <c r="C649694" s="1291"/>
    </row>
    <row r="649695" spans="3:3">
      <c r="C649695" s="1291"/>
    </row>
    <row r="649696" spans="3:3">
      <c r="C649696" s="1291"/>
    </row>
    <row r="649697" spans="3:3">
      <c r="C649697" s="1291"/>
    </row>
    <row r="649698" spans="3:3">
      <c r="C649698" s="1291"/>
    </row>
    <row r="649699" spans="3:3">
      <c r="C649699" s="1291"/>
    </row>
    <row r="649700" spans="3:3">
      <c r="C649700" s="1291"/>
    </row>
    <row r="649701" spans="3:3">
      <c r="C649701" s="1291"/>
    </row>
    <row r="649702" spans="3:3">
      <c r="C649702" s="1291"/>
    </row>
    <row r="649703" spans="3:3">
      <c r="C649703" s="1291"/>
    </row>
    <row r="649704" spans="3:3">
      <c r="C649704" s="1291"/>
    </row>
    <row r="649705" spans="3:3">
      <c r="C649705" s="1291"/>
    </row>
    <row r="649706" spans="3:3">
      <c r="C649706" s="1291"/>
    </row>
    <row r="649707" spans="3:3">
      <c r="C649707" s="1291"/>
    </row>
    <row r="649708" spans="3:3">
      <c r="C649708" s="1291"/>
    </row>
    <row r="649709" spans="3:3">
      <c r="C649709" s="1291"/>
    </row>
    <row r="649710" spans="3:3">
      <c r="C649710" s="1291"/>
    </row>
    <row r="649711" spans="3:3">
      <c r="C649711" s="1291"/>
    </row>
    <row r="649712" spans="3:3">
      <c r="C649712" s="1291"/>
    </row>
    <row r="649713" spans="3:3">
      <c r="C649713" s="1291"/>
    </row>
    <row r="649714" spans="3:3">
      <c r="C649714" s="1291"/>
    </row>
    <row r="649715" spans="3:3">
      <c r="C649715" s="1291"/>
    </row>
    <row r="649716" spans="3:3">
      <c r="C649716" s="1291"/>
    </row>
    <row r="649717" spans="3:3">
      <c r="C649717" s="1291"/>
    </row>
    <row r="649718" spans="3:3">
      <c r="C649718" s="1291"/>
    </row>
    <row r="649719" spans="3:3">
      <c r="C649719" s="1291"/>
    </row>
    <row r="649720" spans="3:3">
      <c r="C649720" s="1291"/>
    </row>
    <row r="649721" spans="3:3">
      <c r="C649721" s="1291"/>
    </row>
    <row r="649722" spans="3:3">
      <c r="C649722" s="1291"/>
    </row>
    <row r="649723" spans="3:3">
      <c r="C649723" s="1291"/>
    </row>
    <row r="649724" spans="3:3">
      <c r="C649724" s="1291"/>
    </row>
    <row r="649725" spans="3:3">
      <c r="C649725" s="1291"/>
    </row>
    <row r="649726" spans="3:3">
      <c r="C649726" s="1291"/>
    </row>
    <row r="649727" spans="3:3">
      <c r="C649727" s="1291"/>
    </row>
    <row r="649728" spans="3:3">
      <c r="C649728" s="1291"/>
    </row>
    <row r="649729" spans="3:3">
      <c r="C649729" s="1291"/>
    </row>
    <row r="649730" spans="3:3">
      <c r="C649730" s="1291"/>
    </row>
    <row r="649731" spans="3:3">
      <c r="C649731" s="1291"/>
    </row>
    <row r="649732" spans="3:3">
      <c r="C649732" s="1291"/>
    </row>
    <row r="649733" spans="3:3">
      <c r="C649733" s="1291"/>
    </row>
    <row r="649734" spans="3:3">
      <c r="C649734" s="1291"/>
    </row>
    <row r="649735" spans="3:3">
      <c r="C649735" s="1291"/>
    </row>
    <row r="649736" spans="3:3">
      <c r="C649736" s="1291"/>
    </row>
    <row r="649737" spans="3:3">
      <c r="C649737" s="1291"/>
    </row>
    <row r="649738" spans="3:3">
      <c r="C649738" s="1291"/>
    </row>
    <row r="649739" spans="3:3">
      <c r="C649739" s="1291"/>
    </row>
    <row r="649740" spans="3:3">
      <c r="C649740" s="1291"/>
    </row>
    <row r="649741" spans="3:3">
      <c r="C649741" s="1291"/>
    </row>
    <row r="649742" spans="3:3">
      <c r="C649742" s="1291"/>
    </row>
    <row r="649743" spans="3:3">
      <c r="C649743" s="1291"/>
    </row>
    <row r="649744" spans="3:3">
      <c r="C649744" s="1291"/>
    </row>
    <row r="649745" spans="3:3">
      <c r="C649745" s="1291"/>
    </row>
    <row r="649746" spans="3:3">
      <c r="C649746" s="1291"/>
    </row>
    <row r="649747" spans="3:3">
      <c r="C649747" s="1291"/>
    </row>
    <row r="649748" spans="3:3">
      <c r="C649748" s="1291"/>
    </row>
    <row r="649749" spans="3:3">
      <c r="C649749" s="1291"/>
    </row>
    <row r="649750" spans="3:3">
      <c r="C649750" s="1291"/>
    </row>
    <row r="649751" spans="3:3">
      <c r="C649751" s="1291"/>
    </row>
    <row r="649752" spans="3:3">
      <c r="C649752" s="1291"/>
    </row>
    <row r="649753" spans="3:3">
      <c r="C649753" s="1291"/>
    </row>
    <row r="649754" spans="3:3">
      <c r="C649754" s="1291"/>
    </row>
    <row r="649755" spans="3:3">
      <c r="C649755" s="1291"/>
    </row>
    <row r="649756" spans="3:3">
      <c r="C649756" s="1291"/>
    </row>
    <row r="649757" spans="3:3">
      <c r="C649757" s="1291"/>
    </row>
    <row r="649758" spans="3:3">
      <c r="C649758" s="1291"/>
    </row>
    <row r="649759" spans="3:3">
      <c r="C649759" s="1291"/>
    </row>
    <row r="649760" spans="3:3">
      <c r="C649760" s="1291"/>
    </row>
    <row r="649761" spans="3:3">
      <c r="C649761" s="1291"/>
    </row>
    <row r="649762" spans="3:3">
      <c r="C649762" s="1291"/>
    </row>
    <row r="649763" spans="3:3">
      <c r="C649763" s="1291"/>
    </row>
    <row r="649764" spans="3:3">
      <c r="C649764" s="1291"/>
    </row>
    <row r="649765" spans="3:3">
      <c r="C649765" s="1291"/>
    </row>
    <row r="649766" spans="3:3">
      <c r="C649766" s="1291"/>
    </row>
    <row r="649767" spans="3:3">
      <c r="C649767" s="1291"/>
    </row>
    <row r="649768" spans="3:3">
      <c r="C649768" s="1291"/>
    </row>
    <row r="649769" spans="3:3">
      <c r="C649769" s="1291"/>
    </row>
    <row r="649770" spans="3:3">
      <c r="C649770" s="1291"/>
    </row>
    <row r="649771" spans="3:3">
      <c r="C649771" s="1291"/>
    </row>
    <row r="649772" spans="3:3">
      <c r="C649772" s="1291"/>
    </row>
    <row r="649773" spans="3:3">
      <c r="C649773" s="1291"/>
    </row>
    <row r="649774" spans="3:3">
      <c r="C649774" s="1291"/>
    </row>
    <row r="649775" spans="3:3">
      <c r="C649775" s="1291"/>
    </row>
    <row r="649776" spans="3:3">
      <c r="C649776" s="1291"/>
    </row>
    <row r="649777" spans="3:3">
      <c r="C649777" s="1291"/>
    </row>
    <row r="649778" spans="3:3">
      <c r="C649778" s="1291"/>
    </row>
    <row r="649779" spans="3:3">
      <c r="C649779" s="1291"/>
    </row>
    <row r="649780" spans="3:3">
      <c r="C649780" s="1291"/>
    </row>
    <row r="649781" spans="3:3">
      <c r="C649781" s="1291"/>
    </row>
    <row r="649782" spans="3:3">
      <c r="C649782" s="1291"/>
    </row>
    <row r="649783" spans="3:3">
      <c r="C649783" s="1291"/>
    </row>
    <row r="649784" spans="3:3">
      <c r="C649784" s="1291"/>
    </row>
    <row r="649785" spans="3:3">
      <c r="C649785" s="1291"/>
    </row>
    <row r="649786" spans="3:3">
      <c r="C649786" s="1291"/>
    </row>
    <row r="649787" spans="3:3">
      <c r="C649787" s="1291"/>
    </row>
    <row r="649788" spans="3:3">
      <c r="C649788" s="1291"/>
    </row>
    <row r="649789" spans="3:3">
      <c r="C649789" s="1291"/>
    </row>
    <row r="649790" spans="3:3">
      <c r="C649790" s="1291"/>
    </row>
    <row r="649791" spans="3:3">
      <c r="C649791" s="1291"/>
    </row>
    <row r="649792" spans="3:3">
      <c r="C649792" s="1291"/>
    </row>
    <row r="649793" spans="3:3">
      <c r="C649793" s="1291"/>
    </row>
    <row r="649794" spans="3:3">
      <c r="C649794" s="1291"/>
    </row>
    <row r="649795" spans="3:3">
      <c r="C649795" s="1291"/>
    </row>
    <row r="649796" spans="3:3">
      <c r="C649796" s="1291"/>
    </row>
    <row r="649797" spans="3:3">
      <c r="C649797" s="1291"/>
    </row>
    <row r="649798" spans="3:3">
      <c r="C649798" s="1291"/>
    </row>
    <row r="649799" spans="3:3">
      <c r="C649799" s="1291"/>
    </row>
    <row r="649800" spans="3:3">
      <c r="C649800" s="1291"/>
    </row>
    <row r="649801" spans="3:3">
      <c r="C649801" s="1291"/>
    </row>
    <row r="649802" spans="3:3">
      <c r="C649802" s="1291"/>
    </row>
    <row r="649803" spans="3:3">
      <c r="C649803" s="1291"/>
    </row>
    <row r="649804" spans="3:3">
      <c r="C649804" s="1291"/>
    </row>
    <row r="649805" spans="3:3">
      <c r="C649805" s="1291"/>
    </row>
    <row r="649806" spans="3:3">
      <c r="C649806" s="1291"/>
    </row>
    <row r="649807" spans="3:3">
      <c r="C649807" s="1291"/>
    </row>
    <row r="649808" spans="3:3">
      <c r="C649808" s="1291"/>
    </row>
    <row r="649809" spans="3:3">
      <c r="C649809" s="1291"/>
    </row>
    <row r="649810" spans="3:3">
      <c r="C649810" s="1291"/>
    </row>
    <row r="649811" spans="3:3">
      <c r="C649811" s="1291"/>
    </row>
    <row r="649812" spans="3:3">
      <c r="C649812" s="1291"/>
    </row>
    <row r="649813" spans="3:3">
      <c r="C649813" s="1291"/>
    </row>
    <row r="649814" spans="3:3">
      <c r="C649814" s="1291"/>
    </row>
    <row r="649815" spans="3:3">
      <c r="C649815" s="1291"/>
    </row>
    <row r="649816" spans="3:3">
      <c r="C649816" s="1291"/>
    </row>
    <row r="649817" spans="3:3">
      <c r="C649817" s="1291"/>
    </row>
    <row r="649818" spans="3:3">
      <c r="C649818" s="1291"/>
    </row>
    <row r="649819" spans="3:3">
      <c r="C649819" s="1291"/>
    </row>
    <row r="649820" spans="3:3">
      <c r="C649820" s="1291"/>
    </row>
    <row r="649821" spans="3:3">
      <c r="C649821" s="1291"/>
    </row>
    <row r="649822" spans="3:3">
      <c r="C649822" s="1291"/>
    </row>
    <row r="649823" spans="3:3">
      <c r="C649823" s="1291"/>
    </row>
    <row r="649824" spans="3:3">
      <c r="C649824" s="1291"/>
    </row>
    <row r="649825" spans="3:3">
      <c r="C649825" s="1291"/>
    </row>
    <row r="649826" spans="3:3">
      <c r="C649826" s="1291"/>
    </row>
    <row r="649827" spans="3:3">
      <c r="C649827" s="1291"/>
    </row>
    <row r="649828" spans="3:3">
      <c r="C649828" s="1291"/>
    </row>
    <row r="649829" spans="3:3">
      <c r="C649829" s="1291"/>
    </row>
    <row r="649830" spans="3:3">
      <c r="C649830" s="1291"/>
    </row>
    <row r="649831" spans="3:3">
      <c r="C649831" s="1291"/>
    </row>
    <row r="649832" spans="3:3">
      <c r="C649832" s="1291"/>
    </row>
    <row r="649833" spans="3:3">
      <c r="C649833" s="1291"/>
    </row>
    <row r="649834" spans="3:3">
      <c r="C649834" s="1291"/>
    </row>
    <row r="649835" spans="3:3">
      <c r="C649835" s="1291"/>
    </row>
    <row r="649836" spans="3:3">
      <c r="C649836" s="1291"/>
    </row>
    <row r="649837" spans="3:3">
      <c r="C649837" s="1291"/>
    </row>
    <row r="649838" spans="3:3">
      <c r="C649838" s="1291"/>
    </row>
    <row r="649839" spans="3:3">
      <c r="C649839" s="1291"/>
    </row>
    <row r="649840" spans="3:3">
      <c r="C649840" s="1291"/>
    </row>
    <row r="649841" spans="3:3">
      <c r="C649841" s="1291"/>
    </row>
    <row r="649842" spans="3:3">
      <c r="C649842" s="1291"/>
    </row>
    <row r="649843" spans="3:3">
      <c r="C649843" s="1291"/>
    </row>
    <row r="649844" spans="3:3">
      <c r="C649844" s="1291"/>
    </row>
    <row r="649845" spans="3:3">
      <c r="C649845" s="1291"/>
    </row>
    <row r="649846" spans="3:3">
      <c r="C649846" s="1291"/>
    </row>
    <row r="649847" spans="3:3">
      <c r="C649847" s="1291"/>
    </row>
    <row r="649848" spans="3:3">
      <c r="C649848" s="1291"/>
    </row>
    <row r="649849" spans="3:3">
      <c r="C649849" s="1291"/>
    </row>
    <row r="649850" spans="3:3">
      <c r="C649850" s="1291"/>
    </row>
    <row r="649851" spans="3:3">
      <c r="C649851" s="1291"/>
    </row>
    <row r="649852" spans="3:3">
      <c r="C649852" s="1291"/>
    </row>
    <row r="649853" spans="3:3">
      <c r="C649853" s="1291"/>
    </row>
    <row r="649854" spans="3:3">
      <c r="C649854" s="1291"/>
    </row>
    <row r="649855" spans="3:3">
      <c r="C649855" s="1291"/>
    </row>
    <row r="649856" spans="3:3">
      <c r="C649856" s="1291"/>
    </row>
    <row r="649857" spans="3:3">
      <c r="C649857" s="1291"/>
    </row>
    <row r="649858" spans="3:3">
      <c r="C649858" s="1291"/>
    </row>
    <row r="649859" spans="3:3">
      <c r="C649859" s="1291"/>
    </row>
    <row r="649860" spans="3:3">
      <c r="C649860" s="1291"/>
    </row>
    <row r="649861" spans="3:3">
      <c r="C649861" s="1291"/>
    </row>
    <row r="649862" spans="3:3">
      <c r="C649862" s="1291"/>
    </row>
    <row r="649863" spans="3:3">
      <c r="C649863" s="1291"/>
    </row>
    <row r="649864" spans="3:3">
      <c r="C649864" s="1291"/>
    </row>
    <row r="649865" spans="3:3">
      <c r="C649865" s="1291"/>
    </row>
    <row r="649866" spans="3:3">
      <c r="C649866" s="1291"/>
    </row>
    <row r="649867" spans="3:3">
      <c r="C649867" s="1291"/>
    </row>
    <row r="649868" spans="3:3">
      <c r="C649868" s="1291"/>
    </row>
    <row r="649869" spans="3:3">
      <c r="C649869" s="1291"/>
    </row>
    <row r="649870" spans="3:3">
      <c r="C649870" s="1291"/>
    </row>
    <row r="649871" spans="3:3">
      <c r="C649871" s="1291"/>
    </row>
    <row r="649872" spans="3:3">
      <c r="C649872" s="1291"/>
    </row>
    <row r="649873" spans="3:3">
      <c r="C649873" s="1291"/>
    </row>
    <row r="649874" spans="3:3">
      <c r="C649874" s="1291"/>
    </row>
    <row r="649875" spans="3:3">
      <c r="C649875" s="1291"/>
    </row>
    <row r="649876" spans="3:3">
      <c r="C649876" s="1291"/>
    </row>
    <row r="649877" spans="3:3">
      <c r="C649877" s="1291"/>
    </row>
    <row r="649878" spans="3:3">
      <c r="C649878" s="1291"/>
    </row>
    <row r="649879" spans="3:3">
      <c r="C649879" s="1291"/>
    </row>
    <row r="649880" spans="3:3">
      <c r="C649880" s="1291"/>
    </row>
    <row r="649881" spans="3:3">
      <c r="C649881" s="1291"/>
    </row>
    <row r="649882" spans="3:3">
      <c r="C649882" s="1291"/>
    </row>
    <row r="649883" spans="3:3">
      <c r="C649883" s="1291"/>
    </row>
    <row r="649884" spans="3:3">
      <c r="C649884" s="1291"/>
    </row>
    <row r="649885" spans="3:3">
      <c r="C649885" s="1291"/>
    </row>
    <row r="649886" spans="3:3">
      <c r="C649886" s="1291"/>
    </row>
    <row r="649887" spans="3:3">
      <c r="C649887" s="1291"/>
    </row>
    <row r="649888" spans="3:3">
      <c r="C649888" s="1291"/>
    </row>
    <row r="649889" spans="3:3">
      <c r="C649889" s="1291"/>
    </row>
    <row r="649890" spans="3:3">
      <c r="C649890" s="1291"/>
    </row>
    <row r="649891" spans="3:3">
      <c r="C649891" s="1291"/>
    </row>
    <row r="649892" spans="3:3">
      <c r="C649892" s="1291"/>
    </row>
    <row r="649893" spans="3:3">
      <c r="C649893" s="1291"/>
    </row>
    <row r="649894" spans="3:3">
      <c r="C649894" s="1291"/>
    </row>
    <row r="649895" spans="3:3">
      <c r="C649895" s="1291"/>
    </row>
    <row r="649896" spans="3:3">
      <c r="C649896" s="1291"/>
    </row>
    <row r="649897" spans="3:3">
      <c r="C649897" s="1291"/>
    </row>
    <row r="649898" spans="3:3">
      <c r="C649898" s="1291"/>
    </row>
    <row r="649899" spans="3:3">
      <c r="C649899" s="1291"/>
    </row>
    <row r="649900" spans="3:3">
      <c r="C649900" s="1291"/>
    </row>
    <row r="649901" spans="3:3">
      <c r="C649901" s="1291"/>
    </row>
    <row r="649902" spans="3:3">
      <c r="C649902" s="1291"/>
    </row>
    <row r="649903" spans="3:3">
      <c r="C649903" s="1291"/>
    </row>
    <row r="649904" spans="3:3">
      <c r="C649904" s="1291"/>
    </row>
    <row r="649905" spans="3:3">
      <c r="C649905" s="1291"/>
    </row>
    <row r="649906" spans="3:3">
      <c r="C649906" s="1291"/>
    </row>
    <row r="649907" spans="3:3">
      <c r="C649907" s="1291"/>
    </row>
    <row r="649908" spans="3:3">
      <c r="C649908" s="1291"/>
    </row>
    <row r="649909" spans="3:3">
      <c r="C649909" s="1291"/>
    </row>
    <row r="649910" spans="3:3">
      <c r="C649910" s="1291"/>
    </row>
    <row r="649911" spans="3:3">
      <c r="C649911" s="1291"/>
    </row>
    <row r="649912" spans="3:3">
      <c r="C649912" s="1291"/>
    </row>
    <row r="649913" spans="3:3">
      <c r="C649913" s="1291"/>
    </row>
    <row r="649914" spans="3:3">
      <c r="C649914" s="1291"/>
    </row>
    <row r="649915" spans="3:3">
      <c r="C649915" s="1291"/>
    </row>
    <row r="649916" spans="3:3">
      <c r="C649916" s="1291"/>
    </row>
    <row r="649917" spans="3:3">
      <c r="C649917" s="1291"/>
    </row>
    <row r="649918" spans="3:3">
      <c r="C649918" s="1291"/>
    </row>
    <row r="649919" spans="3:3">
      <c r="C649919" s="1291"/>
    </row>
    <row r="649920" spans="3:3">
      <c r="C649920" s="1291"/>
    </row>
    <row r="649921" spans="3:3">
      <c r="C649921" s="1291"/>
    </row>
    <row r="649922" spans="3:3">
      <c r="C649922" s="1291"/>
    </row>
    <row r="649923" spans="3:3">
      <c r="C649923" s="1291"/>
    </row>
    <row r="649924" spans="3:3">
      <c r="C649924" s="1291"/>
    </row>
    <row r="649925" spans="3:3">
      <c r="C649925" s="1291"/>
    </row>
    <row r="649926" spans="3:3">
      <c r="C649926" s="1291"/>
    </row>
    <row r="649927" spans="3:3">
      <c r="C649927" s="1291"/>
    </row>
    <row r="649928" spans="3:3">
      <c r="C649928" s="1291"/>
    </row>
    <row r="649929" spans="3:3">
      <c r="C649929" s="1291"/>
    </row>
    <row r="649930" spans="3:3">
      <c r="C649930" s="1291"/>
    </row>
    <row r="649931" spans="3:3">
      <c r="C649931" s="1291"/>
    </row>
    <row r="649932" spans="3:3">
      <c r="C649932" s="1291"/>
    </row>
    <row r="649933" spans="3:3">
      <c r="C649933" s="1291"/>
    </row>
    <row r="649934" spans="3:3">
      <c r="C649934" s="1291"/>
    </row>
    <row r="649935" spans="3:3">
      <c r="C649935" s="1291"/>
    </row>
    <row r="649936" spans="3:3">
      <c r="C649936" s="1291"/>
    </row>
    <row r="649937" spans="3:3">
      <c r="C649937" s="1291"/>
    </row>
    <row r="649938" spans="3:3">
      <c r="C649938" s="1291"/>
    </row>
    <row r="649939" spans="3:3">
      <c r="C649939" s="1291"/>
    </row>
    <row r="649940" spans="3:3">
      <c r="C649940" s="1291"/>
    </row>
    <row r="649941" spans="3:3">
      <c r="C649941" s="1291"/>
    </row>
    <row r="649942" spans="3:3">
      <c r="C649942" s="1291"/>
    </row>
    <row r="649943" spans="3:3">
      <c r="C649943" s="1291"/>
    </row>
    <row r="649944" spans="3:3">
      <c r="C649944" s="1291"/>
    </row>
    <row r="649945" spans="3:3">
      <c r="C649945" s="1291"/>
    </row>
    <row r="649946" spans="3:3">
      <c r="C649946" s="1291"/>
    </row>
    <row r="649947" spans="3:3">
      <c r="C649947" s="1291"/>
    </row>
    <row r="649948" spans="3:3">
      <c r="C649948" s="1291"/>
    </row>
    <row r="649949" spans="3:3">
      <c r="C649949" s="1291"/>
    </row>
    <row r="649950" spans="3:3">
      <c r="C649950" s="1291"/>
    </row>
    <row r="649951" spans="3:3">
      <c r="C649951" s="1291"/>
    </row>
    <row r="649952" spans="3:3">
      <c r="C649952" s="1291"/>
    </row>
    <row r="649953" spans="3:3">
      <c r="C649953" s="1291"/>
    </row>
    <row r="649954" spans="3:3">
      <c r="C649954" s="1291"/>
    </row>
    <row r="649955" spans="3:3">
      <c r="C649955" s="1291"/>
    </row>
    <row r="649956" spans="3:3">
      <c r="C649956" s="1291"/>
    </row>
    <row r="649957" spans="3:3">
      <c r="C649957" s="1291"/>
    </row>
    <row r="649958" spans="3:3">
      <c r="C649958" s="1291"/>
    </row>
    <row r="649959" spans="3:3">
      <c r="C649959" s="1291"/>
    </row>
    <row r="649960" spans="3:3">
      <c r="C649960" s="1291"/>
    </row>
    <row r="649961" spans="3:3">
      <c r="C649961" s="1291"/>
    </row>
    <row r="649962" spans="3:3">
      <c r="C649962" s="1291"/>
    </row>
    <row r="649963" spans="3:3">
      <c r="C649963" s="1291"/>
    </row>
    <row r="649964" spans="3:3">
      <c r="C649964" s="1291"/>
    </row>
    <row r="649965" spans="3:3">
      <c r="C649965" s="1291"/>
    </row>
    <row r="649966" spans="3:3">
      <c r="C649966" s="1291"/>
    </row>
    <row r="649967" spans="3:3">
      <c r="C649967" s="1291"/>
    </row>
    <row r="649968" spans="3:3">
      <c r="C649968" s="1291"/>
    </row>
    <row r="649969" spans="3:3">
      <c r="C649969" s="1291"/>
    </row>
    <row r="649970" spans="3:3">
      <c r="C649970" s="1291"/>
    </row>
    <row r="649971" spans="3:3">
      <c r="C649971" s="1291"/>
    </row>
    <row r="649972" spans="3:3">
      <c r="C649972" s="1291"/>
    </row>
    <row r="649973" spans="3:3">
      <c r="C649973" s="1291"/>
    </row>
    <row r="649974" spans="3:3">
      <c r="C649974" s="1291"/>
    </row>
    <row r="649975" spans="3:3">
      <c r="C649975" s="1291"/>
    </row>
    <row r="649976" spans="3:3">
      <c r="C649976" s="1291"/>
    </row>
    <row r="649977" spans="3:3">
      <c r="C649977" s="1291"/>
    </row>
    <row r="649978" spans="3:3">
      <c r="C649978" s="1291"/>
    </row>
    <row r="649979" spans="3:3">
      <c r="C649979" s="1291"/>
    </row>
    <row r="649980" spans="3:3">
      <c r="C649980" s="1291"/>
    </row>
    <row r="649981" spans="3:3">
      <c r="C649981" s="1291"/>
    </row>
    <row r="649982" spans="3:3">
      <c r="C649982" s="1291"/>
    </row>
    <row r="649983" spans="3:3">
      <c r="C649983" s="1291"/>
    </row>
    <row r="649984" spans="3:3">
      <c r="C649984" s="1291"/>
    </row>
    <row r="649985" spans="3:3">
      <c r="C649985" s="1291"/>
    </row>
    <row r="649986" spans="3:3">
      <c r="C649986" s="1291"/>
    </row>
    <row r="649987" spans="3:3">
      <c r="C649987" s="1291"/>
    </row>
    <row r="649988" spans="3:3">
      <c r="C649988" s="1291"/>
    </row>
    <row r="649989" spans="3:3">
      <c r="C649989" s="1291"/>
    </row>
    <row r="649990" spans="3:3">
      <c r="C649990" s="1291"/>
    </row>
    <row r="649991" spans="3:3">
      <c r="C649991" s="1291"/>
    </row>
    <row r="649992" spans="3:3">
      <c r="C649992" s="1291"/>
    </row>
    <row r="649993" spans="3:3">
      <c r="C649993" s="1291"/>
    </row>
    <row r="649994" spans="3:3">
      <c r="C649994" s="1291"/>
    </row>
    <row r="649995" spans="3:3">
      <c r="C649995" s="1291"/>
    </row>
    <row r="649996" spans="3:3">
      <c r="C649996" s="1291"/>
    </row>
    <row r="649997" spans="3:3">
      <c r="C649997" s="1291"/>
    </row>
    <row r="649998" spans="3:3">
      <c r="C649998" s="1291"/>
    </row>
    <row r="649999" spans="3:3">
      <c r="C649999" s="1291"/>
    </row>
    <row r="650000" spans="3:3">
      <c r="C650000" s="1291"/>
    </row>
    <row r="650001" spans="3:3">
      <c r="C650001" s="1291"/>
    </row>
    <row r="650002" spans="3:3">
      <c r="C650002" s="1291"/>
    </row>
    <row r="650003" spans="3:3">
      <c r="C650003" s="1291"/>
    </row>
    <row r="650004" spans="3:3">
      <c r="C650004" s="1291"/>
    </row>
    <row r="650005" spans="3:3">
      <c r="C650005" s="1291"/>
    </row>
    <row r="650006" spans="3:3">
      <c r="C650006" s="1291"/>
    </row>
    <row r="650007" spans="3:3">
      <c r="C650007" s="1291"/>
    </row>
    <row r="650008" spans="3:3">
      <c r="C650008" s="1291"/>
    </row>
    <row r="650009" spans="3:3">
      <c r="C650009" s="1291"/>
    </row>
    <row r="650010" spans="3:3">
      <c r="C650010" s="1291"/>
    </row>
    <row r="650011" spans="3:3">
      <c r="C650011" s="1291"/>
    </row>
    <row r="650012" spans="3:3">
      <c r="C650012" s="1291"/>
    </row>
    <row r="650013" spans="3:3">
      <c r="C650013" s="1291"/>
    </row>
    <row r="650014" spans="3:3">
      <c r="C650014" s="1291"/>
    </row>
    <row r="650015" spans="3:3">
      <c r="C650015" s="1291"/>
    </row>
    <row r="650016" spans="3:3">
      <c r="C650016" s="1291"/>
    </row>
    <row r="650017" spans="3:3">
      <c r="C650017" s="1291"/>
    </row>
    <row r="650018" spans="3:3">
      <c r="C650018" s="1291"/>
    </row>
    <row r="650019" spans="3:3">
      <c r="C650019" s="1291"/>
    </row>
    <row r="650020" spans="3:3">
      <c r="C650020" s="1291"/>
    </row>
    <row r="650021" spans="3:3">
      <c r="C650021" s="1291"/>
    </row>
    <row r="650022" spans="3:3">
      <c r="C650022" s="1291"/>
    </row>
    <row r="650023" spans="3:3">
      <c r="C650023" s="1291"/>
    </row>
    <row r="650024" spans="3:3">
      <c r="C650024" s="1291"/>
    </row>
    <row r="650025" spans="3:3">
      <c r="C650025" s="1291"/>
    </row>
    <row r="650026" spans="3:3">
      <c r="C650026" s="1291"/>
    </row>
    <row r="650027" spans="3:3">
      <c r="C650027" s="1291"/>
    </row>
    <row r="650028" spans="3:3">
      <c r="C650028" s="1291"/>
    </row>
    <row r="650029" spans="3:3">
      <c r="C650029" s="1291"/>
    </row>
    <row r="650030" spans="3:3">
      <c r="C650030" s="1291"/>
    </row>
    <row r="650031" spans="3:3">
      <c r="C650031" s="1291"/>
    </row>
    <row r="650032" spans="3:3">
      <c r="C650032" s="1291"/>
    </row>
    <row r="650033" spans="3:3">
      <c r="C650033" s="1291"/>
    </row>
    <row r="650034" spans="3:3">
      <c r="C650034" s="1291"/>
    </row>
    <row r="650035" spans="3:3">
      <c r="C650035" s="1291"/>
    </row>
    <row r="650036" spans="3:3">
      <c r="C650036" s="1291"/>
    </row>
    <row r="650037" spans="3:3">
      <c r="C650037" s="1291"/>
    </row>
    <row r="650038" spans="3:3">
      <c r="C650038" s="1291"/>
    </row>
    <row r="650039" spans="3:3">
      <c r="C650039" s="1291"/>
    </row>
    <row r="650040" spans="3:3">
      <c r="C650040" s="1291"/>
    </row>
    <row r="650041" spans="3:3">
      <c r="C650041" s="1291"/>
    </row>
    <row r="650042" spans="3:3">
      <c r="C650042" s="1291"/>
    </row>
    <row r="650043" spans="3:3">
      <c r="C650043" s="1291"/>
    </row>
    <row r="650044" spans="3:3">
      <c r="C650044" s="1291"/>
    </row>
    <row r="650045" spans="3:3">
      <c r="C650045" s="1291"/>
    </row>
    <row r="650046" spans="3:3">
      <c r="C650046" s="1291"/>
    </row>
    <row r="650047" spans="3:3">
      <c r="C650047" s="1291"/>
    </row>
    <row r="650048" spans="3:3">
      <c r="C650048" s="1291"/>
    </row>
    <row r="650049" spans="3:3">
      <c r="C650049" s="1291"/>
    </row>
    <row r="650050" spans="3:3">
      <c r="C650050" s="1291"/>
    </row>
    <row r="650051" spans="3:3">
      <c r="C650051" s="1291"/>
    </row>
    <row r="650052" spans="3:3">
      <c r="C650052" s="1291"/>
    </row>
    <row r="650053" spans="3:3">
      <c r="C650053" s="1291"/>
    </row>
    <row r="650054" spans="3:3">
      <c r="C650054" s="1291"/>
    </row>
    <row r="650055" spans="3:3">
      <c r="C650055" s="1291"/>
    </row>
    <row r="650056" spans="3:3">
      <c r="C650056" s="1291"/>
    </row>
    <row r="650057" spans="3:3">
      <c r="C650057" s="1291"/>
    </row>
    <row r="650058" spans="3:3">
      <c r="C650058" s="1291"/>
    </row>
    <row r="650059" spans="3:3">
      <c r="C650059" s="1291"/>
    </row>
    <row r="650060" spans="3:3">
      <c r="C650060" s="1291"/>
    </row>
    <row r="650061" spans="3:3">
      <c r="C650061" s="1291"/>
    </row>
    <row r="650062" spans="3:3">
      <c r="C650062" s="1291"/>
    </row>
    <row r="650063" spans="3:3">
      <c r="C650063" s="1291"/>
    </row>
    <row r="650064" spans="3:3">
      <c r="C650064" s="1291"/>
    </row>
    <row r="650065" spans="3:3">
      <c r="C650065" s="1291"/>
    </row>
    <row r="650066" spans="3:3">
      <c r="C650066" s="1291"/>
    </row>
    <row r="650067" spans="3:3">
      <c r="C650067" s="1291"/>
    </row>
    <row r="650068" spans="3:3">
      <c r="C650068" s="1291"/>
    </row>
    <row r="650069" spans="3:3">
      <c r="C650069" s="1291"/>
    </row>
    <row r="650070" spans="3:3">
      <c r="C650070" s="1291"/>
    </row>
    <row r="650071" spans="3:3">
      <c r="C650071" s="1291"/>
    </row>
    <row r="650072" spans="3:3">
      <c r="C650072" s="1291"/>
    </row>
    <row r="650073" spans="3:3">
      <c r="C650073" s="1291"/>
    </row>
    <row r="650074" spans="3:3">
      <c r="C650074" s="1291"/>
    </row>
    <row r="650075" spans="3:3">
      <c r="C650075" s="1291"/>
    </row>
    <row r="650076" spans="3:3">
      <c r="C650076" s="1291"/>
    </row>
    <row r="650077" spans="3:3">
      <c r="C650077" s="1291"/>
    </row>
    <row r="650078" spans="3:3">
      <c r="C650078" s="1291"/>
    </row>
    <row r="650079" spans="3:3">
      <c r="C650079" s="1291"/>
    </row>
    <row r="650080" spans="3:3">
      <c r="C650080" s="1291"/>
    </row>
    <row r="650081" spans="3:3">
      <c r="C650081" s="1291"/>
    </row>
    <row r="650082" spans="3:3">
      <c r="C650082" s="1291"/>
    </row>
    <row r="650083" spans="3:3">
      <c r="C650083" s="1291"/>
    </row>
    <row r="650084" spans="3:3">
      <c r="C650084" s="1291"/>
    </row>
    <row r="650085" spans="3:3">
      <c r="C650085" s="1291"/>
    </row>
    <row r="650086" spans="3:3">
      <c r="C650086" s="1291"/>
    </row>
    <row r="650087" spans="3:3">
      <c r="C650087" s="1291"/>
    </row>
    <row r="650088" spans="3:3">
      <c r="C650088" s="1291"/>
    </row>
    <row r="650089" spans="3:3">
      <c r="C650089" s="1291"/>
    </row>
    <row r="650090" spans="3:3">
      <c r="C650090" s="1291"/>
    </row>
    <row r="650091" spans="3:3">
      <c r="C650091" s="1291"/>
    </row>
    <row r="650092" spans="3:3">
      <c r="C650092" s="1291"/>
    </row>
    <row r="650093" spans="3:3">
      <c r="C650093" s="1291"/>
    </row>
    <row r="650094" spans="3:3">
      <c r="C650094" s="1291"/>
    </row>
    <row r="650095" spans="3:3">
      <c r="C650095" s="1291"/>
    </row>
    <row r="650096" spans="3:3">
      <c r="C650096" s="1291"/>
    </row>
    <row r="650097" spans="3:3">
      <c r="C650097" s="1291"/>
    </row>
    <row r="650098" spans="3:3">
      <c r="C650098" s="1291"/>
    </row>
    <row r="650099" spans="3:3">
      <c r="C650099" s="1291"/>
    </row>
    <row r="650100" spans="3:3">
      <c r="C650100" s="1291"/>
    </row>
    <row r="650101" spans="3:3">
      <c r="C650101" s="1291"/>
    </row>
    <row r="650102" spans="3:3">
      <c r="C650102" s="1291"/>
    </row>
    <row r="650103" spans="3:3">
      <c r="C650103" s="1291"/>
    </row>
    <row r="650104" spans="3:3">
      <c r="C650104" s="1291"/>
    </row>
    <row r="650105" spans="3:3">
      <c r="C650105" s="1291"/>
    </row>
    <row r="650106" spans="3:3">
      <c r="C650106" s="1291"/>
    </row>
    <row r="650107" spans="3:3">
      <c r="C650107" s="1291"/>
    </row>
    <row r="650108" spans="3:3">
      <c r="C650108" s="1291"/>
    </row>
    <row r="650109" spans="3:3">
      <c r="C650109" s="1291"/>
    </row>
    <row r="650110" spans="3:3">
      <c r="C650110" s="1291"/>
    </row>
    <row r="650111" spans="3:3">
      <c r="C650111" s="1291"/>
    </row>
    <row r="650112" spans="3:3">
      <c r="C650112" s="1291"/>
    </row>
    <row r="650113" spans="3:3">
      <c r="C650113" s="1291"/>
    </row>
    <row r="650114" spans="3:3">
      <c r="C650114" s="1291"/>
    </row>
    <row r="650115" spans="3:3">
      <c r="C650115" s="1291"/>
    </row>
    <row r="650116" spans="3:3">
      <c r="C650116" s="1291"/>
    </row>
    <row r="650117" spans="3:3">
      <c r="C650117" s="1291"/>
    </row>
    <row r="650118" spans="3:3">
      <c r="C650118" s="1291"/>
    </row>
    <row r="650119" spans="3:3">
      <c r="C650119" s="1291"/>
    </row>
    <row r="650120" spans="3:3">
      <c r="C650120" s="1291"/>
    </row>
    <row r="650121" spans="3:3">
      <c r="C650121" s="1291"/>
    </row>
    <row r="650122" spans="3:3">
      <c r="C650122" s="1291"/>
    </row>
    <row r="650123" spans="3:3">
      <c r="C650123" s="1291"/>
    </row>
    <row r="650124" spans="3:3">
      <c r="C650124" s="1291"/>
    </row>
    <row r="650125" spans="3:3">
      <c r="C650125" s="1291"/>
    </row>
    <row r="650126" spans="3:3">
      <c r="C650126" s="1291"/>
    </row>
    <row r="650127" spans="3:3">
      <c r="C650127" s="1291"/>
    </row>
    <row r="650128" spans="3:3">
      <c r="C650128" s="1291"/>
    </row>
    <row r="650129" spans="3:3">
      <c r="C650129" s="1291"/>
    </row>
    <row r="650130" spans="3:3">
      <c r="C650130" s="1291"/>
    </row>
    <row r="650131" spans="3:3">
      <c r="C650131" s="1291"/>
    </row>
    <row r="650132" spans="3:3">
      <c r="C650132" s="1291"/>
    </row>
    <row r="650133" spans="3:3">
      <c r="C650133" s="1291"/>
    </row>
    <row r="650134" spans="3:3">
      <c r="C650134" s="1291"/>
    </row>
    <row r="650135" spans="3:3">
      <c r="C650135" s="1291"/>
    </row>
    <row r="650136" spans="3:3">
      <c r="C650136" s="1291"/>
    </row>
    <row r="650137" spans="3:3">
      <c r="C650137" s="1291"/>
    </row>
    <row r="650138" spans="3:3">
      <c r="C650138" s="1291"/>
    </row>
    <row r="650139" spans="3:3">
      <c r="C650139" s="1291"/>
    </row>
    <row r="650140" spans="3:3">
      <c r="C650140" s="1291"/>
    </row>
    <row r="650141" spans="3:3">
      <c r="C650141" s="1291"/>
    </row>
    <row r="650142" spans="3:3">
      <c r="C650142" s="1291"/>
    </row>
    <row r="650143" spans="3:3">
      <c r="C650143" s="1291"/>
    </row>
    <row r="650144" spans="3:3">
      <c r="C650144" s="1291"/>
    </row>
    <row r="650145" spans="3:3">
      <c r="C650145" s="1291"/>
    </row>
    <row r="650146" spans="3:3">
      <c r="C650146" s="1291"/>
    </row>
    <row r="650147" spans="3:3">
      <c r="C650147" s="1291"/>
    </row>
    <row r="650148" spans="3:3">
      <c r="C650148" s="1291"/>
    </row>
    <row r="650149" spans="3:3">
      <c r="C650149" s="1291"/>
    </row>
    <row r="650150" spans="3:3">
      <c r="C650150" s="1291"/>
    </row>
    <row r="650151" spans="3:3">
      <c r="C650151" s="1291"/>
    </row>
    <row r="650152" spans="3:3">
      <c r="C650152" s="1291"/>
    </row>
    <row r="650153" spans="3:3">
      <c r="C650153" s="1291"/>
    </row>
    <row r="650154" spans="3:3">
      <c r="C650154" s="1291"/>
    </row>
    <row r="650155" spans="3:3">
      <c r="C650155" s="1291"/>
    </row>
    <row r="650156" spans="3:3">
      <c r="C650156" s="1291"/>
    </row>
    <row r="650157" spans="3:3">
      <c r="C650157" s="1291"/>
    </row>
    <row r="650158" spans="3:3">
      <c r="C650158" s="1291"/>
    </row>
    <row r="650159" spans="3:3">
      <c r="C650159" s="1291"/>
    </row>
    <row r="650160" spans="3:3">
      <c r="C650160" s="1291"/>
    </row>
    <row r="650161" spans="3:3">
      <c r="C650161" s="1291"/>
    </row>
    <row r="650162" spans="3:3">
      <c r="C650162" s="1291"/>
    </row>
    <row r="650163" spans="3:3">
      <c r="C650163" s="1291"/>
    </row>
    <row r="650164" spans="3:3">
      <c r="C650164" s="1291"/>
    </row>
    <row r="650165" spans="3:3">
      <c r="C650165" s="1291"/>
    </row>
    <row r="650166" spans="3:3">
      <c r="C650166" s="1291"/>
    </row>
    <row r="650167" spans="3:3">
      <c r="C650167" s="1291"/>
    </row>
    <row r="650168" spans="3:3">
      <c r="C650168" s="1291"/>
    </row>
    <row r="650169" spans="3:3">
      <c r="C650169" s="1291"/>
    </row>
    <row r="650170" spans="3:3">
      <c r="C650170" s="1291"/>
    </row>
    <row r="650171" spans="3:3">
      <c r="C650171" s="1291"/>
    </row>
    <row r="650172" spans="3:3">
      <c r="C650172" s="1291"/>
    </row>
    <row r="650173" spans="3:3">
      <c r="C650173" s="1291"/>
    </row>
    <row r="650174" spans="3:3">
      <c r="C650174" s="1291"/>
    </row>
    <row r="650175" spans="3:3">
      <c r="C650175" s="1291"/>
    </row>
    <row r="650176" spans="3:3">
      <c r="C650176" s="1291"/>
    </row>
    <row r="650177" spans="3:3">
      <c r="C650177" s="1291"/>
    </row>
    <row r="650178" spans="3:3">
      <c r="C650178" s="1291"/>
    </row>
    <row r="650179" spans="3:3">
      <c r="C650179" s="1291"/>
    </row>
    <row r="650180" spans="3:3">
      <c r="C650180" s="1291"/>
    </row>
    <row r="650181" spans="3:3">
      <c r="C650181" s="1291"/>
    </row>
    <row r="650182" spans="3:3">
      <c r="C650182" s="1291"/>
    </row>
    <row r="650183" spans="3:3">
      <c r="C650183" s="1291"/>
    </row>
    <row r="650184" spans="3:3">
      <c r="C650184" s="1291"/>
    </row>
    <row r="650185" spans="3:3">
      <c r="C650185" s="1291"/>
    </row>
    <row r="650186" spans="3:3">
      <c r="C650186" s="1291"/>
    </row>
    <row r="650187" spans="3:3">
      <c r="C650187" s="1291"/>
    </row>
    <row r="650188" spans="3:3">
      <c r="C650188" s="1291"/>
    </row>
    <row r="650189" spans="3:3">
      <c r="C650189" s="1291"/>
    </row>
    <row r="650190" spans="3:3">
      <c r="C650190" s="1291"/>
    </row>
    <row r="650191" spans="3:3">
      <c r="C650191" s="1291"/>
    </row>
    <row r="650192" spans="3:3">
      <c r="C650192" s="1291"/>
    </row>
    <row r="650193" spans="3:3">
      <c r="C650193" s="1291"/>
    </row>
    <row r="650194" spans="3:3">
      <c r="C650194" s="1291"/>
    </row>
    <row r="650195" spans="3:3">
      <c r="C650195" s="1291"/>
    </row>
    <row r="650196" spans="3:3">
      <c r="C650196" s="1291"/>
    </row>
    <row r="650197" spans="3:3">
      <c r="C650197" s="1291"/>
    </row>
    <row r="650198" spans="3:3">
      <c r="C650198" s="1291"/>
    </row>
    <row r="650199" spans="3:3">
      <c r="C650199" s="1291"/>
    </row>
    <row r="650200" spans="3:3">
      <c r="C650200" s="1291"/>
    </row>
    <row r="650201" spans="3:3">
      <c r="C650201" s="1291"/>
    </row>
    <row r="650202" spans="3:3">
      <c r="C650202" s="1291"/>
    </row>
    <row r="650203" spans="3:3">
      <c r="C650203" s="1291"/>
    </row>
    <row r="650204" spans="3:3">
      <c r="C650204" s="1291"/>
    </row>
    <row r="650205" spans="3:3">
      <c r="C650205" s="1291"/>
    </row>
    <row r="650206" spans="3:3">
      <c r="C650206" s="1291"/>
    </row>
    <row r="650207" spans="3:3">
      <c r="C650207" s="1291"/>
    </row>
    <row r="650208" spans="3:3">
      <c r="C650208" s="1291"/>
    </row>
    <row r="650209" spans="3:3">
      <c r="C650209" s="1291"/>
    </row>
    <row r="650210" spans="3:3">
      <c r="C650210" s="1291"/>
    </row>
    <row r="650211" spans="3:3">
      <c r="C650211" s="1291"/>
    </row>
    <row r="650212" spans="3:3">
      <c r="C650212" s="1291"/>
    </row>
    <row r="650213" spans="3:3">
      <c r="C650213" s="1291"/>
    </row>
    <row r="650214" spans="3:3">
      <c r="C650214" s="1291"/>
    </row>
    <row r="650215" spans="3:3">
      <c r="C650215" s="1291"/>
    </row>
    <row r="650216" spans="3:3">
      <c r="C650216" s="1291"/>
    </row>
    <row r="650217" spans="3:3">
      <c r="C650217" s="1291"/>
    </row>
    <row r="650218" spans="3:3">
      <c r="C650218" s="1291"/>
    </row>
    <row r="650219" spans="3:3">
      <c r="C650219" s="1291"/>
    </row>
    <row r="650220" spans="3:3">
      <c r="C650220" s="1291"/>
    </row>
    <row r="650221" spans="3:3">
      <c r="C650221" s="1291"/>
    </row>
    <row r="650222" spans="3:3">
      <c r="C650222" s="1291"/>
    </row>
    <row r="650223" spans="3:3">
      <c r="C650223" s="1291"/>
    </row>
    <row r="650224" spans="3:3">
      <c r="C650224" s="1291"/>
    </row>
    <row r="650225" spans="3:3">
      <c r="C650225" s="1291"/>
    </row>
    <row r="650226" spans="3:3">
      <c r="C650226" s="1291"/>
    </row>
    <row r="650227" spans="3:3">
      <c r="C650227" s="1291"/>
    </row>
    <row r="650228" spans="3:3">
      <c r="C650228" s="1291"/>
    </row>
    <row r="650229" spans="3:3">
      <c r="C650229" s="1291"/>
    </row>
    <row r="650230" spans="3:3">
      <c r="C650230" s="1291"/>
    </row>
    <row r="650231" spans="3:3">
      <c r="C650231" s="1291"/>
    </row>
    <row r="650232" spans="3:3">
      <c r="C650232" s="1291"/>
    </row>
    <row r="650233" spans="3:3">
      <c r="C650233" s="1291"/>
    </row>
    <row r="650234" spans="3:3">
      <c r="C650234" s="1291"/>
    </row>
    <row r="650235" spans="3:3">
      <c r="C650235" s="1291"/>
    </row>
    <row r="650236" spans="3:3">
      <c r="C650236" s="1291"/>
    </row>
    <row r="650237" spans="3:3">
      <c r="C650237" s="1291"/>
    </row>
    <row r="650238" spans="3:3">
      <c r="C650238" s="1291"/>
    </row>
    <row r="650239" spans="3:3">
      <c r="C650239" s="1291"/>
    </row>
    <row r="650240" spans="3:3">
      <c r="C650240" s="1291"/>
    </row>
    <row r="650241" spans="3:3">
      <c r="C650241" s="1291"/>
    </row>
    <row r="650242" spans="3:3">
      <c r="C650242" s="1291"/>
    </row>
    <row r="650243" spans="3:3">
      <c r="C650243" s="1291"/>
    </row>
    <row r="650244" spans="3:3">
      <c r="C650244" s="1291"/>
    </row>
    <row r="650245" spans="3:3">
      <c r="C650245" s="1291"/>
    </row>
    <row r="650246" spans="3:3">
      <c r="C650246" s="1291"/>
    </row>
    <row r="650247" spans="3:3">
      <c r="C650247" s="1291"/>
    </row>
    <row r="650248" spans="3:3">
      <c r="C650248" s="1291"/>
    </row>
    <row r="650249" spans="3:3">
      <c r="C650249" s="1291"/>
    </row>
    <row r="650250" spans="3:3">
      <c r="C650250" s="1291"/>
    </row>
    <row r="650251" spans="3:3">
      <c r="C650251" s="1291"/>
    </row>
    <row r="650252" spans="3:3">
      <c r="C650252" s="1291"/>
    </row>
    <row r="650253" spans="3:3">
      <c r="C650253" s="1291"/>
    </row>
    <row r="650254" spans="3:3">
      <c r="C650254" s="1291"/>
    </row>
    <row r="650255" spans="3:3">
      <c r="C650255" s="1291"/>
    </row>
    <row r="650256" spans="3:3">
      <c r="C650256" s="1291"/>
    </row>
    <row r="650257" spans="3:3">
      <c r="C650257" s="1291"/>
    </row>
    <row r="650258" spans="3:3">
      <c r="C650258" s="1291"/>
    </row>
    <row r="650259" spans="3:3">
      <c r="C650259" s="1291"/>
    </row>
    <row r="650260" spans="3:3">
      <c r="C650260" s="1291"/>
    </row>
    <row r="650261" spans="3:3">
      <c r="C650261" s="1291"/>
    </row>
    <row r="650262" spans="3:3">
      <c r="C650262" s="1291"/>
    </row>
    <row r="650263" spans="3:3">
      <c r="C650263" s="1291"/>
    </row>
    <row r="650264" spans="3:3">
      <c r="C650264" s="1291"/>
    </row>
    <row r="650265" spans="3:3">
      <c r="C650265" s="1291"/>
    </row>
    <row r="650266" spans="3:3">
      <c r="C650266" s="1291"/>
    </row>
    <row r="650267" spans="3:3">
      <c r="C650267" s="1291"/>
    </row>
    <row r="650268" spans="3:3">
      <c r="C650268" s="1291"/>
    </row>
    <row r="650269" spans="3:3">
      <c r="C650269" s="1291"/>
    </row>
    <row r="650270" spans="3:3">
      <c r="C650270" s="1291"/>
    </row>
    <row r="650271" spans="3:3">
      <c r="C650271" s="1291"/>
    </row>
    <row r="650272" spans="3:3">
      <c r="C650272" s="1291"/>
    </row>
    <row r="650273" spans="3:3">
      <c r="C650273" s="1291"/>
    </row>
    <row r="650274" spans="3:3">
      <c r="C650274" s="1291"/>
    </row>
    <row r="650275" spans="3:3">
      <c r="C650275" s="1291"/>
    </row>
    <row r="650276" spans="3:3">
      <c r="C650276" s="1291"/>
    </row>
    <row r="650277" spans="3:3">
      <c r="C650277" s="1291"/>
    </row>
    <row r="650278" spans="3:3">
      <c r="C650278" s="1291"/>
    </row>
    <row r="650279" spans="3:3">
      <c r="C650279" s="1291"/>
    </row>
    <row r="650280" spans="3:3">
      <c r="C650280" s="1291"/>
    </row>
    <row r="650281" spans="3:3">
      <c r="C650281" s="1291"/>
    </row>
    <row r="650282" spans="3:3">
      <c r="C650282" s="1291"/>
    </row>
    <row r="650283" spans="3:3">
      <c r="C650283" s="1291"/>
    </row>
    <row r="650284" spans="3:3">
      <c r="C650284" s="1291"/>
    </row>
    <row r="650285" spans="3:3">
      <c r="C650285" s="1291"/>
    </row>
    <row r="650286" spans="3:3">
      <c r="C650286" s="1291"/>
    </row>
    <row r="650287" spans="3:3">
      <c r="C650287" s="1291"/>
    </row>
    <row r="650288" spans="3:3">
      <c r="C650288" s="1291"/>
    </row>
    <row r="650289" spans="3:3">
      <c r="C650289" s="1291"/>
    </row>
    <row r="650290" spans="3:3">
      <c r="C650290" s="1291"/>
    </row>
    <row r="650291" spans="3:3">
      <c r="C650291" s="1291"/>
    </row>
    <row r="650292" spans="3:3">
      <c r="C650292" s="1291"/>
    </row>
    <row r="650293" spans="3:3">
      <c r="C650293" s="1291"/>
    </row>
    <row r="650294" spans="3:3">
      <c r="C650294" s="1291"/>
    </row>
    <row r="650295" spans="3:3">
      <c r="C650295" s="1291"/>
    </row>
    <row r="650296" spans="3:3">
      <c r="C650296" s="1291"/>
    </row>
    <row r="650297" spans="3:3">
      <c r="C650297" s="1291"/>
    </row>
    <row r="650298" spans="3:3">
      <c r="C650298" s="1291"/>
    </row>
    <row r="650299" spans="3:3">
      <c r="C650299" s="1291"/>
    </row>
    <row r="650300" spans="3:3">
      <c r="C650300" s="1291"/>
    </row>
    <row r="650301" spans="3:3">
      <c r="C650301" s="1291"/>
    </row>
    <row r="650302" spans="3:3">
      <c r="C650302" s="1291"/>
    </row>
    <row r="650303" spans="3:3">
      <c r="C650303" s="1291"/>
    </row>
    <row r="650304" spans="3:3">
      <c r="C650304" s="1291"/>
    </row>
    <row r="650305" spans="3:3">
      <c r="C650305" s="1291"/>
    </row>
    <row r="650306" spans="3:3">
      <c r="C650306" s="1291"/>
    </row>
    <row r="650307" spans="3:3">
      <c r="C650307" s="1291"/>
    </row>
    <row r="650308" spans="3:3">
      <c r="C650308" s="1291"/>
    </row>
    <row r="650309" spans="3:3">
      <c r="C650309" s="1291"/>
    </row>
    <row r="650310" spans="3:3">
      <c r="C650310" s="1291"/>
    </row>
    <row r="650311" spans="3:3">
      <c r="C650311" s="1291"/>
    </row>
    <row r="650312" spans="3:3">
      <c r="C650312" s="1291"/>
    </row>
    <row r="650313" spans="3:3">
      <c r="C650313" s="1291"/>
    </row>
    <row r="650314" spans="3:3">
      <c r="C650314" s="1291"/>
    </row>
    <row r="650315" spans="3:3">
      <c r="C650315" s="1291"/>
    </row>
    <row r="650316" spans="3:3">
      <c r="C650316" s="1291"/>
    </row>
    <row r="650317" spans="3:3">
      <c r="C650317" s="1291"/>
    </row>
    <row r="650318" spans="3:3">
      <c r="C650318" s="1291"/>
    </row>
    <row r="650319" spans="3:3">
      <c r="C650319" s="1291"/>
    </row>
    <row r="650320" spans="3:3">
      <c r="C650320" s="1291"/>
    </row>
    <row r="650321" spans="3:3">
      <c r="C650321" s="1291"/>
    </row>
    <row r="650322" spans="3:3">
      <c r="C650322" s="1291"/>
    </row>
    <row r="650323" spans="3:3">
      <c r="C650323" s="1291"/>
    </row>
    <row r="650324" spans="3:3">
      <c r="C650324" s="1291"/>
    </row>
    <row r="650325" spans="3:3">
      <c r="C650325" s="1291"/>
    </row>
    <row r="650326" spans="3:3">
      <c r="C650326" s="1291"/>
    </row>
    <row r="650327" spans="3:3">
      <c r="C650327" s="1291"/>
    </row>
    <row r="650328" spans="3:3">
      <c r="C650328" s="1291"/>
    </row>
    <row r="650329" spans="3:3">
      <c r="C650329" s="1291"/>
    </row>
    <row r="650330" spans="3:3">
      <c r="C650330" s="1291"/>
    </row>
    <row r="650331" spans="3:3">
      <c r="C650331" s="1291"/>
    </row>
    <row r="650332" spans="3:3">
      <c r="C650332" s="1291"/>
    </row>
    <row r="650333" spans="3:3">
      <c r="C650333" s="1291"/>
    </row>
    <row r="650334" spans="3:3">
      <c r="C650334" s="1291"/>
    </row>
    <row r="650335" spans="3:3">
      <c r="C650335" s="1291"/>
    </row>
    <row r="650336" spans="3:3">
      <c r="C650336" s="1291"/>
    </row>
    <row r="650337" spans="3:3">
      <c r="C650337" s="1291"/>
    </row>
    <row r="650338" spans="3:3">
      <c r="C650338" s="1291"/>
    </row>
    <row r="650339" spans="3:3">
      <c r="C650339" s="1291"/>
    </row>
    <row r="650340" spans="3:3">
      <c r="C650340" s="1291"/>
    </row>
    <row r="650341" spans="3:3">
      <c r="C650341" s="1291"/>
    </row>
    <row r="650342" spans="3:3">
      <c r="C650342" s="1291"/>
    </row>
    <row r="650343" spans="3:3">
      <c r="C650343" s="1291"/>
    </row>
    <row r="650344" spans="3:3">
      <c r="C650344" s="1291"/>
    </row>
    <row r="650345" spans="3:3">
      <c r="C650345" s="1291"/>
    </row>
    <row r="650346" spans="3:3">
      <c r="C650346" s="1291"/>
    </row>
    <row r="650347" spans="3:3">
      <c r="C650347" s="1291"/>
    </row>
    <row r="650348" spans="3:3">
      <c r="C650348" s="1291"/>
    </row>
    <row r="650349" spans="3:3">
      <c r="C650349" s="1291"/>
    </row>
    <row r="650350" spans="3:3">
      <c r="C650350" s="1291"/>
    </row>
    <row r="650351" spans="3:3">
      <c r="C650351" s="1291"/>
    </row>
    <row r="650352" spans="3:3">
      <c r="C650352" s="1291"/>
    </row>
    <row r="650353" spans="3:3">
      <c r="C650353" s="1291"/>
    </row>
    <row r="650354" spans="3:3">
      <c r="C650354" s="1291"/>
    </row>
    <row r="650355" spans="3:3">
      <c r="C650355" s="1291"/>
    </row>
    <row r="650356" spans="3:3">
      <c r="C650356" s="1291"/>
    </row>
    <row r="650357" spans="3:3">
      <c r="C650357" s="1291"/>
    </row>
    <row r="650358" spans="3:3">
      <c r="C650358" s="1291"/>
    </row>
    <row r="650359" spans="3:3">
      <c r="C650359" s="1291"/>
    </row>
    <row r="650360" spans="3:3">
      <c r="C650360" s="1291"/>
    </row>
    <row r="650361" spans="3:3">
      <c r="C650361" s="1291"/>
    </row>
    <row r="650362" spans="3:3">
      <c r="C650362" s="1291"/>
    </row>
    <row r="650363" spans="3:3">
      <c r="C650363" s="1291"/>
    </row>
    <row r="650364" spans="3:3">
      <c r="C650364" s="1291"/>
    </row>
    <row r="650365" spans="3:3">
      <c r="C650365" s="1291"/>
    </row>
    <row r="650366" spans="3:3">
      <c r="C650366" s="1291"/>
    </row>
    <row r="650367" spans="3:3">
      <c r="C650367" s="1291"/>
    </row>
    <row r="650368" spans="3:3">
      <c r="C650368" s="1291"/>
    </row>
    <row r="650369" spans="3:3">
      <c r="C650369" s="1291"/>
    </row>
    <row r="650370" spans="3:3">
      <c r="C650370" s="1291"/>
    </row>
    <row r="650371" spans="3:3">
      <c r="C650371" s="1291"/>
    </row>
    <row r="650372" spans="3:3">
      <c r="C650372" s="1291"/>
    </row>
    <row r="650373" spans="3:3">
      <c r="C650373" s="1291"/>
    </row>
    <row r="650374" spans="3:3">
      <c r="C650374" s="1291"/>
    </row>
    <row r="650375" spans="3:3">
      <c r="C650375" s="1291"/>
    </row>
    <row r="650376" spans="3:3">
      <c r="C650376" s="1291"/>
    </row>
    <row r="650377" spans="3:3">
      <c r="C650377" s="1291"/>
    </row>
    <row r="650378" spans="3:3">
      <c r="C650378" s="1291"/>
    </row>
    <row r="650379" spans="3:3">
      <c r="C650379" s="1291"/>
    </row>
    <row r="650380" spans="3:3">
      <c r="C650380" s="1291"/>
    </row>
    <row r="650381" spans="3:3">
      <c r="C650381" s="1291"/>
    </row>
    <row r="650382" spans="3:3">
      <c r="C650382" s="1291"/>
    </row>
    <row r="650383" spans="3:3">
      <c r="C650383" s="1291"/>
    </row>
    <row r="650384" spans="3:3">
      <c r="C650384" s="1291"/>
    </row>
    <row r="650385" spans="3:3">
      <c r="C650385" s="1291"/>
    </row>
    <row r="650386" spans="3:3">
      <c r="C650386" s="1291"/>
    </row>
    <row r="650387" spans="3:3">
      <c r="C650387" s="1291"/>
    </row>
    <row r="650388" spans="3:3">
      <c r="C650388" s="1291"/>
    </row>
    <row r="650389" spans="3:3">
      <c r="C650389" s="1291"/>
    </row>
    <row r="650390" spans="3:3">
      <c r="C650390" s="1291"/>
    </row>
    <row r="650391" spans="3:3">
      <c r="C650391" s="1291"/>
    </row>
    <row r="650392" spans="3:3">
      <c r="C650392" s="1291"/>
    </row>
    <row r="650393" spans="3:3">
      <c r="C650393" s="1291"/>
    </row>
    <row r="650394" spans="3:3">
      <c r="C650394" s="1291"/>
    </row>
    <row r="650395" spans="3:3">
      <c r="C650395" s="1291"/>
    </row>
    <row r="650396" spans="3:3">
      <c r="C650396" s="1291"/>
    </row>
    <row r="650397" spans="3:3">
      <c r="C650397" s="1291"/>
    </row>
    <row r="650398" spans="3:3">
      <c r="C650398" s="1291"/>
    </row>
    <row r="650399" spans="3:3">
      <c r="C650399" s="1291"/>
    </row>
    <row r="650400" spans="3:3">
      <c r="C650400" s="1291"/>
    </row>
    <row r="650401" spans="3:3">
      <c r="C650401" s="1291"/>
    </row>
    <row r="650402" spans="3:3">
      <c r="C650402" s="1291"/>
    </row>
    <row r="650403" spans="3:3">
      <c r="C650403" s="1291"/>
    </row>
    <row r="650404" spans="3:3">
      <c r="C650404" s="1291"/>
    </row>
    <row r="650405" spans="3:3">
      <c r="C650405" s="1291"/>
    </row>
    <row r="650406" spans="3:3">
      <c r="C650406" s="1291"/>
    </row>
    <row r="650407" spans="3:3">
      <c r="C650407" s="1291"/>
    </row>
    <row r="650408" spans="3:3">
      <c r="C650408" s="1291"/>
    </row>
    <row r="650409" spans="3:3">
      <c r="C650409" s="1291"/>
    </row>
    <row r="650410" spans="3:3">
      <c r="C650410" s="1291"/>
    </row>
    <row r="650411" spans="3:3">
      <c r="C650411" s="1291"/>
    </row>
    <row r="650412" spans="3:3">
      <c r="C650412" s="1291"/>
    </row>
    <row r="650413" spans="3:3">
      <c r="C650413" s="1291"/>
    </row>
    <row r="650414" spans="3:3">
      <c r="C650414" s="1291"/>
    </row>
    <row r="650415" spans="3:3">
      <c r="C650415" s="1291"/>
    </row>
    <row r="650416" spans="3:3">
      <c r="C650416" s="1291"/>
    </row>
    <row r="650417" spans="3:3">
      <c r="C650417" s="1291"/>
    </row>
    <row r="650418" spans="3:3">
      <c r="C650418" s="1291"/>
    </row>
    <row r="650419" spans="3:3">
      <c r="C650419" s="1291"/>
    </row>
    <row r="650420" spans="3:3">
      <c r="C650420" s="1291"/>
    </row>
    <row r="650421" spans="3:3">
      <c r="C650421" s="1291"/>
    </row>
    <row r="650422" spans="3:3">
      <c r="C650422" s="1291"/>
    </row>
    <row r="650423" spans="3:3">
      <c r="C650423" s="1291"/>
    </row>
    <row r="650424" spans="3:3">
      <c r="C650424" s="1291"/>
    </row>
    <row r="650425" spans="3:3">
      <c r="C650425" s="1291"/>
    </row>
    <row r="650426" spans="3:3">
      <c r="C650426" s="1291"/>
    </row>
    <row r="650427" spans="3:3">
      <c r="C650427" s="1291"/>
    </row>
    <row r="650428" spans="3:3">
      <c r="C650428" s="1291"/>
    </row>
    <row r="650429" spans="3:3">
      <c r="C650429" s="1291"/>
    </row>
    <row r="650430" spans="3:3">
      <c r="C650430" s="1291"/>
    </row>
    <row r="650431" spans="3:3">
      <c r="C650431" s="1291"/>
    </row>
    <row r="650432" spans="3:3">
      <c r="C650432" s="1291"/>
    </row>
    <row r="650433" spans="3:3">
      <c r="C650433" s="1291"/>
    </row>
    <row r="650434" spans="3:3">
      <c r="C650434" s="1291"/>
    </row>
    <row r="650435" spans="3:3">
      <c r="C650435" s="1291"/>
    </row>
    <row r="650436" spans="3:3">
      <c r="C650436" s="1291"/>
    </row>
    <row r="650437" spans="3:3">
      <c r="C650437" s="1291"/>
    </row>
    <row r="650438" spans="3:3">
      <c r="C650438" s="1291"/>
    </row>
    <row r="650439" spans="3:3">
      <c r="C650439" s="1291"/>
    </row>
    <row r="650440" spans="3:3">
      <c r="C650440" s="1291"/>
    </row>
    <row r="650441" spans="3:3">
      <c r="C650441" s="1291"/>
    </row>
    <row r="650442" spans="3:3">
      <c r="C650442" s="1291"/>
    </row>
    <row r="650443" spans="3:3">
      <c r="C650443" s="1291"/>
    </row>
    <row r="650444" spans="3:3">
      <c r="C650444" s="1291"/>
    </row>
    <row r="650445" spans="3:3">
      <c r="C650445" s="1291"/>
    </row>
    <row r="650446" spans="3:3">
      <c r="C650446" s="1291"/>
    </row>
    <row r="650447" spans="3:3">
      <c r="C650447" s="1291"/>
    </row>
    <row r="650448" spans="3:3">
      <c r="C650448" s="1291"/>
    </row>
    <row r="650449" spans="3:3">
      <c r="C650449" s="1291"/>
    </row>
    <row r="650450" spans="3:3">
      <c r="C650450" s="1291"/>
    </row>
    <row r="650451" spans="3:3">
      <c r="C650451" s="1291"/>
    </row>
    <row r="650452" spans="3:3">
      <c r="C650452" s="1291"/>
    </row>
    <row r="650453" spans="3:3">
      <c r="C650453" s="1291"/>
    </row>
    <row r="650454" spans="3:3">
      <c r="C650454" s="1291"/>
    </row>
    <row r="650455" spans="3:3">
      <c r="C650455" s="1291"/>
    </row>
    <row r="650456" spans="3:3">
      <c r="C650456" s="1291"/>
    </row>
    <row r="650457" spans="3:3">
      <c r="C650457" s="1291"/>
    </row>
    <row r="650458" spans="3:3">
      <c r="C650458" s="1291"/>
    </row>
    <row r="650459" spans="3:3">
      <c r="C650459" s="1291"/>
    </row>
    <row r="650460" spans="3:3">
      <c r="C650460" s="1291"/>
    </row>
    <row r="650461" spans="3:3">
      <c r="C650461" s="1291"/>
    </row>
    <row r="650462" spans="3:3">
      <c r="C650462" s="1291"/>
    </row>
    <row r="650463" spans="3:3">
      <c r="C650463" s="1291"/>
    </row>
    <row r="650464" spans="3:3">
      <c r="C650464" s="1291"/>
    </row>
    <row r="650465" spans="3:3">
      <c r="C650465" s="1291"/>
    </row>
    <row r="650466" spans="3:3">
      <c r="C650466" s="1291"/>
    </row>
    <row r="650467" spans="3:3">
      <c r="C650467" s="1291"/>
    </row>
    <row r="650468" spans="3:3">
      <c r="C650468" s="1291"/>
    </row>
    <row r="650469" spans="3:3">
      <c r="C650469" s="1291"/>
    </row>
    <row r="650470" spans="3:3">
      <c r="C650470" s="1291"/>
    </row>
    <row r="650471" spans="3:3">
      <c r="C650471" s="1291"/>
    </row>
    <row r="650472" spans="3:3">
      <c r="C650472" s="1291"/>
    </row>
    <row r="650473" spans="3:3">
      <c r="C650473" s="1291"/>
    </row>
    <row r="650474" spans="3:3">
      <c r="C650474" s="1291"/>
    </row>
    <row r="650475" spans="3:3">
      <c r="C650475" s="1291"/>
    </row>
    <row r="650476" spans="3:3">
      <c r="C650476" s="1291"/>
    </row>
    <row r="650477" spans="3:3">
      <c r="C650477" s="1291"/>
    </row>
    <row r="650478" spans="3:3">
      <c r="C650478" s="1291"/>
    </row>
    <row r="650479" spans="3:3">
      <c r="C650479" s="1291"/>
    </row>
    <row r="650480" spans="3:3">
      <c r="C650480" s="1291"/>
    </row>
    <row r="650481" spans="3:3">
      <c r="C650481" s="1291"/>
    </row>
    <row r="650482" spans="3:3">
      <c r="C650482" s="1291"/>
    </row>
    <row r="650483" spans="3:3">
      <c r="C650483" s="1291"/>
    </row>
    <row r="650484" spans="3:3">
      <c r="C650484" s="1291"/>
    </row>
    <row r="650485" spans="3:3">
      <c r="C650485" s="1291"/>
    </row>
    <row r="650486" spans="3:3">
      <c r="C650486" s="1291"/>
    </row>
    <row r="650487" spans="3:3">
      <c r="C650487" s="1291"/>
    </row>
    <row r="650488" spans="3:3">
      <c r="C650488" s="1291"/>
    </row>
    <row r="650489" spans="3:3">
      <c r="C650489" s="1291"/>
    </row>
    <row r="650490" spans="3:3">
      <c r="C650490" s="1291"/>
    </row>
    <row r="650491" spans="3:3">
      <c r="C650491" s="1291"/>
    </row>
    <row r="650492" spans="3:3">
      <c r="C650492" s="1291"/>
    </row>
    <row r="650493" spans="3:3">
      <c r="C650493" s="1291"/>
    </row>
    <row r="650494" spans="3:3">
      <c r="C650494" s="1291"/>
    </row>
    <row r="650495" spans="3:3">
      <c r="C650495" s="1291"/>
    </row>
    <row r="650496" spans="3:3">
      <c r="C650496" s="1291"/>
    </row>
    <row r="650497" spans="3:3">
      <c r="C650497" s="1291"/>
    </row>
    <row r="650498" spans="3:3">
      <c r="C650498" s="1291"/>
    </row>
    <row r="650499" spans="3:3">
      <c r="C650499" s="1291"/>
    </row>
    <row r="650500" spans="3:3">
      <c r="C650500" s="1291"/>
    </row>
    <row r="650501" spans="3:3">
      <c r="C650501" s="1291"/>
    </row>
    <row r="650502" spans="3:3">
      <c r="C650502" s="1291"/>
    </row>
    <row r="650503" spans="3:3">
      <c r="C650503" s="1291"/>
    </row>
    <row r="650504" spans="3:3">
      <c r="C650504" s="1291"/>
    </row>
    <row r="650505" spans="3:3">
      <c r="C650505" s="1291"/>
    </row>
    <row r="650506" spans="3:3">
      <c r="C650506" s="1291"/>
    </row>
    <row r="650507" spans="3:3">
      <c r="C650507" s="1291"/>
    </row>
    <row r="650508" spans="3:3">
      <c r="C650508" s="1291"/>
    </row>
    <row r="650509" spans="3:3">
      <c r="C650509" s="1291"/>
    </row>
    <row r="650510" spans="3:3">
      <c r="C650510" s="1291"/>
    </row>
    <row r="650511" spans="3:3">
      <c r="C650511" s="1291"/>
    </row>
    <row r="650512" spans="3:3">
      <c r="C650512" s="1291"/>
    </row>
    <row r="650513" spans="3:3">
      <c r="C650513" s="1291"/>
    </row>
    <row r="650514" spans="3:3">
      <c r="C650514" s="1291"/>
    </row>
    <row r="650515" spans="3:3">
      <c r="C650515" s="1291"/>
    </row>
    <row r="650516" spans="3:3">
      <c r="C650516" s="1291"/>
    </row>
    <row r="650517" spans="3:3">
      <c r="C650517" s="1291"/>
    </row>
    <row r="650518" spans="3:3">
      <c r="C650518" s="1291"/>
    </row>
    <row r="650519" spans="3:3">
      <c r="C650519" s="1291"/>
    </row>
    <row r="650520" spans="3:3">
      <c r="C650520" s="1291"/>
    </row>
    <row r="650521" spans="3:3">
      <c r="C650521" s="1291"/>
    </row>
    <row r="650522" spans="3:3">
      <c r="C650522" s="1291"/>
    </row>
    <row r="650523" spans="3:3">
      <c r="C650523" s="1291"/>
    </row>
    <row r="650524" spans="3:3">
      <c r="C650524" s="1291"/>
    </row>
    <row r="650525" spans="3:3">
      <c r="C650525" s="1291"/>
    </row>
    <row r="650526" spans="3:3">
      <c r="C650526" s="1291"/>
    </row>
    <row r="650527" spans="3:3">
      <c r="C650527" s="1291"/>
    </row>
    <row r="650528" spans="3:3">
      <c r="C650528" s="1291"/>
    </row>
    <row r="650529" spans="3:3">
      <c r="C650529" s="1291"/>
    </row>
    <row r="650530" spans="3:3">
      <c r="C650530" s="1291"/>
    </row>
    <row r="650531" spans="3:3">
      <c r="C650531" s="1291"/>
    </row>
    <row r="650532" spans="3:3">
      <c r="C650532" s="1291"/>
    </row>
    <row r="650533" spans="3:3">
      <c r="C650533" s="1291"/>
    </row>
    <row r="650534" spans="3:3">
      <c r="C650534" s="1291"/>
    </row>
    <row r="650535" spans="3:3">
      <c r="C650535" s="1291"/>
    </row>
    <row r="650536" spans="3:3">
      <c r="C650536" s="1291"/>
    </row>
    <row r="650537" spans="3:3">
      <c r="C650537" s="1291"/>
    </row>
    <row r="650538" spans="3:3">
      <c r="C650538" s="1291"/>
    </row>
    <row r="650539" spans="3:3">
      <c r="C650539" s="1291"/>
    </row>
    <row r="650540" spans="3:3">
      <c r="C650540" s="1291"/>
    </row>
    <row r="650541" spans="3:3">
      <c r="C650541" s="1291"/>
    </row>
    <row r="650542" spans="3:3">
      <c r="C650542" s="1291"/>
    </row>
    <row r="650543" spans="3:3">
      <c r="C650543" s="1291"/>
    </row>
    <row r="650544" spans="3:3">
      <c r="C650544" s="1291"/>
    </row>
    <row r="650545" spans="3:3">
      <c r="C650545" s="1291"/>
    </row>
    <row r="650546" spans="3:3">
      <c r="C650546" s="1291"/>
    </row>
    <row r="650547" spans="3:3">
      <c r="C650547" s="1291"/>
    </row>
    <row r="650548" spans="3:3">
      <c r="C650548" s="1291"/>
    </row>
    <row r="650549" spans="3:3">
      <c r="C650549" s="1291"/>
    </row>
    <row r="650550" spans="3:3">
      <c r="C650550" s="1291"/>
    </row>
    <row r="650551" spans="3:3">
      <c r="C650551" s="1291"/>
    </row>
    <row r="650552" spans="3:3">
      <c r="C650552" s="1291"/>
    </row>
    <row r="650553" spans="3:3">
      <c r="C650553" s="1291"/>
    </row>
    <row r="650554" spans="3:3">
      <c r="C650554" s="1291"/>
    </row>
    <row r="650555" spans="3:3">
      <c r="C650555" s="1291"/>
    </row>
    <row r="650556" spans="3:3">
      <c r="C650556" s="1291"/>
    </row>
    <row r="650557" spans="3:3">
      <c r="C650557" s="1291"/>
    </row>
    <row r="650558" spans="3:3">
      <c r="C650558" s="1291"/>
    </row>
    <row r="650559" spans="3:3">
      <c r="C650559" s="1291"/>
    </row>
    <row r="650560" spans="3:3">
      <c r="C650560" s="1291"/>
    </row>
    <row r="650561" spans="3:3">
      <c r="C650561" s="1291"/>
    </row>
    <row r="650562" spans="3:3">
      <c r="C650562" s="1291"/>
    </row>
    <row r="650563" spans="3:3">
      <c r="C650563" s="1291"/>
    </row>
    <row r="650564" spans="3:3">
      <c r="C650564" s="1291"/>
    </row>
    <row r="650565" spans="3:3">
      <c r="C650565" s="1291"/>
    </row>
    <row r="650566" spans="3:3">
      <c r="C650566" s="1291"/>
    </row>
    <row r="650567" spans="3:3">
      <c r="C650567" s="1291"/>
    </row>
    <row r="650568" spans="3:3">
      <c r="C650568" s="1291"/>
    </row>
    <row r="650569" spans="3:3">
      <c r="C650569" s="1291"/>
    </row>
    <row r="650570" spans="3:3">
      <c r="C650570" s="1291"/>
    </row>
    <row r="650571" spans="3:3">
      <c r="C650571" s="1291"/>
    </row>
    <row r="650572" spans="3:3">
      <c r="C650572" s="1291"/>
    </row>
    <row r="650573" spans="3:3">
      <c r="C650573" s="1291"/>
    </row>
    <row r="650574" spans="3:3">
      <c r="C650574" s="1291"/>
    </row>
    <row r="650575" spans="3:3">
      <c r="C650575" s="1291"/>
    </row>
    <row r="650576" spans="3:3">
      <c r="C650576" s="1291"/>
    </row>
    <row r="650577" spans="3:3">
      <c r="C650577" s="1291"/>
    </row>
    <row r="650578" spans="3:3">
      <c r="C650578" s="1291"/>
    </row>
    <row r="650579" spans="3:3">
      <c r="C650579" s="1291"/>
    </row>
    <row r="650580" spans="3:3">
      <c r="C650580" s="1291"/>
    </row>
    <row r="650581" spans="3:3">
      <c r="C650581" s="1291"/>
    </row>
    <row r="650582" spans="3:3">
      <c r="C650582" s="1291"/>
    </row>
    <row r="650583" spans="3:3">
      <c r="C650583" s="1291"/>
    </row>
    <row r="650584" spans="3:3">
      <c r="C650584" s="1291"/>
    </row>
    <row r="650585" spans="3:3">
      <c r="C650585" s="1291"/>
    </row>
    <row r="650586" spans="3:3">
      <c r="C650586" s="1291"/>
    </row>
    <row r="650587" spans="3:3">
      <c r="C650587" s="1291"/>
    </row>
    <row r="650588" spans="3:3">
      <c r="C650588" s="1291"/>
    </row>
    <row r="650589" spans="3:3">
      <c r="C650589" s="1291"/>
    </row>
    <row r="650590" spans="3:3">
      <c r="C650590" s="1291"/>
    </row>
    <row r="650591" spans="3:3">
      <c r="C650591" s="1291"/>
    </row>
    <row r="650592" spans="3:3">
      <c r="C650592" s="1291"/>
    </row>
    <row r="650593" spans="3:3">
      <c r="C650593" s="1291"/>
    </row>
    <row r="650594" spans="3:3">
      <c r="C650594" s="1291"/>
    </row>
    <row r="650595" spans="3:3">
      <c r="C650595" s="1291"/>
    </row>
    <row r="650596" spans="3:3">
      <c r="C650596" s="1291"/>
    </row>
    <row r="650597" spans="3:3">
      <c r="C650597" s="1291"/>
    </row>
    <row r="650598" spans="3:3">
      <c r="C650598" s="1291"/>
    </row>
    <row r="650599" spans="3:3">
      <c r="C650599" s="1291"/>
    </row>
    <row r="650600" spans="3:3">
      <c r="C650600" s="1291"/>
    </row>
    <row r="650601" spans="3:3">
      <c r="C650601" s="1291"/>
    </row>
    <row r="650602" spans="3:3">
      <c r="C650602" s="1291"/>
    </row>
    <row r="650603" spans="3:3">
      <c r="C650603" s="1291"/>
    </row>
    <row r="650604" spans="3:3">
      <c r="C650604" s="1291"/>
    </row>
    <row r="650605" spans="3:3">
      <c r="C650605" s="1291"/>
    </row>
    <row r="650606" spans="3:3">
      <c r="C650606" s="1291"/>
    </row>
    <row r="650607" spans="3:3">
      <c r="C650607" s="1291"/>
    </row>
    <row r="650608" spans="3:3">
      <c r="C650608" s="1291"/>
    </row>
    <row r="650609" spans="3:3">
      <c r="C650609" s="1291"/>
    </row>
    <row r="650610" spans="3:3">
      <c r="C650610" s="1291"/>
    </row>
    <row r="650611" spans="3:3">
      <c r="C650611" s="1291"/>
    </row>
    <row r="650612" spans="3:3">
      <c r="C650612" s="1291"/>
    </row>
    <row r="650613" spans="3:3">
      <c r="C650613" s="1291"/>
    </row>
    <row r="650614" spans="3:3">
      <c r="C650614" s="1291"/>
    </row>
    <row r="650615" spans="3:3">
      <c r="C650615" s="1291"/>
    </row>
    <row r="650616" spans="3:3">
      <c r="C650616" s="1291"/>
    </row>
    <row r="650617" spans="3:3">
      <c r="C650617" s="1291"/>
    </row>
    <row r="650618" spans="3:3">
      <c r="C650618" s="1291"/>
    </row>
    <row r="650619" spans="3:3">
      <c r="C650619" s="1291"/>
    </row>
    <row r="650620" spans="3:3">
      <c r="C650620" s="1291"/>
    </row>
    <row r="650621" spans="3:3">
      <c r="C650621" s="1291"/>
    </row>
    <row r="650622" spans="3:3">
      <c r="C650622" s="1291"/>
    </row>
    <row r="650623" spans="3:3">
      <c r="C650623" s="1291"/>
    </row>
    <row r="650624" spans="3:3">
      <c r="C650624" s="1291"/>
    </row>
    <row r="650625" spans="3:3">
      <c r="C650625" s="1291"/>
    </row>
    <row r="650626" spans="3:3">
      <c r="C650626" s="1291"/>
    </row>
    <row r="650627" spans="3:3">
      <c r="C650627" s="1291"/>
    </row>
    <row r="650628" spans="3:3">
      <c r="C650628" s="1291"/>
    </row>
    <row r="650629" spans="3:3">
      <c r="C650629" s="1291"/>
    </row>
    <row r="650630" spans="3:3">
      <c r="C650630" s="1291"/>
    </row>
    <row r="650631" spans="3:3">
      <c r="C650631" s="1291"/>
    </row>
    <row r="650632" spans="3:3">
      <c r="C650632" s="1291"/>
    </row>
    <row r="650633" spans="3:3">
      <c r="C650633" s="1291"/>
    </row>
    <row r="650634" spans="3:3">
      <c r="C650634" s="1291"/>
    </row>
    <row r="650635" spans="3:3">
      <c r="C650635" s="1291"/>
    </row>
    <row r="650636" spans="3:3">
      <c r="C650636" s="1291"/>
    </row>
    <row r="650637" spans="3:3">
      <c r="C650637" s="1291"/>
    </row>
    <row r="650638" spans="3:3">
      <c r="C650638" s="1291"/>
    </row>
    <row r="650639" spans="3:3">
      <c r="C650639" s="1291"/>
    </row>
    <row r="650640" spans="3:3">
      <c r="C650640" s="1291"/>
    </row>
    <row r="650641" spans="3:3">
      <c r="C650641" s="1291"/>
    </row>
    <row r="650642" spans="3:3">
      <c r="C650642" s="1291"/>
    </row>
    <row r="650643" spans="3:3">
      <c r="C650643" s="1291"/>
    </row>
    <row r="650644" spans="3:3">
      <c r="C650644" s="1291"/>
    </row>
    <row r="650645" spans="3:3">
      <c r="C650645" s="1291"/>
    </row>
    <row r="650646" spans="3:3">
      <c r="C650646" s="1291"/>
    </row>
    <row r="650647" spans="3:3">
      <c r="C650647" s="1291"/>
    </row>
    <row r="650648" spans="3:3">
      <c r="C650648" s="1291"/>
    </row>
    <row r="650649" spans="3:3">
      <c r="C650649" s="1291"/>
    </row>
    <row r="650650" spans="3:3">
      <c r="C650650" s="1291"/>
    </row>
    <row r="650651" spans="3:3">
      <c r="C650651" s="1291"/>
    </row>
    <row r="650652" spans="3:3">
      <c r="C650652" s="1291"/>
    </row>
    <row r="650653" spans="3:3">
      <c r="C650653" s="1291"/>
    </row>
    <row r="650654" spans="3:3">
      <c r="C650654" s="1291"/>
    </row>
    <row r="650655" spans="3:3">
      <c r="C650655" s="1291"/>
    </row>
    <row r="650656" spans="3:3">
      <c r="C650656" s="1291"/>
    </row>
    <row r="650657" spans="3:3">
      <c r="C650657" s="1291"/>
    </row>
    <row r="650658" spans="3:3">
      <c r="C650658" s="1291"/>
    </row>
    <row r="650659" spans="3:3">
      <c r="C650659" s="1291"/>
    </row>
    <row r="650660" spans="3:3">
      <c r="C650660" s="1291"/>
    </row>
    <row r="650661" spans="3:3">
      <c r="C650661" s="1291"/>
    </row>
    <row r="650662" spans="3:3">
      <c r="C650662" s="1291"/>
    </row>
    <row r="650663" spans="3:3">
      <c r="C650663" s="1291"/>
    </row>
    <row r="650664" spans="3:3">
      <c r="C650664" s="1291"/>
    </row>
    <row r="650665" spans="3:3">
      <c r="C650665" s="1291"/>
    </row>
    <row r="650666" spans="3:3">
      <c r="C650666" s="1291"/>
    </row>
    <row r="650667" spans="3:3">
      <c r="C650667" s="1291"/>
    </row>
    <row r="650668" spans="3:3">
      <c r="C650668" s="1291"/>
    </row>
    <row r="650669" spans="3:3">
      <c r="C650669" s="1291"/>
    </row>
    <row r="650670" spans="3:3">
      <c r="C650670" s="1291"/>
    </row>
    <row r="650671" spans="3:3">
      <c r="C650671" s="1291"/>
    </row>
    <row r="650672" spans="3:3">
      <c r="C650672" s="1291"/>
    </row>
    <row r="650673" spans="3:3">
      <c r="C650673" s="1291"/>
    </row>
    <row r="650674" spans="3:3">
      <c r="C650674" s="1291"/>
    </row>
    <row r="650675" spans="3:3">
      <c r="C650675" s="1291"/>
    </row>
    <row r="650676" spans="3:3">
      <c r="C650676" s="1291"/>
    </row>
    <row r="650677" spans="3:3">
      <c r="C650677" s="1291"/>
    </row>
    <row r="650678" spans="3:3">
      <c r="C650678" s="1291"/>
    </row>
    <row r="650679" spans="3:3">
      <c r="C650679" s="1291"/>
    </row>
    <row r="650680" spans="3:3">
      <c r="C650680" s="1291"/>
    </row>
    <row r="650681" spans="3:3">
      <c r="C650681" s="1291"/>
    </row>
    <row r="650682" spans="3:3">
      <c r="C650682" s="1291"/>
    </row>
    <row r="650683" spans="3:3">
      <c r="C650683" s="1291"/>
    </row>
    <row r="650684" spans="3:3">
      <c r="C650684" s="1291"/>
    </row>
    <row r="650685" spans="3:3">
      <c r="C650685" s="1291"/>
    </row>
    <row r="650686" spans="3:3">
      <c r="C650686" s="1291"/>
    </row>
    <row r="650687" spans="3:3">
      <c r="C650687" s="1291"/>
    </row>
    <row r="650688" spans="3:3">
      <c r="C650688" s="1291"/>
    </row>
    <row r="650689" spans="3:3">
      <c r="C650689" s="1291"/>
    </row>
    <row r="650690" spans="3:3">
      <c r="C650690" s="1291"/>
    </row>
    <row r="650691" spans="3:3">
      <c r="C650691" s="1291"/>
    </row>
    <row r="650692" spans="3:3">
      <c r="C650692" s="1291"/>
    </row>
    <row r="650693" spans="3:3">
      <c r="C650693" s="1291"/>
    </row>
    <row r="650694" spans="3:3">
      <c r="C650694" s="1291"/>
    </row>
    <row r="650695" spans="3:3">
      <c r="C650695" s="1291"/>
    </row>
    <row r="650696" spans="3:3">
      <c r="C650696" s="1291"/>
    </row>
    <row r="650697" spans="3:3">
      <c r="C650697" s="1291"/>
    </row>
    <row r="650698" spans="3:3">
      <c r="C650698" s="1291"/>
    </row>
    <row r="650699" spans="3:3">
      <c r="C650699" s="1291"/>
    </row>
    <row r="650700" spans="3:3">
      <c r="C650700" s="1291"/>
    </row>
    <row r="650701" spans="3:3">
      <c r="C650701" s="1291"/>
    </row>
    <row r="650702" spans="3:3">
      <c r="C650702" s="1291"/>
    </row>
    <row r="650703" spans="3:3">
      <c r="C650703" s="1291"/>
    </row>
    <row r="650704" spans="3:3">
      <c r="C650704" s="1291"/>
    </row>
    <row r="650705" spans="3:3">
      <c r="C650705" s="1291"/>
    </row>
    <row r="650706" spans="3:3">
      <c r="C650706" s="1291"/>
    </row>
    <row r="650707" spans="3:3">
      <c r="C650707" s="1291"/>
    </row>
    <row r="650708" spans="3:3">
      <c r="C650708" s="1291"/>
    </row>
    <row r="650709" spans="3:3">
      <c r="C650709" s="1291"/>
    </row>
    <row r="650710" spans="3:3">
      <c r="C650710" s="1291"/>
    </row>
    <row r="650711" spans="3:3">
      <c r="C650711" s="1291"/>
    </row>
    <row r="650712" spans="3:3">
      <c r="C650712" s="1291"/>
    </row>
    <row r="650713" spans="3:3">
      <c r="C650713" s="1291"/>
    </row>
    <row r="650714" spans="3:3">
      <c r="C650714" s="1291"/>
    </row>
    <row r="650715" spans="3:3">
      <c r="C650715" s="1291"/>
    </row>
    <row r="650716" spans="3:3">
      <c r="C650716" s="1291"/>
    </row>
    <row r="650717" spans="3:3">
      <c r="C650717" s="1291"/>
    </row>
    <row r="650718" spans="3:3">
      <c r="C650718" s="1291"/>
    </row>
    <row r="650719" spans="3:3">
      <c r="C650719" s="1291"/>
    </row>
    <row r="650720" spans="3:3">
      <c r="C650720" s="1291"/>
    </row>
    <row r="650721" spans="3:3">
      <c r="C650721" s="1291"/>
    </row>
    <row r="650722" spans="3:3">
      <c r="C650722" s="1291"/>
    </row>
    <row r="650723" spans="3:3">
      <c r="C650723" s="1291"/>
    </row>
    <row r="650724" spans="3:3">
      <c r="C650724" s="1291"/>
    </row>
    <row r="650725" spans="3:3">
      <c r="C650725" s="1291"/>
    </row>
    <row r="650726" spans="3:3">
      <c r="C650726" s="1291"/>
    </row>
    <row r="650727" spans="3:3">
      <c r="C650727" s="1291"/>
    </row>
    <row r="650728" spans="3:3">
      <c r="C650728" s="1291"/>
    </row>
    <row r="650729" spans="3:3">
      <c r="C650729" s="1291"/>
    </row>
    <row r="650730" spans="3:3">
      <c r="C650730" s="1291"/>
    </row>
    <row r="650731" spans="3:3">
      <c r="C650731" s="1291"/>
    </row>
    <row r="650732" spans="3:3">
      <c r="C650732" s="1291"/>
    </row>
    <row r="650733" spans="3:3">
      <c r="C650733" s="1291"/>
    </row>
    <row r="650734" spans="3:3">
      <c r="C650734" s="1291"/>
    </row>
    <row r="650735" spans="3:3">
      <c r="C650735" s="1291"/>
    </row>
    <row r="650736" spans="3:3">
      <c r="C650736" s="1291"/>
    </row>
    <row r="650737" spans="3:3">
      <c r="C650737" s="1291"/>
    </row>
    <row r="650738" spans="3:3">
      <c r="C650738" s="1291"/>
    </row>
    <row r="650739" spans="3:3">
      <c r="C650739" s="1291"/>
    </row>
    <row r="650740" spans="3:3">
      <c r="C650740" s="1291"/>
    </row>
    <row r="650741" spans="3:3">
      <c r="C650741" s="1291"/>
    </row>
    <row r="650742" spans="3:3">
      <c r="C650742" s="1291"/>
    </row>
    <row r="650743" spans="3:3">
      <c r="C650743" s="1291"/>
    </row>
    <row r="650744" spans="3:3">
      <c r="C650744" s="1291"/>
    </row>
    <row r="650745" spans="3:3">
      <c r="C650745" s="1291"/>
    </row>
    <row r="650746" spans="3:3">
      <c r="C650746" s="1291"/>
    </row>
    <row r="650747" spans="3:3">
      <c r="C650747" s="1291"/>
    </row>
    <row r="650748" spans="3:3">
      <c r="C650748" s="1291"/>
    </row>
    <row r="650749" spans="3:3">
      <c r="C650749" s="1291"/>
    </row>
    <row r="650750" spans="3:3">
      <c r="C650750" s="1291"/>
    </row>
    <row r="650751" spans="3:3">
      <c r="C650751" s="1291"/>
    </row>
    <row r="650752" spans="3:3">
      <c r="C650752" s="1291"/>
    </row>
    <row r="650753" spans="3:3">
      <c r="C650753" s="1291"/>
    </row>
    <row r="650754" spans="3:3">
      <c r="C650754" s="1291"/>
    </row>
    <row r="650755" spans="3:3">
      <c r="C650755" s="1291"/>
    </row>
    <row r="650756" spans="3:3">
      <c r="C650756" s="1291"/>
    </row>
    <row r="650757" spans="3:3">
      <c r="C650757" s="1291"/>
    </row>
    <row r="650758" spans="3:3">
      <c r="C650758" s="1291"/>
    </row>
    <row r="650759" spans="3:3">
      <c r="C650759" s="1291"/>
    </row>
    <row r="650760" spans="3:3">
      <c r="C650760" s="1291"/>
    </row>
    <row r="650761" spans="3:3">
      <c r="C650761" s="1291"/>
    </row>
    <row r="650762" spans="3:3">
      <c r="C650762" s="1291"/>
    </row>
    <row r="650763" spans="3:3">
      <c r="C650763" s="1291"/>
    </row>
    <row r="650764" spans="3:3">
      <c r="C650764" s="1291"/>
    </row>
    <row r="650765" spans="3:3">
      <c r="C650765" s="1291"/>
    </row>
    <row r="650766" spans="3:3">
      <c r="C650766" s="1291"/>
    </row>
    <row r="650767" spans="3:3">
      <c r="C650767" s="1291"/>
    </row>
    <row r="650768" spans="3:3">
      <c r="C650768" s="1291"/>
    </row>
    <row r="650769" spans="3:3">
      <c r="C650769" s="1291"/>
    </row>
    <row r="650770" spans="3:3">
      <c r="C650770" s="1291"/>
    </row>
    <row r="650771" spans="3:3">
      <c r="C650771" s="1291"/>
    </row>
    <row r="650772" spans="3:3">
      <c r="C650772" s="1291"/>
    </row>
    <row r="650773" spans="3:3">
      <c r="C650773" s="1291"/>
    </row>
    <row r="650774" spans="3:3">
      <c r="C650774" s="1291"/>
    </row>
    <row r="650775" spans="3:3">
      <c r="C650775" s="1291"/>
    </row>
    <row r="650776" spans="3:3">
      <c r="C650776" s="1291"/>
    </row>
    <row r="650777" spans="3:3">
      <c r="C650777" s="1291"/>
    </row>
    <row r="650778" spans="3:3">
      <c r="C650778" s="1291"/>
    </row>
    <row r="650779" spans="3:3">
      <c r="C650779" s="1291"/>
    </row>
    <row r="650780" spans="3:3">
      <c r="C650780" s="1291"/>
    </row>
    <row r="650781" spans="3:3">
      <c r="C650781" s="1291"/>
    </row>
    <row r="650782" spans="3:3">
      <c r="C650782" s="1291"/>
    </row>
    <row r="650783" spans="3:3">
      <c r="C650783" s="1291"/>
    </row>
    <row r="650784" spans="3:3">
      <c r="C650784" s="1291"/>
    </row>
    <row r="650785" spans="3:3">
      <c r="C650785" s="1291"/>
    </row>
    <row r="650786" spans="3:3">
      <c r="C650786" s="1291"/>
    </row>
    <row r="650787" spans="3:3">
      <c r="C650787" s="1291"/>
    </row>
    <row r="650788" spans="3:3">
      <c r="C650788" s="1291"/>
    </row>
    <row r="650789" spans="3:3">
      <c r="C650789" s="1291"/>
    </row>
    <row r="650790" spans="3:3">
      <c r="C650790" s="1291"/>
    </row>
    <row r="650791" spans="3:3">
      <c r="C650791" s="1291"/>
    </row>
    <row r="650792" spans="3:3">
      <c r="C650792" s="1291"/>
    </row>
    <row r="650793" spans="3:3">
      <c r="C650793" s="1291"/>
    </row>
    <row r="650794" spans="3:3">
      <c r="C650794" s="1291"/>
    </row>
    <row r="650795" spans="3:3">
      <c r="C650795" s="1291"/>
    </row>
    <row r="650796" spans="3:3">
      <c r="C650796" s="1291"/>
    </row>
    <row r="650797" spans="3:3">
      <c r="C650797" s="1291"/>
    </row>
    <row r="650798" spans="3:3">
      <c r="C650798" s="1291"/>
    </row>
    <row r="650799" spans="3:3">
      <c r="C650799" s="1291"/>
    </row>
    <row r="650800" spans="3:3">
      <c r="C650800" s="1291"/>
    </row>
    <row r="650801" spans="3:3">
      <c r="C650801" s="1291"/>
    </row>
    <row r="650802" spans="3:3">
      <c r="C650802" s="1291"/>
    </row>
    <row r="650803" spans="3:3">
      <c r="C650803" s="1291"/>
    </row>
    <row r="650804" spans="3:3">
      <c r="C650804" s="1291"/>
    </row>
    <row r="650805" spans="3:3">
      <c r="C650805" s="1291"/>
    </row>
    <row r="650806" spans="3:3">
      <c r="C650806" s="1291"/>
    </row>
    <row r="650807" spans="3:3">
      <c r="C650807" s="1291"/>
    </row>
    <row r="650808" spans="3:3">
      <c r="C650808" s="1291"/>
    </row>
    <row r="650809" spans="3:3">
      <c r="C650809" s="1291"/>
    </row>
    <row r="650810" spans="3:3">
      <c r="C650810" s="1291"/>
    </row>
    <row r="650811" spans="3:3">
      <c r="C650811" s="1291"/>
    </row>
    <row r="650812" spans="3:3">
      <c r="C650812" s="1291"/>
    </row>
    <row r="650813" spans="3:3">
      <c r="C650813" s="1291"/>
    </row>
    <row r="650814" spans="3:3">
      <c r="C650814" s="1291"/>
    </row>
    <row r="650815" spans="3:3">
      <c r="C650815" s="1291"/>
    </row>
    <row r="650816" spans="3:3">
      <c r="C650816" s="1291"/>
    </row>
    <row r="650817" spans="3:3">
      <c r="C650817" s="1291"/>
    </row>
    <row r="650818" spans="3:3">
      <c r="C650818" s="1291"/>
    </row>
    <row r="650819" spans="3:3">
      <c r="C650819" s="1291"/>
    </row>
    <row r="650820" spans="3:3">
      <c r="C650820" s="1291"/>
    </row>
    <row r="650821" spans="3:3">
      <c r="C650821" s="1291"/>
    </row>
    <row r="650822" spans="3:3">
      <c r="C650822" s="1291"/>
    </row>
    <row r="650823" spans="3:3">
      <c r="C650823" s="1291"/>
    </row>
    <row r="650824" spans="3:3">
      <c r="C650824" s="1291"/>
    </row>
    <row r="650825" spans="3:3">
      <c r="C650825" s="1291"/>
    </row>
    <row r="650826" spans="3:3">
      <c r="C650826" s="1291"/>
    </row>
    <row r="650827" spans="3:3">
      <c r="C650827" s="1291"/>
    </row>
    <row r="650828" spans="3:3">
      <c r="C650828" s="1291"/>
    </row>
    <row r="650829" spans="3:3">
      <c r="C650829" s="1291"/>
    </row>
    <row r="650830" spans="3:3">
      <c r="C650830" s="1291"/>
    </row>
    <row r="650831" spans="3:3">
      <c r="C650831" s="1291"/>
    </row>
    <row r="650832" spans="3:3">
      <c r="C650832" s="1291"/>
    </row>
    <row r="650833" spans="3:3">
      <c r="C650833" s="1291"/>
    </row>
    <row r="650834" spans="3:3">
      <c r="C650834" s="1291"/>
    </row>
    <row r="650835" spans="3:3">
      <c r="C650835" s="1291"/>
    </row>
    <row r="650836" spans="3:3">
      <c r="C650836" s="1291"/>
    </row>
    <row r="650837" spans="3:3">
      <c r="C650837" s="1291"/>
    </row>
    <row r="650838" spans="3:3">
      <c r="C650838" s="1291"/>
    </row>
    <row r="650839" spans="3:3">
      <c r="C650839" s="1291"/>
    </row>
    <row r="650840" spans="3:3">
      <c r="C650840" s="1291"/>
    </row>
    <row r="650841" spans="3:3">
      <c r="C650841" s="1291"/>
    </row>
    <row r="650842" spans="3:3">
      <c r="C650842" s="1291"/>
    </row>
    <row r="650843" spans="3:3">
      <c r="C650843" s="1291"/>
    </row>
    <row r="650844" spans="3:3">
      <c r="C650844" s="1291"/>
    </row>
    <row r="650845" spans="3:3">
      <c r="C650845" s="1291"/>
    </row>
    <row r="650846" spans="3:3">
      <c r="C650846" s="1291"/>
    </row>
    <row r="650847" spans="3:3">
      <c r="C650847" s="1291"/>
    </row>
    <row r="650848" spans="3:3">
      <c r="C650848" s="1291"/>
    </row>
    <row r="650849" spans="3:3">
      <c r="C650849" s="1291"/>
    </row>
    <row r="650850" spans="3:3">
      <c r="C650850" s="1291"/>
    </row>
    <row r="650851" spans="3:3">
      <c r="C650851" s="1291"/>
    </row>
    <row r="650852" spans="3:3">
      <c r="C650852" s="1291"/>
    </row>
    <row r="650853" spans="3:3">
      <c r="C650853" s="1291"/>
    </row>
    <row r="650854" spans="3:3">
      <c r="C650854" s="1291"/>
    </row>
    <row r="650855" spans="3:3">
      <c r="C650855" s="1291"/>
    </row>
    <row r="650856" spans="3:3">
      <c r="C650856" s="1291"/>
    </row>
    <row r="650857" spans="3:3">
      <c r="C650857" s="1291"/>
    </row>
    <row r="650858" spans="3:3">
      <c r="C650858" s="1291"/>
    </row>
    <row r="650859" spans="3:3">
      <c r="C650859" s="1291"/>
    </row>
    <row r="650860" spans="3:3">
      <c r="C650860" s="1291"/>
    </row>
    <row r="650861" spans="3:3">
      <c r="C650861" s="1291"/>
    </row>
    <row r="650862" spans="3:3">
      <c r="C650862" s="1291"/>
    </row>
    <row r="650863" spans="3:3">
      <c r="C650863" s="1291"/>
    </row>
    <row r="650864" spans="3:3">
      <c r="C650864" s="1291"/>
    </row>
    <row r="650865" spans="3:3">
      <c r="C650865" s="1291"/>
    </row>
    <row r="650866" spans="3:3">
      <c r="C650866" s="1291"/>
    </row>
    <row r="650867" spans="3:3">
      <c r="C650867" s="1291"/>
    </row>
    <row r="650868" spans="3:3">
      <c r="C650868" s="1291"/>
    </row>
    <row r="650869" spans="3:3">
      <c r="C650869" s="1291"/>
    </row>
    <row r="650870" spans="3:3">
      <c r="C650870" s="1291"/>
    </row>
    <row r="650871" spans="3:3">
      <c r="C650871" s="1291"/>
    </row>
    <row r="650872" spans="3:3">
      <c r="C650872" s="1291"/>
    </row>
    <row r="650873" spans="3:3">
      <c r="C650873" s="1291"/>
    </row>
    <row r="650874" spans="3:3">
      <c r="C650874" s="1291"/>
    </row>
    <row r="650875" spans="3:3">
      <c r="C650875" s="1291"/>
    </row>
    <row r="650876" spans="3:3">
      <c r="C650876" s="1291"/>
    </row>
    <row r="650877" spans="3:3">
      <c r="C650877" s="1291"/>
    </row>
    <row r="650878" spans="3:3">
      <c r="C650878" s="1291"/>
    </row>
    <row r="650879" spans="3:3">
      <c r="C650879" s="1291"/>
    </row>
    <row r="650880" spans="3:3">
      <c r="C650880" s="1291"/>
    </row>
    <row r="650881" spans="3:3">
      <c r="C650881" s="1291"/>
    </row>
    <row r="650882" spans="3:3">
      <c r="C650882" s="1291"/>
    </row>
    <row r="650883" spans="3:3">
      <c r="C650883" s="1291"/>
    </row>
    <row r="650884" spans="3:3">
      <c r="C650884" s="1291"/>
    </row>
    <row r="650885" spans="3:3">
      <c r="C650885" s="1291"/>
    </row>
    <row r="650886" spans="3:3">
      <c r="C650886" s="1291"/>
    </row>
    <row r="650887" spans="3:3">
      <c r="C650887" s="1291"/>
    </row>
    <row r="650888" spans="3:3">
      <c r="C650888" s="1291"/>
    </row>
    <row r="650889" spans="3:3">
      <c r="C650889" s="1291"/>
    </row>
    <row r="650890" spans="3:3">
      <c r="C650890" s="1291"/>
    </row>
    <row r="650891" spans="3:3">
      <c r="C650891" s="1291"/>
    </row>
    <row r="650892" spans="3:3">
      <c r="C650892" s="1291"/>
    </row>
    <row r="650893" spans="3:3">
      <c r="C650893" s="1291"/>
    </row>
    <row r="650894" spans="3:3">
      <c r="C650894" s="1291"/>
    </row>
    <row r="650895" spans="3:3">
      <c r="C650895" s="1291"/>
    </row>
    <row r="650896" spans="3:3">
      <c r="C650896" s="1291"/>
    </row>
    <row r="650897" spans="3:3">
      <c r="C650897" s="1291"/>
    </row>
    <row r="650898" spans="3:3">
      <c r="C650898" s="1291"/>
    </row>
    <row r="650899" spans="3:3">
      <c r="C650899" s="1291"/>
    </row>
    <row r="650900" spans="3:3">
      <c r="C650900" s="1291"/>
    </row>
    <row r="650901" spans="3:3">
      <c r="C650901" s="1291"/>
    </row>
    <row r="650902" spans="3:3">
      <c r="C650902" s="1291"/>
    </row>
    <row r="650903" spans="3:3">
      <c r="C650903" s="1291"/>
    </row>
    <row r="650904" spans="3:3">
      <c r="C650904" s="1291"/>
    </row>
    <row r="650905" spans="3:3">
      <c r="C650905" s="1291"/>
    </row>
    <row r="650906" spans="3:3">
      <c r="C650906" s="1291"/>
    </row>
    <row r="650907" spans="3:3">
      <c r="C650907" s="1291"/>
    </row>
    <row r="650908" spans="3:3">
      <c r="C650908" s="1291"/>
    </row>
    <row r="650909" spans="3:3">
      <c r="C650909" s="1291"/>
    </row>
    <row r="650910" spans="3:3">
      <c r="C650910" s="1291"/>
    </row>
    <row r="650911" spans="3:3">
      <c r="C650911" s="1291"/>
    </row>
    <row r="650912" spans="3:3">
      <c r="C650912" s="1291"/>
    </row>
    <row r="650913" spans="3:3">
      <c r="C650913" s="1291"/>
    </row>
    <row r="650914" spans="3:3">
      <c r="C650914" s="1291"/>
    </row>
    <row r="650915" spans="3:3">
      <c r="C650915" s="1291"/>
    </row>
    <row r="650916" spans="3:3">
      <c r="C650916" s="1291"/>
    </row>
    <row r="650917" spans="3:3">
      <c r="C650917" s="1291"/>
    </row>
    <row r="650918" spans="3:3">
      <c r="C650918" s="1291"/>
    </row>
    <row r="650919" spans="3:3">
      <c r="C650919" s="1291"/>
    </row>
    <row r="650920" spans="3:3">
      <c r="C650920" s="1291"/>
    </row>
    <row r="650921" spans="3:3">
      <c r="C650921" s="1291"/>
    </row>
    <row r="650922" spans="3:3">
      <c r="C650922" s="1291"/>
    </row>
    <row r="650923" spans="3:3">
      <c r="C650923" s="1291"/>
    </row>
    <row r="650924" spans="3:3">
      <c r="C650924" s="1291"/>
    </row>
    <row r="650925" spans="3:3">
      <c r="C650925" s="1291"/>
    </row>
    <row r="650926" spans="3:3">
      <c r="C650926" s="1291"/>
    </row>
    <row r="650927" spans="3:3">
      <c r="C650927" s="1291"/>
    </row>
    <row r="650928" spans="3:3">
      <c r="C650928" s="1291"/>
    </row>
    <row r="650929" spans="3:3">
      <c r="C650929" s="1291"/>
    </row>
    <row r="650930" spans="3:3">
      <c r="C650930" s="1291"/>
    </row>
    <row r="650931" spans="3:3">
      <c r="C650931" s="1291"/>
    </row>
    <row r="650932" spans="3:3">
      <c r="C650932" s="1291"/>
    </row>
    <row r="650933" spans="3:3">
      <c r="C650933" s="1291"/>
    </row>
    <row r="650934" spans="3:3">
      <c r="C650934" s="1291"/>
    </row>
    <row r="650935" spans="3:3">
      <c r="C650935" s="1291"/>
    </row>
    <row r="650936" spans="3:3">
      <c r="C650936" s="1291"/>
    </row>
    <row r="650937" spans="3:3">
      <c r="C650937" s="1291"/>
    </row>
    <row r="650938" spans="3:3">
      <c r="C650938" s="1291"/>
    </row>
    <row r="650939" spans="3:3">
      <c r="C650939" s="1291"/>
    </row>
    <row r="650940" spans="3:3">
      <c r="C650940" s="1291"/>
    </row>
    <row r="650941" spans="3:3">
      <c r="C650941" s="1291"/>
    </row>
    <row r="650942" spans="3:3">
      <c r="C650942" s="1291"/>
    </row>
    <row r="650943" spans="3:3">
      <c r="C650943" s="1291"/>
    </row>
    <row r="650944" spans="3:3">
      <c r="C650944" s="1291"/>
    </row>
    <row r="650945" spans="3:3">
      <c r="C650945" s="1291"/>
    </row>
    <row r="650946" spans="3:3">
      <c r="C650946" s="1291"/>
    </row>
    <row r="650947" spans="3:3">
      <c r="C650947" s="1291"/>
    </row>
    <row r="650948" spans="3:3">
      <c r="C650948" s="1291"/>
    </row>
    <row r="650949" spans="3:3">
      <c r="C650949" s="1291"/>
    </row>
    <row r="650950" spans="3:3">
      <c r="C650950" s="1291"/>
    </row>
    <row r="650951" spans="3:3">
      <c r="C650951" s="1291"/>
    </row>
    <row r="650952" spans="3:3">
      <c r="C650952" s="1291"/>
    </row>
    <row r="650953" spans="3:3">
      <c r="C650953" s="1291"/>
    </row>
    <row r="650954" spans="3:3">
      <c r="C650954" s="1291"/>
    </row>
    <row r="650955" spans="3:3">
      <c r="C650955" s="1291"/>
    </row>
    <row r="650956" spans="3:3">
      <c r="C650956" s="1291"/>
    </row>
    <row r="650957" spans="3:3">
      <c r="C650957" s="1291"/>
    </row>
    <row r="650958" spans="3:3">
      <c r="C650958" s="1291"/>
    </row>
    <row r="650959" spans="3:3">
      <c r="C650959" s="1291"/>
    </row>
    <row r="650960" spans="3:3">
      <c r="C650960" s="1291"/>
    </row>
    <row r="650961" spans="3:3">
      <c r="C650961" s="1291"/>
    </row>
    <row r="650962" spans="3:3">
      <c r="C650962" s="1291"/>
    </row>
    <row r="650963" spans="3:3">
      <c r="C650963" s="1291"/>
    </row>
    <row r="650964" spans="3:3">
      <c r="C650964" s="1291"/>
    </row>
    <row r="650965" spans="3:3">
      <c r="C650965" s="1291"/>
    </row>
    <row r="650966" spans="3:3">
      <c r="C650966" s="1291"/>
    </row>
    <row r="650967" spans="3:3">
      <c r="C650967" s="1291"/>
    </row>
    <row r="650968" spans="3:3">
      <c r="C650968" s="1291"/>
    </row>
    <row r="650969" spans="3:3">
      <c r="C650969" s="1291"/>
    </row>
    <row r="650970" spans="3:3">
      <c r="C650970" s="1291"/>
    </row>
    <row r="650971" spans="3:3">
      <c r="C650971" s="1291"/>
    </row>
    <row r="650972" spans="3:3">
      <c r="C650972" s="1291"/>
    </row>
    <row r="650973" spans="3:3">
      <c r="C650973" s="1291"/>
    </row>
    <row r="650974" spans="3:3">
      <c r="C650974" s="1291"/>
    </row>
    <row r="650975" spans="3:3">
      <c r="C650975" s="1291"/>
    </row>
    <row r="650976" spans="3:3">
      <c r="C650976" s="1291"/>
    </row>
    <row r="650977" spans="3:3">
      <c r="C650977" s="1291"/>
    </row>
    <row r="650978" spans="3:3">
      <c r="C650978" s="1291"/>
    </row>
    <row r="650979" spans="3:3">
      <c r="C650979" s="1291"/>
    </row>
    <row r="650980" spans="3:3">
      <c r="C650980" s="1291"/>
    </row>
    <row r="650981" spans="3:3">
      <c r="C650981" s="1291"/>
    </row>
    <row r="650982" spans="3:3">
      <c r="C650982" s="1291"/>
    </row>
    <row r="650983" spans="3:3">
      <c r="C650983" s="1291"/>
    </row>
    <row r="650984" spans="3:3">
      <c r="C650984" s="1291"/>
    </row>
    <row r="650985" spans="3:3">
      <c r="C650985" s="1291"/>
    </row>
    <row r="650986" spans="3:3">
      <c r="C650986" s="1291"/>
    </row>
    <row r="650987" spans="3:3">
      <c r="C650987" s="1291"/>
    </row>
    <row r="650988" spans="3:3">
      <c r="C650988" s="1291"/>
    </row>
    <row r="650989" spans="3:3">
      <c r="C650989" s="1291"/>
    </row>
    <row r="650990" spans="3:3">
      <c r="C650990" s="1291"/>
    </row>
    <row r="650991" spans="3:3">
      <c r="C650991" s="1291"/>
    </row>
    <row r="650992" spans="3:3">
      <c r="C650992" s="1291"/>
    </row>
    <row r="650993" spans="3:3">
      <c r="C650993" s="1291"/>
    </row>
    <row r="650994" spans="3:3">
      <c r="C650994" s="1291"/>
    </row>
    <row r="650995" spans="3:3">
      <c r="C650995" s="1291"/>
    </row>
    <row r="650996" spans="3:3">
      <c r="C650996" s="1291"/>
    </row>
    <row r="650997" spans="3:3">
      <c r="C650997" s="1291"/>
    </row>
    <row r="650998" spans="3:3">
      <c r="C650998" s="1291"/>
    </row>
    <row r="650999" spans="3:3">
      <c r="C650999" s="1291"/>
    </row>
    <row r="651000" spans="3:3">
      <c r="C651000" s="1291"/>
    </row>
    <row r="651001" spans="3:3">
      <c r="C651001" s="1291"/>
    </row>
    <row r="651002" spans="3:3">
      <c r="C651002" s="1291"/>
    </row>
    <row r="651003" spans="3:3">
      <c r="C651003" s="1291"/>
    </row>
    <row r="651004" spans="3:3">
      <c r="C651004" s="1291"/>
    </row>
    <row r="651005" spans="3:3">
      <c r="C651005" s="1291"/>
    </row>
    <row r="651006" spans="3:3">
      <c r="C651006" s="1291"/>
    </row>
    <row r="651007" spans="3:3">
      <c r="C651007" s="1291"/>
    </row>
    <row r="651008" spans="3:3">
      <c r="C651008" s="1291"/>
    </row>
    <row r="651009" spans="3:3">
      <c r="C651009" s="1291"/>
    </row>
    <row r="651010" spans="3:3">
      <c r="C651010" s="1291"/>
    </row>
    <row r="651011" spans="3:3">
      <c r="C651011" s="1291"/>
    </row>
    <row r="651012" spans="3:3">
      <c r="C651012" s="1291"/>
    </row>
    <row r="651013" spans="3:3">
      <c r="C651013" s="1291"/>
    </row>
    <row r="651014" spans="3:3">
      <c r="C651014" s="1291"/>
    </row>
    <row r="651015" spans="3:3">
      <c r="C651015" s="1291"/>
    </row>
    <row r="651016" spans="3:3">
      <c r="C651016" s="1291"/>
    </row>
    <row r="651017" spans="3:3">
      <c r="C651017" s="1291"/>
    </row>
    <row r="651018" spans="3:3">
      <c r="C651018" s="1291"/>
    </row>
    <row r="651019" spans="3:3">
      <c r="C651019" s="1291"/>
    </row>
    <row r="651020" spans="3:3">
      <c r="C651020" s="1291"/>
    </row>
    <row r="651021" spans="3:3">
      <c r="C651021" s="1291"/>
    </row>
    <row r="651022" spans="3:3">
      <c r="C651022" s="1291"/>
    </row>
    <row r="651023" spans="3:3">
      <c r="C651023" s="1291"/>
    </row>
    <row r="651024" spans="3:3">
      <c r="C651024" s="1291"/>
    </row>
    <row r="651025" spans="3:3">
      <c r="C651025" s="1291"/>
    </row>
    <row r="651026" spans="3:3">
      <c r="C651026" s="1291"/>
    </row>
    <row r="651027" spans="3:3">
      <c r="C651027" s="1291"/>
    </row>
    <row r="651028" spans="3:3">
      <c r="C651028" s="1291"/>
    </row>
    <row r="651029" spans="3:3">
      <c r="C651029" s="1291"/>
    </row>
    <row r="651030" spans="3:3">
      <c r="C651030" s="1291"/>
    </row>
    <row r="651031" spans="3:3">
      <c r="C651031" s="1291"/>
    </row>
    <row r="651032" spans="3:3">
      <c r="C651032" s="1291"/>
    </row>
    <row r="651033" spans="3:3">
      <c r="C651033" s="1291"/>
    </row>
    <row r="651034" spans="3:3">
      <c r="C651034" s="1291"/>
    </row>
    <row r="651035" spans="3:3">
      <c r="C651035" s="1291"/>
    </row>
    <row r="651036" spans="3:3">
      <c r="C651036" s="1291"/>
    </row>
    <row r="651037" spans="3:3">
      <c r="C651037" s="1291"/>
    </row>
    <row r="651038" spans="3:3">
      <c r="C651038" s="1291"/>
    </row>
    <row r="651039" spans="3:3">
      <c r="C651039" s="1291"/>
    </row>
    <row r="651040" spans="3:3">
      <c r="C651040" s="1291"/>
    </row>
    <row r="651041" spans="3:3">
      <c r="C651041" s="1291"/>
    </row>
    <row r="651042" spans="3:3">
      <c r="C651042" s="1291"/>
    </row>
    <row r="651043" spans="3:3">
      <c r="C651043" s="1291"/>
    </row>
    <row r="651044" spans="3:3">
      <c r="C651044" s="1291"/>
    </row>
    <row r="651045" spans="3:3">
      <c r="C651045" s="1291"/>
    </row>
    <row r="651046" spans="3:3">
      <c r="C651046" s="1291"/>
    </row>
    <row r="651047" spans="3:3">
      <c r="C651047" s="1291"/>
    </row>
    <row r="651048" spans="3:3">
      <c r="C651048" s="1291"/>
    </row>
    <row r="651049" spans="3:3">
      <c r="C651049" s="1291"/>
    </row>
    <row r="651050" spans="3:3">
      <c r="C651050" s="1291"/>
    </row>
    <row r="651051" spans="3:3">
      <c r="C651051" s="1291"/>
    </row>
    <row r="651052" spans="3:3">
      <c r="C651052" s="1291"/>
    </row>
    <row r="651053" spans="3:3">
      <c r="C651053" s="1291"/>
    </row>
    <row r="651054" spans="3:3">
      <c r="C651054" s="1291"/>
    </row>
    <row r="651055" spans="3:3">
      <c r="C651055" s="1291"/>
    </row>
    <row r="651056" spans="3:3">
      <c r="C651056" s="1291"/>
    </row>
    <row r="651057" spans="3:3">
      <c r="C651057" s="1291"/>
    </row>
    <row r="651058" spans="3:3">
      <c r="C651058" s="1291"/>
    </row>
    <row r="651059" spans="3:3">
      <c r="C651059" s="1291"/>
    </row>
    <row r="651060" spans="3:3">
      <c r="C651060" s="1291"/>
    </row>
    <row r="651061" spans="3:3">
      <c r="C651061" s="1291"/>
    </row>
    <row r="651062" spans="3:3">
      <c r="C651062" s="1291"/>
    </row>
    <row r="651063" spans="3:3">
      <c r="C651063" s="1291"/>
    </row>
    <row r="651064" spans="3:3">
      <c r="C651064" s="1291"/>
    </row>
    <row r="651065" spans="3:3">
      <c r="C651065" s="1291"/>
    </row>
    <row r="651066" spans="3:3">
      <c r="C651066" s="1291"/>
    </row>
    <row r="651067" spans="3:3">
      <c r="C651067" s="1291"/>
    </row>
    <row r="651068" spans="3:3">
      <c r="C651068" s="1291"/>
    </row>
    <row r="651069" spans="3:3">
      <c r="C651069" s="1291"/>
    </row>
    <row r="651070" spans="3:3">
      <c r="C651070" s="1291"/>
    </row>
    <row r="651071" spans="3:3">
      <c r="C651071" s="1291"/>
    </row>
    <row r="651072" spans="3:3">
      <c r="C651072" s="1291"/>
    </row>
    <row r="651073" spans="3:3">
      <c r="C651073" s="1291"/>
    </row>
    <row r="651074" spans="3:3">
      <c r="C651074" s="1291"/>
    </row>
    <row r="651075" spans="3:3">
      <c r="C651075" s="1291"/>
    </row>
    <row r="651076" spans="3:3">
      <c r="C651076" s="1291"/>
    </row>
    <row r="651077" spans="3:3">
      <c r="C651077" s="1291"/>
    </row>
    <row r="651078" spans="3:3">
      <c r="C651078" s="1291"/>
    </row>
    <row r="651079" spans="3:3">
      <c r="C651079" s="1291"/>
    </row>
    <row r="651080" spans="3:3">
      <c r="C651080" s="1291"/>
    </row>
    <row r="651081" spans="3:3">
      <c r="C651081" s="1291"/>
    </row>
    <row r="651082" spans="3:3">
      <c r="C651082" s="1291"/>
    </row>
    <row r="651083" spans="3:3">
      <c r="C651083" s="1291"/>
    </row>
    <row r="651084" spans="3:3">
      <c r="C651084" s="1291"/>
    </row>
    <row r="651085" spans="3:3">
      <c r="C651085" s="1291"/>
    </row>
    <row r="651086" spans="3:3">
      <c r="C651086" s="1291"/>
    </row>
    <row r="651087" spans="3:3">
      <c r="C651087" s="1291"/>
    </row>
    <row r="651088" spans="3:3">
      <c r="C651088" s="1291"/>
    </row>
    <row r="651089" spans="3:3">
      <c r="C651089" s="1291"/>
    </row>
    <row r="651090" spans="3:3">
      <c r="C651090" s="1291"/>
    </row>
    <row r="651091" spans="3:3">
      <c r="C651091" s="1291"/>
    </row>
    <row r="651092" spans="3:3">
      <c r="C651092" s="1291"/>
    </row>
    <row r="651093" spans="3:3">
      <c r="C651093" s="1291"/>
    </row>
    <row r="651094" spans="3:3">
      <c r="C651094" s="1291"/>
    </row>
    <row r="651095" spans="3:3">
      <c r="C651095" s="1291"/>
    </row>
    <row r="651096" spans="3:3">
      <c r="C651096" s="1291"/>
    </row>
    <row r="651097" spans="3:3">
      <c r="C651097" s="1291"/>
    </row>
    <row r="651098" spans="3:3">
      <c r="C651098" s="1291"/>
    </row>
    <row r="651099" spans="3:3">
      <c r="C651099" s="1291"/>
    </row>
    <row r="651100" spans="3:3">
      <c r="C651100" s="1291"/>
    </row>
    <row r="651101" spans="3:3">
      <c r="C651101" s="1291"/>
    </row>
    <row r="651102" spans="3:3">
      <c r="C651102" s="1291"/>
    </row>
    <row r="651103" spans="3:3">
      <c r="C651103" s="1291"/>
    </row>
    <row r="651104" spans="3:3">
      <c r="C651104" s="1291"/>
    </row>
    <row r="651105" spans="3:3">
      <c r="C651105" s="1291"/>
    </row>
    <row r="651106" spans="3:3">
      <c r="C651106" s="1291"/>
    </row>
    <row r="651107" spans="3:3">
      <c r="C651107" s="1291"/>
    </row>
    <row r="651108" spans="3:3">
      <c r="C651108" s="1291"/>
    </row>
    <row r="651109" spans="3:3">
      <c r="C651109" s="1291"/>
    </row>
    <row r="651110" spans="3:3">
      <c r="C651110" s="1291"/>
    </row>
    <row r="651111" spans="3:3">
      <c r="C651111" s="1291"/>
    </row>
    <row r="651112" spans="3:3">
      <c r="C651112" s="1291"/>
    </row>
    <row r="651113" spans="3:3">
      <c r="C651113" s="1291"/>
    </row>
    <row r="651114" spans="3:3">
      <c r="C651114" s="1291"/>
    </row>
    <row r="651115" spans="3:3">
      <c r="C651115" s="1291"/>
    </row>
    <row r="651116" spans="3:3">
      <c r="C651116" s="1291"/>
    </row>
    <row r="651117" spans="3:3">
      <c r="C651117" s="1291"/>
    </row>
    <row r="651118" spans="3:3">
      <c r="C651118" s="1291"/>
    </row>
    <row r="651119" spans="3:3">
      <c r="C651119" s="1291"/>
    </row>
    <row r="651120" spans="3:3">
      <c r="C651120" s="1291"/>
    </row>
    <row r="651121" spans="3:3">
      <c r="C651121" s="1291"/>
    </row>
    <row r="651122" spans="3:3">
      <c r="C651122" s="1291"/>
    </row>
    <row r="651123" spans="3:3">
      <c r="C651123" s="1291"/>
    </row>
    <row r="651124" spans="3:3">
      <c r="C651124" s="1291"/>
    </row>
    <row r="651125" spans="3:3">
      <c r="C651125" s="1291"/>
    </row>
    <row r="651126" spans="3:3">
      <c r="C651126" s="1291"/>
    </row>
    <row r="651127" spans="3:3">
      <c r="C651127" s="1291"/>
    </row>
    <row r="651128" spans="3:3">
      <c r="C651128" s="1291"/>
    </row>
    <row r="651129" spans="3:3">
      <c r="C651129" s="1291"/>
    </row>
    <row r="651130" spans="3:3">
      <c r="C651130" s="1291"/>
    </row>
    <row r="651131" spans="3:3">
      <c r="C651131" s="1291"/>
    </row>
    <row r="651132" spans="3:3">
      <c r="C651132" s="1291"/>
    </row>
    <row r="651133" spans="3:3">
      <c r="C651133" s="1291"/>
    </row>
    <row r="651134" spans="3:3">
      <c r="C651134" s="1291"/>
    </row>
    <row r="651135" spans="3:3">
      <c r="C651135" s="1291"/>
    </row>
    <row r="651136" spans="3:3">
      <c r="C651136" s="1291"/>
    </row>
    <row r="651137" spans="3:3">
      <c r="C651137" s="1291"/>
    </row>
    <row r="651138" spans="3:3">
      <c r="C651138" s="1291"/>
    </row>
    <row r="651139" spans="3:3">
      <c r="C651139" s="1291"/>
    </row>
    <row r="651140" spans="3:3">
      <c r="C651140" s="1291"/>
    </row>
    <row r="651141" spans="3:3">
      <c r="C651141" s="1291"/>
    </row>
    <row r="651142" spans="3:3">
      <c r="C651142" s="1291"/>
    </row>
    <row r="651143" spans="3:3">
      <c r="C651143" s="1291"/>
    </row>
    <row r="651144" spans="3:3">
      <c r="C651144" s="1291"/>
    </row>
    <row r="651145" spans="3:3">
      <c r="C651145" s="1291"/>
    </row>
    <row r="651146" spans="3:3">
      <c r="C651146" s="1291"/>
    </row>
    <row r="651147" spans="3:3">
      <c r="C651147" s="1291"/>
    </row>
    <row r="651148" spans="3:3">
      <c r="C651148" s="1291"/>
    </row>
    <row r="651149" spans="3:3">
      <c r="C651149" s="1291"/>
    </row>
    <row r="651150" spans="3:3">
      <c r="C651150" s="1291"/>
    </row>
    <row r="651151" spans="3:3">
      <c r="C651151" s="1291"/>
    </row>
    <row r="651152" spans="3:3">
      <c r="C651152" s="1291"/>
    </row>
    <row r="651153" spans="3:3">
      <c r="C651153" s="1291"/>
    </row>
    <row r="651154" spans="3:3">
      <c r="C651154" s="1291"/>
    </row>
    <row r="651155" spans="3:3">
      <c r="C651155" s="1291"/>
    </row>
    <row r="651156" spans="3:3">
      <c r="C651156" s="1291"/>
    </row>
    <row r="651157" spans="3:3">
      <c r="C651157" s="1291"/>
    </row>
    <row r="651158" spans="3:3">
      <c r="C651158" s="1291"/>
    </row>
    <row r="651159" spans="3:3">
      <c r="C651159" s="1291"/>
    </row>
    <row r="651160" spans="3:3">
      <c r="C651160" s="1291"/>
    </row>
    <row r="651161" spans="3:3">
      <c r="C651161" s="1291"/>
    </row>
    <row r="651162" spans="3:3">
      <c r="C651162" s="1291"/>
    </row>
    <row r="651163" spans="3:3">
      <c r="C651163" s="1291"/>
    </row>
    <row r="651164" spans="3:3">
      <c r="C651164" s="1291"/>
    </row>
    <row r="651165" spans="3:3">
      <c r="C651165" s="1291"/>
    </row>
    <row r="651166" spans="3:3">
      <c r="C651166" s="1291"/>
    </row>
    <row r="651167" spans="3:3">
      <c r="C651167" s="1291"/>
    </row>
    <row r="651168" spans="3:3">
      <c r="C651168" s="1291"/>
    </row>
    <row r="651169" spans="3:3">
      <c r="C651169" s="1291"/>
    </row>
    <row r="651170" spans="3:3">
      <c r="C651170" s="1291"/>
    </row>
    <row r="651171" spans="3:3">
      <c r="C651171" s="1291"/>
    </row>
    <row r="651172" spans="3:3">
      <c r="C651172" s="1291"/>
    </row>
    <row r="651173" spans="3:3">
      <c r="C651173" s="1291"/>
    </row>
    <row r="651174" spans="3:3">
      <c r="C651174" s="1291"/>
    </row>
    <row r="651175" spans="3:3">
      <c r="C651175" s="1291"/>
    </row>
    <row r="651176" spans="3:3">
      <c r="C651176" s="1291"/>
    </row>
    <row r="651177" spans="3:3">
      <c r="C651177" s="1291"/>
    </row>
    <row r="651178" spans="3:3">
      <c r="C651178" s="1291"/>
    </row>
    <row r="651179" spans="3:3">
      <c r="C651179" s="1291"/>
    </row>
    <row r="651180" spans="3:3">
      <c r="C651180" s="1291"/>
    </row>
    <row r="651181" spans="3:3">
      <c r="C651181" s="1291"/>
    </row>
    <row r="651182" spans="3:3">
      <c r="C651182" s="1291"/>
    </row>
    <row r="651183" spans="3:3">
      <c r="C651183" s="1291"/>
    </row>
    <row r="651184" spans="3:3">
      <c r="C651184" s="1291"/>
    </row>
    <row r="651185" spans="3:3">
      <c r="C651185" s="1291"/>
    </row>
    <row r="651186" spans="3:3">
      <c r="C651186" s="1291"/>
    </row>
    <row r="651187" spans="3:3">
      <c r="C651187" s="1291"/>
    </row>
    <row r="651188" spans="3:3">
      <c r="C651188" s="1291"/>
    </row>
    <row r="651189" spans="3:3">
      <c r="C651189" s="1291"/>
    </row>
    <row r="651190" spans="3:3">
      <c r="C651190" s="1291"/>
    </row>
    <row r="651191" spans="3:3">
      <c r="C651191" s="1291"/>
    </row>
    <row r="651192" spans="3:3">
      <c r="C651192" s="1291"/>
    </row>
    <row r="651193" spans="3:3">
      <c r="C651193" s="1291"/>
    </row>
    <row r="651194" spans="3:3">
      <c r="C651194" s="1291"/>
    </row>
    <row r="651195" spans="3:3">
      <c r="C651195" s="1291"/>
    </row>
    <row r="651196" spans="3:3">
      <c r="C651196" s="1291"/>
    </row>
    <row r="651197" spans="3:3">
      <c r="C651197" s="1291"/>
    </row>
    <row r="651198" spans="3:3">
      <c r="C651198" s="1291"/>
    </row>
    <row r="651199" spans="3:3">
      <c r="C651199" s="1291"/>
    </row>
    <row r="651200" spans="3:3">
      <c r="C651200" s="1291"/>
    </row>
    <row r="651201" spans="3:3">
      <c r="C651201" s="1291"/>
    </row>
    <row r="651202" spans="3:3">
      <c r="C651202" s="1291"/>
    </row>
    <row r="651203" spans="3:3">
      <c r="C651203" s="1291"/>
    </row>
    <row r="651204" spans="3:3">
      <c r="C651204" s="1291"/>
    </row>
    <row r="651205" spans="3:3">
      <c r="C651205" s="1291"/>
    </row>
    <row r="651206" spans="3:3">
      <c r="C651206" s="1291"/>
    </row>
    <row r="651207" spans="3:3">
      <c r="C651207" s="1291"/>
    </row>
    <row r="651208" spans="3:3">
      <c r="C651208" s="1291"/>
    </row>
    <row r="651209" spans="3:3">
      <c r="C651209" s="1291"/>
    </row>
    <row r="651210" spans="3:3">
      <c r="C651210" s="1291"/>
    </row>
    <row r="651211" spans="3:3">
      <c r="C651211" s="1291"/>
    </row>
    <row r="651212" spans="3:3">
      <c r="C651212" s="1291"/>
    </row>
    <row r="651213" spans="3:3">
      <c r="C651213" s="1291"/>
    </row>
    <row r="651214" spans="3:3">
      <c r="C651214" s="1291"/>
    </row>
    <row r="651215" spans="3:3">
      <c r="C651215" s="1291"/>
    </row>
    <row r="651216" spans="3:3">
      <c r="C651216" s="1291"/>
    </row>
    <row r="651217" spans="3:3">
      <c r="C651217" s="1291"/>
    </row>
    <row r="651218" spans="3:3">
      <c r="C651218" s="1291"/>
    </row>
    <row r="651219" spans="3:3">
      <c r="C651219" s="1291"/>
    </row>
    <row r="651220" spans="3:3">
      <c r="C651220" s="1291"/>
    </row>
    <row r="651221" spans="3:3">
      <c r="C651221" s="1291"/>
    </row>
    <row r="651222" spans="3:3">
      <c r="C651222" s="1291"/>
    </row>
    <row r="651223" spans="3:3">
      <c r="C651223" s="1291"/>
    </row>
    <row r="651224" spans="3:3">
      <c r="C651224" s="1291"/>
    </row>
    <row r="651225" spans="3:3">
      <c r="C651225" s="1291"/>
    </row>
    <row r="651226" spans="3:3">
      <c r="C651226" s="1291"/>
    </row>
    <row r="651227" spans="3:3">
      <c r="C651227" s="1291"/>
    </row>
    <row r="651228" spans="3:3">
      <c r="C651228" s="1291"/>
    </row>
    <row r="651229" spans="3:3">
      <c r="C651229" s="1291"/>
    </row>
    <row r="651230" spans="3:3">
      <c r="C651230" s="1291"/>
    </row>
    <row r="651231" spans="3:3">
      <c r="C651231" s="1291"/>
    </row>
    <row r="651232" spans="3:3">
      <c r="C651232" s="1291"/>
    </row>
    <row r="651233" spans="3:3">
      <c r="C651233" s="1291"/>
    </row>
    <row r="651234" spans="3:3">
      <c r="C651234" s="1291"/>
    </row>
    <row r="651235" spans="3:3">
      <c r="C651235" s="1291"/>
    </row>
    <row r="651236" spans="3:3">
      <c r="C651236" s="1291"/>
    </row>
    <row r="651237" spans="3:3">
      <c r="C651237" s="1291"/>
    </row>
    <row r="651238" spans="3:3">
      <c r="C651238" s="1291"/>
    </row>
    <row r="651239" spans="3:3">
      <c r="C651239" s="1291"/>
    </row>
    <row r="651240" spans="3:3">
      <c r="C651240" s="1291"/>
    </row>
    <row r="651241" spans="3:3">
      <c r="C651241" s="1291"/>
    </row>
    <row r="651242" spans="3:3">
      <c r="C651242" s="1291"/>
    </row>
    <row r="651243" spans="3:3">
      <c r="C651243" s="1291"/>
    </row>
    <row r="651244" spans="3:3">
      <c r="C651244" s="1291"/>
    </row>
    <row r="651245" spans="3:3">
      <c r="C651245" s="1291"/>
    </row>
    <row r="651246" spans="3:3">
      <c r="C651246" s="1291"/>
    </row>
    <row r="651247" spans="3:3">
      <c r="C651247" s="1291"/>
    </row>
    <row r="651248" spans="3:3">
      <c r="C651248" s="1291"/>
    </row>
    <row r="651249" spans="3:3">
      <c r="C651249" s="1291"/>
    </row>
    <row r="651250" spans="3:3">
      <c r="C651250" s="1291"/>
    </row>
    <row r="651251" spans="3:3">
      <c r="C651251" s="1291"/>
    </row>
    <row r="651252" spans="3:3">
      <c r="C651252" s="1291"/>
    </row>
    <row r="651253" spans="3:3">
      <c r="C651253" s="1291"/>
    </row>
    <row r="651254" spans="3:3">
      <c r="C651254" s="1291"/>
    </row>
    <row r="651255" spans="3:3">
      <c r="C651255" s="1291"/>
    </row>
    <row r="651256" spans="3:3">
      <c r="C651256" s="1291"/>
    </row>
    <row r="651257" spans="3:3">
      <c r="C651257" s="1291"/>
    </row>
    <row r="651258" spans="3:3">
      <c r="C651258" s="1291"/>
    </row>
    <row r="651259" spans="3:3">
      <c r="C651259" s="1291"/>
    </row>
    <row r="651260" spans="3:3">
      <c r="C651260" s="1291"/>
    </row>
    <row r="651261" spans="3:3">
      <c r="C651261" s="1291"/>
    </row>
    <row r="651262" spans="3:3">
      <c r="C651262" s="1291"/>
    </row>
    <row r="651263" spans="3:3">
      <c r="C651263" s="1291"/>
    </row>
    <row r="651264" spans="3:3">
      <c r="C651264" s="1291"/>
    </row>
    <row r="651265" spans="3:3">
      <c r="C651265" s="1291"/>
    </row>
    <row r="651266" spans="3:3">
      <c r="C651266" s="1291"/>
    </row>
    <row r="651267" spans="3:3">
      <c r="C651267" s="1291"/>
    </row>
    <row r="651268" spans="3:3">
      <c r="C651268" s="1291"/>
    </row>
    <row r="651269" spans="3:3">
      <c r="C651269" s="1291"/>
    </row>
    <row r="651270" spans="3:3">
      <c r="C651270" s="1291"/>
    </row>
    <row r="651271" spans="3:3">
      <c r="C651271" s="1291"/>
    </row>
    <row r="651272" spans="3:3">
      <c r="C651272" s="1291"/>
    </row>
    <row r="651273" spans="3:3">
      <c r="C651273" s="1291"/>
    </row>
    <row r="651274" spans="3:3">
      <c r="C651274" s="1291"/>
    </row>
    <row r="651275" spans="3:3">
      <c r="C651275" s="1291"/>
    </row>
    <row r="651276" spans="3:3">
      <c r="C651276" s="1291"/>
    </row>
    <row r="651277" spans="3:3">
      <c r="C651277" s="1291"/>
    </row>
    <row r="651278" spans="3:3">
      <c r="C651278" s="1291"/>
    </row>
    <row r="651279" spans="3:3">
      <c r="C651279" s="1291"/>
    </row>
    <row r="651280" spans="3:3">
      <c r="C651280" s="1291"/>
    </row>
    <row r="651281" spans="3:3">
      <c r="C651281" s="1291"/>
    </row>
    <row r="651282" spans="3:3">
      <c r="C651282" s="1291"/>
    </row>
    <row r="651283" spans="3:3">
      <c r="C651283" s="1291"/>
    </row>
    <row r="651284" spans="3:3">
      <c r="C651284" s="1291"/>
    </row>
    <row r="651285" spans="3:3">
      <c r="C651285" s="1291"/>
    </row>
    <row r="651286" spans="3:3">
      <c r="C651286" s="1291"/>
    </row>
    <row r="651287" spans="3:3">
      <c r="C651287" s="1291"/>
    </row>
    <row r="651288" spans="3:3">
      <c r="C651288" s="1291"/>
    </row>
    <row r="651289" spans="3:3">
      <c r="C651289" s="1291"/>
    </row>
    <row r="651290" spans="3:3">
      <c r="C651290" s="1291"/>
    </row>
    <row r="651291" spans="3:3">
      <c r="C651291" s="1291"/>
    </row>
    <row r="651292" spans="3:3">
      <c r="C651292" s="1291"/>
    </row>
    <row r="651293" spans="3:3">
      <c r="C651293" s="1291"/>
    </row>
    <row r="651294" spans="3:3">
      <c r="C651294" s="1291"/>
    </row>
    <row r="651295" spans="3:3">
      <c r="C651295" s="1291"/>
    </row>
    <row r="651296" spans="3:3">
      <c r="C651296" s="1291"/>
    </row>
    <row r="651297" spans="3:3">
      <c r="C651297" s="1291"/>
    </row>
    <row r="651298" spans="3:3">
      <c r="C651298" s="1291"/>
    </row>
    <row r="651299" spans="3:3">
      <c r="C651299" s="1291"/>
    </row>
    <row r="651300" spans="3:3">
      <c r="C651300" s="1291"/>
    </row>
    <row r="651301" spans="3:3">
      <c r="C651301" s="1291"/>
    </row>
    <row r="651302" spans="3:3">
      <c r="C651302" s="1291"/>
    </row>
    <row r="651303" spans="3:3">
      <c r="C651303" s="1291"/>
    </row>
    <row r="651304" spans="3:3">
      <c r="C651304" s="1291"/>
    </row>
    <row r="651305" spans="3:3">
      <c r="C651305" s="1291"/>
    </row>
    <row r="651306" spans="3:3">
      <c r="C651306" s="1291"/>
    </row>
    <row r="651307" spans="3:3">
      <c r="C651307" s="1291"/>
    </row>
    <row r="651308" spans="3:3">
      <c r="C651308" s="1291"/>
    </row>
    <row r="651309" spans="3:3">
      <c r="C651309" s="1291"/>
    </row>
    <row r="651310" spans="3:3">
      <c r="C651310" s="1291"/>
    </row>
    <row r="651311" spans="3:3">
      <c r="C651311" s="1291"/>
    </row>
    <row r="651312" spans="3:3">
      <c r="C651312" s="1291"/>
    </row>
    <row r="651313" spans="3:3">
      <c r="C651313" s="1291"/>
    </row>
    <row r="651314" spans="3:3">
      <c r="C651314" s="1291"/>
    </row>
    <row r="651315" spans="3:3">
      <c r="C651315" s="1291"/>
    </row>
    <row r="651316" spans="3:3">
      <c r="C651316" s="1291"/>
    </row>
    <row r="651317" spans="3:3">
      <c r="C651317" s="1291"/>
    </row>
    <row r="651318" spans="3:3">
      <c r="C651318" s="1291"/>
    </row>
    <row r="651319" spans="3:3">
      <c r="C651319" s="1291"/>
    </row>
    <row r="651320" spans="3:3">
      <c r="C651320" s="1291"/>
    </row>
    <row r="651321" spans="3:3">
      <c r="C651321" s="1291"/>
    </row>
    <row r="651322" spans="3:3">
      <c r="C651322" s="1291"/>
    </row>
    <row r="651323" spans="3:3">
      <c r="C651323" s="1291"/>
    </row>
    <row r="651324" spans="3:3">
      <c r="C651324" s="1291"/>
    </row>
    <row r="651325" spans="3:3">
      <c r="C651325" s="1291"/>
    </row>
    <row r="651326" spans="3:3">
      <c r="C651326" s="1291"/>
    </row>
    <row r="651327" spans="3:3">
      <c r="C651327" s="1291"/>
    </row>
    <row r="651328" spans="3:3">
      <c r="C651328" s="1291"/>
    </row>
    <row r="651329" spans="3:3">
      <c r="C651329" s="1291"/>
    </row>
    <row r="651330" spans="3:3">
      <c r="C651330" s="1291"/>
    </row>
    <row r="651331" spans="3:3">
      <c r="C651331" s="1291"/>
    </row>
    <row r="651332" spans="3:3">
      <c r="C651332" s="1291"/>
    </row>
    <row r="651333" spans="3:3">
      <c r="C651333" s="1291"/>
    </row>
    <row r="651334" spans="3:3">
      <c r="C651334" s="1291"/>
    </row>
    <row r="651335" spans="3:3">
      <c r="C651335" s="1291"/>
    </row>
    <row r="651336" spans="3:3">
      <c r="C651336" s="1291"/>
    </row>
    <row r="651337" spans="3:3">
      <c r="C651337" s="1291"/>
    </row>
    <row r="651338" spans="3:3">
      <c r="C651338" s="1291"/>
    </row>
    <row r="651339" spans="3:3">
      <c r="C651339" s="1291"/>
    </row>
    <row r="651340" spans="3:3">
      <c r="C651340" s="1291"/>
    </row>
    <row r="651341" spans="3:3">
      <c r="C651341" s="1291"/>
    </row>
    <row r="651342" spans="3:3">
      <c r="C651342" s="1291"/>
    </row>
    <row r="651343" spans="3:3">
      <c r="C651343" s="1291"/>
    </row>
    <row r="651344" spans="3:3">
      <c r="C651344" s="1291"/>
    </row>
    <row r="651345" spans="3:3">
      <c r="C651345" s="1291"/>
    </row>
    <row r="651346" spans="3:3">
      <c r="C651346" s="1291"/>
    </row>
    <row r="651347" spans="3:3">
      <c r="C651347" s="1291"/>
    </row>
    <row r="651348" spans="3:3">
      <c r="C651348" s="1291"/>
    </row>
    <row r="651349" spans="3:3">
      <c r="C651349" s="1291"/>
    </row>
    <row r="651350" spans="3:3">
      <c r="C651350" s="1291"/>
    </row>
    <row r="651351" spans="3:3">
      <c r="C651351" s="1291"/>
    </row>
    <row r="651352" spans="3:3">
      <c r="C651352" s="1291"/>
    </row>
    <row r="651353" spans="3:3">
      <c r="C651353" s="1291"/>
    </row>
    <row r="651354" spans="3:3">
      <c r="C651354" s="1291"/>
    </row>
    <row r="651355" spans="3:3">
      <c r="C651355" s="1291"/>
    </row>
    <row r="651356" spans="3:3">
      <c r="C651356" s="1291"/>
    </row>
    <row r="651357" spans="3:3">
      <c r="C651357" s="1291"/>
    </row>
    <row r="651358" spans="3:3">
      <c r="C651358" s="1291"/>
    </row>
    <row r="651359" spans="3:3">
      <c r="C651359" s="1291"/>
    </row>
    <row r="651360" spans="3:3">
      <c r="C651360" s="1291"/>
    </row>
    <row r="651361" spans="3:3">
      <c r="C651361" s="1291"/>
    </row>
    <row r="651362" spans="3:3">
      <c r="C651362" s="1291"/>
    </row>
    <row r="651363" spans="3:3">
      <c r="C651363" s="1291"/>
    </row>
    <row r="651364" spans="3:3">
      <c r="C651364" s="1291"/>
    </row>
    <row r="651365" spans="3:3">
      <c r="C651365" s="1291"/>
    </row>
    <row r="651366" spans="3:3">
      <c r="C651366" s="1291"/>
    </row>
    <row r="651367" spans="3:3">
      <c r="C651367" s="1291"/>
    </row>
    <row r="651368" spans="3:3">
      <c r="C651368" s="1291"/>
    </row>
    <row r="651369" spans="3:3">
      <c r="C651369" s="1291"/>
    </row>
    <row r="651370" spans="3:3">
      <c r="C651370" s="1291"/>
    </row>
    <row r="651371" spans="3:3">
      <c r="C651371" s="1291"/>
    </row>
    <row r="651372" spans="3:3">
      <c r="C651372" s="1291"/>
    </row>
    <row r="651373" spans="3:3">
      <c r="C651373" s="1291"/>
    </row>
    <row r="651374" spans="3:3">
      <c r="C651374" s="1291"/>
    </row>
    <row r="651375" spans="3:3">
      <c r="C651375" s="1291"/>
    </row>
    <row r="651376" spans="3:3">
      <c r="C651376" s="1291"/>
    </row>
    <row r="651377" spans="3:3">
      <c r="C651377" s="1291"/>
    </row>
    <row r="651378" spans="3:3">
      <c r="C651378" s="1291"/>
    </row>
    <row r="651379" spans="3:3">
      <c r="C651379" s="1291"/>
    </row>
    <row r="651380" spans="3:3">
      <c r="C651380" s="1291"/>
    </row>
    <row r="651381" spans="3:3">
      <c r="C651381" s="1291"/>
    </row>
    <row r="651382" spans="3:3">
      <c r="C651382" s="1291"/>
    </row>
    <row r="651383" spans="3:3">
      <c r="C651383" s="1291"/>
    </row>
    <row r="651384" spans="3:3">
      <c r="C651384" s="1291"/>
    </row>
    <row r="651385" spans="3:3">
      <c r="C651385" s="1291"/>
    </row>
    <row r="651386" spans="3:3">
      <c r="C651386" s="1291"/>
    </row>
    <row r="651387" spans="3:3">
      <c r="C651387" s="1291"/>
    </row>
    <row r="651388" spans="3:3">
      <c r="C651388" s="1291"/>
    </row>
    <row r="651389" spans="3:3">
      <c r="C651389" s="1291"/>
    </row>
    <row r="651390" spans="3:3">
      <c r="C651390" s="1291"/>
    </row>
    <row r="651391" spans="3:3">
      <c r="C651391" s="1291"/>
    </row>
    <row r="651392" spans="3:3">
      <c r="C651392" s="1291"/>
    </row>
    <row r="651393" spans="3:3">
      <c r="C651393" s="1291"/>
    </row>
    <row r="651394" spans="3:3">
      <c r="C651394" s="1291"/>
    </row>
    <row r="651395" spans="3:3">
      <c r="C651395" s="1291"/>
    </row>
    <row r="651396" spans="3:3">
      <c r="C651396" s="1291"/>
    </row>
    <row r="651397" spans="3:3">
      <c r="C651397" s="1291"/>
    </row>
    <row r="651398" spans="3:3">
      <c r="C651398" s="1291"/>
    </row>
    <row r="651399" spans="3:3">
      <c r="C651399" s="1291"/>
    </row>
    <row r="651400" spans="3:3">
      <c r="C651400" s="1291"/>
    </row>
    <row r="651401" spans="3:3">
      <c r="C651401" s="1291"/>
    </row>
    <row r="651402" spans="3:3">
      <c r="C651402" s="1291"/>
    </row>
    <row r="651403" spans="3:3">
      <c r="C651403" s="1291"/>
    </row>
    <row r="651404" spans="3:3">
      <c r="C651404" s="1291"/>
    </row>
    <row r="651405" spans="3:3">
      <c r="C651405" s="1291"/>
    </row>
    <row r="651406" spans="3:3">
      <c r="C651406" s="1291"/>
    </row>
    <row r="651407" spans="3:3">
      <c r="C651407" s="1291"/>
    </row>
    <row r="651408" spans="3:3">
      <c r="C651408" s="1291"/>
    </row>
    <row r="651409" spans="3:3">
      <c r="C651409" s="1291"/>
    </row>
    <row r="651410" spans="3:3">
      <c r="C651410" s="1291"/>
    </row>
    <row r="651411" spans="3:3">
      <c r="C651411" s="1291"/>
    </row>
    <row r="651412" spans="3:3">
      <c r="C651412" s="1291"/>
    </row>
    <row r="651413" spans="3:3">
      <c r="C651413" s="1291"/>
    </row>
    <row r="651414" spans="3:3">
      <c r="C651414" s="1291"/>
    </row>
    <row r="651415" spans="3:3">
      <c r="C651415" s="1291"/>
    </row>
    <row r="651416" spans="3:3">
      <c r="C651416" s="1291"/>
    </row>
    <row r="651417" spans="3:3">
      <c r="C651417" s="1291"/>
    </row>
    <row r="651418" spans="3:3">
      <c r="C651418" s="1291"/>
    </row>
    <row r="651419" spans="3:3">
      <c r="C651419" s="1291"/>
    </row>
    <row r="651420" spans="3:3">
      <c r="C651420" s="1291"/>
    </row>
    <row r="651421" spans="3:3">
      <c r="C651421" s="1291"/>
    </row>
    <row r="651422" spans="3:3">
      <c r="C651422" s="1291"/>
    </row>
    <row r="651423" spans="3:3">
      <c r="C651423" s="1291"/>
    </row>
    <row r="651424" spans="3:3">
      <c r="C651424" s="1291"/>
    </row>
    <row r="651425" spans="3:3">
      <c r="C651425" s="1291"/>
    </row>
    <row r="651426" spans="3:3">
      <c r="C651426" s="1291"/>
    </row>
    <row r="651427" spans="3:3">
      <c r="C651427" s="1291"/>
    </row>
    <row r="651428" spans="3:3">
      <c r="C651428" s="1291"/>
    </row>
    <row r="651429" spans="3:3">
      <c r="C651429" s="1291"/>
    </row>
    <row r="651430" spans="3:3">
      <c r="C651430" s="1291"/>
    </row>
    <row r="651431" spans="3:3">
      <c r="C651431" s="1291"/>
    </row>
    <row r="651432" spans="3:3">
      <c r="C651432" s="1291"/>
    </row>
    <row r="651433" spans="3:3">
      <c r="C651433" s="1291"/>
    </row>
    <row r="651434" spans="3:3">
      <c r="C651434" s="1291"/>
    </row>
    <row r="651435" spans="3:3">
      <c r="C651435" s="1291"/>
    </row>
    <row r="651436" spans="3:3">
      <c r="C651436" s="1291"/>
    </row>
    <row r="651437" spans="3:3">
      <c r="C651437" s="1291"/>
    </row>
    <row r="651438" spans="3:3">
      <c r="C651438" s="1291"/>
    </row>
    <row r="651439" spans="3:3">
      <c r="C651439" s="1291"/>
    </row>
    <row r="651440" spans="3:3">
      <c r="C651440" s="1291"/>
    </row>
    <row r="651441" spans="3:3">
      <c r="C651441" s="1291"/>
    </row>
    <row r="651442" spans="3:3">
      <c r="C651442" s="1291"/>
    </row>
    <row r="651443" spans="3:3">
      <c r="C651443" s="1291"/>
    </row>
    <row r="651444" spans="3:3">
      <c r="C651444" s="1291"/>
    </row>
    <row r="651445" spans="3:3">
      <c r="C651445" s="1291"/>
    </row>
    <row r="651446" spans="3:3">
      <c r="C651446" s="1291"/>
    </row>
    <row r="651447" spans="3:3">
      <c r="C651447" s="1291"/>
    </row>
    <row r="651448" spans="3:3">
      <c r="C651448" s="1291"/>
    </row>
    <row r="651449" spans="3:3">
      <c r="C651449" s="1291"/>
    </row>
    <row r="651450" spans="3:3">
      <c r="C651450" s="1291"/>
    </row>
    <row r="651451" spans="3:3">
      <c r="C651451" s="1291"/>
    </row>
    <row r="651452" spans="3:3">
      <c r="C651452" s="1291"/>
    </row>
    <row r="651453" spans="3:3">
      <c r="C651453" s="1291"/>
    </row>
    <row r="651454" spans="3:3">
      <c r="C651454" s="1291"/>
    </row>
    <row r="651455" spans="3:3">
      <c r="C651455" s="1291"/>
    </row>
    <row r="651456" spans="3:3">
      <c r="C651456" s="1291"/>
    </row>
    <row r="651457" spans="3:3">
      <c r="C651457" s="1291"/>
    </row>
    <row r="651458" spans="3:3">
      <c r="C651458" s="1291"/>
    </row>
    <row r="651459" spans="3:3">
      <c r="C651459" s="1291"/>
    </row>
    <row r="651460" spans="3:3">
      <c r="C651460" s="1291"/>
    </row>
    <row r="651461" spans="3:3">
      <c r="C651461" s="1291"/>
    </row>
    <row r="651462" spans="3:3">
      <c r="C651462" s="1291"/>
    </row>
    <row r="651463" spans="3:3">
      <c r="C651463" s="1291"/>
    </row>
    <row r="651464" spans="3:3">
      <c r="C651464" s="1291"/>
    </row>
    <row r="651465" spans="3:3">
      <c r="C651465" s="1291"/>
    </row>
    <row r="651466" spans="3:3">
      <c r="C651466" s="1291"/>
    </row>
    <row r="651467" spans="3:3">
      <c r="C651467" s="1291"/>
    </row>
    <row r="651468" spans="3:3">
      <c r="C651468" s="1291"/>
    </row>
    <row r="651469" spans="3:3">
      <c r="C651469" s="1291"/>
    </row>
    <row r="651470" spans="3:3">
      <c r="C651470" s="1291"/>
    </row>
    <row r="651471" spans="3:3">
      <c r="C651471" s="1291"/>
    </row>
    <row r="651472" spans="3:3">
      <c r="C651472" s="1291"/>
    </row>
    <row r="651473" spans="3:3">
      <c r="C651473" s="1291"/>
    </row>
    <row r="651474" spans="3:3">
      <c r="C651474" s="1291"/>
    </row>
    <row r="651475" spans="3:3">
      <c r="C651475" s="1291"/>
    </row>
    <row r="651476" spans="3:3">
      <c r="C651476" s="1291"/>
    </row>
    <row r="651477" spans="3:3">
      <c r="C651477" s="1291"/>
    </row>
    <row r="651478" spans="3:3">
      <c r="C651478" s="1291"/>
    </row>
    <row r="651479" spans="3:3">
      <c r="C651479" s="1291"/>
    </row>
    <row r="651480" spans="3:3">
      <c r="C651480" s="1291"/>
    </row>
    <row r="651481" spans="3:3">
      <c r="C651481" s="1291"/>
    </row>
    <row r="651482" spans="3:3">
      <c r="C651482" s="1291"/>
    </row>
    <row r="651483" spans="3:3">
      <c r="C651483" s="1291"/>
    </row>
    <row r="651484" spans="3:3">
      <c r="C651484" s="1291"/>
    </row>
    <row r="651485" spans="3:3">
      <c r="C651485" s="1291"/>
    </row>
    <row r="651486" spans="3:3">
      <c r="C651486" s="1291"/>
    </row>
    <row r="651487" spans="3:3">
      <c r="C651487" s="1291"/>
    </row>
    <row r="651488" spans="3:3">
      <c r="C651488" s="1291"/>
    </row>
    <row r="651489" spans="3:3">
      <c r="C651489" s="1291"/>
    </row>
    <row r="651490" spans="3:3">
      <c r="C651490" s="1291"/>
    </row>
    <row r="651491" spans="3:3">
      <c r="C651491" s="1291"/>
    </row>
    <row r="651492" spans="3:3">
      <c r="C651492" s="1291"/>
    </row>
    <row r="651493" spans="3:3">
      <c r="C651493" s="1291"/>
    </row>
    <row r="651494" spans="3:3">
      <c r="C651494" s="1291"/>
    </row>
    <row r="651495" spans="3:3">
      <c r="C651495" s="1291"/>
    </row>
    <row r="651496" spans="3:3">
      <c r="C651496" s="1291"/>
    </row>
    <row r="651497" spans="3:3">
      <c r="C651497" s="1291"/>
    </row>
    <row r="651498" spans="3:3">
      <c r="C651498" s="1291"/>
    </row>
    <row r="651499" spans="3:3">
      <c r="C651499" s="1291"/>
    </row>
    <row r="651500" spans="3:3">
      <c r="C651500" s="1291"/>
    </row>
    <row r="651501" spans="3:3">
      <c r="C651501" s="1291"/>
    </row>
    <row r="651502" spans="3:3">
      <c r="C651502" s="1291"/>
    </row>
    <row r="651503" spans="3:3">
      <c r="C651503" s="1291"/>
    </row>
    <row r="651504" spans="3:3">
      <c r="C651504" s="1291"/>
    </row>
    <row r="651505" spans="3:3">
      <c r="C651505" s="1291"/>
    </row>
    <row r="651506" spans="3:3">
      <c r="C651506" s="1291"/>
    </row>
    <row r="651507" spans="3:3">
      <c r="C651507" s="1291"/>
    </row>
    <row r="651508" spans="3:3">
      <c r="C651508" s="1291"/>
    </row>
    <row r="651509" spans="3:3">
      <c r="C651509" s="1291"/>
    </row>
    <row r="651510" spans="3:3">
      <c r="C651510" s="1291"/>
    </row>
    <row r="651511" spans="3:3">
      <c r="C651511" s="1291"/>
    </row>
    <row r="651512" spans="3:3">
      <c r="C651512" s="1291"/>
    </row>
    <row r="651513" spans="3:3">
      <c r="C651513" s="1291"/>
    </row>
    <row r="651514" spans="3:3">
      <c r="C651514" s="1291"/>
    </row>
    <row r="651515" spans="3:3">
      <c r="C651515" s="1291"/>
    </row>
    <row r="651516" spans="3:3">
      <c r="C651516" s="1291"/>
    </row>
    <row r="651517" spans="3:3">
      <c r="C651517" s="1291"/>
    </row>
    <row r="651518" spans="3:3">
      <c r="C651518" s="1291"/>
    </row>
    <row r="651519" spans="3:3">
      <c r="C651519" s="1291"/>
    </row>
    <row r="651520" spans="3:3">
      <c r="C651520" s="1291"/>
    </row>
    <row r="651521" spans="3:3">
      <c r="C651521" s="1291"/>
    </row>
    <row r="651522" spans="3:3">
      <c r="C651522" s="1291"/>
    </row>
    <row r="651523" spans="3:3">
      <c r="C651523" s="1291"/>
    </row>
    <row r="651524" spans="3:3">
      <c r="C651524" s="1291"/>
    </row>
    <row r="651525" spans="3:3">
      <c r="C651525" s="1291"/>
    </row>
    <row r="651526" spans="3:3">
      <c r="C651526" s="1291"/>
    </row>
    <row r="651527" spans="3:3">
      <c r="C651527" s="1291"/>
    </row>
    <row r="651528" spans="3:3">
      <c r="C651528" s="1291"/>
    </row>
    <row r="651529" spans="3:3">
      <c r="C651529" s="1291"/>
    </row>
    <row r="651530" spans="3:3">
      <c r="C651530" s="1291"/>
    </row>
    <row r="651531" spans="3:3">
      <c r="C651531" s="1291"/>
    </row>
    <row r="651532" spans="3:3">
      <c r="C651532" s="1291"/>
    </row>
    <row r="651533" spans="3:3">
      <c r="C651533" s="1291"/>
    </row>
    <row r="651534" spans="3:3">
      <c r="C651534" s="1291"/>
    </row>
    <row r="651535" spans="3:3">
      <c r="C651535" s="1291"/>
    </row>
    <row r="651536" spans="3:3">
      <c r="C651536" s="1291"/>
    </row>
    <row r="651537" spans="3:3">
      <c r="C651537" s="1291"/>
    </row>
    <row r="651538" spans="3:3">
      <c r="C651538" s="1291"/>
    </row>
    <row r="651539" spans="3:3">
      <c r="C651539" s="1291"/>
    </row>
    <row r="651540" spans="3:3">
      <c r="C651540" s="1291"/>
    </row>
    <row r="651541" spans="3:3">
      <c r="C651541" s="1291"/>
    </row>
    <row r="651542" spans="3:3">
      <c r="C651542" s="1291"/>
    </row>
    <row r="651543" spans="3:3">
      <c r="C651543" s="1291"/>
    </row>
    <row r="651544" spans="3:3">
      <c r="C651544" s="1291"/>
    </row>
    <row r="651545" spans="3:3">
      <c r="C651545" s="1291"/>
    </row>
    <row r="651546" spans="3:3">
      <c r="C651546" s="1291"/>
    </row>
    <row r="651547" spans="3:3">
      <c r="C651547" s="1291"/>
    </row>
    <row r="651548" spans="3:3">
      <c r="C651548" s="1291"/>
    </row>
    <row r="651549" spans="3:3">
      <c r="C651549" s="1291"/>
    </row>
    <row r="651550" spans="3:3">
      <c r="C651550" s="1291"/>
    </row>
    <row r="651551" spans="3:3">
      <c r="C651551" s="1291"/>
    </row>
    <row r="651552" spans="3:3">
      <c r="C651552" s="1291"/>
    </row>
    <row r="651553" spans="3:3">
      <c r="C651553" s="1291"/>
    </row>
    <row r="651554" spans="3:3">
      <c r="C651554" s="1291"/>
    </row>
    <row r="651555" spans="3:3">
      <c r="C651555" s="1291"/>
    </row>
    <row r="651556" spans="3:3">
      <c r="C651556" s="1291"/>
    </row>
    <row r="651557" spans="3:3">
      <c r="C651557" s="1291"/>
    </row>
    <row r="651558" spans="3:3">
      <c r="C651558" s="1291"/>
    </row>
    <row r="651559" spans="3:3">
      <c r="C651559" s="1291"/>
    </row>
    <row r="651560" spans="3:3">
      <c r="C651560" s="1291"/>
    </row>
    <row r="651561" spans="3:3">
      <c r="C651561" s="1291"/>
    </row>
    <row r="651562" spans="3:3">
      <c r="C651562" s="1291"/>
    </row>
    <row r="651563" spans="3:3">
      <c r="C651563" s="1291"/>
    </row>
    <row r="651564" spans="3:3">
      <c r="C651564" s="1291"/>
    </row>
    <row r="651565" spans="3:3">
      <c r="C651565" s="1291"/>
    </row>
    <row r="651566" spans="3:3">
      <c r="C651566" s="1291"/>
    </row>
    <row r="651567" spans="3:3">
      <c r="C651567" s="1291"/>
    </row>
    <row r="651568" spans="3:3">
      <c r="C651568" s="1291"/>
    </row>
    <row r="651569" spans="3:3">
      <c r="C651569" s="1291"/>
    </row>
    <row r="651570" spans="3:3">
      <c r="C651570" s="1291"/>
    </row>
    <row r="651571" spans="3:3">
      <c r="C651571" s="1291"/>
    </row>
    <row r="651572" spans="3:3">
      <c r="C651572" s="1291"/>
    </row>
    <row r="651573" spans="3:3">
      <c r="C651573" s="1291"/>
    </row>
    <row r="651574" spans="3:3">
      <c r="C651574" s="1291"/>
    </row>
    <row r="651575" spans="3:3">
      <c r="C651575" s="1291"/>
    </row>
    <row r="651576" spans="3:3">
      <c r="C651576" s="1291"/>
    </row>
    <row r="651577" spans="3:3">
      <c r="C651577" s="1291"/>
    </row>
    <row r="651578" spans="3:3">
      <c r="C651578" s="1291"/>
    </row>
    <row r="651579" spans="3:3">
      <c r="C651579" s="1291"/>
    </row>
    <row r="651580" spans="3:3">
      <c r="C651580" s="1291"/>
    </row>
    <row r="651581" spans="3:3">
      <c r="C651581" s="1291"/>
    </row>
    <row r="651582" spans="3:3">
      <c r="C651582" s="1291"/>
    </row>
    <row r="651583" spans="3:3">
      <c r="C651583" s="1291"/>
    </row>
    <row r="651584" spans="3:3">
      <c r="C651584" s="1291"/>
    </row>
    <row r="651585" spans="3:3">
      <c r="C651585" s="1291"/>
    </row>
    <row r="651586" spans="3:3">
      <c r="C651586" s="1291"/>
    </row>
    <row r="651587" spans="3:3">
      <c r="C651587" s="1291"/>
    </row>
    <row r="651588" spans="3:3">
      <c r="C651588" s="1291"/>
    </row>
    <row r="651589" spans="3:3">
      <c r="C651589" s="1291"/>
    </row>
    <row r="651590" spans="3:3">
      <c r="C651590" s="1291"/>
    </row>
    <row r="651591" spans="3:3">
      <c r="C651591" s="1291"/>
    </row>
    <row r="651592" spans="3:3">
      <c r="C651592" s="1291"/>
    </row>
    <row r="651593" spans="3:3">
      <c r="C651593" s="1291"/>
    </row>
    <row r="651594" spans="3:3">
      <c r="C651594" s="1291"/>
    </row>
    <row r="651595" spans="3:3">
      <c r="C651595" s="1291"/>
    </row>
    <row r="651596" spans="3:3">
      <c r="C651596" s="1291"/>
    </row>
    <row r="651597" spans="3:3">
      <c r="C651597" s="1291"/>
    </row>
    <row r="651598" spans="3:3">
      <c r="C651598" s="1291"/>
    </row>
    <row r="651599" spans="3:3">
      <c r="C651599" s="1291"/>
    </row>
    <row r="651600" spans="3:3">
      <c r="C651600" s="1291"/>
    </row>
    <row r="651601" spans="3:3">
      <c r="C651601" s="1291"/>
    </row>
    <row r="651602" spans="3:3">
      <c r="C651602" s="1291"/>
    </row>
    <row r="651603" spans="3:3">
      <c r="C651603" s="1291"/>
    </row>
    <row r="651604" spans="3:3">
      <c r="C651604" s="1291"/>
    </row>
    <row r="651605" spans="3:3">
      <c r="C651605" s="1291"/>
    </row>
    <row r="651606" spans="3:3">
      <c r="C651606" s="1291"/>
    </row>
    <row r="651607" spans="3:3">
      <c r="C651607" s="1291"/>
    </row>
    <row r="651608" spans="3:3">
      <c r="C651608" s="1291"/>
    </row>
    <row r="651609" spans="3:3">
      <c r="C651609" s="1291"/>
    </row>
    <row r="651610" spans="3:3">
      <c r="C651610" s="1291"/>
    </row>
    <row r="651611" spans="3:3">
      <c r="C651611" s="1291"/>
    </row>
    <row r="651612" spans="3:3">
      <c r="C651612" s="1291"/>
    </row>
    <row r="651613" spans="3:3">
      <c r="C651613" s="1291"/>
    </row>
    <row r="651614" spans="3:3">
      <c r="C651614" s="1291"/>
    </row>
    <row r="651615" spans="3:3">
      <c r="C651615" s="1291"/>
    </row>
    <row r="651616" spans="3:3">
      <c r="C651616" s="1291"/>
    </row>
    <row r="651617" spans="3:3">
      <c r="C651617" s="1291"/>
    </row>
    <row r="651618" spans="3:3">
      <c r="C651618" s="1291"/>
    </row>
    <row r="651619" spans="3:3">
      <c r="C651619" s="1291"/>
    </row>
    <row r="651620" spans="3:3">
      <c r="C651620" s="1291"/>
    </row>
    <row r="651621" spans="3:3">
      <c r="C651621" s="1291"/>
    </row>
    <row r="651622" spans="3:3">
      <c r="C651622" s="1291"/>
    </row>
    <row r="651623" spans="3:3">
      <c r="C651623" s="1291"/>
    </row>
    <row r="651624" spans="3:3">
      <c r="C651624" s="1291"/>
    </row>
    <row r="651625" spans="3:3">
      <c r="C651625" s="1291"/>
    </row>
    <row r="651626" spans="3:3">
      <c r="C651626" s="1291"/>
    </row>
    <row r="651627" spans="3:3">
      <c r="C651627" s="1291"/>
    </row>
    <row r="651628" spans="3:3">
      <c r="C651628" s="1291"/>
    </row>
    <row r="651629" spans="3:3">
      <c r="C651629" s="1291"/>
    </row>
    <row r="651630" spans="3:3">
      <c r="C651630" s="1291"/>
    </row>
    <row r="651631" spans="3:3">
      <c r="C651631" s="1291"/>
    </row>
    <row r="651632" spans="3:3">
      <c r="C651632" s="1291"/>
    </row>
    <row r="651633" spans="3:3">
      <c r="C651633" s="1291"/>
    </row>
    <row r="651634" spans="3:3">
      <c r="C651634" s="1291"/>
    </row>
    <row r="651635" spans="3:3">
      <c r="C651635" s="1291"/>
    </row>
    <row r="651636" spans="3:3">
      <c r="C651636" s="1291"/>
    </row>
    <row r="651637" spans="3:3">
      <c r="C651637" s="1291"/>
    </row>
    <row r="651638" spans="3:3">
      <c r="C651638" s="1291"/>
    </row>
    <row r="651639" spans="3:3">
      <c r="C651639" s="1291"/>
    </row>
    <row r="651640" spans="3:3">
      <c r="C651640" s="1291"/>
    </row>
    <row r="651641" spans="3:3">
      <c r="C651641" s="1291"/>
    </row>
    <row r="651642" spans="3:3">
      <c r="C651642" s="1291"/>
    </row>
    <row r="651643" spans="3:3">
      <c r="C651643" s="1291"/>
    </row>
    <row r="651644" spans="3:3">
      <c r="C651644" s="1291"/>
    </row>
    <row r="651645" spans="3:3">
      <c r="C651645" s="1291"/>
    </row>
    <row r="651646" spans="3:3">
      <c r="C651646" s="1291"/>
    </row>
    <row r="651647" spans="3:3">
      <c r="C651647" s="1291"/>
    </row>
    <row r="651648" spans="3:3">
      <c r="C651648" s="1291"/>
    </row>
    <row r="651649" spans="3:3">
      <c r="C651649" s="1291"/>
    </row>
    <row r="651650" spans="3:3">
      <c r="C651650" s="1291"/>
    </row>
    <row r="651651" spans="3:3">
      <c r="C651651" s="1291"/>
    </row>
    <row r="651652" spans="3:3">
      <c r="C651652" s="1291"/>
    </row>
    <row r="651653" spans="3:3">
      <c r="C651653" s="1291"/>
    </row>
    <row r="651654" spans="3:3">
      <c r="C651654" s="1291"/>
    </row>
    <row r="651655" spans="3:3">
      <c r="C651655" s="1291"/>
    </row>
    <row r="651656" spans="3:3">
      <c r="C651656" s="1291"/>
    </row>
    <row r="651657" spans="3:3">
      <c r="C651657" s="1291"/>
    </row>
    <row r="651658" spans="3:3">
      <c r="C651658" s="1291"/>
    </row>
    <row r="651659" spans="3:3">
      <c r="C651659" s="1291"/>
    </row>
    <row r="651660" spans="3:3">
      <c r="C651660" s="1291"/>
    </row>
    <row r="651661" spans="3:3">
      <c r="C651661" s="1291"/>
    </row>
    <row r="651662" spans="3:3">
      <c r="C651662" s="1291"/>
    </row>
    <row r="651663" spans="3:3">
      <c r="C651663" s="1291"/>
    </row>
    <row r="651664" spans="3:3">
      <c r="C651664" s="1291"/>
    </row>
    <row r="651665" spans="3:3">
      <c r="C651665" s="1291"/>
    </row>
    <row r="651666" spans="3:3">
      <c r="C651666" s="1291"/>
    </row>
    <row r="651667" spans="3:3">
      <c r="C651667" s="1291"/>
    </row>
    <row r="651668" spans="3:3">
      <c r="C651668" s="1291"/>
    </row>
    <row r="651669" spans="3:3">
      <c r="C651669" s="1291"/>
    </row>
    <row r="651670" spans="3:3">
      <c r="C651670" s="1291"/>
    </row>
    <row r="651671" spans="3:3">
      <c r="C651671" s="1291"/>
    </row>
    <row r="651672" spans="3:3">
      <c r="C651672" s="1291"/>
    </row>
    <row r="651673" spans="3:3">
      <c r="C651673" s="1291"/>
    </row>
    <row r="651674" spans="3:3">
      <c r="C651674" s="1291"/>
    </row>
    <row r="651675" spans="3:3">
      <c r="C651675" s="1291"/>
    </row>
    <row r="651676" spans="3:3">
      <c r="C651676" s="1291"/>
    </row>
    <row r="651677" spans="3:3">
      <c r="C651677" s="1291"/>
    </row>
    <row r="651678" spans="3:3">
      <c r="C651678" s="1291"/>
    </row>
    <row r="651679" spans="3:3">
      <c r="C651679" s="1291"/>
    </row>
    <row r="651680" spans="3:3">
      <c r="C651680" s="1291"/>
    </row>
    <row r="651681" spans="3:3">
      <c r="C651681" s="1291"/>
    </row>
    <row r="651682" spans="3:3">
      <c r="C651682" s="1291"/>
    </row>
    <row r="651683" spans="3:3">
      <c r="C651683" s="1291"/>
    </row>
    <row r="651684" spans="3:3">
      <c r="C651684" s="1291"/>
    </row>
    <row r="651685" spans="3:3">
      <c r="C651685" s="1291"/>
    </row>
    <row r="651686" spans="3:3">
      <c r="C651686" s="1291"/>
    </row>
    <row r="651687" spans="3:3">
      <c r="C651687" s="1291"/>
    </row>
    <row r="651688" spans="3:3">
      <c r="C651688" s="1291"/>
    </row>
    <row r="651689" spans="3:3">
      <c r="C651689" s="1291"/>
    </row>
    <row r="651690" spans="3:3">
      <c r="C651690" s="1291"/>
    </row>
    <row r="651691" spans="3:3">
      <c r="C651691" s="1291"/>
    </row>
    <row r="651692" spans="3:3">
      <c r="C651692" s="1291"/>
    </row>
    <row r="651693" spans="3:3">
      <c r="C651693" s="1291"/>
    </row>
    <row r="651694" spans="3:3">
      <c r="C651694" s="1291"/>
    </row>
    <row r="651695" spans="3:3">
      <c r="C651695" s="1291"/>
    </row>
    <row r="651696" spans="3:3">
      <c r="C651696" s="1291"/>
    </row>
    <row r="651697" spans="3:3">
      <c r="C651697" s="1291"/>
    </row>
    <row r="651698" spans="3:3">
      <c r="C651698" s="1291"/>
    </row>
    <row r="651699" spans="3:3">
      <c r="C651699" s="1291"/>
    </row>
    <row r="651700" spans="3:3">
      <c r="C651700" s="1291"/>
    </row>
    <row r="651701" spans="3:3">
      <c r="C651701" s="1291"/>
    </row>
    <row r="651702" spans="3:3">
      <c r="C651702" s="1291"/>
    </row>
    <row r="651703" spans="3:3">
      <c r="C651703" s="1291"/>
    </row>
    <row r="651704" spans="3:3">
      <c r="C651704" s="1291"/>
    </row>
    <row r="651705" spans="3:3">
      <c r="C651705" s="1291"/>
    </row>
    <row r="651706" spans="3:3">
      <c r="C651706" s="1291"/>
    </row>
    <row r="651707" spans="3:3">
      <c r="C651707" s="1291"/>
    </row>
    <row r="651708" spans="3:3">
      <c r="C651708" s="1291"/>
    </row>
    <row r="651709" spans="3:3">
      <c r="C651709" s="1291"/>
    </row>
    <row r="651710" spans="3:3">
      <c r="C651710" s="1291"/>
    </row>
    <row r="651711" spans="3:3">
      <c r="C651711" s="1291"/>
    </row>
    <row r="651712" spans="3:3">
      <c r="C651712" s="1291"/>
    </row>
    <row r="651713" spans="3:3">
      <c r="C651713" s="1291"/>
    </row>
    <row r="651714" spans="3:3">
      <c r="C651714" s="1291"/>
    </row>
    <row r="651715" spans="3:3">
      <c r="C651715" s="1291"/>
    </row>
    <row r="651716" spans="3:3">
      <c r="C651716" s="1291"/>
    </row>
    <row r="651717" spans="3:3">
      <c r="C651717" s="1291"/>
    </row>
    <row r="651718" spans="3:3">
      <c r="C651718" s="1291"/>
    </row>
    <row r="651719" spans="3:3">
      <c r="C651719" s="1291"/>
    </row>
    <row r="651720" spans="3:3">
      <c r="C651720" s="1291"/>
    </row>
    <row r="651721" spans="3:3">
      <c r="C651721" s="1291"/>
    </row>
    <row r="651722" spans="3:3">
      <c r="C651722" s="1291"/>
    </row>
    <row r="651723" spans="3:3">
      <c r="C651723" s="1291"/>
    </row>
    <row r="651724" spans="3:3">
      <c r="C651724" s="1291"/>
    </row>
    <row r="651725" spans="3:3">
      <c r="C651725" s="1291"/>
    </row>
    <row r="651726" spans="3:3">
      <c r="C651726" s="1291"/>
    </row>
    <row r="651727" spans="3:3">
      <c r="C651727" s="1291"/>
    </row>
    <row r="651728" spans="3:3">
      <c r="C651728" s="1291"/>
    </row>
    <row r="651729" spans="3:3">
      <c r="C651729" s="1291"/>
    </row>
    <row r="651730" spans="3:3">
      <c r="C651730" s="1291"/>
    </row>
    <row r="651731" spans="3:3">
      <c r="C651731" s="1291"/>
    </row>
    <row r="651732" spans="3:3">
      <c r="C651732" s="1291"/>
    </row>
    <row r="651733" spans="3:3">
      <c r="C651733" s="1291"/>
    </row>
    <row r="651734" spans="3:3">
      <c r="C651734" s="1291"/>
    </row>
    <row r="651735" spans="3:3">
      <c r="C651735" s="1291"/>
    </row>
    <row r="651736" spans="3:3">
      <c r="C651736" s="1291"/>
    </row>
    <row r="651737" spans="3:3">
      <c r="C651737" s="1291"/>
    </row>
    <row r="651738" spans="3:3">
      <c r="C651738" s="1291"/>
    </row>
    <row r="651739" spans="3:3">
      <c r="C651739" s="1291"/>
    </row>
    <row r="651740" spans="3:3">
      <c r="C651740" s="1291"/>
    </row>
    <row r="651741" spans="3:3">
      <c r="C651741" s="1291"/>
    </row>
    <row r="651742" spans="3:3">
      <c r="C651742" s="1291"/>
    </row>
    <row r="651743" spans="3:3">
      <c r="C651743" s="1291"/>
    </row>
    <row r="651744" spans="3:3">
      <c r="C651744" s="1291"/>
    </row>
    <row r="651745" spans="3:3">
      <c r="C651745" s="1291"/>
    </row>
    <row r="651746" spans="3:3">
      <c r="C651746" s="1291"/>
    </row>
    <row r="651747" spans="3:3">
      <c r="C651747" s="1291"/>
    </row>
    <row r="651748" spans="3:3">
      <c r="C651748" s="1291"/>
    </row>
    <row r="651749" spans="3:3">
      <c r="C651749" s="1291"/>
    </row>
    <row r="651750" spans="3:3">
      <c r="C651750" s="1291"/>
    </row>
    <row r="651751" spans="3:3">
      <c r="C651751" s="1291"/>
    </row>
    <row r="651752" spans="3:3">
      <c r="C651752" s="1291"/>
    </row>
    <row r="651753" spans="3:3">
      <c r="C651753" s="1291"/>
    </row>
    <row r="651754" spans="3:3">
      <c r="C651754" s="1291"/>
    </row>
    <row r="651755" spans="3:3">
      <c r="C651755" s="1291"/>
    </row>
    <row r="651756" spans="3:3">
      <c r="C651756" s="1291"/>
    </row>
    <row r="651757" spans="3:3">
      <c r="C651757" s="1291"/>
    </row>
    <row r="651758" spans="3:3">
      <c r="C651758" s="1291"/>
    </row>
    <row r="651759" spans="3:3">
      <c r="C651759" s="1291"/>
    </row>
    <row r="651760" spans="3:3">
      <c r="C651760" s="1291"/>
    </row>
    <row r="651761" spans="3:3">
      <c r="C651761" s="1291"/>
    </row>
    <row r="651762" spans="3:3">
      <c r="C651762" s="1291"/>
    </row>
    <row r="651763" spans="3:3">
      <c r="C651763" s="1291"/>
    </row>
    <row r="651764" spans="3:3">
      <c r="C651764" s="1291"/>
    </row>
    <row r="651765" spans="3:3">
      <c r="C651765" s="1291"/>
    </row>
    <row r="651766" spans="3:3">
      <c r="C651766" s="1291"/>
    </row>
    <row r="651767" spans="3:3">
      <c r="C651767" s="1291"/>
    </row>
    <row r="651768" spans="3:3">
      <c r="C651768" s="1291"/>
    </row>
    <row r="651769" spans="3:3">
      <c r="C651769" s="1291"/>
    </row>
    <row r="651770" spans="3:3">
      <c r="C651770" s="1291"/>
    </row>
    <row r="651771" spans="3:3">
      <c r="C651771" s="1291"/>
    </row>
    <row r="651772" spans="3:3">
      <c r="C651772" s="1291"/>
    </row>
    <row r="651773" spans="3:3">
      <c r="C651773" s="1291"/>
    </row>
    <row r="651774" spans="3:3">
      <c r="C651774" s="1291"/>
    </row>
    <row r="651775" spans="3:3">
      <c r="C651775" s="1291"/>
    </row>
    <row r="651776" spans="3:3">
      <c r="C651776" s="1291"/>
    </row>
    <row r="651777" spans="3:3">
      <c r="C651777" s="1291"/>
    </row>
    <row r="651778" spans="3:3">
      <c r="C651778" s="1291"/>
    </row>
    <row r="651779" spans="3:3">
      <c r="C651779" s="1291"/>
    </row>
    <row r="651780" spans="3:3">
      <c r="C651780" s="1291"/>
    </row>
    <row r="651781" spans="3:3">
      <c r="C651781" s="1291"/>
    </row>
    <row r="651782" spans="3:3">
      <c r="C651782" s="1291"/>
    </row>
    <row r="651783" spans="3:3">
      <c r="C651783" s="1291"/>
    </row>
    <row r="651784" spans="3:3">
      <c r="C651784" s="1291"/>
    </row>
    <row r="651785" spans="3:3">
      <c r="C651785" s="1291"/>
    </row>
    <row r="651786" spans="3:3">
      <c r="C651786" s="1291"/>
    </row>
    <row r="651787" spans="3:3">
      <c r="C651787" s="1291"/>
    </row>
    <row r="651788" spans="3:3">
      <c r="C651788" s="1291"/>
    </row>
    <row r="651789" spans="3:3">
      <c r="C651789" s="1291"/>
    </row>
    <row r="651790" spans="3:3">
      <c r="C651790" s="1291"/>
    </row>
    <row r="651791" spans="3:3">
      <c r="C651791" s="1291"/>
    </row>
    <row r="651792" spans="3:3">
      <c r="C651792" s="1291"/>
    </row>
    <row r="651793" spans="3:3">
      <c r="C651793" s="1291"/>
    </row>
    <row r="651794" spans="3:3">
      <c r="C651794" s="1291"/>
    </row>
    <row r="651795" spans="3:3">
      <c r="C651795" s="1291"/>
    </row>
    <row r="651796" spans="3:3">
      <c r="C651796" s="1291"/>
    </row>
    <row r="651797" spans="3:3">
      <c r="C651797" s="1291"/>
    </row>
    <row r="651798" spans="3:3">
      <c r="C651798" s="1291"/>
    </row>
    <row r="651799" spans="3:3">
      <c r="C651799" s="1291"/>
    </row>
    <row r="651800" spans="3:3">
      <c r="C651800" s="1291"/>
    </row>
    <row r="651801" spans="3:3">
      <c r="C651801" s="1291"/>
    </row>
    <row r="651802" spans="3:3">
      <c r="C651802" s="1291"/>
    </row>
    <row r="651803" spans="3:3">
      <c r="C651803" s="1291"/>
    </row>
    <row r="651804" spans="3:3">
      <c r="C651804" s="1291"/>
    </row>
    <row r="651805" spans="3:3">
      <c r="C651805" s="1291"/>
    </row>
    <row r="651806" spans="3:3">
      <c r="C651806" s="1291"/>
    </row>
    <row r="651807" spans="3:3">
      <c r="C651807" s="1291"/>
    </row>
    <row r="651808" spans="3:3">
      <c r="C651808" s="1291"/>
    </row>
    <row r="651809" spans="3:3">
      <c r="C651809" s="1291"/>
    </row>
    <row r="651810" spans="3:3">
      <c r="C651810" s="1291"/>
    </row>
    <row r="651811" spans="3:3">
      <c r="C651811" s="1291"/>
    </row>
    <row r="651812" spans="3:3">
      <c r="C651812" s="1291"/>
    </row>
    <row r="651813" spans="3:3">
      <c r="C651813" s="1291"/>
    </row>
    <row r="651814" spans="3:3">
      <c r="C651814" s="1291"/>
    </row>
    <row r="651815" spans="3:3">
      <c r="C651815" s="1291"/>
    </row>
    <row r="651816" spans="3:3">
      <c r="C651816" s="1291"/>
    </row>
    <row r="651817" spans="3:3">
      <c r="C651817" s="1291"/>
    </row>
    <row r="651818" spans="3:3">
      <c r="C651818" s="1291"/>
    </row>
    <row r="651819" spans="3:3">
      <c r="C651819" s="1291"/>
    </row>
    <row r="651820" spans="3:3">
      <c r="C651820" s="1291"/>
    </row>
    <row r="651821" spans="3:3">
      <c r="C651821" s="1291"/>
    </row>
    <row r="651822" spans="3:3">
      <c r="C651822" s="1291"/>
    </row>
    <row r="651823" spans="3:3">
      <c r="C651823" s="1291"/>
    </row>
    <row r="651824" spans="3:3">
      <c r="C651824" s="1291"/>
    </row>
    <row r="651825" spans="3:3">
      <c r="C651825" s="1291"/>
    </row>
    <row r="651826" spans="3:3">
      <c r="C651826" s="1291"/>
    </row>
    <row r="651827" spans="3:3">
      <c r="C651827" s="1291"/>
    </row>
    <row r="651828" spans="3:3">
      <c r="C651828" s="1291"/>
    </row>
    <row r="651829" spans="3:3">
      <c r="C651829" s="1291"/>
    </row>
    <row r="651830" spans="3:3">
      <c r="C651830" s="1291"/>
    </row>
    <row r="651831" spans="3:3">
      <c r="C651831" s="1291"/>
    </row>
    <row r="651832" spans="3:3">
      <c r="C651832" s="1291"/>
    </row>
    <row r="651833" spans="3:3">
      <c r="C651833" s="1291"/>
    </row>
    <row r="651834" spans="3:3">
      <c r="C651834" s="1291"/>
    </row>
    <row r="651835" spans="3:3">
      <c r="C651835" s="1291"/>
    </row>
    <row r="651836" spans="3:3">
      <c r="C651836" s="1291"/>
    </row>
    <row r="651837" spans="3:3">
      <c r="C651837" s="1291"/>
    </row>
    <row r="651838" spans="3:3">
      <c r="C651838" s="1291"/>
    </row>
    <row r="651839" spans="3:3">
      <c r="C651839" s="1291"/>
    </row>
    <row r="651840" spans="3:3">
      <c r="C651840" s="1291"/>
    </row>
    <row r="651841" spans="3:3">
      <c r="C651841" s="1291"/>
    </row>
    <row r="651842" spans="3:3">
      <c r="C651842" s="1291"/>
    </row>
    <row r="651843" spans="3:3">
      <c r="C651843" s="1291"/>
    </row>
    <row r="651844" spans="3:3">
      <c r="C651844" s="1291"/>
    </row>
    <row r="651845" spans="3:3">
      <c r="C651845" s="1291"/>
    </row>
    <row r="651846" spans="3:3">
      <c r="C651846" s="1291"/>
    </row>
    <row r="651847" spans="3:3">
      <c r="C651847" s="1291"/>
    </row>
    <row r="651848" spans="3:3">
      <c r="C651848" s="1291"/>
    </row>
    <row r="651849" spans="3:3">
      <c r="C651849" s="1291"/>
    </row>
    <row r="651850" spans="3:3">
      <c r="C651850" s="1291"/>
    </row>
    <row r="651851" spans="3:3">
      <c r="C651851" s="1291"/>
    </row>
    <row r="651852" spans="3:3">
      <c r="C651852" s="1291"/>
    </row>
    <row r="651853" spans="3:3">
      <c r="C651853" s="1291"/>
    </row>
    <row r="651854" spans="3:3">
      <c r="C651854" s="1291"/>
    </row>
    <row r="651855" spans="3:3">
      <c r="C651855" s="1291"/>
    </row>
    <row r="651856" spans="3:3">
      <c r="C651856" s="1291"/>
    </row>
    <row r="651857" spans="3:3">
      <c r="C651857" s="1291"/>
    </row>
    <row r="651858" spans="3:3">
      <c r="C651858" s="1291"/>
    </row>
    <row r="651859" spans="3:3">
      <c r="C651859" s="1291"/>
    </row>
    <row r="651860" spans="3:3">
      <c r="C651860" s="1291"/>
    </row>
    <row r="651861" spans="3:3">
      <c r="C651861" s="1291"/>
    </row>
    <row r="651862" spans="3:3">
      <c r="C651862" s="1291"/>
    </row>
    <row r="651863" spans="3:3">
      <c r="C651863" s="1291"/>
    </row>
    <row r="651864" spans="3:3">
      <c r="C651864" s="1291"/>
    </row>
    <row r="651865" spans="3:3">
      <c r="C651865" s="1291"/>
    </row>
    <row r="651866" spans="3:3">
      <c r="C651866" s="1291"/>
    </row>
    <row r="651867" spans="3:3">
      <c r="C651867" s="1291"/>
    </row>
    <row r="651868" spans="3:3">
      <c r="C651868" s="1291"/>
    </row>
    <row r="651869" spans="3:3">
      <c r="C651869" s="1291"/>
    </row>
    <row r="651870" spans="3:3">
      <c r="C651870" s="1291"/>
    </row>
    <row r="651871" spans="3:3">
      <c r="C651871" s="1291"/>
    </row>
    <row r="651872" spans="3:3">
      <c r="C651872" s="1291"/>
    </row>
    <row r="651873" spans="3:3">
      <c r="C651873" s="1291"/>
    </row>
    <row r="651874" spans="3:3">
      <c r="C651874" s="1291"/>
    </row>
    <row r="651875" spans="3:3">
      <c r="C651875" s="1291"/>
    </row>
    <row r="651876" spans="3:3">
      <c r="C651876" s="1291"/>
    </row>
    <row r="651877" spans="3:3">
      <c r="C651877" s="1291"/>
    </row>
    <row r="651878" spans="3:3">
      <c r="C651878" s="1291"/>
    </row>
    <row r="651879" spans="3:3">
      <c r="C651879" s="1291"/>
    </row>
    <row r="651880" spans="3:3">
      <c r="C651880" s="1291"/>
    </row>
    <row r="651881" spans="3:3">
      <c r="C651881" s="1291"/>
    </row>
    <row r="651882" spans="3:3">
      <c r="C651882" s="1291"/>
    </row>
    <row r="651883" spans="3:3">
      <c r="C651883" s="1291"/>
    </row>
    <row r="651884" spans="3:3">
      <c r="C651884" s="1291"/>
    </row>
    <row r="651885" spans="3:3">
      <c r="C651885" s="1291"/>
    </row>
    <row r="651886" spans="3:3">
      <c r="C651886" s="1291"/>
    </row>
    <row r="651887" spans="3:3">
      <c r="C651887" s="1291"/>
    </row>
    <row r="651888" spans="3:3">
      <c r="C651888" s="1291"/>
    </row>
    <row r="651889" spans="3:3">
      <c r="C651889" s="1291"/>
    </row>
    <row r="651890" spans="3:3">
      <c r="C651890" s="1291"/>
    </row>
    <row r="651891" spans="3:3">
      <c r="C651891" s="1291"/>
    </row>
    <row r="651892" spans="3:3">
      <c r="C651892" s="1291"/>
    </row>
    <row r="651893" spans="3:3">
      <c r="C651893" s="1291"/>
    </row>
    <row r="651894" spans="3:3">
      <c r="C651894" s="1291"/>
    </row>
    <row r="651895" spans="3:3">
      <c r="C651895" s="1291"/>
    </row>
    <row r="651896" spans="3:3">
      <c r="C651896" s="1291"/>
    </row>
    <row r="651897" spans="3:3">
      <c r="C651897" s="1291"/>
    </row>
    <row r="651898" spans="3:3">
      <c r="C651898" s="1291"/>
    </row>
    <row r="651899" spans="3:3">
      <c r="C651899" s="1291"/>
    </row>
    <row r="651900" spans="3:3">
      <c r="C651900" s="1291"/>
    </row>
    <row r="651901" spans="3:3">
      <c r="C651901" s="1291"/>
    </row>
    <row r="651902" spans="3:3">
      <c r="C651902" s="1291"/>
    </row>
    <row r="651903" spans="3:3">
      <c r="C651903" s="1291"/>
    </row>
    <row r="651904" spans="3:3">
      <c r="C651904" s="1291"/>
    </row>
    <row r="651905" spans="3:3">
      <c r="C651905" s="1291"/>
    </row>
    <row r="651906" spans="3:3">
      <c r="C651906" s="1291"/>
    </row>
    <row r="651907" spans="3:3">
      <c r="C651907" s="1291"/>
    </row>
    <row r="651908" spans="3:3">
      <c r="C651908" s="1291"/>
    </row>
    <row r="651909" spans="3:3">
      <c r="C651909" s="1291"/>
    </row>
    <row r="651910" spans="3:3">
      <c r="C651910" s="1291"/>
    </row>
    <row r="651911" spans="3:3">
      <c r="C651911" s="1291"/>
    </row>
    <row r="651912" spans="3:3">
      <c r="C651912" s="1291"/>
    </row>
    <row r="651913" spans="3:3">
      <c r="C651913" s="1291"/>
    </row>
    <row r="651914" spans="3:3">
      <c r="C651914" s="1291"/>
    </row>
    <row r="651915" spans="3:3">
      <c r="C651915" s="1291"/>
    </row>
    <row r="651916" spans="3:3">
      <c r="C651916" s="1291"/>
    </row>
    <row r="651917" spans="3:3">
      <c r="C651917" s="1291"/>
    </row>
    <row r="651918" spans="3:3">
      <c r="C651918" s="1291"/>
    </row>
    <row r="651919" spans="3:3">
      <c r="C651919" s="1291"/>
    </row>
    <row r="651920" spans="3:3">
      <c r="C651920" s="1291"/>
    </row>
    <row r="651921" spans="3:3">
      <c r="C651921" s="1291"/>
    </row>
    <row r="651922" spans="3:3">
      <c r="C651922" s="1291"/>
    </row>
    <row r="651923" spans="3:3">
      <c r="C651923" s="1291"/>
    </row>
    <row r="651924" spans="3:3">
      <c r="C651924" s="1291"/>
    </row>
    <row r="651925" spans="3:3">
      <c r="C651925" s="1291"/>
    </row>
    <row r="651926" spans="3:3">
      <c r="C651926" s="1291"/>
    </row>
    <row r="651927" spans="3:3">
      <c r="C651927" s="1291"/>
    </row>
    <row r="651928" spans="3:3">
      <c r="C651928" s="1291"/>
    </row>
    <row r="651929" spans="3:3">
      <c r="C651929" s="1291"/>
    </row>
    <row r="651930" spans="3:3">
      <c r="C651930" s="1291"/>
    </row>
    <row r="651931" spans="3:3">
      <c r="C651931" s="1291"/>
    </row>
    <row r="651932" spans="3:3">
      <c r="C651932" s="1291"/>
    </row>
    <row r="651933" spans="3:3">
      <c r="C651933" s="1291"/>
    </row>
    <row r="651934" spans="3:3">
      <c r="C651934" s="1291"/>
    </row>
    <row r="651935" spans="3:3">
      <c r="C651935" s="1291"/>
    </row>
    <row r="651936" spans="3:3">
      <c r="C651936" s="1291"/>
    </row>
    <row r="651937" spans="3:3">
      <c r="C651937" s="1291"/>
    </row>
    <row r="651938" spans="3:3">
      <c r="C651938" s="1291"/>
    </row>
    <row r="651939" spans="3:3">
      <c r="C651939" s="1291"/>
    </row>
    <row r="651940" spans="3:3">
      <c r="C651940" s="1291"/>
    </row>
    <row r="651941" spans="3:3">
      <c r="C651941" s="1291"/>
    </row>
    <row r="651942" spans="3:3">
      <c r="C651942" s="1291"/>
    </row>
    <row r="651943" spans="3:3">
      <c r="C651943" s="1291"/>
    </row>
    <row r="651944" spans="3:3">
      <c r="C651944" s="1291"/>
    </row>
    <row r="651945" spans="3:3">
      <c r="C651945" s="1291"/>
    </row>
    <row r="651946" spans="3:3">
      <c r="C651946" s="1291"/>
    </row>
    <row r="651947" spans="3:3">
      <c r="C651947" s="1291"/>
    </row>
    <row r="651948" spans="3:3">
      <c r="C651948" s="1291"/>
    </row>
    <row r="651949" spans="3:3">
      <c r="C651949" s="1291"/>
    </row>
    <row r="651950" spans="3:3">
      <c r="C651950" s="1291"/>
    </row>
    <row r="651951" spans="3:3">
      <c r="C651951" s="1291"/>
    </row>
    <row r="651952" spans="3:3">
      <c r="C651952" s="1291"/>
    </row>
    <row r="651953" spans="3:3">
      <c r="C651953" s="1291"/>
    </row>
    <row r="651954" spans="3:3">
      <c r="C651954" s="1291"/>
    </row>
    <row r="651955" spans="3:3">
      <c r="C651955" s="1291"/>
    </row>
    <row r="651956" spans="3:3">
      <c r="C651956" s="1291"/>
    </row>
    <row r="651957" spans="3:3">
      <c r="C651957" s="1291"/>
    </row>
    <row r="651958" spans="3:3">
      <c r="C651958" s="1291"/>
    </row>
    <row r="651959" spans="3:3">
      <c r="C651959" s="1291"/>
    </row>
    <row r="651960" spans="3:3">
      <c r="C651960" s="1291"/>
    </row>
    <row r="651961" spans="3:3">
      <c r="C651961" s="1291"/>
    </row>
    <row r="651962" spans="3:3">
      <c r="C651962" s="1291"/>
    </row>
    <row r="651963" spans="3:3">
      <c r="C651963" s="1291"/>
    </row>
    <row r="651964" spans="3:3">
      <c r="C651964" s="1291"/>
    </row>
    <row r="651965" spans="3:3">
      <c r="C651965" s="1291"/>
    </row>
    <row r="651966" spans="3:3">
      <c r="C651966" s="1291"/>
    </row>
    <row r="651967" spans="3:3">
      <c r="C651967" s="1291"/>
    </row>
    <row r="651968" spans="3:3">
      <c r="C651968" s="1291"/>
    </row>
    <row r="651969" spans="3:3">
      <c r="C651969" s="1291"/>
    </row>
    <row r="651970" spans="3:3">
      <c r="C651970" s="1291"/>
    </row>
    <row r="651971" spans="3:3">
      <c r="C651971" s="1291"/>
    </row>
    <row r="651972" spans="3:3">
      <c r="C651972" s="1291"/>
    </row>
    <row r="651973" spans="3:3">
      <c r="C651973" s="1291"/>
    </row>
    <row r="651974" spans="3:3">
      <c r="C651974" s="1291"/>
    </row>
    <row r="651975" spans="3:3">
      <c r="C651975" s="1291"/>
    </row>
    <row r="651976" spans="3:3">
      <c r="C651976" s="1291"/>
    </row>
    <row r="651977" spans="3:3">
      <c r="C651977" s="1291"/>
    </row>
    <row r="651978" spans="3:3">
      <c r="C651978" s="1291"/>
    </row>
    <row r="651979" spans="3:3">
      <c r="C651979" s="1291"/>
    </row>
    <row r="651980" spans="3:3">
      <c r="C651980" s="1291"/>
    </row>
    <row r="651981" spans="3:3">
      <c r="C651981" s="1291"/>
    </row>
    <row r="651982" spans="3:3">
      <c r="C651982" s="1291"/>
    </row>
    <row r="651983" spans="3:3">
      <c r="C651983" s="1291"/>
    </row>
    <row r="651984" spans="3:3">
      <c r="C651984" s="1291"/>
    </row>
    <row r="651985" spans="3:3">
      <c r="C651985" s="1291"/>
    </row>
    <row r="651986" spans="3:3">
      <c r="C651986" s="1291"/>
    </row>
    <row r="651987" spans="3:3">
      <c r="C651987" s="1291"/>
    </row>
    <row r="651988" spans="3:3">
      <c r="C651988" s="1291"/>
    </row>
    <row r="651989" spans="3:3">
      <c r="C651989" s="1291"/>
    </row>
    <row r="651990" spans="3:3">
      <c r="C651990" s="1291"/>
    </row>
    <row r="651991" spans="3:3">
      <c r="C651991" s="1291"/>
    </row>
    <row r="651992" spans="3:3">
      <c r="C651992" s="1291"/>
    </row>
    <row r="651993" spans="3:3">
      <c r="C651993" s="1291"/>
    </row>
    <row r="651994" spans="3:3">
      <c r="C651994" s="1291"/>
    </row>
    <row r="651995" spans="3:3">
      <c r="C651995" s="1291"/>
    </row>
    <row r="651996" spans="3:3">
      <c r="C651996" s="1291"/>
    </row>
    <row r="651997" spans="3:3">
      <c r="C651997" s="1291"/>
    </row>
    <row r="651998" spans="3:3">
      <c r="C651998" s="1291"/>
    </row>
    <row r="651999" spans="3:3">
      <c r="C651999" s="1291"/>
    </row>
    <row r="652000" spans="3:3">
      <c r="C652000" s="1291"/>
    </row>
    <row r="652001" spans="3:3">
      <c r="C652001" s="1291"/>
    </row>
    <row r="652002" spans="3:3">
      <c r="C652002" s="1291"/>
    </row>
    <row r="652003" spans="3:3">
      <c r="C652003" s="1291"/>
    </row>
    <row r="652004" spans="3:3">
      <c r="C652004" s="1291"/>
    </row>
    <row r="652005" spans="3:3">
      <c r="C652005" s="1291"/>
    </row>
    <row r="652006" spans="3:3">
      <c r="C652006" s="1291"/>
    </row>
    <row r="652007" spans="3:3">
      <c r="C652007" s="1291"/>
    </row>
    <row r="652008" spans="3:3">
      <c r="C652008" s="1291"/>
    </row>
    <row r="652009" spans="3:3">
      <c r="C652009" s="1291"/>
    </row>
    <row r="652010" spans="3:3">
      <c r="C652010" s="1291"/>
    </row>
    <row r="652011" spans="3:3">
      <c r="C652011" s="1291"/>
    </row>
    <row r="652012" spans="3:3">
      <c r="C652012" s="1291"/>
    </row>
    <row r="652013" spans="3:3">
      <c r="C652013" s="1291"/>
    </row>
    <row r="652014" spans="3:3">
      <c r="C652014" s="1291"/>
    </row>
    <row r="652015" spans="3:3">
      <c r="C652015" s="1291"/>
    </row>
    <row r="652016" spans="3:3">
      <c r="C652016" s="1291"/>
    </row>
    <row r="652017" spans="3:3">
      <c r="C652017" s="1291"/>
    </row>
    <row r="652018" spans="3:3">
      <c r="C652018" s="1291"/>
    </row>
    <row r="652019" spans="3:3">
      <c r="C652019" s="1291"/>
    </row>
    <row r="652020" spans="3:3">
      <c r="C652020" s="1291"/>
    </row>
    <row r="652021" spans="3:3">
      <c r="C652021" s="1291"/>
    </row>
    <row r="652022" spans="3:3">
      <c r="C652022" s="1291"/>
    </row>
    <row r="652023" spans="3:3">
      <c r="C652023" s="1291"/>
    </row>
    <row r="652024" spans="3:3">
      <c r="C652024" s="1291"/>
    </row>
    <row r="652025" spans="3:3">
      <c r="C652025" s="1291"/>
    </row>
    <row r="652026" spans="3:3">
      <c r="C652026" s="1291"/>
    </row>
    <row r="652027" spans="3:3">
      <c r="C652027" s="1291"/>
    </row>
    <row r="652028" spans="3:3">
      <c r="C652028" s="1291"/>
    </row>
    <row r="652029" spans="3:3">
      <c r="C652029" s="1291"/>
    </row>
    <row r="652030" spans="3:3">
      <c r="C652030" s="1291"/>
    </row>
    <row r="652031" spans="3:3">
      <c r="C652031" s="1291"/>
    </row>
    <row r="652032" spans="3:3">
      <c r="C652032" s="1291"/>
    </row>
    <row r="652033" spans="3:3">
      <c r="C652033" s="1291"/>
    </row>
    <row r="652034" spans="3:3">
      <c r="C652034" s="1291"/>
    </row>
    <row r="652035" spans="3:3">
      <c r="C652035" s="1291"/>
    </row>
    <row r="652036" spans="3:3">
      <c r="C652036" s="1291"/>
    </row>
    <row r="652037" spans="3:3">
      <c r="C652037" s="1291"/>
    </row>
    <row r="652038" spans="3:3">
      <c r="C652038" s="1291"/>
    </row>
    <row r="652039" spans="3:3">
      <c r="C652039" s="1291"/>
    </row>
    <row r="652040" spans="3:3">
      <c r="C652040" s="1291"/>
    </row>
    <row r="652041" spans="3:3">
      <c r="C652041" s="1291"/>
    </row>
    <row r="652042" spans="3:3">
      <c r="C652042" s="1291"/>
    </row>
    <row r="652043" spans="3:3">
      <c r="C652043" s="1291"/>
    </row>
    <row r="652044" spans="3:3">
      <c r="C652044" s="1291"/>
    </row>
    <row r="652045" spans="3:3">
      <c r="C652045" s="1291"/>
    </row>
    <row r="652046" spans="3:3">
      <c r="C652046" s="1291"/>
    </row>
    <row r="652047" spans="3:3">
      <c r="C652047" s="1291"/>
    </row>
    <row r="652048" spans="3:3">
      <c r="C652048" s="1291"/>
    </row>
    <row r="652049" spans="3:3">
      <c r="C652049" s="1291"/>
    </row>
    <row r="652050" spans="3:3">
      <c r="C652050" s="1291"/>
    </row>
    <row r="652051" spans="3:3">
      <c r="C652051" s="1291"/>
    </row>
    <row r="652052" spans="3:3">
      <c r="C652052" s="1291"/>
    </row>
    <row r="652053" spans="3:3">
      <c r="C652053" s="1291"/>
    </row>
    <row r="652054" spans="3:3">
      <c r="C652054" s="1291"/>
    </row>
    <row r="652055" spans="3:3">
      <c r="C652055" s="1291"/>
    </row>
    <row r="652056" spans="3:3">
      <c r="C652056" s="1291"/>
    </row>
    <row r="652057" spans="3:3">
      <c r="C652057" s="1291"/>
    </row>
    <row r="652058" spans="3:3">
      <c r="C652058" s="1291"/>
    </row>
    <row r="652059" spans="3:3">
      <c r="C652059" s="1291"/>
    </row>
    <row r="652060" spans="3:3">
      <c r="C652060" s="1291"/>
    </row>
    <row r="652061" spans="3:3">
      <c r="C652061" s="1291"/>
    </row>
    <row r="652062" spans="3:3">
      <c r="C652062" s="1291"/>
    </row>
    <row r="652063" spans="3:3">
      <c r="C652063" s="1291"/>
    </row>
    <row r="652064" spans="3:3">
      <c r="C652064" s="1291"/>
    </row>
    <row r="652065" spans="3:3">
      <c r="C652065" s="1291"/>
    </row>
    <row r="652066" spans="3:3">
      <c r="C652066" s="1291"/>
    </row>
    <row r="652067" spans="3:3">
      <c r="C652067" s="1291"/>
    </row>
    <row r="652068" spans="3:3">
      <c r="C652068" s="1291"/>
    </row>
    <row r="652069" spans="3:3">
      <c r="C652069" s="1291"/>
    </row>
    <row r="652070" spans="3:3">
      <c r="C652070" s="1291"/>
    </row>
    <row r="652071" spans="3:3">
      <c r="C652071" s="1291"/>
    </row>
    <row r="652072" spans="3:3">
      <c r="C652072" s="1291"/>
    </row>
    <row r="652073" spans="3:3">
      <c r="C652073" s="1291"/>
    </row>
    <row r="652074" spans="3:3">
      <c r="C652074" s="1291"/>
    </row>
    <row r="652075" spans="3:3">
      <c r="C652075" s="1291"/>
    </row>
    <row r="652076" spans="3:3">
      <c r="C652076" s="1291"/>
    </row>
    <row r="652077" spans="3:3">
      <c r="C652077" s="1291"/>
    </row>
    <row r="652078" spans="3:3">
      <c r="C652078" s="1291"/>
    </row>
    <row r="652079" spans="3:3">
      <c r="C652079" s="1291"/>
    </row>
    <row r="652080" spans="3:3">
      <c r="C652080" s="1291"/>
    </row>
    <row r="652081" spans="3:3">
      <c r="C652081" s="1291"/>
    </row>
    <row r="652082" spans="3:3">
      <c r="C652082" s="1291"/>
    </row>
    <row r="652083" spans="3:3">
      <c r="C652083" s="1291"/>
    </row>
    <row r="652084" spans="3:3">
      <c r="C652084" s="1291"/>
    </row>
    <row r="652085" spans="3:3">
      <c r="C652085" s="1291"/>
    </row>
    <row r="652086" spans="3:3">
      <c r="C652086" s="1291"/>
    </row>
    <row r="652087" spans="3:3">
      <c r="C652087" s="1291"/>
    </row>
    <row r="652088" spans="3:3">
      <c r="C652088" s="1291"/>
    </row>
    <row r="652089" spans="3:3">
      <c r="C652089" s="1291"/>
    </row>
    <row r="652090" spans="3:3">
      <c r="C652090" s="1291"/>
    </row>
    <row r="652091" spans="3:3">
      <c r="C652091" s="1291"/>
    </row>
    <row r="652092" spans="3:3">
      <c r="C652092" s="1291"/>
    </row>
    <row r="652093" spans="3:3">
      <c r="C652093" s="1291"/>
    </row>
    <row r="652094" spans="3:3">
      <c r="C652094" s="1291"/>
    </row>
    <row r="652095" spans="3:3">
      <c r="C652095" s="1291"/>
    </row>
    <row r="652096" spans="3:3">
      <c r="C652096" s="1291"/>
    </row>
    <row r="652097" spans="3:3">
      <c r="C652097" s="1291"/>
    </row>
    <row r="652098" spans="3:3">
      <c r="C652098" s="1291"/>
    </row>
    <row r="652099" spans="3:3">
      <c r="C652099" s="1291"/>
    </row>
    <row r="652100" spans="3:3">
      <c r="C652100" s="1291"/>
    </row>
    <row r="652101" spans="3:3">
      <c r="C652101" s="1291"/>
    </row>
    <row r="652102" spans="3:3">
      <c r="C652102" s="1291"/>
    </row>
    <row r="652103" spans="3:3">
      <c r="C652103" s="1291"/>
    </row>
    <row r="652104" spans="3:3">
      <c r="C652104" s="1291"/>
    </row>
    <row r="652105" spans="3:3">
      <c r="C652105" s="1291"/>
    </row>
    <row r="652106" spans="3:3">
      <c r="C652106" s="1291"/>
    </row>
    <row r="652107" spans="3:3">
      <c r="C652107" s="1291"/>
    </row>
    <row r="652108" spans="3:3">
      <c r="C652108" s="1291"/>
    </row>
    <row r="652109" spans="3:3">
      <c r="C652109" s="1291"/>
    </row>
    <row r="652110" spans="3:3">
      <c r="C652110" s="1291"/>
    </row>
    <row r="652111" spans="3:3">
      <c r="C652111" s="1291"/>
    </row>
    <row r="652112" spans="3:3">
      <c r="C652112" s="1291"/>
    </row>
    <row r="652113" spans="3:3">
      <c r="C652113" s="1291"/>
    </row>
    <row r="652114" spans="3:3">
      <c r="C652114" s="1291"/>
    </row>
    <row r="652115" spans="3:3">
      <c r="C652115" s="1291"/>
    </row>
    <row r="652116" spans="3:3">
      <c r="C652116" s="1291"/>
    </row>
    <row r="652117" spans="3:3">
      <c r="C652117" s="1291"/>
    </row>
    <row r="652118" spans="3:3">
      <c r="C652118" s="1291"/>
    </row>
    <row r="652119" spans="3:3">
      <c r="C652119" s="1291"/>
    </row>
    <row r="652120" spans="3:3">
      <c r="C652120" s="1291"/>
    </row>
    <row r="652121" spans="3:3">
      <c r="C652121" s="1291"/>
    </row>
    <row r="652122" spans="3:3">
      <c r="C652122" s="1291"/>
    </row>
    <row r="652123" spans="3:3">
      <c r="C652123" s="1291"/>
    </row>
    <row r="652124" spans="3:3">
      <c r="C652124" s="1291"/>
    </row>
    <row r="652125" spans="3:3">
      <c r="C652125" s="1291"/>
    </row>
    <row r="652126" spans="3:3">
      <c r="C652126" s="1291"/>
    </row>
    <row r="652127" spans="3:3">
      <c r="C652127" s="1291"/>
    </row>
    <row r="652128" spans="3:3">
      <c r="C652128" s="1291"/>
    </row>
    <row r="652129" spans="3:3">
      <c r="C652129" s="1291"/>
    </row>
    <row r="652130" spans="3:3">
      <c r="C652130" s="1291"/>
    </row>
    <row r="652131" spans="3:3">
      <c r="C652131" s="1291"/>
    </row>
    <row r="652132" spans="3:3">
      <c r="C652132" s="1291"/>
    </row>
    <row r="652133" spans="3:3">
      <c r="C652133" s="1291"/>
    </row>
    <row r="652134" spans="3:3">
      <c r="C652134" s="1291"/>
    </row>
    <row r="652135" spans="3:3">
      <c r="C652135" s="1291"/>
    </row>
    <row r="652136" spans="3:3">
      <c r="C652136" s="1291"/>
    </row>
    <row r="652137" spans="3:3">
      <c r="C652137" s="1291"/>
    </row>
    <row r="652138" spans="3:3">
      <c r="C652138" s="1291"/>
    </row>
    <row r="652139" spans="3:3">
      <c r="C652139" s="1291"/>
    </row>
    <row r="652140" spans="3:3">
      <c r="C652140" s="1291"/>
    </row>
    <row r="652141" spans="3:3">
      <c r="C652141" s="1291"/>
    </row>
    <row r="652142" spans="3:3">
      <c r="C652142" s="1291"/>
    </row>
    <row r="652143" spans="3:3">
      <c r="C652143" s="1291"/>
    </row>
    <row r="652144" spans="3:3">
      <c r="C652144" s="1291"/>
    </row>
    <row r="652145" spans="3:3">
      <c r="C652145" s="1291"/>
    </row>
    <row r="652146" spans="3:3">
      <c r="C652146" s="1291"/>
    </row>
    <row r="652147" spans="3:3">
      <c r="C652147" s="1291"/>
    </row>
    <row r="652148" spans="3:3">
      <c r="C652148" s="1291"/>
    </row>
    <row r="652149" spans="3:3">
      <c r="C652149" s="1291"/>
    </row>
    <row r="652150" spans="3:3">
      <c r="C652150" s="1291"/>
    </row>
    <row r="652151" spans="3:3">
      <c r="C652151" s="1291"/>
    </row>
    <row r="652152" spans="3:3">
      <c r="C652152" s="1291"/>
    </row>
    <row r="652153" spans="3:3">
      <c r="C652153" s="1291"/>
    </row>
    <row r="652154" spans="3:3">
      <c r="C652154" s="1291"/>
    </row>
    <row r="652155" spans="3:3">
      <c r="C652155" s="1291"/>
    </row>
    <row r="652156" spans="3:3">
      <c r="C652156" s="1291"/>
    </row>
    <row r="652157" spans="3:3">
      <c r="C652157" s="1291"/>
    </row>
    <row r="652158" spans="3:3">
      <c r="C652158" s="1291"/>
    </row>
    <row r="652159" spans="3:3">
      <c r="C652159" s="1291"/>
    </row>
    <row r="652160" spans="3:3">
      <c r="C652160" s="1291"/>
    </row>
    <row r="652161" spans="3:3">
      <c r="C652161" s="1291"/>
    </row>
    <row r="652162" spans="3:3">
      <c r="C652162" s="1291"/>
    </row>
    <row r="652163" spans="3:3">
      <c r="C652163" s="1291"/>
    </row>
    <row r="652164" spans="3:3">
      <c r="C652164" s="1291"/>
    </row>
    <row r="652165" spans="3:3">
      <c r="C652165" s="1291"/>
    </row>
    <row r="652166" spans="3:3">
      <c r="C652166" s="1291"/>
    </row>
    <row r="652167" spans="3:3">
      <c r="C652167" s="1291"/>
    </row>
    <row r="652168" spans="3:3">
      <c r="C652168" s="1291"/>
    </row>
    <row r="652169" spans="3:3">
      <c r="C652169" s="1291"/>
    </row>
    <row r="652170" spans="3:3">
      <c r="C652170" s="1291"/>
    </row>
    <row r="652171" spans="3:3">
      <c r="C652171" s="1291"/>
    </row>
    <row r="652172" spans="3:3">
      <c r="C652172" s="1291"/>
    </row>
    <row r="652173" spans="3:3">
      <c r="C652173" s="1291"/>
    </row>
    <row r="652174" spans="3:3">
      <c r="C652174" s="1291"/>
    </row>
    <row r="652175" spans="3:3">
      <c r="C652175" s="1291"/>
    </row>
    <row r="652176" spans="3:3">
      <c r="C652176" s="1291"/>
    </row>
    <row r="652177" spans="3:3">
      <c r="C652177" s="1291"/>
    </row>
    <row r="652178" spans="3:3">
      <c r="C652178" s="1291"/>
    </row>
    <row r="652179" spans="3:3">
      <c r="C652179" s="1291"/>
    </row>
    <row r="652180" spans="3:3">
      <c r="C652180" s="1291"/>
    </row>
    <row r="652181" spans="3:3">
      <c r="C652181" s="1291"/>
    </row>
    <row r="652182" spans="3:3">
      <c r="C652182" s="1291"/>
    </row>
    <row r="652183" spans="3:3">
      <c r="C652183" s="1291"/>
    </row>
    <row r="652184" spans="3:3">
      <c r="C652184" s="1291"/>
    </row>
    <row r="652185" spans="3:3">
      <c r="C652185" s="1291"/>
    </row>
    <row r="652186" spans="3:3">
      <c r="C652186" s="1291"/>
    </row>
    <row r="652187" spans="3:3">
      <c r="C652187" s="1291"/>
    </row>
    <row r="652188" spans="3:3">
      <c r="C652188" s="1291"/>
    </row>
    <row r="652189" spans="3:3">
      <c r="C652189" s="1291"/>
    </row>
    <row r="652190" spans="3:3">
      <c r="C652190" s="1291"/>
    </row>
    <row r="652191" spans="3:3">
      <c r="C652191" s="1291"/>
    </row>
    <row r="652192" spans="3:3">
      <c r="C652192" s="1291"/>
    </row>
    <row r="652193" spans="3:3">
      <c r="C652193" s="1291"/>
    </row>
    <row r="652194" spans="3:3">
      <c r="C652194" s="1291"/>
    </row>
    <row r="652195" spans="3:3">
      <c r="C652195" s="1291"/>
    </row>
    <row r="652196" spans="3:3">
      <c r="C652196" s="1291"/>
    </row>
    <row r="652197" spans="3:3">
      <c r="C652197" s="1291"/>
    </row>
    <row r="652198" spans="3:3">
      <c r="C652198" s="1291"/>
    </row>
    <row r="652199" spans="3:3">
      <c r="C652199" s="1291"/>
    </row>
    <row r="652200" spans="3:3">
      <c r="C652200" s="1291"/>
    </row>
    <row r="652201" spans="3:3">
      <c r="C652201" s="1291"/>
    </row>
    <row r="652202" spans="3:3">
      <c r="C652202" s="1291"/>
    </row>
    <row r="652203" spans="3:3">
      <c r="C652203" s="1291"/>
    </row>
    <row r="652204" spans="3:3">
      <c r="C652204" s="1291"/>
    </row>
    <row r="652205" spans="3:3">
      <c r="C652205" s="1291"/>
    </row>
    <row r="652206" spans="3:3">
      <c r="C652206" s="1291"/>
    </row>
    <row r="652207" spans="3:3">
      <c r="C652207" s="1291"/>
    </row>
    <row r="652208" spans="3:3">
      <c r="C652208" s="1291"/>
    </row>
    <row r="652209" spans="3:3">
      <c r="C652209" s="1291"/>
    </row>
    <row r="652210" spans="3:3">
      <c r="C652210" s="1291"/>
    </row>
    <row r="652211" spans="3:3">
      <c r="C652211" s="1291"/>
    </row>
    <row r="652212" spans="3:3">
      <c r="C652212" s="1291"/>
    </row>
    <row r="652213" spans="3:3">
      <c r="C652213" s="1291"/>
    </row>
    <row r="652214" spans="3:3">
      <c r="C652214" s="1291"/>
    </row>
    <row r="652215" spans="3:3">
      <c r="C652215" s="1291"/>
    </row>
    <row r="652216" spans="3:3">
      <c r="C652216" s="1291"/>
    </row>
    <row r="652217" spans="3:3">
      <c r="C652217" s="1291"/>
    </row>
    <row r="652218" spans="3:3">
      <c r="C652218" s="1291"/>
    </row>
    <row r="652219" spans="3:3">
      <c r="C652219" s="1291"/>
    </row>
    <row r="652220" spans="3:3">
      <c r="C652220" s="1291"/>
    </row>
    <row r="652221" spans="3:3">
      <c r="C652221" s="1291"/>
    </row>
    <row r="652222" spans="3:3">
      <c r="C652222" s="1291"/>
    </row>
    <row r="652223" spans="3:3">
      <c r="C652223" s="1291"/>
    </row>
    <row r="652224" spans="3:3">
      <c r="C652224" s="1291"/>
    </row>
    <row r="652225" spans="3:3">
      <c r="C652225" s="1291"/>
    </row>
    <row r="652226" spans="3:3">
      <c r="C652226" s="1291"/>
    </row>
    <row r="652227" spans="3:3">
      <c r="C652227" s="1291"/>
    </row>
    <row r="652228" spans="3:3">
      <c r="C652228" s="1291"/>
    </row>
    <row r="652229" spans="3:3">
      <c r="C652229" s="1291"/>
    </row>
    <row r="652230" spans="3:3">
      <c r="C652230" s="1291"/>
    </row>
    <row r="652231" spans="3:3">
      <c r="C652231" s="1291"/>
    </row>
    <row r="652232" spans="3:3">
      <c r="C652232" s="1291"/>
    </row>
    <row r="652233" spans="3:3">
      <c r="C652233" s="1291"/>
    </row>
    <row r="652234" spans="3:3">
      <c r="C652234" s="1291"/>
    </row>
    <row r="652235" spans="3:3">
      <c r="C652235" s="1291"/>
    </row>
    <row r="652236" spans="3:3">
      <c r="C652236" s="1291"/>
    </row>
    <row r="652237" spans="3:3">
      <c r="C652237" s="1291"/>
    </row>
    <row r="652238" spans="3:3">
      <c r="C652238" s="1291"/>
    </row>
    <row r="652239" spans="3:3">
      <c r="C652239" s="1291"/>
    </row>
    <row r="652240" spans="3:3">
      <c r="C652240" s="1291"/>
    </row>
    <row r="652241" spans="3:3">
      <c r="C652241" s="1291"/>
    </row>
    <row r="652242" spans="3:3">
      <c r="C652242" s="1291"/>
    </row>
    <row r="652243" spans="3:3">
      <c r="C652243" s="1291"/>
    </row>
    <row r="652244" spans="3:3">
      <c r="C652244" s="1291"/>
    </row>
    <row r="652245" spans="3:3">
      <c r="C652245" s="1291"/>
    </row>
    <row r="652246" spans="3:3">
      <c r="C652246" s="1291"/>
    </row>
    <row r="652247" spans="3:3">
      <c r="C652247" s="1291"/>
    </row>
    <row r="652248" spans="3:3">
      <c r="C652248" s="1291"/>
    </row>
    <row r="652249" spans="3:3">
      <c r="C652249" s="1291"/>
    </row>
    <row r="652250" spans="3:3">
      <c r="C652250" s="1291"/>
    </row>
    <row r="652251" spans="3:3">
      <c r="C652251" s="1291"/>
    </row>
    <row r="652252" spans="3:3">
      <c r="C652252" s="1291"/>
    </row>
    <row r="652253" spans="3:3">
      <c r="C652253" s="1291"/>
    </row>
    <row r="652254" spans="3:3">
      <c r="C652254" s="1291"/>
    </row>
    <row r="652255" spans="3:3">
      <c r="C652255" s="1291"/>
    </row>
    <row r="652256" spans="3:3">
      <c r="C652256" s="1291"/>
    </row>
    <row r="652257" spans="3:3">
      <c r="C652257" s="1291"/>
    </row>
    <row r="652258" spans="3:3">
      <c r="C652258" s="1291"/>
    </row>
    <row r="652259" spans="3:3">
      <c r="C652259" s="1291"/>
    </row>
    <row r="652260" spans="3:3">
      <c r="C652260" s="1291"/>
    </row>
    <row r="652261" spans="3:3">
      <c r="C652261" s="1291"/>
    </row>
    <row r="652262" spans="3:3">
      <c r="C652262" s="1291"/>
    </row>
    <row r="652263" spans="3:3">
      <c r="C652263" s="1291"/>
    </row>
    <row r="652264" spans="3:3">
      <c r="C652264" s="1291"/>
    </row>
    <row r="652265" spans="3:3">
      <c r="C652265" s="1291"/>
    </row>
    <row r="652266" spans="3:3">
      <c r="C652266" s="1291"/>
    </row>
    <row r="652267" spans="3:3">
      <c r="C652267" s="1291"/>
    </row>
    <row r="652268" spans="3:3">
      <c r="C652268" s="1291"/>
    </row>
    <row r="652269" spans="3:3">
      <c r="C652269" s="1291"/>
    </row>
    <row r="652270" spans="3:3">
      <c r="C652270" s="1291"/>
    </row>
    <row r="652271" spans="3:3">
      <c r="C652271" s="1291"/>
    </row>
    <row r="652272" spans="3:3">
      <c r="C652272" s="1291"/>
    </row>
    <row r="652273" spans="3:3">
      <c r="C652273" s="1291"/>
    </row>
    <row r="652274" spans="3:3">
      <c r="C652274" s="1291"/>
    </row>
    <row r="652275" spans="3:3">
      <c r="C652275" s="1291"/>
    </row>
    <row r="652276" spans="3:3">
      <c r="C652276" s="1291"/>
    </row>
    <row r="652277" spans="3:3">
      <c r="C652277" s="1291"/>
    </row>
    <row r="652278" spans="3:3">
      <c r="C652278" s="1291"/>
    </row>
    <row r="652279" spans="3:3">
      <c r="C652279" s="1291"/>
    </row>
    <row r="652280" spans="3:3">
      <c r="C652280" s="1291"/>
    </row>
    <row r="652281" spans="3:3">
      <c r="C652281" s="1291"/>
    </row>
    <row r="652282" spans="3:3">
      <c r="C652282" s="1291"/>
    </row>
    <row r="652283" spans="3:3">
      <c r="C652283" s="1291"/>
    </row>
    <row r="652284" spans="3:3">
      <c r="C652284" s="1291"/>
    </row>
    <row r="652285" spans="3:3">
      <c r="C652285" s="1291"/>
    </row>
    <row r="652286" spans="3:3">
      <c r="C652286" s="1291"/>
    </row>
    <row r="652287" spans="3:3">
      <c r="C652287" s="1291"/>
    </row>
    <row r="652288" spans="3:3">
      <c r="C652288" s="1291"/>
    </row>
    <row r="652289" spans="3:3">
      <c r="C652289" s="1291"/>
    </row>
    <row r="652290" spans="3:3">
      <c r="C652290" s="1291"/>
    </row>
    <row r="652291" spans="3:3">
      <c r="C652291" s="1291"/>
    </row>
    <row r="652292" spans="3:3">
      <c r="C652292" s="1291"/>
    </row>
    <row r="652293" spans="3:3">
      <c r="C652293" s="1291"/>
    </row>
    <row r="652294" spans="3:3">
      <c r="C652294" s="1291"/>
    </row>
    <row r="652295" spans="3:3">
      <c r="C652295" s="1291"/>
    </row>
    <row r="652296" spans="3:3">
      <c r="C652296" s="1291"/>
    </row>
    <row r="652297" spans="3:3">
      <c r="C652297" s="1291"/>
    </row>
    <row r="652298" spans="3:3">
      <c r="C652298" s="1291"/>
    </row>
    <row r="652299" spans="3:3">
      <c r="C652299" s="1291"/>
    </row>
    <row r="652300" spans="3:3">
      <c r="C652300" s="1291"/>
    </row>
    <row r="652301" spans="3:3">
      <c r="C652301" s="1291"/>
    </row>
    <row r="652302" spans="3:3">
      <c r="C652302" s="1291"/>
    </row>
    <row r="652303" spans="3:3">
      <c r="C652303" s="1291"/>
    </row>
    <row r="652304" spans="3:3">
      <c r="C652304" s="1291"/>
    </row>
    <row r="652305" spans="3:3">
      <c r="C652305" s="1291"/>
    </row>
    <row r="652306" spans="3:3">
      <c r="C652306" s="1291"/>
    </row>
    <row r="652307" spans="3:3">
      <c r="C652307" s="1291"/>
    </row>
    <row r="652308" spans="3:3">
      <c r="C652308" s="1291"/>
    </row>
    <row r="652309" spans="3:3">
      <c r="C652309" s="1291"/>
    </row>
    <row r="652310" spans="3:3">
      <c r="C652310" s="1291"/>
    </row>
    <row r="652311" spans="3:3">
      <c r="C652311" s="1291"/>
    </row>
    <row r="652312" spans="3:3">
      <c r="C652312" s="1291"/>
    </row>
    <row r="652313" spans="3:3">
      <c r="C652313" s="1291"/>
    </row>
    <row r="652314" spans="3:3">
      <c r="C652314" s="1291"/>
    </row>
    <row r="652315" spans="3:3">
      <c r="C652315" s="1291"/>
    </row>
    <row r="652316" spans="3:3">
      <c r="C652316" s="1291"/>
    </row>
    <row r="652317" spans="3:3">
      <c r="C652317" s="1291"/>
    </row>
    <row r="652318" spans="3:3">
      <c r="C652318" s="1291"/>
    </row>
    <row r="652319" spans="3:3">
      <c r="C652319" s="1291"/>
    </row>
    <row r="652320" spans="3:3">
      <c r="C652320" s="1291"/>
    </row>
    <row r="652321" spans="3:3">
      <c r="C652321" s="1291"/>
    </row>
    <row r="652322" spans="3:3">
      <c r="C652322" s="1291"/>
    </row>
    <row r="652323" spans="3:3">
      <c r="C652323" s="1291"/>
    </row>
    <row r="652324" spans="3:3">
      <c r="C652324" s="1291"/>
    </row>
    <row r="652325" spans="3:3">
      <c r="C652325" s="1291"/>
    </row>
    <row r="652326" spans="3:3">
      <c r="C652326" s="1291"/>
    </row>
    <row r="652327" spans="3:3">
      <c r="C652327" s="1291"/>
    </row>
    <row r="652328" spans="3:3">
      <c r="C652328" s="1291"/>
    </row>
    <row r="652329" spans="3:3">
      <c r="C652329" s="1291"/>
    </row>
    <row r="652330" spans="3:3">
      <c r="C652330" s="1291"/>
    </row>
    <row r="652331" spans="3:3">
      <c r="C652331" s="1291"/>
    </row>
    <row r="652332" spans="3:3">
      <c r="C652332" s="1291"/>
    </row>
    <row r="652333" spans="3:3">
      <c r="C652333" s="1291"/>
    </row>
    <row r="652334" spans="3:3">
      <c r="C652334" s="1291"/>
    </row>
    <row r="652335" spans="3:3">
      <c r="C652335" s="1291"/>
    </row>
    <row r="652336" spans="3:3">
      <c r="C652336" s="1291"/>
    </row>
    <row r="652337" spans="3:3">
      <c r="C652337" s="1291"/>
    </row>
    <row r="652338" spans="3:3">
      <c r="C652338" s="1291"/>
    </row>
    <row r="652339" spans="3:3">
      <c r="C652339" s="1291"/>
    </row>
    <row r="652340" spans="3:3">
      <c r="C652340" s="1291"/>
    </row>
    <row r="652341" spans="3:3">
      <c r="C652341" s="1291"/>
    </row>
    <row r="652342" spans="3:3">
      <c r="C652342" s="1291"/>
    </row>
    <row r="652343" spans="3:3">
      <c r="C652343" s="1291"/>
    </row>
    <row r="652344" spans="3:3">
      <c r="C652344" s="1291"/>
    </row>
    <row r="652345" spans="3:3">
      <c r="C652345" s="1291"/>
    </row>
    <row r="652346" spans="3:3">
      <c r="C652346" s="1291"/>
    </row>
    <row r="652347" spans="3:3">
      <c r="C652347" s="1291"/>
    </row>
    <row r="652348" spans="3:3">
      <c r="C652348" s="1291"/>
    </row>
    <row r="652349" spans="3:3">
      <c r="C652349" s="1291"/>
    </row>
    <row r="652350" spans="3:3">
      <c r="C652350" s="1291"/>
    </row>
    <row r="652351" spans="3:3">
      <c r="C652351" s="1291"/>
    </row>
    <row r="652352" spans="3:3">
      <c r="C652352" s="1291"/>
    </row>
    <row r="652353" spans="3:3">
      <c r="C652353" s="1291"/>
    </row>
    <row r="652354" spans="3:3">
      <c r="C652354" s="1291"/>
    </row>
    <row r="652355" spans="3:3">
      <c r="C652355" s="1291"/>
    </row>
    <row r="652356" spans="3:3">
      <c r="C652356" s="1291"/>
    </row>
    <row r="652357" spans="3:3">
      <c r="C652357" s="1291"/>
    </row>
    <row r="652358" spans="3:3">
      <c r="C652358" s="1291"/>
    </row>
    <row r="652359" spans="3:3">
      <c r="C652359" s="1291"/>
    </row>
    <row r="652360" spans="3:3">
      <c r="C652360" s="1291"/>
    </row>
    <row r="652361" spans="3:3">
      <c r="C652361" s="1291"/>
    </row>
    <row r="652362" spans="3:3">
      <c r="C652362" s="1291"/>
    </row>
    <row r="652363" spans="3:3">
      <c r="C652363" s="1291"/>
    </row>
    <row r="652364" spans="3:3">
      <c r="C652364" s="1291"/>
    </row>
    <row r="652365" spans="3:3">
      <c r="C652365" s="1291"/>
    </row>
    <row r="652366" spans="3:3">
      <c r="C652366" s="1291"/>
    </row>
    <row r="652367" spans="3:3">
      <c r="C652367" s="1291"/>
    </row>
    <row r="652368" spans="3:3">
      <c r="C652368" s="1291"/>
    </row>
    <row r="652369" spans="3:3">
      <c r="C652369" s="1291"/>
    </row>
    <row r="652370" spans="3:3">
      <c r="C652370" s="1291"/>
    </row>
    <row r="652371" spans="3:3">
      <c r="C652371" s="1291"/>
    </row>
    <row r="652372" spans="3:3">
      <c r="C652372" s="1291"/>
    </row>
    <row r="652373" spans="3:3">
      <c r="C652373" s="1291"/>
    </row>
    <row r="652374" spans="3:3">
      <c r="C652374" s="1291"/>
    </row>
    <row r="652375" spans="3:3">
      <c r="C652375" s="1291"/>
    </row>
    <row r="652376" spans="3:3">
      <c r="C652376" s="1291"/>
    </row>
    <row r="652377" spans="3:3">
      <c r="C652377" s="1291"/>
    </row>
    <row r="652378" spans="3:3">
      <c r="C652378" s="1291"/>
    </row>
    <row r="652379" spans="3:3">
      <c r="C652379" s="1291"/>
    </row>
    <row r="652380" spans="3:3">
      <c r="C652380" s="1291"/>
    </row>
    <row r="652381" spans="3:3">
      <c r="C652381" s="1291"/>
    </row>
    <row r="652382" spans="3:3">
      <c r="C652382" s="1291"/>
    </row>
    <row r="652383" spans="3:3">
      <c r="C652383" s="1291"/>
    </row>
    <row r="652384" spans="3:3">
      <c r="C652384" s="1291"/>
    </row>
    <row r="652385" spans="3:3">
      <c r="C652385" s="1291"/>
    </row>
    <row r="652386" spans="3:3">
      <c r="C652386" s="1291"/>
    </row>
    <row r="652387" spans="3:3">
      <c r="C652387" s="1291"/>
    </row>
    <row r="652388" spans="3:3">
      <c r="C652388" s="1291"/>
    </row>
    <row r="652389" spans="3:3">
      <c r="C652389" s="1291"/>
    </row>
    <row r="652390" spans="3:3">
      <c r="C652390" s="1291"/>
    </row>
    <row r="652391" spans="3:3">
      <c r="C652391" s="1291"/>
    </row>
    <row r="652392" spans="3:3">
      <c r="C652392" s="1291"/>
    </row>
    <row r="652393" spans="3:3">
      <c r="C652393" s="1291"/>
    </row>
    <row r="652394" spans="3:3">
      <c r="C652394" s="1291"/>
    </row>
    <row r="652395" spans="3:3">
      <c r="C652395" s="1291"/>
    </row>
    <row r="652396" spans="3:3">
      <c r="C652396" s="1291"/>
    </row>
    <row r="652397" spans="3:3">
      <c r="C652397" s="1291"/>
    </row>
    <row r="652398" spans="3:3">
      <c r="C652398" s="1291"/>
    </row>
    <row r="652399" spans="3:3">
      <c r="C652399" s="1291"/>
    </row>
    <row r="652400" spans="3:3">
      <c r="C652400" s="1291"/>
    </row>
    <row r="652401" spans="3:3">
      <c r="C652401" s="1291"/>
    </row>
    <row r="652402" spans="3:3">
      <c r="C652402" s="1291"/>
    </row>
    <row r="652403" spans="3:3">
      <c r="C652403" s="1291"/>
    </row>
    <row r="652404" spans="3:3">
      <c r="C652404" s="1291"/>
    </row>
    <row r="652405" spans="3:3">
      <c r="C652405" s="1291"/>
    </row>
    <row r="652406" spans="3:3">
      <c r="C652406" s="1291"/>
    </row>
    <row r="652407" spans="3:3">
      <c r="C652407" s="1291"/>
    </row>
    <row r="652408" spans="3:3">
      <c r="C652408" s="1291"/>
    </row>
    <row r="652409" spans="3:3">
      <c r="C652409" s="1291"/>
    </row>
    <row r="652410" spans="3:3">
      <c r="C652410" s="1291"/>
    </row>
    <row r="652411" spans="3:3">
      <c r="C652411" s="1291"/>
    </row>
    <row r="652412" spans="3:3">
      <c r="C652412" s="1291"/>
    </row>
    <row r="652413" spans="3:3">
      <c r="C652413" s="1291"/>
    </row>
    <row r="652414" spans="3:3">
      <c r="C652414" s="1291"/>
    </row>
    <row r="652415" spans="3:3">
      <c r="C652415" s="1291"/>
    </row>
    <row r="652416" spans="3:3">
      <c r="C652416" s="1291"/>
    </row>
    <row r="652417" spans="3:3">
      <c r="C652417" s="1291"/>
    </row>
    <row r="652418" spans="3:3">
      <c r="C652418" s="1291"/>
    </row>
    <row r="652419" spans="3:3">
      <c r="C652419" s="1291"/>
    </row>
    <row r="652420" spans="3:3">
      <c r="C652420" s="1291"/>
    </row>
    <row r="652421" spans="3:3">
      <c r="C652421" s="1291"/>
    </row>
    <row r="652422" spans="3:3">
      <c r="C652422" s="1291"/>
    </row>
    <row r="652423" spans="3:3">
      <c r="C652423" s="1291"/>
    </row>
    <row r="652424" spans="3:3">
      <c r="C652424" s="1291"/>
    </row>
    <row r="652425" spans="3:3">
      <c r="C652425" s="1291"/>
    </row>
    <row r="652426" spans="3:3">
      <c r="C652426" s="1291"/>
    </row>
    <row r="652427" spans="3:3">
      <c r="C652427" s="1291"/>
    </row>
    <row r="652428" spans="3:3">
      <c r="C652428" s="1291"/>
    </row>
    <row r="652429" spans="3:3">
      <c r="C652429" s="1291"/>
    </row>
    <row r="652430" spans="3:3">
      <c r="C652430" s="1291"/>
    </row>
    <row r="652431" spans="3:3">
      <c r="C652431" s="1291"/>
    </row>
    <row r="652432" spans="3:3">
      <c r="C652432" s="1291"/>
    </row>
    <row r="652433" spans="3:3">
      <c r="C652433" s="1291"/>
    </row>
    <row r="652434" spans="3:3">
      <c r="C652434" s="1291"/>
    </row>
    <row r="652435" spans="3:3">
      <c r="C652435" s="1291"/>
    </row>
    <row r="652436" spans="3:3">
      <c r="C652436" s="1291"/>
    </row>
    <row r="652437" spans="3:3">
      <c r="C652437" s="1291"/>
    </row>
    <row r="652438" spans="3:3">
      <c r="C652438" s="1291"/>
    </row>
    <row r="652439" spans="3:3">
      <c r="C652439" s="1291"/>
    </row>
    <row r="652440" spans="3:3">
      <c r="C652440" s="1291"/>
    </row>
    <row r="652441" spans="3:3">
      <c r="C652441" s="1291"/>
    </row>
    <row r="652442" spans="3:3">
      <c r="C652442" s="1291"/>
    </row>
    <row r="652443" spans="3:3">
      <c r="C652443" s="1291"/>
    </row>
    <row r="652444" spans="3:3">
      <c r="C652444" s="1291"/>
    </row>
    <row r="652445" spans="3:3">
      <c r="C652445" s="1291"/>
    </row>
    <row r="652446" spans="3:3">
      <c r="C652446" s="1291"/>
    </row>
    <row r="652447" spans="3:3">
      <c r="C652447" s="1291"/>
    </row>
    <row r="652448" spans="3:3">
      <c r="C652448" s="1291"/>
    </row>
    <row r="652449" spans="3:3">
      <c r="C652449" s="1291"/>
    </row>
    <row r="652450" spans="3:3">
      <c r="C652450" s="1291"/>
    </row>
    <row r="652451" spans="3:3">
      <c r="C652451" s="1291"/>
    </row>
    <row r="652452" spans="3:3">
      <c r="C652452" s="1291"/>
    </row>
    <row r="652453" spans="3:3">
      <c r="C652453" s="1291"/>
    </row>
    <row r="652454" spans="3:3">
      <c r="C652454" s="1291"/>
    </row>
    <row r="652455" spans="3:3">
      <c r="C652455" s="1291"/>
    </row>
    <row r="652456" spans="3:3">
      <c r="C652456" s="1291"/>
    </row>
    <row r="652457" spans="3:3">
      <c r="C652457" s="1291"/>
    </row>
    <row r="652458" spans="3:3">
      <c r="C652458" s="1291"/>
    </row>
    <row r="652459" spans="3:3">
      <c r="C652459" s="1291"/>
    </row>
    <row r="652460" spans="3:3">
      <c r="C652460" s="1291"/>
    </row>
    <row r="652461" spans="3:3">
      <c r="C652461" s="1291"/>
    </row>
    <row r="652462" spans="3:3">
      <c r="C652462" s="1291"/>
    </row>
    <row r="652463" spans="3:3">
      <c r="C652463" s="1291"/>
    </row>
    <row r="652464" spans="3:3">
      <c r="C652464" s="1291"/>
    </row>
    <row r="652465" spans="3:3">
      <c r="C652465" s="1291"/>
    </row>
    <row r="652466" spans="3:3">
      <c r="C652466" s="1291"/>
    </row>
    <row r="652467" spans="3:3">
      <c r="C652467" s="1291"/>
    </row>
    <row r="652468" spans="3:3">
      <c r="C652468" s="1291"/>
    </row>
    <row r="652469" spans="3:3">
      <c r="C652469" s="1291"/>
    </row>
    <row r="652470" spans="3:3">
      <c r="C652470" s="1291"/>
    </row>
    <row r="652471" spans="3:3">
      <c r="C652471" s="1291"/>
    </row>
    <row r="652472" spans="3:3">
      <c r="C652472" s="1291"/>
    </row>
    <row r="652473" spans="3:3">
      <c r="C652473" s="1291"/>
    </row>
    <row r="652474" spans="3:3">
      <c r="C652474" s="1291"/>
    </row>
    <row r="652475" spans="3:3">
      <c r="C652475" s="1291"/>
    </row>
    <row r="652476" spans="3:3">
      <c r="C652476" s="1291"/>
    </row>
    <row r="652477" spans="3:3">
      <c r="C652477" s="1291"/>
    </row>
    <row r="652478" spans="3:3">
      <c r="C652478" s="1291"/>
    </row>
    <row r="652479" spans="3:3">
      <c r="C652479" s="1291"/>
    </row>
    <row r="652480" spans="3:3">
      <c r="C652480" s="1291"/>
    </row>
    <row r="652481" spans="3:3">
      <c r="C652481" s="1291"/>
    </row>
    <row r="652482" spans="3:3">
      <c r="C652482" s="1291"/>
    </row>
    <row r="652483" spans="3:3">
      <c r="C652483" s="1291"/>
    </row>
    <row r="652484" spans="3:3">
      <c r="C652484" s="1291"/>
    </row>
    <row r="652485" spans="3:3">
      <c r="C652485" s="1291"/>
    </row>
    <row r="652486" spans="3:3">
      <c r="C652486" s="1291"/>
    </row>
    <row r="652487" spans="3:3">
      <c r="C652487" s="1291"/>
    </row>
    <row r="652488" spans="3:3">
      <c r="C652488" s="1291"/>
    </row>
    <row r="652489" spans="3:3">
      <c r="C652489" s="1291"/>
    </row>
    <row r="652490" spans="3:3">
      <c r="C652490" s="1291"/>
    </row>
    <row r="652491" spans="3:3">
      <c r="C652491" s="1291"/>
    </row>
    <row r="652492" spans="3:3">
      <c r="C652492" s="1291"/>
    </row>
    <row r="652493" spans="3:3">
      <c r="C652493" s="1291"/>
    </row>
    <row r="652494" spans="3:3">
      <c r="C652494" s="1291"/>
    </row>
    <row r="652495" spans="3:3">
      <c r="C652495" s="1291"/>
    </row>
    <row r="652496" spans="3:3">
      <c r="C652496" s="1291"/>
    </row>
    <row r="652497" spans="3:3">
      <c r="C652497" s="1291"/>
    </row>
    <row r="652498" spans="3:3">
      <c r="C652498" s="1291"/>
    </row>
    <row r="652499" spans="3:3">
      <c r="C652499" s="1291"/>
    </row>
    <row r="652500" spans="3:3">
      <c r="C652500" s="1291"/>
    </row>
    <row r="652501" spans="3:3">
      <c r="C652501" s="1291"/>
    </row>
    <row r="652502" spans="3:3">
      <c r="C652502" s="1291"/>
    </row>
    <row r="652503" spans="3:3">
      <c r="C652503" s="1291"/>
    </row>
    <row r="652504" spans="3:3">
      <c r="C652504" s="1291"/>
    </row>
    <row r="652505" spans="3:3">
      <c r="C652505" s="1291"/>
    </row>
    <row r="652506" spans="3:3">
      <c r="C652506" s="1291"/>
    </row>
    <row r="652507" spans="3:3">
      <c r="C652507" s="1291"/>
    </row>
    <row r="652508" spans="3:3">
      <c r="C652508" s="1291"/>
    </row>
    <row r="652509" spans="3:3">
      <c r="C652509" s="1291"/>
    </row>
    <row r="652510" spans="3:3">
      <c r="C652510" s="1291"/>
    </row>
    <row r="652511" spans="3:3">
      <c r="C652511" s="1291"/>
    </row>
    <row r="652512" spans="3:3">
      <c r="C652512" s="1291"/>
    </row>
    <row r="652513" spans="3:3">
      <c r="C652513" s="1291"/>
    </row>
    <row r="652514" spans="3:3">
      <c r="C652514" s="1291"/>
    </row>
    <row r="652515" spans="3:3">
      <c r="C652515" s="1291"/>
    </row>
    <row r="652516" spans="3:3">
      <c r="C652516" s="1291"/>
    </row>
    <row r="652517" spans="3:3">
      <c r="C652517" s="1291"/>
    </row>
    <row r="652518" spans="3:3">
      <c r="C652518" s="1291"/>
    </row>
    <row r="652519" spans="3:3">
      <c r="C652519" s="1291"/>
    </row>
    <row r="652520" spans="3:3">
      <c r="C652520" s="1291"/>
    </row>
    <row r="652521" spans="3:3">
      <c r="C652521" s="1291"/>
    </row>
    <row r="652522" spans="3:3">
      <c r="C652522" s="1291"/>
    </row>
    <row r="652523" spans="3:3">
      <c r="C652523" s="1291"/>
    </row>
    <row r="652524" spans="3:3">
      <c r="C652524" s="1291"/>
    </row>
    <row r="652525" spans="3:3">
      <c r="C652525" s="1291"/>
    </row>
    <row r="652526" spans="3:3">
      <c r="C652526" s="1291"/>
    </row>
    <row r="652527" spans="3:3">
      <c r="C652527" s="1291"/>
    </row>
    <row r="652528" spans="3:3">
      <c r="C652528" s="1291"/>
    </row>
    <row r="652529" spans="3:3">
      <c r="C652529" s="1291"/>
    </row>
    <row r="652530" spans="3:3">
      <c r="C652530" s="1291"/>
    </row>
    <row r="652531" spans="3:3">
      <c r="C652531" s="1291"/>
    </row>
    <row r="652532" spans="3:3">
      <c r="C652532" s="1291"/>
    </row>
    <row r="652533" spans="3:3">
      <c r="C652533" s="1291"/>
    </row>
    <row r="652534" spans="3:3">
      <c r="C652534" s="1291"/>
    </row>
    <row r="652535" spans="3:3">
      <c r="C652535" s="1291"/>
    </row>
    <row r="652536" spans="3:3">
      <c r="C652536" s="1291"/>
    </row>
    <row r="652537" spans="3:3">
      <c r="C652537" s="1291"/>
    </row>
    <row r="652538" spans="3:3">
      <c r="C652538" s="1291"/>
    </row>
    <row r="652539" spans="3:3">
      <c r="C652539" s="1291"/>
    </row>
    <row r="652540" spans="3:3">
      <c r="C652540" s="1291"/>
    </row>
    <row r="652541" spans="3:3">
      <c r="C652541" s="1291"/>
    </row>
    <row r="652542" spans="3:3">
      <c r="C652542" s="1291"/>
    </row>
    <row r="652543" spans="3:3">
      <c r="C652543" s="1291"/>
    </row>
    <row r="652544" spans="3:3">
      <c r="C652544" s="1291"/>
    </row>
    <row r="652545" spans="3:3">
      <c r="C652545" s="1291"/>
    </row>
    <row r="652546" spans="3:3">
      <c r="C652546" s="1291"/>
    </row>
    <row r="652547" spans="3:3">
      <c r="C652547" s="1291"/>
    </row>
    <row r="652548" spans="3:3">
      <c r="C652548" s="1291"/>
    </row>
    <row r="652549" spans="3:3">
      <c r="C652549" s="1291"/>
    </row>
    <row r="652550" spans="3:3">
      <c r="C652550" s="1291"/>
    </row>
    <row r="652551" spans="3:3">
      <c r="C652551" s="1291"/>
    </row>
    <row r="652552" spans="3:3">
      <c r="C652552" s="1291"/>
    </row>
    <row r="652553" spans="3:3">
      <c r="C652553" s="1291"/>
    </row>
    <row r="652554" spans="3:3">
      <c r="C652554" s="1291"/>
    </row>
    <row r="652555" spans="3:3">
      <c r="C652555" s="1291"/>
    </row>
    <row r="652556" spans="3:3">
      <c r="C652556" s="1291"/>
    </row>
    <row r="652557" spans="3:3">
      <c r="C652557" s="1291"/>
    </row>
    <row r="652558" spans="3:3">
      <c r="C652558" s="1291"/>
    </row>
    <row r="652559" spans="3:3">
      <c r="C652559" s="1291"/>
    </row>
    <row r="652560" spans="3:3">
      <c r="C652560" s="1291"/>
    </row>
    <row r="652561" spans="3:3">
      <c r="C652561" s="1291"/>
    </row>
    <row r="652562" spans="3:3">
      <c r="C652562" s="1291"/>
    </row>
    <row r="652563" spans="3:3">
      <c r="C652563" s="1291"/>
    </row>
    <row r="652564" spans="3:3">
      <c r="C652564" s="1291"/>
    </row>
    <row r="652565" spans="3:3">
      <c r="C652565" s="1291"/>
    </row>
    <row r="652566" spans="3:3">
      <c r="C652566" s="1291"/>
    </row>
    <row r="652567" spans="3:3">
      <c r="C652567" s="1291"/>
    </row>
    <row r="652568" spans="3:3">
      <c r="C652568" s="1291"/>
    </row>
    <row r="652569" spans="3:3">
      <c r="C652569" s="1291"/>
    </row>
    <row r="652570" spans="3:3">
      <c r="C652570" s="1291"/>
    </row>
    <row r="652571" spans="3:3">
      <c r="C652571" s="1291"/>
    </row>
    <row r="652572" spans="3:3">
      <c r="C652572" s="1291"/>
    </row>
    <row r="652573" spans="3:3">
      <c r="C652573" s="1291"/>
    </row>
    <row r="652574" spans="3:3">
      <c r="C652574" s="1291"/>
    </row>
    <row r="652575" spans="3:3">
      <c r="C652575" s="1291"/>
    </row>
    <row r="652576" spans="3:3">
      <c r="C652576" s="1291"/>
    </row>
    <row r="652577" spans="3:3">
      <c r="C652577" s="1291"/>
    </row>
    <row r="652578" spans="3:3">
      <c r="C652578" s="1291"/>
    </row>
    <row r="652579" spans="3:3">
      <c r="C652579" s="1291"/>
    </row>
    <row r="652580" spans="3:3">
      <c r="C652580" s="1291"/>
    </row>
    <row r="652581" spans="3:3">
      <c r="C652581" s="1291"/>
    </row>
    <row r="652582" spans="3:3">
      <c r="C652582" s="1291"/>
    </row>
    <row r="652583" spans="3:3">
      <c r="C652583" s="1291"/>
    </row>
    <row r="652584" spans="3:3">
      <c r="C652584" s="1291"/>
    </row>
    <row r="652585" spans="3:3">
      <c r="C652585" s="1291"/>
    </row>
    <row r="652586" spans="3:3">
      <c r="C652586" s="1291"/>
    </row>
    <row r="652587" spans="3:3">
      <c r="C652587" s="1291"/>
    </row>
    <row r="652588" spans="3:3">
      <c r="C652588" s="1291"/>
    </row>
    <row r="652589" spans="3:3">
      <c r="C652589" s="1291"/>
    </row>
    <row r="652590" spans="3:3">
      <c r="C652590" s="1291"/>
    </row>
    <row r="652591" spans="3:3">
      <c r="C652591" s="1291"/>
    </row>
    <row r="652592" spans="3:3">
      <c r="C652592" s="1291"/>
    </row>
    <row r="652593" spans="3:3">
      <c r="C652593" s="1291"/>
    </row>
    <row r="652594" spans="3:3">
      <c r="C652594" s="1291"/>
    </row>
    <row r="652595" spans="3:3">
      <c r="C652595" s="1291"/>
    </row>
    <row r="652596" spans="3:3">
      <c r="C652596" s="1291"/>
    </row>
    <row r="652597" spans="3:3">
      <c r="C652597" s="1291"/>
    </row>
    <row r="652598" spans="3:3">
      <c r="C652598" s="1291"/>
    </row>
    <row r="652599" spans="3:3">
      <c r="C652599" s="1291"/>
    </row>
    <row r="652600" spans="3:3">
      <c r="C652600" s="1291"/>
    </row>
    <row r="652601" spans="3:3">
      <c r="C652601" s="1291"/>
    </row>
    <row r="652602" spans="3:3">
      <c r="C652602" s="1291"/>
    </row>
    <row r="652603" spans="3:3">
      <c r="C652603" s="1291"/>
    </row>
    <row r="652604" spans="3:3">
      <c r="C652604" s="1291"/>
    </row>
    <row r="652605" spans="3:3">
      <c r="C652605" s="1291"/>
    </row>
    <row r="652606" spans="3:3">
      <c r="C652606" s="1291"/>
    </row>
    <row r="652607" spans="3:3">
      <c r="C652607" s="1291"/>
    </row>
    <row r="652608" spans="3:3">
      <c r="C652608" s="1291"/>
    </row>
    <row r="652609" spans="3:3">
      <c r="C652609" s="1291"/>
    </row>
    <row r="652610" spans="3:3">
      <c r="C652610" s="1291"/>
    </row>
    <row r="652611" spans="3:3">
      <c r="C652611" s="1291"/>
    </row>
    <row r="652612" spans="3:3">
      <c r="C652612" s="1291"/>
    </row>
    <row r="652613" spans="3:3">
      <c r="C652613" s="1291"/>
    </row>
    <row r="652614" spans="3:3">
      <c r="C652614" s="1291"/>
    </row>
    <row r="652615" spans="3:3">
      <c r="C652615" s="1291"/>
    </row>
    <row r="652616" spans="3:3">
      <c r="C652616" s="1291"/>
    </row>
    <row r="652617" spans="3:3">
      <c r="C652617" s="1291"/>
    </row>
    <row r="652618" spans="3:3">
      <c r="C652618" s="1291"/>
    </row>
    <row r="652619" spans="3:3">
      <c r="C652619" s="1291"/>
    </row>
    <row r="652620" spans="3:3">
      <c r="C652620" s="1291"/>
    </row>
    <row r="652621" spans="3:3">
      <c r="C652621" s="1291"/>
    </row>
    <row r="652622" spans="3:3">
      <c r="C652622" s="1291"/>
    </row>
    <row r="652623" spans="3:3">
      <c r="C652623" s="1291"/>
    </row>
    <row r="652624" spans="3:3">
      <c r="C652624" s="1291"/>
    </row>
    <row r="652625" spans="3:3">
      <c r="C652625" s="1291"/>
    </row>
    <row r="652626" spans="3:3">
      <c r="C652626" s="1291"/>
    </row>
    <row r="652627" spans="3:3">
      <c r="C652627" s="1291"/>
    </row>
    <row r="652628" spans="3:3">
      <c r="C652628" s="1291"/>
    </row>
    <row r="652629" spans="3:3">
      <c r="C652629" s="1291"/>
    </row>
    <row r="652630" spans="3:3">
      <c r="C652630" s="1291"/>
    </row>
    <row r="652631" spans="3:3">
      <c r="C652631" s="1291"/>
    </row>
    <row r="652632" spans="3:3">
      <c r="C652632" s="1291"/>
    </row>
    <row r="652633" spans="3:3">
      <c r="C652633" s="1291"/>
    </row>
    <row r="652634" spans="3:3">
      <c r="C652634" s="1291"/>
    </row>
    <row r="652635" spans="3:3">
      <c r="C652635" s="1291"/>
    </row>
    <row r="652636" spans="3:3">
      <c r="C652636" s="1291"/>
    </row>
    <row r="652637" spans="3:3">
      <c r="C652637" s="1291"/>
    </row>
    <row r="652638" spans="3:3">
      <c r="C652638" s="1291"/>
    </row>
    <row r="652639" spans="3:3">
      <c r="C652639" s="1291"/>
    </row>
    <row r="652640" spans="3:3">
      <c r="C652640" s="1291"/>
    </row>
    <row r="652641" spans="3:3">
      <c r="C652641" s="1291"/>
    </row>
    <row r="652642" spans="3:3">
      <c r="C652642" s="1291"/>
    </row>
    <row r="652643" spans="3:3">
      <c r="C652643" s="1291"/>
    </row>
    <row r="652644" spans="3:3">
      <c r="C652644" s="1291"/>
    </row>
    <row r="652645" spans="3:3">
      <c r="C652645" s="1291"/>
    </row>
    <row r="652646" spans="3:3">
      <c r="C652646" s="1291"/>
    </row>
    <row r="652647" spans="3:3">
      <c r="C652647" s="1291"/>
    </row>
    <row r="652648" spans="3:3">
      <c r="C652648" s="1291"/>
    </row>
    <row r="652649" spans="3:3">
      <c r="C652649" s="1291"/>
    </row>
    <row r="652650" spans="3:3">
      <c r="C652650" s="1291"/>
    </row>
    <row r="652651" spans="3:3">
      <c r="C652651" s="1291"/>
    </row>
    <row r="652652" spans="3:3">
      <c r="C652652" s="1291"/>
    </row>
    <row r="652653" spans="3:3">
      <c r="C652653" s="1291"/>
    </row>
    <row r="652654" spans="3:3">
      <c r="C652654" s="1291"/>
    </row>
    <row r="652655" spans="3:3">
      <c r="C652655" s="1291"/>
    </row>
    <row r="652656" spans="3:3">
      <c r="C652656" s="1291"/>
    </row>
    <row r="652657" spans="3:3">
      <c r="C652657" s="1291"/>
    </row>
    <row r="652658" spans="3:3">
      <c r="C652658" s="1291"/>
    </row>
    <row r="652659" spans="3:3">
      <c r="C652659" s="1291"/>
    </row>
    <row r="652660" spans="3:3">
      <c r="C652660" s="1291"/>
    </row>
    <row r="652661" spans="3:3">
      <c r="C652661" s="1291"/>
    </row>
    <row r="652662" spans="3:3">
      <c r="C652662" s="1291"/>
    </row>
    <row r="652663" spans="3:3">
      <c r="C652663" s="1291"/>
    </row>
    <row r="652664" spans="3:3">
      <c r="C652664" s="1291"/>
    </row>
    <row r="652665" spans="3:3">
      <c r="C652665" s="1291"/>
    </row>
    <row r="652666" spans="3:3">
      <c r="C652666" s="1291"/>
    </row>
    <row r="652667" spans="3:3">
      <c r="C652667" s="1291"/>
    </row>
    <row r="652668" spans="3:3">
      <c r="C652668" s="1291"/>
    </row>
    <row r="652669" spans="3:3">
      <c r="C652669" s="1291"/>
    </row>
    <row r="652670" spans="3:3">
      <c r="C652670" s="1291"/>
    </row>
    <row r="652671" spans="3:3">
      <c r="C652671" s="1291"/>
    </row>
    <row r="652672" spans="3:3">
      <c r="C652672" s="1291"/>
    </row>
    <row r="652673" spans="3:3">
      <c r="C652673" s="1291"/>
    </row>
    <row r="652674" spans="3:3">
      <c r="C652674" s="1291"/>
    </row>
    <row r="652675" spans="3:3">
      <c r="C652675" s="1291"/>
    </row>
    <row r="652676" spans="3:3">
      <c r="C652676" s="1291"/>
    </row>
    <row r="652677" spans="3:3">
      <c r="C652677" s="1291"/>
    </row>
    <row r="652678" spans="3:3">
      <c r="C652678" s="1291"/>
    </row>
    <row r="652679" spans="3:3">
      <c r="C652679" s="1291"/>
    </row>
    <row r="652680" spans="3:3">
      <c r="C652680" s="1291"/>
    </row>
    <row r="652681" spans="3:3">
      <c r="C652681" s="1291"/>
    </row>
    <row r="652682" spans="3:3">
      <c r="C652682" s="1291"/>
    </row>
    <row r="652683" spans="3:3">
      <c r="C652683" s="1291"/>
    </row>
    <row r="652684" spans="3:3">
      <c r="C652684" s="1291"/>
    </row>
    <row r="652685" spans="3:3">
      <c r="C652685" s="1291"/>
    </row>
    <row r="652686" spans="3:3">
      <c r="C652686" s="1291"/>
    </row>
    <row r="652687" spans="3:3">
      <c r="C652687" s="1291"/>
    </row>
    <row r="652688" spans="3:3">
      <c r="C652688" s="1291"/>
    </row>
    <row r="652689" spans="3:3">
      <c r="C652689" s="1291"/>
    </row>
    <row r="652690" spans="3:3">
      <c r="C652690" s="1291"/>
    </row>
    <row r="652691" spans="3:3">
      <c r="C652691" s="1291"/>
    </row>
    <row r="652692" spans="3:3">
      <c r="C652692" s="1291"/>
    </row>
    <row r="652693" spans="3:3">
      <c r="C652693" s="1291"/>
    </row>
    <row r="652694" spans="3:3">
      <c r="C652694" s="1291"/>
    </row>
    <row r="652695" spans="3:3">
      <c r="C652695" s="1291"/>
    </row>
    <row r="652696" spans="3:3">
      <c r="C652696" s="1291"/>
    </row>
    <row r="652697" spans="3:3">
      <c r="C652697" s="1291"/>
    </row>
    <row r="652698" spans="3:3">
      <c r="C652698" s="1291"/>
    </row>
    <row r="652699" spans="3:3">
      <c r="C652699" s="1291"/>
    </row>
    <row r="652700" spans="3:3">
      <c r="C652700" s="1291"/>
    </row>
    <row r="652701" spans="3:3">
      <c r="C652701" s="1291"/>
    </row>
    <row r="652702" spans="3:3">
      <c r="C652702" s="1291"/>
    </row>
    <row r="652703" spans="3:3">
      <c r="C652703" s="1291"/>
    </row>
    <row r="652704" spans="3:3">
      <c r="C652704" s="1291"/>
    </row>
    <row r="652705" spans="3:3">
      <c r="C652705" s="1291"/>
    </row>
    <row r="652706" spans="3:3">
      <c r="C652706" s="1291"/>
    </row>
    <row r="652707" spans="3:3">
      <c r="C652707" s="1291"/>
    </row>
    <row r="652708" spans="3:3">
      <c r="C652708" s="1291"/>
    </row>
    <row r="652709" spans="3:3">
      <c r="C652709" s="1291"/>
    </row>
    <row r="652710" spans="3:3">
      <c r="C652710" s="1291"/>
    </row>
    <row r="652711" spans="3:3">
      <c r="C652711" s="1291"/>
    </row>
    <row r="652712" spans="3:3">
      <c r="C652712" s="1291"/>
    </row>
    <row r="652713" spans="3:3">
      <c r="C652713" s="1291"/>
    </row>
    <row r="652714" spans="3:3">
      <c r="C652714" s="1291"/>
    </row>
    <row r="652715" spans="3:3">
      <c r="C652715" s="1291"/>
    </row>
    <row r="652716" spans="3:3">
      <c r="C652716" s="1291"/>
    </row>
    <row r="652717" spans="3:3">
      <c r="C652717" s="1291"/>
    </row>
    <row r="652718" spans="3:3">
      <c r="C652718" s="1291"/>
    </row>
    <row r="652719" spans="3:3">
      <c r="C652719" s="1291"/>
    </row>
    <row r="652720" spans="3:3">
      <c r="C652720" s="1291"/>
    </row>
    <row r="652721" spans="3:3">
      <c r="C652721" s="1291"/>
    </row>
    <row r="652722" spans="3:3">
      <c r="C652722" s="1291"/>
    </row>
    <row r="652723" spans="3:3">
      <c r="C652723" s="1291"/>
    </row>
    <row r="652724" spans="3:3">
      <c r="C652724" s="1291"/>
    </row>
    <row r="652725" spans="3:3">
      <c r="C652725" s="1291"/>
    </row>
    <row r="652726" spans="3:3">
      <c r="C652726" s="1291"/>
    </row>
    <row r="652727" spans="3:3">
      <c r="C652727" s="1291"/>
    </row>
    <row r="652728" spans="3:3">
      <c r="C652728" s="1291"/>
    </row>
    <row r="652729" spans="3:3">
      <c r="C652729" s="1291"/>
    </row>
    <row r="652730" spans="3:3">
      <c r="C652730" s="1291"/>
    </row>
    <row r="652731" spans="3:3">
      <c r="C652731" s="1291"/>
    </row>
    <row r="652732" spans="3:3">
      <c r="C652732" s="1291"/>
    </row>
    <row r="652733" spans="3:3">
      <c r="C652733" s="1291"/>
    </row>
    <row r="652734" spans="3:3">
      <c r="C652734" s="1291"/>
    </row>
    <row r="652735" spans="3:3">
      <c r="C652735" s="1291"/>
    </row>
    <row r="652736" spans="3:3">
      <c r="C652736" s="1291"/>
    </row>
    <row r="652737" spans="3:3">
      <c r="C652737" s="1291"/>
    </row>
    <row r="652738" spans="3:3">
      <c r="C652738" s="1291"/>
    </row>
    <row r="652739" spans="3:3">
      <c r="C652739" s="1291"/>
    </row>
    <row r="652740" spans="3:3">
      <c r="C652740" s="1291"/>
    </row>
    <row r="652741" spans="3:3">
      <c r="C652741" s="1291"/>
    </row>
    <row r="652742" spans="3:3">
      <c r="C652742" s="1291"/>
    </row>
    <row r="652743" spans="3:3">
      <c r="C652743" s="1291"/>
    </row>
    <row r="652744" spans="3:3">
      <c r="C652744" s="1291"/>
    </row>
    <row r="652745" spans="3:3">
      <c r="C652745" s="1291"/>
    </row>
    <row r="652746" spans="3:3">
      <c r="C652746" s="1291"/>
    </row>
    <row r="652747" spans="3:3">
      <c r="C652747" s="1291"/>
    </row>
    <row r="652748" spans="3:3">
      <c r="C652748" s="1291"/>
    </row>
    <row r="652749" spans="3:3">
      <c r="C652749" s="1291"/>
    </row>
    <row r="652750" spans="3:3">
      <c r="C652750" s="1291"/>
    </row>
    <row r="652751" spans="3:3">
      <c r="C652751" s="1291"/>
    </row>
    <row r="652752" spans="3:3">
      <c r="C652752" s="1291"/>
    </row>
    <row r="652753" spans="3:3">
      <c r="C652753" s="1291"/>
    </row>
    <row r="652754" spans="3:3">
      <c r="C652754" s="1291"/>
    </row>
    <row r="652755" spans="3:3">
      <c r="C652755" s="1291"/>
    </row>
    <row r="652756" spans="3:3">
      <c r="C652756" s="1291"/>
    </row>
    <row r="652757" spans="3:3">
      <c r="C652757" s="1291"/>
    </row>
    <row r="652758" spans="3:3">
      <c r="C652758" s="1291"/>
    </row>
    <row r="652759" spans="3:3">
      <c r="C652759" s="1291"/>
    </row>
    <row r="652760" spans="3:3">
      <c r="C652760" s="1291"/>
    </row>
    <row r="652761" spans="3:3">
      <c r="C652761" s="1291"/>
    </row>
    <row r="652762" spans="3:3">
      <c r="C652762" s="1291"/>
    </row>
    <row r="652763" spans="3:3">
      <c r="C652763" s="1291"/>
    </row>
    <row r="652764" spans="3:3">
      <c r="C652764" s="1291"/>
    </row>
    <row r="652765" spans="3:3">
      <c r="C652765" s="1291"/>
    </row>
    <row r="652766" spans="3:3">
      <c r="C652766" s="1291"/>
    </row>
    <row r="652767" spans="3:3">
      <c r="C652767" s="1291"/>
    </row>
    <row r="652768" spans="3:3">
      <c r="C652768" s="1291"/>
    </row>
    <row r="652769" spans="3:3">
      <c r="C652769" s="1291"/>
    </row>
    <row r="652770" spans="3:3">
      <c r="C652770" s="1291"/>
    </row>
    <row r="652771" spans="3:3">
      <c r="C652771" s="1291"/>
    </row>
    <row r="652772" spans="3:3">
      <c r="C652772" s="1291"/>
    </row>
    <row r="652773" spans="3:3">
      <c r="C652773" s="1291"/>
    </row>
    <row r="652774" spans="3:3">
      <c r="C652774" s="1291"/>
    </row>
    <row r="652775" spans="3:3">
      <c r="C652775" s="1291"/>
    </row>
    <row r="652776" spans="3:3">
      <c r="C652776" s="1291"/>
    </row>
    <row r="652777" spans="3:3">
      <c r="C652777" s="1291"/>
    </row>
    <row r="652778" spans="3:3">
      <c r="C652778" s="1291"/>
    </row>
    <row r="652779" spans="3:3">
      <c r="C652779" s="1291"/>
    </row>
    <row r="652780" spans="3:3">
      <c r="C652780" s="1291"/>
    </row>
    <row r="652781" spans="3:3">
      <c r="C652781" s="1291"/>
    </row>
    <row r="652782" spans="3:3">
      <c r="C652782" s="1291"/>
    </row>
    <row r="652783" spans="3:3">
      <c r="C652783" s="1291"/>
    </row>
    <row r="652784" spans="3:3">
      <c r="C652784" s="1291"/>
    </row>
    <row r="652785" spans="3:3">
      <c r="C652785" s="1291"/>
    </row>
    <row r="652786" spans="3:3">
      <c r="C652786" s="1291"/>
    </row>
    <row r="652787" spans="3:3">
      <c r="C652787" s="1291"/>
    </row>
    <row r="652788" spans="3:3">
      <c r="C652788" s="1291"/>
    </row>
    <row r="652789" spans="3:3">
      <c r="C652789" s="1291"/>
    </row>
    <row r="652790" spans="3:3">
      <c r="C652790" s="1291"/>
    </row>
    <row r="652791" spans="3:3">
      <c r="C652791" s="1291"/>
    </row>
    <row r="652792" spans="3:3">
      <c r="C652792" s="1291"/>
    </row>
    <row r="652793" spans="3:3">
      <c r="C652793" s="1291"/>
    </row>
    <row r="652794" spans="3:3">
      <c r="C652794" s="1291"/>
    </row>
    <row r="652795" spans="3:3">
      <c r="C652795" s="1291"/>
    </row>
    <row r="652796" spans="3:3">
      <c r="C652796" s="1291"/>
    </row>
    <row r="652797" spans="3:3">
      <c r="C652797" s="1291"/>
    </row>
    <row r="652798" spans="3:3">
      <c r="C652798" s="1291"/>
    </row>
    <row r="652799" spans="3:3">
      <c r="C652799" s="1291"/>
    </row>
    <row r="652800" spans="3:3">
      <c r="C652800" s="1291"/>
    </row>
    <row r="652801" spans="3:3">
      <c r="C652801" s="1291"/>
    </row>
    <row r="652802" spans="3:3">
      <c r="C652802" s="1291"/>
    </row>
    <row r="652803" spans="3:3">
      <c r="C652803" s="1291"/>
    </row>
    <row r="652804" spans="3:3">
      <c r="C652804" s="1291"/>
    </row>
    <row r="652805" spans="3:3">
      <c r="C652805" s="1291"/>
    </row>
    <row r="652806" spans="3:3">
      <c r="C652806" s="1291"/>
    </row>
    <row r="652807" spans="3:3">
      <c r="C652807" s="1291"/>
    </row>
    <row r="652808" spans="3:3">
      <c r="C652808" s="1291"/>
    </row>
    <row r="652809" spans="3:3">
      <c r="C652809" s="1291"/>
    </row>
    <row r="652810" spans="3:3">
      <c r="C652810" s="1291"/>
    </row>
    <row r="652811" spans="3:3">
      <c r="C652811" s="1291"/>
    </row>
    <row r="652812" spans="3:3">
      <c r="C652812" s="1291"/>
    </row>
    <row r="652813" spans="3:3">
      <c r="C652813" s="1291"/>
    </row>
    <row r="652814" spans="3:3">
      <c r="C652814" s="1291"/>
    </row>
    <row r="652815" spans="3:3">
      <c r="C652815" s="1291"/>
    </row>
    <row r="652816" spans="3:3">
      <c r="C652816" s="1291"/>
    </row>
    <row r="652817" spans="3:3">
      <c r="C652817" s="1291"/>
    </row>
    <row r="652818" spans="3:3">
      <c r="C652818" s="1291"/>
    </row>
    <row r="652819" spans="3:3">
      <c r="C652819" s="1291"/>
    </row>
    <row r="652820" spans="3:3">
      <c r="C652820" s="1291"/>
    </row>
    <row r="652821" spans="3:3">
      <c r="C652821" s="1291"/>
    </row>
    <row r="652822" spans="3:3">
      <c r="C652822" s="1291"/>
    </row>
    <row r="652823" spans="3:3">
      <c r="C652823" s="1291"/>
    </row>
    <row r="652824" spans="3:3">
      <c r="C652824" s="1291"/>
    </row>
    <row r="652825" spans="3:3">
      <c r="C652825" s="1291"/>
    </row>
    <row r="652826" spans="3:3">
      <c r="C652826" s="1291"/>
    </row>
    <row r="652827" spans="3:3">
      <c r="C652827" s="1291"/>
    </row>
    <row r="652828" spans="3:3">
      <c r="C652828" s="1291"/>
    </row>
    <row r="652829" spans="3:3">
      <c r="C652829" s="1291"/>
    </row>
    <row r="652830" spans="3:3">
      <c r="C652830" s="1291"/>
    </row>
    <row r="652831" spans="3:3">
      <c r="C652831" s="1291"/>
    </row>
    <row r="652832" spans="3:3">
      <c r="C652832" s="1291"/>
    </row>
    <row r="652833" spans="3:3">
      <c r="C652833" s="1291"/>
    </row>
    <row r="652834" spans="3:3">
      <c r="C652834" s="1291"/>
    </row>
    <row r="652835" spans="3:3">
      <c r="C652835" s="1291"/>
    </row>
    <row r="652836" spans="3:3">
      <c r="C652836" s="1291"/>
    </row>
    <row r="652837" spans="3:3">
      <c r="C652837" s="1291"/>
    </row>
    <row r="652838" spans="3:3">
      <c r="C652838" s="1291"/>
    </row>
    <row r="652839" spans="3:3">
      <c r="C652839" s="1291"/>
    </row>
    <row r="652840" spans="3:3">
      <c r="C652840" s="1291"/>
    </row>
    <row r="652841" spans="3:3">
      <c r="C652841" s="1291"/>
    </row>
    <row r="652842" spans="3:3">
      <c r="C652842" s="1291"/>
    </row>
    <row r="652843" spans="3:3">
      <c r="C652843" s="1291"/>
    </row>
    <row r="652844" spans="3:3">
      <c r="C652844" s="1291"/>
    </row>
    <row r="652845" spans="3:3">
      <c r="C652845" s="1291"/>
    </row>
    <row r="652846" spans="3:3">
      <c r="C652846" s="1291"/>
    </row>
    <row r="652847" spans="3:3">
      <c r="C652847" s="1291"/>
    </row>
    <row r="652848" spans="3:3">
      <c r="C652848" s="1291"/>
    </row>
    <row r="652849" spans="3:3">
      <c r="C652849" s="1291"/>
    </row>
    <row r="652850" spans="3:3">
      <c r="C652850" s="1291"/>
    </row>
    <row r="652851" spans="3:3">
      <c r="C652851" s="1291"/>
    </row>
    <row r="652852" spans="3:3">
      <c r="C652852" s="1291"/>
    </row>
    <row r="652853" spans="3:3">
      <c r="C652853" s="1291"/>
    </row>
    <row r="652854" spans="3:3">
      <c r="C652854" s="1291"/>
    </row>
    <row r="652855" spans="3:3">
      <c r="C652855" s="1291"/>
    </row>
    <row r="652856" spans="3:3">
      <c r="C652856" s="1291"/>
    </row>
    <row r="652857" spans="3:3">
      <c r="C652857" s="1291"/>
    </row>
    <row r="652858" spans="3:3">
      <c r="C652858" s="1291"/>
    </row>
    <row r="652859" spans="3:3">
      <c r="C652859" s="1291"/>
    </row>
    <row r="652860" spans="3:3">
      <c r="C652860" s="1291"/>
    </row>
    <row r="652861" spans="3:3">
      <c r="C652861" s="1291"/>
    </row>
    <row r="652862" spans="3:3">
      <c r="C652862" s="1291"/>
    </row>
    <row r="652863" spans="3:3">
      <c r="C652863" s="1291"/>
    </row>
    <row r="652864" spans="3:3">
      <c r="C652864" s="1291"/>
    </row>
    <row r="652865" spans="3:3">
      <c r="C652865" s="1291"/>
    </row>
    <row r="652866" spans="3:3">
      <c r="C652866" s="1291"/>
    </row>
    <row r="652867" spans="3:3">
      <c r="C652867" s="1291"/>
    </row>
    <row r="652868" spans="3:3">
      <c r="C652868" s="1291"/>
    </row>
    <row r="652869" spans="3:3">
      <c r="C652869" s="1291"/>
    </row>
    <row r="652870" spans="3:3">
      <c r="C652870" s="1291"/>
    </row>
    <row r="652871" spans="3:3">
      <c r="C652871" s="1291"/>
    </row>
    <row r="652872" spans="3:3">
      <c r="C652872" s="1291"/>
    </row>
    <row r="652873" spans="3:3">
      <c r="C652873" s="1291"/>
    </row>
    <row r="652874" spans="3:3">
      <c r="C652874" s="1291"/>
    </row>
    <row r="652875" spans="3:3">
      <c r="C652875" s="1291"/>
    </row>
    <row r="652876" spans="3:3">
      <c r="C652876" s="1291"/>
    </row>
    <row r="652877" spans="3:3">
      <c r="C652877" s="1291"/>
    </row>
    <row r="652878" spans="3:3">
      <c r="C652878" s="1291"/>
    </row>
    <row r="652879" spans="3:3">
      <c r="C652879" s="1291"/>
    </row>
    <row r="652880" spans="3:3">
      <c r="C652880" s="1291"/>
    </row>
    <row r="652881" spans="3:3">
      <c r="C652881" s="1291"/>
    </row>
    <row r="652882" spans="3:3">
      <c r="C652882" s="1291"/>
    </row>
    <row r="652883" spans="3:3">
      <c r="C652883" s="1291"/>
    </row>
    <row r="652884" spans="3:3">
      <c r="C652884" s="1291"/>
    </row>
    <row r="652885" spans="3:3">
      <c r="C652885" s="1291"/>
    </row>
    <row r="652886" spans="3:3">
      <c r="C652886" s="1291"/>
    </row>
    <row r="652887" spans="3:3">
      <c r="C652887" s="1291"/>
    </row>
    <row r="652888" spans="3:3">
      <c r="C652888" s="1291"/>
    </row>
    <row r="652889" spans="3:3">
      <c r="C652889" s="1291"/>
    </row>
    <row r="652890" spans="3:3">
      <c r="C652890" s="1291"/>
    </row>
    <row r="652891" spans="3:3">
      <c r="C652891" s="1291"/>
    </row>
    <row r="652892" spans="3:3">
      <c r="C652892" s="1291"/>
    </row>
    <row r="652893" spans="3:3">
      <c r="C652893" s="1291"/>
    </row>
    <row r="652894" spans="3:3">
      <c r="C652894" s="1291"/>
    </row>
    <row r="652895" spans="3:3">
      <c r="C652895" s="1291"/>
    </row>
    <row r="652896" spans="3:3">
      <c r="C652896" s="1291"/>
    </row>
    <row r="652897" spans="3:3">
      <c r="C652897" s="1291"/>
    </row>
    <row r="652898" spans="3:3">
      <c r="C652898" s="1291"/>
    </row>
    <row r="652899" spans="3:3">
      <c r="C652899" s="1291"/>
    </row>
    <row r="652900" spans="3:3">
      <c r="C652900" s="1291"/>
    </row>
    <row r="652901" spans="3:3">
      <c r="C652901" s="1291"/>
    </row>
    <row r="652902" spans="3:3">
      <c r="C652902" s="1291"/>
    </row>
    <row r="652903" spans="3:3">
      <c r="C652903" s="1291"/>
    </row>
    <row r="652904" spans="3:3">
      <c r="C652904" s="1291"/>
    </row>
    <row r="652905" spans="3:3">
      <c r="C652905" s="1291"/>
    </row>
    <row r="652906" spans="3:3">
      <c r="C652906" s="1291"/>
    </row>
    <row r="652907" spans="3:3">
      <c r="C652907" s="1291"/>
    </row>
    <row r="652908" spans="3:3">
      <c r="C652908" s="1291"/>
    </row>
    <row r="652909" spans="3:3">
      <c r="C652909" s="1291"/>
    </row>
    <row r="652910" spans="3:3">
      <c r="C652910" s="1291"/>
    </row>
    <row r="652911" spans="3:3">
      <c r="C652911" s="1291"/>
    </row>
    <row r="652912" spans="3:3">
      <c r="C652912" s="1291"/>
    </row>
    <row r="652913" spans="3:3">
      <c r="C652913" s="1291"/>
    </row>
    <row r="652914" spans="3:3">
      <c r="C652914" s="1291"/>
    </row>
    <row r="652915" spans="3:3">
      <c r="C652915" s="1291"/>
    </row>
    <row r="652916" spans="3:3">
      <c r="C652916" s="1291"/>
    </row>
    <row r="652917" spans="3:3">
      <c r="C652917" s="1291"/>
    </row>
    <row r="652918" spans="3:3">
      <c r="C652918" s="1291"/>
    </row>
    <row r="652919" spans="3:3">
      <c r="C652919" s="1291"/>
    </row>
    <row r="652920" spans="3:3">
      <c r="C652920" s="1291"/>
    </row>
    <row r="652921" spans="3:3">
      <c r="C652921" s="1291"/>
    </row>
    <row r="652922" spans="3:3">
      <c r="C652922" s="1291"/>
    </row>
    <row r="652923" spans="3:3">
      <c r="C652923" s="1291"/>
    </row>
    <row r="652924" spans="3:3">
      <c r="C652924" s="1291"/>
    </row>
    <row r="652925" spans="3:3">
      <c r="C652925" s="1291"/>
    </row>
    <row r="652926" spans="3:3">
      <c r="C652926" s="1291"/>
    </row>
    <row r="652927" spans="3:3">
      <c r="C652927" s="1291"/>
    </row>
    <row r="652928" spans="3:3">
      <c r="C652928" s="1291"/>
    </row>
    <row r="652929" spans="3:3">
      <c r="C652929" s="1291"/>
    </row>
    <row r="652930" spans="3:3">
      <c r="C652930" s="1291"/>
    </row>
    <row r="652931" spans="3:3">
      <c r="C652931" s="1291"/>
    </row>
    <row r="652932" spans="3:3">
      <c r="C652932" s="1291"/>
    </row>
    <row r="652933" spans="3:3">
      <c r="C652933" s="1291"/>
    </row>
    <row r="652934" spans="3:3">
      <c r="C652934" s="1291"/>
    </row>
    <row r="652935" spans="3:3">
      <c r="C652935" s="1291"/>
    </row>
    <row r="652936" spans="3:3">
      <c r="C652936" s="1291"/>
    </row>
    <row r="652937" spans="3:3">
      <c r="C652937" s="1291"/>
    </row>
    <row r="652938" spans="3:3">
      <c r="C652938" s="1291"/>
    </row>
    <row r="652939" spans="3:3">
      <c r="C652939" s="1291"/>
    </row>
    <row r="652940" spans="3:3">
      <c r="C652940" s="1291"/>
    </row>
    <row r="652941" spans="3:3">
      <c r="C652941" s="1291"/>
    </row>
    <row r="652942" spans="3:3">
      <c r="C652942" s="1291"/>
    </row>
    <row r="652943" spans="3:3">
      <c r="C652943" s="1291"/>
    </row>
    <row r="652944" spans="3:3">
      <c r="C652944" s="1291"/>
    </row>
    <row r="652945" spans="3:3">
      <c r="C652945" s="1291"/>
    </row>
    <row r="652946" spans="3:3">
      <c r="C652946" s="1291"/>
    </row>
    <row r="652947" spans="3:3">
      <c r="C652947" s="1291"/>
    </row>
    <row r="652948" spans="3:3">
      <c r="C652948" s="1291"/>
    </row>
    <row r="652949" spans="3:3">
      <c r="C652949" s="1291"/>
    </row>
    <row r="652950" spans="3:3">
      <c r="C652950" s="1291"/>
    </row>
    <row r="652951" spans="3:3">
      <c r="C652951" s="1291"/>
    </row>
    <row r="652952" spans="3:3">
      <c r="C652952" s="1291"/>
    </row>
    <row r="652953" spans="3:3">
      <c r="C652953" s="1291"/>
    </row>
    <row r="652954" spans="3:3">
      <c r="C652954" s="1291"/>
    </row>
    <row r="652955" spans="3:3">
      <c r="C652955" s="1291"/>
    </row>
    <row r="652956" spans="3:3">
      <c r="C652956" s="1291"/>
    </row>
    <row r="652957" spans="3:3">
      <c r="C652957" s="1291"/>
    </row>
    <row r="652958" spans="3:3">
      <c r="C652958" s="1291"/>
    </row>
    <row r="652959" spans="3:3">
      <c r="C652959" s="1291"/>
    </row>
    <row r="652960" spans="3:3">
      <c r="C652960" s="1291"/>
    </row>
    <row r="652961" spans="3:3">
      <c r="C652961" s="1291"/>
    </row>
    <row r="652962" spans="3:3">
      <c r="C652962" s="1291"/>
    </row>
    <row r="652963" spans="3:3">
      <c r="C652963" s="1291"/>
    </row>
    <row r="652964" spans="3:3">
      <c r="C652964" s="1291"/>
    </row>
    <row r="652965" spans="3:3">
      <c r="C652965" s="1291"/>
    </row>
    <row r="652966" spans="3:3">
      <c r="C652966" s="1291"/>
    </row>
    <row r="652967" spans="3:3">
      <c r="C652967" s="1291"/>
    </row>
    <row r="652968" spans="3:3">
      <c r="C652968" s="1291"/>
    </row>
    <row r="652969" spans="3:3">
      <c r="C652969" s="1291"/>
    </row>
    <row r="652970" spans="3:3">
      <c r="C652970" s="1291"/>
    </row>
    <row r="652971" spans="3:3">
      <c r="C652971" s="1291"/>
    </row>
    <row r="652972" spans="3:3">
      <c r="C652972" s="1291"/>
    </row>
    <row r="652973" spans="3:3">
      <c r="C652973" s="1291"/>
    </row>
    <row r="652974" spans="3:3">
      <c r="C652974" s="1291"/>
    </row>
    <row r="652975" spans="3:3">
      <c r="C652975" s="1291"/>
    </row>
    <row r="652976" spans="3:3">
      <c r="C652976" s="1291"/>
    </row>
    <row r="652977" spans="3:3">
      <c r="C652977" s="1291"/>
    </row>
    <row r="652978" spans="3:3">
      <c r="C652978" s="1291"/>
    </row>
    <row r="652979" spans="3:3">
      <c r="C652979" s="1291"/>
    </row>
    <row r="652980" spans="3:3">
      <c r="C652980" s="1291"/>
    </row>
    <row r="652981" spans="3:3">
      <c r="C652981" s="1291"/>
    </row>
    <row r="652982" spans="3:3">
      <c r="C652982" s="1291"/>
    </row>
    <row r="652983" spans="3:3">
      <c r="C652983" s="1291"/>
    </row>
    <row r="652984" spans="3:3">
      <c r="C652984" s="1291"/>
    </row>
    <row r="652985" spans="3:3">
      <c r="C652985" s="1291"/>
    </row>
    <row r="652986" spans="3:3">
      <c r="C652986" s="1291"/>
    </row>
    <row r="652987" spans="3:3">
      <c r="C652987" s="1291"/>
    </row>
    <row r="652988" spans="3:3">
      <c r="C652988" s="1291"/>
    </row>
    <row r="652989" spans="3:3">
      <c r="C652989" s="1291"/>
    </row>
    <row r="652990" spans="3:3">
      <c r="C652990" s="1291"/>
    </row>
    <row r="652991" spans="3:3">
      <c r="C652991" s="1291"/>
    </row>
    <row r="652992" spans="3:3">
      <c r="C652992" s="1291"/>
    </row>
    <row r="652993" spans="3:3">
      <c r="C652993" s="1291"/>
    </row>
    <row r="652994" spans="3:3">
      <c r="C652994" s="1291"/>
    </row>
    <row r="652995" spans="3:3">
      <c r="C652995" s="1291"/>
    </row>
    <row r="652996" spans="3:3">
      <c r="C652996" s="1291"/>
    </row>
    <row r="652997" spans="3:3">
      <c r="C652997" s="1291"/>
    </row>
    <row r="652998" spans="3:3">
      <c r="C652998" s="1291"/>
    </row>
    <row r="652999" spans="3:3">
      <c r="C652999" s="1291"/>
    </row>
    <row r="653000" spans="3:3">
      <c r="C653000" s="1291"/>
    </row>
    <row r="653001" spans="3:3">
      <c r="C653001" s="1291"/>
    </row>
    <row r="653002" spans="3:3">
      <c r="C653002" s="1291"/>
    </row>
    <row r="653003" spans="3:3">
      <c r="C653003" s="1291"/>
    </row>
    <row r="653004" spans="3:3">
      <c r="C653004" s="1291"/>
    </row>
    <row r="653005" spans="3:3">
      <c r="C653005" s="1291"/>
    </row>
    <row r="653006" spans="3:3">
      <c r="C653006" s="1291"/>
    </row>
    <row r="653007" spans="3:3">
      <c r="C653007" s="1291"/>
    </row>
    <row r="653008" spans="3:3">
      <c r="C653008" s="1291"/>
    </row>
    <row r="653009" spans="3:3">
      <c r="C653009" s="1291"/>
    </row>
    <row r="653010" spans="3:3">
      <c r="C653010" s="1291"/>
    </row>
    <row r="653011" spans="3:3">
      <c r="C653011" s="1291"/>
    </row>
    <row r="653012" spans="3:3">
      <c r="C653012" s="1291"/>
    </row>
    <row r="653013" spans="3:3">
      <c r="C653013" s="1291"/>
    </row>
    <row r="653014" spans="3:3">
      <c r="C653014" s="1291"/>
    </row>
    <row r="653015" spans="3:3">
      <c r="C653015" s="1291"/>
    </row>
    <row r="653016" spans="3:3">
      <c r="C653016" s="1291"/>
    </row>
    <row r="653017" spans="3:3">
      <c r="C653017" s="1291"/>
    </row>
    <row r="653018" spans="3:3">
      <c r="C653018" s="1291"/>
    </row>
    <row r="653019" spans="3:3">
      <c r="C653019" s="1291"/>
    </row>
    <row r="653020" spans="3:3">
      <c r="C653020" s="1291"/>
    </row>
    <row r="653021" spans="3:3">
      <c r="C653021" s="1291"/>
    </row>
    <row r="653022" spans="3:3">
      <c r="C653022" s="1291"/>
    </row>
    <row r="653023" spans="3:3">
      <c r="C653023" s="1291"/>
    </row>
    <row r="653024" spans="3:3">
      <c r="C653024" s="1291"/>
    </row>
    <row r="653025" spans="3:3">
      <c r="C653025" s="1291"/>
    </row>
    <row r="653026" spans="3:3">
      <c r="C653026" s="1291"/>
    </row>
    <row r="653027" spans="3:3">
      <c r="C653027" s="1291"/>
    </row>
    <row r="653028" spans="3:3">
      <c r="C653028" s="1291"/>
    </row>
    <row r="653029" spans="3:3">
      <c r="C653029" s="1291"/>
    </row>
    <row r="653030" spans="3:3">
      <c r="C653030" s="1291"/>
    </row>
    <row r="653031" spans="3:3">
      <c r="C653031" s="1291"/>
    </row>
    <row r="653032" spans="3:3">
      <c r="C653032" s="1291"/>
    </row>
    <row r="653033" spans="3:3">
      <c r="C653033" s="1291"/>
    </row>
    <row r="653034" spans="3:3">
      <c r="C653034" s="1291"/>
    </row>
    <row r="653035" spans="3:3">
      <c r="C653035" s="1291"/>
    </row>
    <row r="653036" spans="3:3">
      <c r="C653036" s="1291"/>
    </row>
    <row r="653037" spans="3:3">
      <c r="C653037" s="1291"/>
    </row>
    <row r="653038" spans="3:3">
      <c r="C653038" s="1291"/>
    </row>
    <row r="653039" spans="3:3">
      <c r="C653039" s="1291"/>
    </row>
    <row r="653040" spans="3:3">
      <c r="C653040" s="1291"/>
    </row>
    <row r="653041" spans="3:3">
      <c r="C653041" s="1291"/>
    </row>
    <row r="653042" spans="3:3">
      <c r="C653042" s="1291"/>
    </row>
    <row r="653043" spans="3:3">
      <c r="C653043" s="1291"/>
    </row>
    <row r="653044" spans="3:3">
      <c r="C653044" s="1291"/>
    </row>
    <row r="653045" spans="3:3">
      <c r="C653045" s="1291"/>
    </row>
    <row r="653046" spans="3:3">
      <c r="C653046" s="1291"/>
    </row>
    <row r="653047" spans="3:3">
      <c r="C653047" s="1291"/>
    </row>
    <row r="653048" spans="3:3">
      <c r="C653048" s="1291"/>
    </row>
    <row r="653049" spans="3:3">
      <c r="C653049" s="1291"/>
    </row>
    <row r="653050" spans="3:3">
      <c r="C653050" s="1291"/>
    </row>
    <row r="653051" spans="3:3">
      <c r="C653051" s="1291"/>
    </row>
    <row r="653052" spans="3:3">
      <c r="C653052" s="1291"/>
    </row>
    <row r="653053" spans="3:3">
      <c r="C653053" s="1291"/>
    </row>
    <row r="653054" spans="3:3">
      <c r="C653054" s="1291"/>
    </row>
    <row r="653055" spans="3:3">
      <c r="C653055" s="1291"/>
    </row>
    <row r="653056" spans="3:3">
      <c r="C653056" s="1291"/>
    </row>
    <row r="653057" spans="3:3">
      <c r="C653057" s="1291"/>
    </row>
    <row r="653058" spans="3:3">
      <c r="C653058" s="1291"/>
    </row>
    <row r="653059" spans="3:3">
      <c r="C653059" s="1291"/>
    </row>
    <row r="653060" spans="3:3">
      <c r="C653060" s="1291"/>
    </row>
    <row r="653061" spans="3:3">
      <c r="C653061" s="1291"/>
    </row>
    <row r="653062" spans="3:3">
      <c r="C653062" s="1291"/>
    </row>
    <row r="653063" spans="3:3">
      <c r="C653063" s="1291"/>
    </row>
    <row r="653064" spans="3:3">
      <c r="C653064" s="1291"/>
    </row>
    <row r="653065" spans="3:3">
      <c r="C653065" s="1291"/>
    </row>
    <row r="653066" spans="3:3">
      <c r="C653066" s="1291"/>
    </row>
    <row r="653067" spans="3:3">
      <c r="C653067" s="1291"/>
    </row>
    <row r="653068" spans="3:3">
      <c r="C653068" s="1291"/>
    </row>
    <row r="653069" spans="3:3">
      <c r="C653069" s="1291"/>
    </row>
    <row r="653070" spans="3:3">
      <c r="C653070" s="1291"/>
    </row>
    <row r="653071" spans="3:3">
      <c r="C653071" s="1291"/>
    </row>
    <row r="653072" spans="3:3">
      <c r="C653072" s="1291"/>
    </row>
    <row r="653073" spans="3:3">
      <c r="C653073" s="1291"/>
    </row>
    <row r="653074" spans="3:3">
      <c r="C653074" s="1291"/>
    </row>
    <row r="653075" spans="3:3">
      <c r="C653075" s="1291"/>
    </row>
    <row r="653076" spans="3:3">
      <c r="C653076" s="1291"/>
    </row>
    <row r="653077" spans="3:3">
      <c r="C653077" s="1291"/>
    </row>
    <row r="653078" spans="3:3">
      <c r="C653078" s="1291"/>
    </row>
    <row r="653079" spans="3:3">
      <c r="C653079" s="1291"/>
    </row>
    <row r="653080" spans="3:3">
      <c r="C653080" s="1291"/>
    </row>
    <row r="653081" spans="3:3">
      <c r="C653081" s="1291"/>
    </row>
    <row r="653082" spans="3:3">
      <c r="C653082" s="1291"/>
    </row>
    <row r="653083" spans="3:3">
      <c r="C653083" s="1291"/>
    </row>
    <row r="653084" spans="3:3">
      <c r="C653084" s="1291"/>
    </row>
    <row r="653085" spans="3:3">
      <c r="C653085" s="1291"/>
    </row>
    <row r="653086" spans="3:3">
      <c r="C653086" s="1291"/>
    </row>
    <row r="653087" spans="3:3">
      <c r="C653087" s="1291"/>
    </row>
    <row r="653088" spans="3:3">
      <c r="C653088" s="1291"/>
    </row>
    <row r="653089" spans="3:3">
      <c r="C653089" s="1291"/>
    </row>
    <row r="653090" spans="3:3">
      <c r="C653090" s="1291"/>
    </row>
    <row r="653091" spans="3:3">
      <c r="C653091" s="1291"/>
    </row>
    <row r="653092" spans="3:3">
      <c r="C653092" s="1291"/>
    </row>
    <row r="653093" spans="3:3">
      <c r="C653093" s="1291"/>
    </row>
    <row r="653094" spans="3:3">
      <c r="C653094" s="1291"/>
    </row>
    <row r="653095" spans="3:3">
      <c r="C653095" s="1291"/>
    </row>
    <row r="653096" spans="3:3">
      <c r="C653096" s="1291"/>
    </row>
    <row r="653097" spans="3:3">
      <c r="C653097" s="1291"/>
    </row>
    <row r="653098" spans="3:3">
      <c r="C653098" s="1291"/>
    </row>
    <row r="653099" spans="3:3">
      <c r="C653099" s="1291"/>
    </row>
    <row r="653100" spans="3:3">
      <c r="C653100" s="1291"/>
    </row>
    <row r="653101" spans="3:3">
      <c r="C653101" s="1291"/>
    </row>
    <row r="653102" spans="3:3">
      <c r="C653102" s="1291"/>
    </row>
    <row r="653103" spans="3:3">
      <c r="C653103" s="1291"/>
    </row>
    <row r="653104" spans="3:3">
      <c r="C653104" s="1291"/>
    </row>
    <row r="653105" spans="3:3">
      <c r="C653105" s="1291"/>
    </row>
    <row r="653106" spans="3:3">
      <c r="C653106" s="1291"/>
    </row>
    <row r="653107" spans="3:3">
      <c r="C653107" s="1291"/>
    </row>
    <row r="653108" spans="3:3">
      <c r="C653108" s="1291"/>
    </row>
    <row r="653109" spans="3:3">
      <c r="C653109" s="1291"/>
    </row>
    <row r="653110" spans="3:3">
      <c r="C653110" s="1291"/>
    </row>
    <row r="653111" spans="3:3">
      <c r="C653111" s="1291"/>
    </row>
    <row r="653112" spans="3:3">
      <c r="C653112" s="1291"/>
    </row>
    <row r="653113" spans="3:3">
      <c r="C653113" s="1291"/>
    </row>
    <row r="653114" spans="3:3">
      <c r="C653114" s="1291"/>
    </row>
    <row r="653115" spans="3:3">
      <c r="C653115" s="1291"/>
    </row>
    <row r="653116" spans="3:3">
      <c r="C653116" s="1291"/>
    </row>
    <row r="653117" spans="3:3">
      <c r="C653117" s="1291"/>
    </row>
    <row r="653118" spans="3:3">
      <c r="C653118" s="1291"/>
    </row>
    <row r="653119" spans="3:3">
      <c r="C653119" s="1291"/>
    </row>
    <row r="653120" spans="3:3">
      <c r="C653120" s="1291"/>
    </row>
    <row r="653121" spans="3:3">
      <c r="C653121" s="1291"/>
    </row>
    <row r="653122" spans="3:3">
      <c r="C653122" s="1291"/>
    </row>
    <row r="653123" spans="3:3">
      <c r="C653123" s="1291"/>
    </row>
    <row r="653124" spans="3:3">
      <c r="C653124" s="1291"/>
    </row>
    <row r="653125" spans="3:3">
      <c r="C653125" s="1291"/>
    </row>
    <row r="653126" spans="3:3">
      <c r="C653126" s="1291"/>
    </row>
    <row r="653127" spans="3:3">
      <c r="C653127" s="1291"/>
    </row>
    <row r="653128" spans="3:3">
      <c r="C653128" s="1291"/>
    </row>
    <row r="653129" spans="3:3">
      <c r="C653129" s="1291"/>
    </row>
    <row r="653130" spans="3:3">
      <c r="C653130" s="1291"/>
    </row>
    <row r="653131" spans="3:3">
      <c r="C653131" s="1291"/>
    </row>
    <row r="653132" spans="3:3">
      <c r="C653132" s="1291"/>
    </row>
    <row r="653133" spans="3:3">
      <c r="C653133" s="1291"/>
    </row>
    <row r="653134" spans="3:3">
      <c r="C653134" s="1291"/>
    </row>
    <row r="653135" spans="3:3">
      <c r="C653135" s="1291"/>
    </row>
    <row r="653136" spans="3:3">
      <c r="C653136" s="1291"/>
    </row>
    <row r="653137" spans="3:3">
      <c r="C653137" s="1291"/>
    </row>
    <row r="653138" spans="3:3">
      <c r="C653138" s="1291"/>
    </row>
    <row r="653139" spans="3:3">
      <c r="C653139" s="1291"/>
    </row>
    <row r="653140" spans="3:3">
      <c r="C653140" s="1291"/>
    </row>
    <row r="653141" spans="3:3">
      <c r="C653141" s="1291"/>
    </row>
    <row r="653142" spans="3:3">
      <c r="C653142" s="1291"/>
    </row>
    <row r="653143" spans="3:3">
      <c r="C653143" s="1291"/>
    </row>
    <row r="653144" spans="3:3">
      <c r="C653144" s="1291"/>
    </row>
    <row r="653145" spans="3:3">
      <c r="C653145" s="1291"/>
    </row>
    <row r="653146" spans="3:3">
      <c r="C653146" s="1291"/>
    </row>
    <row r="653147" spans="3:3">
      <c r="C653147" s="1291"/>
    </row>
    <row r="653148" spans="3:3">
      <c r="C653148" s="1291"/>
    </row>
    <row r="653149" spans="3:3">
      <c r="C653149" s="1291"/>
    </row>
    <row r="653150" spans="3:3">
      <c r="C653150" s="1291"/>
    </row>
    <row r="653151" spans="3:3">
      <c r="C653151" s="1291"/>
    </row>
    <row r="653152" spans="3:3">
      <c r="C653152" s="1291"/>
    </row>
    <row r="653153" spans="3:3">
      <c r="C653153" s="1291"/>
    </row>
    <row r="653154" spans="3:3">
      <c r="C653154" s="1291"/>
    </row>
    <row r="653155" spans="3:3">
      <c r="C653155" s="1291"/>
    </row>
    <row r="653156" spans="3:3">
      <c r="C653156" s="1291"/>
    </row>
    <row r="653157" spans="3:3">
      <c r="C653157" s="1291"/>
    </row>
    <row r="653158" spans="3:3">
      <c r="C653158" s="1291"/>
    </row>
    <row r="653159" spans="3:3">
      <c r="C653159" s="1291"/>
    </row>
    <row r="653160" spans="3:3">
      <c r="C653160" s="1291"/>
    </row>
    <row r="653161" spans="3:3">
      <c r="C653161" s="1291"/>
    </row>
    <row r="653162" spans="3:3">
      <c r="C653162" s="1291"/>
    </row>
    <row r="653163" spans="3:3">
      <c r="C653163" s="1291"/>
    </row>
    <row r="653164" spans="3:3">
      <c r="C653164" s="1291"/>
    </row>
    <row r="653165" spans="3:3">
      <c r="C653165" s="1291"/>
    </row>
    <row r="653166" spans="3:3">
      <c r="C653166" s="1291"/>
    </row>
    <row r="653167" spans="3:3">
      <c r="C653167" s="1291"/>
    </row>
    <row r="653168" spans="3:3">
      <c r="C653168" s="1291"/>
    </row>
    <row r="653169" spans="3:3">
      <c r="C653169" s="1291"/>
    </row>
    <row r="653170" spans="3:3">
      <c r="C653170" s="1291"/>
    </row>
    <row r="653171" spans="3:3">
      <c r="C653171" s="1291"/>
    </row>
    <row r="653172" spans="3:3">
      <c r="C653172" s="1291"/>
    </row>
    <row r="653173" spans="3:3">
      <c r="C653173" s="1291"/>
    </row>
    <row r="653174" spans="3:3">
      <c r="C653174" s="1291"/>
    </row>
    <row r="653175" spans="3:3">
      <c r="C653175" s="1291"/>
    </row>
    <row r="653176" spans="3:3">
      <c r="C653176" s="1291"/>
    </row>
    <row r="653177" spans="3:3">
      <c r="C653177" s="1291"/>
    </row>
    <row r="653178" spans="3:3">
      <c r="C653178" s="1291"/>
    </row>
    <row r="653179" spans="3:3">
      <c r="C653179" s="1291"/>
    </row>
    <row r="653180" spans="3:3">
      <c r="C653180" s="1291"/>
    </row>
    <row r="653181" spans="3:3">
      <c r="C653181" s="1291"/>
    </row>
    <row r="653182" spans="3:3">
      <c r="C653182" s="1291"/>
    </row>
    <row r="653183" spans="3:3">
      <c r="C653183" s="1291"/>
    </row>
    <row r="653184" spans="3:3">
      <c r="C653184" s="1291"/>
    </row>
    <row r="653185" spans="3:3">
      <c r="C653185" s="1291"/>
    </row>
    <row r="653186" spans="3:3">
      <c r="C653186" s="1291"/>
    </row>
    <row r="653187" spans="3:3">
      <c r="C653187" s="1291"/>
    </row>
    <row r="653188" spans="3:3">
      <c r="C653188" s="1291"/>
    </row>
    <row r="653189" spans="3:3">
      <c r="C653189" s="1291"/>
    </row>
    <row r="653190" spans="3:3">
      <c r="C653190" s="1291"/>
    </row>
    <row r="653191" spans="3:3">
      <c r="C653191" s="1291"/>
    </row>
    <row r="653192" spans="3:3">
      <c r="C653192" s="1291"/>
    </row>
    <row r="653193" spans="3:3">
      <c r="C653193" s="1291"/>
    </row>
    <row r="653194" spans="3:3">
      <c r="C653194" s="1291"/>
    </row>
    <row r="653195" spans="3:3">
      <c r="C653195" s="1291"/>
    </row>
    <row r="653196" spans="3:3">
      <c r="C653196" s="1291"/>
    </row>
    <row r="653197" spans="3:3">
      <c r="C653197" s="1291"/>
    </row>
    <row r="653198" spans="3:3">
      <c r="C653198" s="1291"/>
    </row>
    <row r="653199" spans="3:3">
      <c r="C653199" s="1291"/>
    </row>
    <row r="653200" spans="3:3">
      <c r="C653200" s="1291"/>
    </row>
    <row r="653201" spans="3:3">
      <c r="C653201" s="1291"/>
    </row>
    <row r="653202" spans="3:3">
      <c r="C653202" s="1291"/>
    </row>
    <row r="653203" spans="3:3">
      <c r="C653203" s="1291"/>
    </row>
    <row r="653204" spans="3:3">
      <c r="C653204" s="1291"/>
    </row>
    <row r="653205" spans="3:3">
      <c r="C653205" s="1291"/>
    </row>
    <row r="653206" spans="3:3">
      <c r="C653206" s="1291"/>
    </row>
    <row r="653207" spans="3:3">
      <c r="C653207" s="1291"/>
    </row>
    <row r="653208" spans="3:3">
      <c r="C653208" s="1291"/>
    </row>
    <row r="653209" spans="3:3">
      <c r="C653209" s="1291"/>
    </row>
    <row r="653210" spans="3:3">
      <c r="C653210" s="1291"/>
    </row>
    <row r="653211" spans="3:3">
      <c r="C653211" s="1291"/>
    </row>
    <row r="653212" spans="3:3">
      <c r="C653212" s="1291"/>
    </row>
    <row r="653213" spans="3:3">
      <c r="C653213" s="1291"/>
    </row>
    <row r="653214" spans="3:3">
      <c r="C653214" s="1291"/>
    </row>
    <row r="653215" spans="3:3">
      <c r="C653215" s="1291"/>
    </row>
    <row r="653216" spans="3:3">
      <c r="C653216" s="1291"/>
    </row>
    <row r="653217" spans="3:3">
      <c r="C653217" s="1291"/>
    </row>
    <row r="653218" spans="3:3">
      <c r="C653218" s="1291"/>
    </row>
    <row r="653219" spans="3:3">
      <c r="C653219" s="1291"/>
    </row>
    <row r="653220" spans="3:3">
      <c r="C653220" s="1291"/>
    </row>
    <row r="653221" spans="3:3">
      <c r="C653221" s="1291"/>
    </row>
    <row r="653222" spans="3:3">
      <c r="C653222" s="1291"/>
    </row>
    <row r="653223" spans="3:3">
      <c r="C653223" s="1291"/>
    </row>
    <row r="653224" spans="3:3">
      <c r="C653224" s="1291"/>
    </row>
    <row r="653225" spans="3:3">
      <c r="C653225" s="1291"/>
    </row>
    <row r="653226" spans="3:3">
      <c r="C653226" s="1291"/>
    </row>
    <row r="653227" spans="3:3">
      <c r="C653227" s="1291"/>
    </row>
    <row r="653228" spans="3:3">
      <c r="C653228" s="1291"/>
    </row>
    <row r="653229" spans="3:3">
      <c r="C653229" s="1291"/>
    </row>
    <row r="653230" spans="3:3">
      <c r="C653230" s="1291"/>
    </row>
    <row r="653231" spans="3:3">
      <c r="C653231" s="1291"/>
    </row>
    <row r="653232" spans="3:3">
      <c r="C653232" s="1291"/>
    </row>
    <row r="653233" spans="3:3">
      <c r="C653233" s="1291"/>
    </row>
    <row r="653234" spans="3:3">
      <c r="C653234" s="1291"/>
    </row>
    <row r="653235" spans="3:3">
      <c r="C653235" s="1291"/>
    </row>
    <row r="653236" spans="3:3">
      <c r="C653236" s="1291"/>
    </row>
    <row r="653237" spans="3:3">
      <c r="C653237" s="1291"/>
    </row>
    <row r="653238" spans="3:3">
      <c r="C653238" s="1291"/>
    </row>
    <row r="653239" spans="3:3">
      <c r="C653239" s="1291"/>
    </row>
    <row r="653240" spans="3:3">
      <c r="C653240" s="1291"/>
    </row>
    <row r="653241" spans="3:3">
      <c r="C653241" s="1291"/>
    </row>
    <row r="653242" spans="3:3">
      <c r="C653242" s="1291"/>
    </row>
    <row r="653243" spans="3:3">
      <c r="C653243" s="1291"/>
    </row>
    <row r="653244" spans="3:3">
      <c r="C653244" s="1291"/>
    </row>
    <row r="653245" spans="3:3">
      <c r="C653245" s="1291"/>
    </row>
    <row r="653246" spans="3:3">
      <c r="C653246" s="1291"/>
    </row>
    <row r="653247" spans="3:3">
      <c r="C653247" s="1291"/>
    </row>
    <row r="653248" spans="3:3">
      <c r="C653248" s="1291"/>
    </row>
    <row r="653249" spans="3:3">
      <c r="C653249" s="1291"/>
    </row>
    <row r="653250" spans="3:3">
      <c r="C653250" s="1291"/>
    </row>
    <row r="653251" spans="3:3">
      <c r="C653251" s="1291"/>
    </row>
    <row r="653252" spans="3:3">
      <c r="C653252" s="1291"/>
    </row>
    <row r="653253" spans="3:3">
      <c r="C653253" s="1291"/>
    </row>
    <row r="653254" spans="3:3">
      <c r="C653254" s="1291"/>
    </row>
    <row r="653255" spans="3:3">
      <c r="C653255" s="1291"/>
    </row>
    <row r="653256" spans="3:3">
      <c r="C653256" s="1291"/>
    </row>
    <row r="653257" spans="3:3">
      <c r="C653257" s="1291"/>
    </row>
    <row r="653258" spans="3:3">
      <c r="C653258" s="1291"/>
    </row>
    <row r="653259" spans="3:3">
      <c r="C653259" s="1291"/>
    </row>
    <row r="653260" spans="3:3">
      <c r="C653260" s="1291"/>
    </row>
    <row r="653261" spans="3:3">
      <c r="C653261" s="1291"/>
    </row>
    <row r="653262" spans="3:3">
      <c r="C653262" s="1291"/>
    </row>
    <row r="653263" spans="3:3">
      <c r="C653263" s="1291"/>
    </row>
    <row r="653264" spans="3:3">
      <c r="C653264" s="1291"/>
    </row>
    <row r="653265" spans="3:3">
      <c r="C653265" s="1291"/>
    </row>
    <row r="653266" spans="3:3">
      <c r="C653266" s="1291"/>
    </row>
    <row r="653267" spans="3:3">
      <c r="C653267" s="1291"/>
    </row>
    <row r="653268" spans="3:3">
      <c r="C653268" s="1291"/>
    </row>
    <row r="653269" spans="3:3">
      <c r="C653269" s="1291"/>
    </row>
    <row r="653270" spans="3:3">
      <c r="C653270" s="1291"/>
    </row>
    <row r="653271" spans="3:3">
      <c r="C653271" s="1291"/>
    </row>
    <row r="653272" spans="3:3">
      <c r="C653272" s="1291"/>
    </row>
    <row r="653273" spans="3:3">
      <c r="C653273" s="1291"/>
    </row>
    <row r="653274" spans="3:3">
      <c r="C653274" s="1291"/>
    </row>
    <row r="653275" spans="3:3">
      <c r="C653275" s="1291"/>
    </row>
    <row r="653276" spans="3:3">
      <c r="C653276" s="1291"/>
    </row>
    <row r="653277" spans="3:3">
      <c r="C653277" s="1291"/>
    </row>
    <row r="653278" spans="3:3">
      <c r="C653278" s="1291"/>
    </row>
    <row r="653279" spans="3:3">
      <c r="C653279" s="1291"/>
    </row>
    <row r="653280" spans="3:3">
      <c r="C653280" s="1291"/>
    </row>
    <row r="653281" spans="3:3">
      <c r="C653281" s="1291"/>
    </row>
    <row r="653282" spans="3:3">
      <c r="C653282" s="1291"/>
    </row>
    <row r="653283" spans="3:3">
      <c r="C653283" s="1291"/>
    </row>
    <row r="653284" spans="3:3">
      <c r="C653284" s="1291"/>
    </row>
    <row r="653285" spans="3:3">
      <c r="C653285" s="1291"/>
    </row>
    <row r="653286" spans="3:3">
      <c r="C653286" s="1291"/>
    </row>
    <row r="653287" spans="3:3">
      <c r="C653287" s="1291"/>
    </row>
    <row r="653288" spans="3:3">
      <c r="C653288" s="1291"/>
    </row>
    <row r="653289" spans="3:3">
      <c r="C653289" s="1291"/>
    </row>
    <row r="653290" spans="3:3">
      <c r="C653290" s="1291"/>
    </row>
    <row r="653291" spans="3:3">
      <c r="C653291" s="1291"/>
    </row>
    <row r="653292" spans="3:3">
      <c r="C653292" s="1291"/>
    </row>
    <row r="653293" spans="3:3">
      <c r="C653293" s="1291"/>
    </row>
    <row r="653294" spans="3:3">
      <c r="C653294" s="1291"/>
    </row>
    <row r="653295" spans="3:3">
      <c r="C653295" s="1291"/>
    </row>
    <row r="653296" spans="3:3">
      <c r="C653296" s="1291"/>
    </row>
    <row r="653297" spans="3:3">
      <c r="C653297" s="1291"/>
    </row>
    <row r="653298" spans="3:3">
      <c r="C653298" s="1291"/>
    </row>
    <row r="653299" spans="3:3">
      <c r="C653299" s="1291"/>
    </row>
    <row r="653300" spans="3:3">
      <c r="C653300" s="1291"/>
    </row>
    <row r="653301" spans="3:3">
      <c r="C653301" s="1291"/>
    </row>
    <row r="653302" spans="3:3">
      <c r="C653302" s="1291"/>
    </row>
    <row r="653303" spans="3:3">
      <c r="C653303" s="1291"/>
    </row>
    <row r="653304" spans="3:3">
      <c r="C653304" s="1291"/>
    </row>
    <row r="653305" spans="3:3">
      <c r="C653305" s="1291"/>
    </row>
    <row r="653306" spans="3:3">
      <c r="C653306" s="1291"/>
    </row>
    <row r="653307" spans="3:3">
      <c r="C653307" s="1291"/>
    </row>
    <row r="653308" spans="3:3">
      <c r="C653308" s="1291"/>
    </row>
    <row r="653309" spans="3:3">
      <c r="C653309" s="1291"/>
    </row>
    <row r="653310" spans="3:3">
      <c r="C653310" s="1291"/>
    </row>
    <row r="653311" spans="3:3">
      <c r="C653311" s="1291"/>
    </row>
    <row r="653312" spans="3:3">
      <c r="C653312" s="1291"/>
    </row>
    <row r="653313" spans="3:3">
      <c r="C653313" s="1291"/>
    </row>
    <row r="653314" spans="3:3">
      <c r="C653314" s="1291"/>
    </row>
    <row r="653315" spans="3:3">
      <c r="C653315" s="1291"/>
    </row>
    <row r="653316" spans="3:3">
      <c r="C653316" s="1291"/>
    </row>
    <row r="653317" spans="3:3">
      <c r="C653317" s="1291"/>
    </row>
    <row r="653318" spans="3:3">
      <c r="C653318" s="1291"/>
    </row>
    <row r="653319" spans="3:3">
      <c r="C653319" s="1291"/>
    </row>
    <row r="653320" spans="3:3">
      <c r="C653320" s="1291"/>
    </row>
    <row r="653321" spans="3:3">
      <c r="C653321" s="1291"/>
    </row>
    <row r="653322" spans="3:3">
      <c r="C653322" s="1291"/>
    </row>
    <row r="653323" spans="3:3">
      <c r="C653323" s="1291"/>
    </row>
    <row r="653324" spans="3:3">
      <c r="C653324" s="1291"/>
    </row>
    <row r="653325" spans="3:3">
      <c r="C653325" s="1291"/>
    </row>
    <row r="653326" spans="3:3">
      <c r="C653326" s="1291"/>
    </row>
    <row r="653327" spans="3:3">
      <c r="C653327" s="1291"/>
    </row>
    <row r="653328" spans="3:3">
      <c r="C653328" s="1291"/>
    </row>
    <row r="653329" spans="3:3">
      <c r="C653329" s="1291"/>
    </row>
    <row r="653330" spans="3:3">
      <c r="C653330" s="1291"/>
    </row>
    <row r="653331" spans="3:3">
      <c r="C653331" s="1291"/>
    </row>
    <row r="653332" spans="3:3">
      <c r="C653332" s="1291"/>
    </row>
    <row r="653333" spans="3:3">
      <c r="C653333" s="1291"/>
    </row>
    <row r="653334" spans="3:3">
      <c r="C653334" s="1291"/>
    </row>
    <row r="653335" spans="3:3">
      <c r="C653335" s="1291"/>
    </row>
    <row r="653336" spans="3:3">
      <c r="C653336" s="1291"/>
    </row>
    <row r="653337" spans="3:3">
      <c r="C653337" s="1291"/>
    </row>
    <row r="653338" spans="3:3">
      <c r="C653338" s="1291"/>
    </row>
    <row r="653339" spans="3:3">
      <c r="C653339" s="1291"/>
    </row>
    <row r="653340" spans="3:3">
      <c r="C653340" s="1291"/>
    </row>
    <row r="653341" spans="3:3">
      <c r="C653341" s="1291"/>
    </row>
    <row r="653342" spans="3:3">
      <c r="C653342" s="1291"/>
    </row>
    <row r="653343" spans="3:3">
      <c r="C653343" s="1291"/>
    </row>
    <row r="653344" spans="3:3">
      <c r="C653344" s="1291"/>
    </row>
    <row r="653345" spans="3:3">
      <c r="C653345" s="1291"/>
    </row>
    <row r="653346" spans="3:3">
      <c r="C653346" s="1291"/>
    </row>
    <row r="653347" spans="3:3">
      <c r="C653347" s="1291"/>
    </row>
    <row r="653348" spans="3:3">
      <c r="C653348" s="1291"/>
    </row>
    <row r="653349" spans="3:3">
      <c r="C653349" s="1291"/>
    </row>
    <row r="653350" spans="3:3">
      <c r="C653350" s="1291"/>
    </row>
    <row r="653351" spans="3:3">
      <c r="C653351" s="1291"/>
    </row>
    <row r="653352" spans="3:3">
      <c r="C653352" s="1291"/>
    </row>
    <row r="653353" spans="3:3">
      <c r="C653353" s="1291"/>
    </row>
    <row r="653354" spans="3:3">
      <c r="C653354" s="1291"/>
    </row>
    <row r="653355" spans="3:3">
      <c r="C653355" s="1291"/>
    </row>
    <row r="653356" spans="3:3">
      <c r="C653356" s="1291"/>
    </row>
    <row r="653357" spans="3:3">
      <c r="C653357" s="1291"/>
    </row>
    <row r="653358" spans="3:3">
      <c r="C653358" s="1291"/>
    </row>
    <row r="653359" spans="3:3">
      <c r="C653359" s="1291"/>
    </row>
    <row r="653360" spans="3:3">
      <c r="C653360" s="1291"/>
    </row>
    <row r="653361" spans="3:3">
      <c r="C653361" s="1291"/>
    </row>
    <row r="653362" spans="3:3">
      <c r="C653362" s="1291"/>
    </row>
    <row r="653363" spans="3:3">
      <c r="C653363" s="1291"/>
    </row>
    <row r="653364" spans="3:3">
      <c r="C653364" s="1291"/>
    </row>
    <row r="653365" spans="3:3">
      <c r="C653365" s="1291"/>
    </row>
    <row r="653366" spans="3:3">
      <c r="C653366" s="1291"/>
    </row>
    <row r="653367" spans="3:3">
      <c r="C653367" s="1291"/>
    </row>
    <row r="653368" spans="3:3">
      <c r="C653368" s="1291"/>
    </row>
    <row r="653369" spans="3:3">
      <c r="C653369" s="1291"/>
    </row>
    <row r="653370" spans="3:3">
      <c r="C653370" s="1291"/>
    </row>
    <row r="653371" spans="3:3">
      <c r="C653371" s="1291"/>
    </row>
    <row r="653372" spans="3:3">
      <c r="C653372" s="1291"/>
    </row>
    <row r="653373" spans="3:3">
      <c r="C653373" s="1291"/>
    </row>
    <row r="653374" spans="3:3">
      <c r="C653374" s="1291"/>
    </row>
    <row r="653375" spans="3:3">
      <c r="C653375" s="1291"/>
    </row>
    <row r="653376" spans="3:3">
      <c r="C653376" s="1291"/>
    </row>
    <row r="653377" spans="3:3">
      <c r="C653377" s="1291"/>
    </row>
    <row r="653378" spans="3:3">
      <c r="C653378" s="1291"/>
    </row>
    <row r="653379" spans="3:3">
      <c r="C653379" s="1291"/>
    </row>
    <row r="653380" spans="3:3">
      <c r="C653380" s="1291"/>
    </row>
    <row r="653381" spans="3:3">
      <c r="C653381" s="1291"/>
    </row>
    <row r="653382" spans="3:3">
      <c r="C653382" s="1291"/>
    </row>
    <row r="653383" spans="3:3">
      <c r="C653383" s="1291"/>
    </row>
    <row r="653384" spans="3:3">
      <c r="C653384" s="1291"/>
    </row>
    <row r="653385" spans="3:3">
      <c r="C653385" s="1291"/>
    </row>
    <row r="653386" spans="3:3">
      <c r="C653386" s="1291"/>
    </row>
    <row r="653387" spans="3:3">
      <c r="C653387" s="1291"/>
    </row>
    <row r="653388" spans="3:3">
      <c r="C653388" s="1291"/>
    </row>
    <row r="653389" spans="3:3">
      <c r="C653389" s="1291"/>
    </row>
    <row r="653390" spans="3:3">
      <c r="C653390" s="1291"/>
    </row>
    <row r="653391" spans="3:3">
      <c r="C653391" s="1291"/>
    </row>
    <row r="653392" spans="3:3">
      <c r="C653392" s="1291"/>
    </row>
    <row r="653393" spans="3:3">
      <c r="C653393" s="1291"/>
    </row>
    <row r="653394" spans="3:3">
      <c r="C653394" s="1291"/>
    </row>
    <row r="653395" spans="3:3">
      <c r="C653395" s="1291"/>
    </row>
    <row r="653396" spans="3:3">
      <c r="C653396" s="1291"/>
    </row>
    <row r="653397" spans="3:3">
      <c r="C653397" s="1291"/>
    </row>
    <row r="653398" spans="3:3">
      <c r="C653398" s="1291"/>
    </row>
    <row r="653399" spans="3:3">
      <c r="C653399" s="1291"/>
    </row>
    <row r="653400" spans="3:3">
      <c r="C653400" s="1291"/>
    </row>
    <row r="653401" spans="3:3">
      <c r="C653401" s="1291"/>
    </row>
    <row r="653402" spans="3:3">
      <c r="C653402" s="1291"/>
    </row>
    <row r="653403" spans="3:3">
      <c r="C653403" s="1291"/>
    </row>
    <row r="653404" spans="3:3">
      <c r="C653404" s="1291"/>
    </row>
    <row r="653405" spans="3:3">
      <c r="C653405" s="1291"/>
    </row>
    <row r="653406" spans="3:3">
      <c r="C653406" s="1291"/>
    </row>
    <row r="653407" spans="3:3">
      <c r="C653407" s="1291"/>
    </row>
    <row r="653408" spans="3:3">
      <c r="C653408" s="1291"/>
    </row>
    <row r="653409" spans="3:3">
      <c r="C653409" s="1291"/>
    </row>
    <row r="653410" spans="3:3">
      <c r="C653410" s="1291"/>
    </row>
    <row r="653411" spans="3:3">
      <c r="C653411" s="1291"/>
    </row>
    <row r="653412" spans="3:3">
      <c r="C653412" s="1291"/>
    </row>
    <row r="653413" spans="3:3">
      <c r="C653413" s="1291"/>
    </row>
    <row r="653414" spans="3:3">
      <c r="C653414" s="1291"/>
    </row>
    <row r="653415" spans="3:3">
      <c r="C653415" s="1291"/>
    </row>
    <row r="653416" spans="3:3">
      <c r="C653416" s="1291"/>
    </row>
    <row r="653417" spans="3:3">
      <c r="C653417" s="1291"/>
    </row>
    <row r="653418" spans="3:3">
      <c r="C653418" s="1291"/>
    </row>
    <row r="653419" spans="3:3">
      <c r="C653419" s="1291"/>
    </row>
    <row r="653420" spans="3:3">
      <c r="C653420" s="1291"/>
    </row>
    <row r="653421" spans="3:3">
      <c r="C653421" s="1291"/>
    </row>
    <row r="653422" spans="3:3">
      <c r="C653422" s="1291"/>
    </row>
    <row r="653423" spans="3:3">
      <c r="C653423" s="1291"/>
    </row>
    <row r="653424" spans="3:3">
      <c r="C653424" s="1291"/>
    </row>
    <row r="653425" spans="3:3">
      <c r="C653425" s="1291"/>
    </row>
    <row r="653426" spans="3:3">
      <c r="C653426" s="1291"/>
    </row>
    <row r="653427" spans="3:3">
      <c r="C653427" s="1291"/>
    </row>
    <row r="653428" spans="3:3">
      <c r="C653428" s="1291"/>
    </row>
    <row r="653429" spans="3:3">
      <c r="C653429" s="1291"/>
    </row>
    <row r="653430" spans="3:3">
      <c r="C653430" s="1291"/>
    </row>
    <row r="653431" spans="3:3">
      <c r="C653431" s="1291"/>
    </row>
    <row r="653432" spans="3:3">
      <c r="C653432" s="1291"/>
    </row>
    <row r="653433" spans="3:3">
      <c r="C653433" s="1291"/>
    </row>
    <row r="653434" spans="3:3">
      <c r="C653434" s="1291"/>
    </row>
    <row r="653435" spans="3:3">
      <c r="C653435" s="1291"/>
    </row>
    <row r="653436" spans="3:3">
      <c r="C653436" s="1291"/>
    </row>
    <row r="653437" spans="3:3">
      <c r="C653437" s="1291"/>
    </row>
    <row r="653438" spans="3:3">
      <c r="C653438" s="1291"/>
    </row>
    <row r="653439" spans="3:3">
      <c r="C653439" s="1291"/>
    </row>
    <row r="653440" spans="3:3">
      <c r="C653440" s="1291"/>
    </row>
    <row r="653441" spans="3:3">
      <c r="C653441" s="1291"/>
    </row>
    <row r="653442" spans="3:3">
      <c r="C653442" s="1291"/>
    </row>
    <row r="653443" spans="3:3">
      <c r="C653443" s="1291"/>
    </row>
    <row r="653444" spans="3:3">
      <c r="C653444" s="1291"/>
    </row>
    <row r="653445" spans="3:3">
      <c r="C653445" s="1291"/>
    </row>
    <row r="653446" spans="3:3">
      <c r="C653446" s="1291"/>
    </row>
    <row r="653447" spans="3:3">
      <c r="C653447" s="1291"/>
    </row>
    <row r="653448" spans="3:3">
      <c r="C653448" s="1291"/>
    </row>
    <row r="653449" spans="3:3">
      <c r="C653449" s="1291"/>
    </row>
    <row r="653450" spans="3:3">
      <c r="C653450" s="1291"/>
    </row>
    <row r="653451" spans="3:3">
      <c r="C653451" s="1291"/>
    </row>
    <row r="653452" spans="3:3">
      <c r="C653452" s="1291"/>
    </row>
    <row r="653453" spans="3:3">
      <c r="C653453" s="1291"/>
    </row>
    <row r="653454" spans="3:3">
      <c r="C653454" s="1291"/>
    </row>
    <row r="653455" spans="3:3">
      <c r="C653455" s="1291"/>
    </row>
    <row r="653456" spans="3:3">
      <c r="C653456" s="1291"/>
    </row>
    <row r="653457" spans="3:3">
      <c r="C653457" s="1291"/>
    </row>
    <row r="653458" spans="3:3">
      <c r="C653458" s="1291"/>
    </row>
    <row r="653459" spans="3:3">
      <c r="C653459" s="1291"/>
    </row>
    <row r="653460" spans="3:3">
      <c r="C653460" s="1291"/>
    </row>
    <row r="653461" spans="3:3">
      <c r="C653461" s="1291"/>
    </row>
    <row r="653462" spans="3:3">
      <c r="C653462" s="1291"/>
    </row>
    <row r="653463" spans="3:3">
      <c r="C653463" s="1291"/>
    </row>
    <row r="653464" spans="3:3">
      <c r="C653464" s="1291"/>
    </row>
    <row r="653465" spans="3:3">
      <c r="C653465" s="1291"/>
    </row>
    <row r="653466" spans="3:3">
      <c r="C653466" s="1291"/>
    </row>
    <row r="653467" spans="3:3">
      <c r="C653467" s="1291"/>
    </row>
    <row r="653468" spans="3:3">
      <c r="C653468" s="1291"/>
    </row>
    <row r="653469" spans="3:3">
      <c r="C653469" s="1291"/>
    </row>
    <row r="653470" spans="3:3">
      <c r="C653470" s="1291"/>
    </row>
    <row r="653471" spans="3:3">
      <c r="C653471" s="1291"/>
    </row>
    <row r="653472" spans="3:3">
      <c r="C653472" s="1291"/>
    </row>
    <row r="653473" spans="3:3">
      <c r="C653473" s="1291"/>
    </row>
    <row r="653474" spans="3:3">
      <c r="C653474" s="1291"/>
    </row>
    <row r="653475" spans="3:3">
      <c r="C653475" s="1291"/>
    </row>
    <row r="653476" spans="3:3">
      <c r="C653476" s="1291"/>
    </row>
    <row r="653477" spans="3:3">
      <c r="C653477" s="1291"/>
    </row>
    <row r="653478" spans="3:3">
      <c r="C653478" s="1291"/>
    </row>
    <row r="653479" spans="3:3">
      <c r="C653479" s="1291"/>
    </row>
    <row r="653480" spans="3:3">
      <c r="C653480" s="1291"/>
    </row>
    <row r="653481" spans="3:3">
      <c r="C653481" s="1291"/>
    </row>
    <row r="653482" spans="3:3">
      <c r="C653482" s="1291"/>
    </row>
    <row r="653483" spans="3:3">
      <c r="C653483" s="1291"/>
    </row>
    <row r="653484" spans="3:3">
      <c r="C653484" s="1291"/>
    </row>
    <row r="653485" spans="3:3">
      <c r="C653485" s="1291"/>
    </row>
    <row r="653486" spans="3:3">
      <c r="C653486" s="1291"/>
    </row>
    <row r="653487" spans="3:3">
      <c r="C653487" s="1291"/>
    </row>
    <row r="653488" spans="3:3">
      <c r="C653488" s="1291"/>
    </row>
    <row r="653489" spans="3:3">
      <c r="C653489" s="1291"/>
    </row>
    <row r="653490" spans="3:3">
      <c r="C653490" s="1291"/>
    </row>
    <row r="653491" spans="3:3">
      <c r="C653491" s="1291"/>
    </row>
    <row r="653492" spans="3:3">
      <c r="C653492" s="1291"/>
    </row>
    <row r="653493" spans="3:3">
      <c r="C653493" s="1291"/>
    </row>
    <row r="653494" spans="3:3">
      <c r="C653494" s="1291"/>
    </row>
    <row r="653495" spans="3:3">
      <c r="C653495" s="1291"/>
    </row>
    <row r="653496" spans="3:3">
      <c r="C653496" s="1291"/>
    </row>
    <row r="653497" spans="3:3">
      <c r="C653497" s="1291"/>
    </row>
    <row r="653498" spans="3:3">
      <c r="C653498" s="1291"/>
    </row>
    <row r="653499" spans="3:3">
      <c r="C653499" s="1291"/>
    </row>
    <row r="653500" spans="3:3">
      <c r="C653500" s="1291"/>
    </row>
    <row r="653501" spans="3:3">
      <c r="C653501" s="1291"/>
    </row>
    <row r="653502" spans="3:3">
      <c r="C653502" s="1291"/>
    </row>
    <row r="653503" spans="3:3">
      <c r="C653503" s="1291"/>
    </row>
    <row r="653504" spans="3:3">
      <c r="C653504" s="1291"/>
    </row>
    <row r="653505" spans="3:3">
      <c r="C653505" s="1291"/>
    </row>
    <row r="653506" spans="3:3">
      <c r="C653506" s="1291"/>
    </row>
    <row r="653507" spans="3:3">
      <c r="C653507" s="1291"/>
    </row>
    <row r="653508" spans="3:3">
      <c r="C653508" s="1291"/>
    </row>
    <row r="653509" spans="3:3">
      <c r="C653509" s="1291"/>
    </row>
    <row r="653510" spans="3:3">
      <c r="C653510" s="1291"/>
    </row>
    <row r="653511" spans="3:3">
      <c r="C653511" s="1291"/>
    </row>
    <row r="653512" spans="3:3">
      <c r="C653512" s="1291"/>
    </row>
    <row r="653513" spans="3:3">
      <c r="C653513" s="1291"/>
    </row>
    <row r="653514" spans="3:3">
      <c r="C653514" s="1291"/>
    </row>
    <row r="653515" spans="3:3">
      <c r="C653515" s="1291"/>
    </row>
    <row r="653516" spans="3:3">
      <c r="C653516" s="1291"/>
    </row>
    <row r="653517" spans="3:3">
      <c r="C653517" s="1291"/>
    </row>
    <row r="653518" spans="3:3">
      <c r="C653518" s="1291"/>
    </row>
    <row r="653519" spans="3:3">
      <c r="C653519" s="1291"/>
    </row>
    <row r="653520" spans="3:3">
      <c r="C653520" s="1291"/>
    </row>
    <row r="653521" spans="3:3">
      <c r="C653521" s="1291"/>
    </row>
    <row r="653522" spans="3:3">
      <c r="C653522" s="1291"/>
    </row>
    <row r="653523" spans="3:3">
      <c r="C653523" s="1291"/>
    </row>
    <row r="653524" spans="3:3">
      <c r="C653524" s="1291"/>
    </row>
    <row r="653525" spans="3:3">
      <c r="C653525" s="1291"/>
    </row>
    <row r="653526" spans="3:3">
      <c r="C653526" s="1291"/>
    </row>
    <row r="653527" spans="3:3">
      <c r="C653527" s="1291"/>
    </row>
    <row r="653528" spans="3:3">
      <c r="C653528" s="1291"/>
    </row>
    <row r="653529" spans="3:3">
      <c r="C653529" s="1291"/>
    </row>
    <row r="653530" spans="3:3">
      <c r="C653530" s="1291"/>
    </row>
    <row r="653531" spans="3:3">
      <c r="C653531" s="1291"/>
    </row>
    <row r="653532" spans="3:3">
      <c r="C653532" s="1291"/>
    </row>
    <row r="653533" spans="3:3">
      <c r="C653533" s="1291"/>
    </row>
    <row r="653534" spans="3:3">
      <c r="C653534" s="1291"/>
    </row>
    <row r="653535" spans="3:3">
      <c r="C653535" s="1291"/>
    </row>
    <row r="653536" spans="3:3">
      <c r="C653536" s="1291"/>
    </row>
    <row r="653537" spans="3:3">
      <c r="C653537" s="1291"/>
    </row>
    <row r="653538" spans="3:3">
      <c r="C653538" s="1291"/>
    </row>
    <row r="653539" spans="3:3">
      <c r="C653539" s="1291"/>
    </row>
    <row r="653540" spans="3:3">
      <c r="C653540" s="1291"/>
    </row>
    <row r="653541" spans="3:3">
      <c r="C653541" s="1291"/>
    </row>
    <row r="653542" spans="3:3">
      <c r="C653542" s="1291"/>
    </row>
    <row r="653543" spans="3:3">
      <c r="C653543" s="1291"/>
    </row>
    <row r="653544" spans="3:3">
      <c r="C653544" s="1291"/>
    </row>
    <row r="653545" spans="3:3">
      <c r="C653545" s="1291"/>
    </row>
    <row r="653546" spans="3:3">
      <c r="C653546" s="1291"/>
    </row>
    <row r="653547" spans="3:3">
      <c r="C653547" s="1291"/>
    </row>
    <row r="653548" spans="3:3">
      <c r="C653548" s="1291"/>
    </row>
    <row r="653549" spans="3:3">
      <c r="C653549" s="1291"/>
    </row>
    <row r="653550" spans="3:3">
      <c r="C653550" s="1291"/>
    </row>
    <row r="653551" spans="3:3">
      <c r="C653551" s="1291"/>
    </row>
    <row r="653552" spans="3:3">
      <c r="C653552" s="1291"/>
    </row>
    <row r="653553" spans="3:3">
      <c r="C653553" s="1291"/>
    </row>
    <row r="653554" spans="3:3">
      <c r="C653554" s="1291"/>
    </row>
    <row r="653555" spans="3:3">
      <c r="C653555" s="1291"/>
    </row>
    <row r="653556" spans="3:3">
      <c r="C653556" s="1291"/>
    </row>
    <row r="653557" spans="3:3">
      <c r="C653557" s="1291"/>
    </row>
    <row r="653558" spans="3:3">
      <c r="C653558" s="1291"/>
    </row>
    <row r="653559" spans="3:3">
      <c r="C653559" s="1291"/>
    </row>
    <row r="653560" spans="3:3">
      <c r="C653560" s="1291"/>
    </row>
    <row r="653561" spans="3:3">
      <c r="C653561" s="1291"/>
    </row>
    <row r="653562" spans="3:3">
      <c r="C653562" s="1291"/>
    </row>
    <row r="653563" spans="3:3">
      <c r="C653563" s="1291"/>
    </row>
    <row r="653564" spans="3:3">
      <c r="C653564" s="1291"/>
    </row>
    <row r="653565" spans="3:3">
      <c r="C653565" s="1291"/>
    </row>
    <row r="653566" spans="3:3">
      <c r="C653566" s="1291"/>
    </row>
    <row r="653567" spans="3:3">
      <c r="C653567" s="1291"/>
    </row>
    <row r="653568" spans="3:3">
      <c r="C653568" s="1291"/>
    </row>
    <row r="653569" spans="3:3">
      <c r="C653569" s="1291"/>
    </row>
    <row r="653570" spans="3:3">
      <c r="C653570" s="1291"/>
    </row>
    <row r="653571" spans="3:3">
      <c r="C653571" s="1291"/>
    </row>
    <row r="653572" spans="3:3">
      <c r="C653572" s="1291"/>
    </row>
    <row r="653573" spans="3:3">
      <c r="C653573" s="1291"/>
    </row>
    <row r="653574" spans="3:3">
      <c r="C653574" s="1291"/>
    </row>
    <row r="653575" spans="3:3">
      <c r="C653575" s="1291"/>
    </row>
    <row r="653576" spans="3:3">
      <c r="C653576" s="1291"/>
    </row>
    <row r="653577" spans="3:3">
      <c r="C653577" s="1291"/>
    </row>
    <row r="653578" spans="3:3">
      <c r="C653578" s="1291"/>
    </row>
    <row r="653579" spans="3:3">
      <c r="C653579" s="1291"/>
    </row>
    <row r="653580" spans="3:3">
      <c r="C653580" s="1291"/>
    </row>
    <row r="653581" spans="3:3">
      <c r="C653581" s="1291"/>
    </row>
    <row r="653582" spans="3:3">
      <c r="C653582" s="1291"/>
    </row>
    <row r="653583" spans="3:3">
      <c r="C653583" s="1291"/>
    </row>
    <row r="653584" spans="3:3">
      <c r="C653584" s="1291"/>
    </row>
    <row r="653585" spans="3:3">
      <c r="C653585" s="1291"/>
    </row>
    <row r="653586" spans="3:3">
      <c r="C653586" s="1291"/>
    </row>
    <row r="653587" spans="3:3">
      <c r="C653587" s="1291"/>
    </row>
    <row r="653588" spans="3:3">
      <c r="C653588" s="1291"/>
    </row>
    <row r="653589" spans="3:3">
      <c r="C653589" s="1291"/>
    </row>
    <row r="653590" spans="3:3">
      <c r="C653590" s="1291"/>
    </row>
    <row r="653591" spans="3:3">
      <c r="C653591" s="1291"/>
    </row>
    <row r="653592" spans="3:3">
      <c r="C653592" s="1291"/>
    </row>
    <row r="653593" spans="3:3">
      <c r="C653593" s="1291"/>
    </row>
    <row r="653594" spans="3:3">
      <c r="C653594" s="1291"/>
    </row>
    <row r="653595" spans="3:3">
      <c r="C653595" s="1291"/>
    </row>
    <row r="653596" spans="3:3">
      <c r="C653596" s="1291"/>
    </row>
    <row r="653597" spans="3:3">
      <c r="C653597" s="1291"/>
    </row>
    <row r="653598" spans="3:3">
      <c r="C653598" s="1291"/>
    </row>
    <row r="653599" spans="3:3">
      <c r="C653599" s="1291"/>
    </row>
    <row r="653600" spans="3:3">
      <c r="C653600" s="1291"/>
    </row>
    <row r="653601" spans="3:3">
      <c r="C653601" s="1291"/>
    </row>
    <row r="653602" spans="3:3">
      <c r="C653602" s="1291"/>
    </row>
    <row r="653603" spans="3:3">
      <c r="C653603" s="1291"/>
    </row>
    <row r="653604" spans="3:3">
      <c r="C653604" s="1291"/>
    </row>
    <row r="653605" spans="3:3">
      <c r="C653605" s="1291"/>
    </row>
    <row r="653606" spans="3:3">
      <c r="C653606" s="1291"/>
    </row>
    <row r="653607" spans="3:3">
      <c r="C653607" s="1291"/>
    </row>
    <row r="653608" spans="3:3">
      <c r="C653608" s="1291"/>
    </row>
    <row r="653609" spans="3:3">
      <c r="C653609" s="1291"/>
    </row>
    <row r="653610" spans="3:3">
      <c r="C653610" s="1291"/>
    </row>
    <row r="653611" spans="3:3">
      <c r="C653611" s="1291"/>
    </row>
    <row r="653612" spans="3:3">
      <c r="C653612" s="1291"/>
    </row>
    <row r="653613" spans="3:3">
      <c r="C653613" s="1291"/>
    </row>
    <row r="653614" spans="3:3">
      <c r="C653614" s="1291"/>
    </row>
    <row r="653615" spans="3:3">
      <c r="C653615" s="1291"/>
    </row>
    <row r="653616" spans="3:3">
      <c r="C653616" s="1291"/>
    </row>
    <row r="653617" spans="3:3">
      <c r="C653617" s="1291"/>
    </row>
    <row r="653618" spans="3:3">
      <c r="C653618" s="1291"/>
    </row>
    <row r="653619" spans="3:3">
      <c r="C653619" s="1291"/>
    </row>
    <row r="653620" spans="3:3">
      <c r="C653620" s="1291"/>
    </row>
    <row r="653621" spans="3:3">
      <c r="C653621" s="1291"/>
    </row>
    <row r="653622" spans="3:3">
      <c r="C653622" s="1291"/>
    </row>
    <row r="653623" spans="3:3">
      <c r="C653623" s="1291"/>
    </row>
    <row r="653624" spans="3:3">
      <c r="C653624" s="1291"/>
    </row>
    <row r="653625" spans="3:3">
      <c r="C653625" s="1291"/>
    </row>
    <row r="653626" spans="3:3">
      <c r="C653626" s="1291"/>
    </row>
    <row r="653627" spans="3:3">
      <c r="C653627" s="1291"/>
    </row>
    <row r="653628" spans="3:3">
      <c r="C653628" s="1291"/>
    </row>
    <row r="653629" spans="3:3">
      <c r="C653629" s="1291"/>
    </row>
    <row r="653630" spans="3:3">
      <c r="C653630" s="1291"/>
    </row>
    <row r="653631" spans="3:3">
      <c r="C653631" s="1291"/>
    </row>
    <row r="653632" spans="3:3">
      <c r="C653632" s="1291"/>
    </row>
    <row r="653633" spans="3:3">
      <c r="C653633" s="1291"/>
    </row>
    <row r="653634" spans="3:3">
      <c r="C653634" s="1291"/>
    </row>
    <row r="653635" spans="3:3">
      <c r="C653635" s="1291"/>
    </row>
    <row r="653636" spans="3:3">
      <c r="C653636" s="1291"/>
    </row>
    <row r="653637" spans="3:3">
      <c r="C653637" s="1291"/>
    </row>
    <row r="653638" spans="3:3">
      <c r="C653638" s="1291"/>
    </row>
    <row r="653639" spans="3:3">
      <c r="C653639" s="1291"/>
    </row>
    <row r="653640" spans="3:3">
      <c r="C653640" s="1291"/>
    </row>
    <row r="653641" spans="3:3">
      <c r="C653641" s="1291"/>
    </row>
    <row r="653642" spans="3:3">
      <c r="C653642" s="1291"/>
    </row>
    <row r="653643" spans="3:3">
      <c r="C653643" s="1291"/>
    </row>
    <row r="653644" spans="3:3">
      <c r="C653644" s="1291"/>
    </row>
    <row r="653645" spans="3:3">
      <c r="C653645" s="1291"/>
    </row>
    <row r="653646" spans="3:3">
      <c r="C653646" s="1291"/>
    </row>
    <row r="653647" spans="3:3">
      <c r="C653647" s="1291"/>
    </row>
    <row r="653648" spans="3:3">
      <c r="C653648" s="1291"/>
    </row>
    <row r="653649" spans="3:3">
      <c r="C653649" s="1291"/>
    </row>
    <row r="653650" spans="3:3">
      <c r="C653650" s="1291"/>
    </row>
    <row r="653651" spans="3:3">
      <c r="C653651" s="1291"/>
    </row>
    <row r="653652" spans="3:3">
      <c r="C653652" s="1291"/>
    </row>
    <row r="653653" spans="3:3">
      <c r="C653653" s="1291"/>
    </row>
    <row r="653654" spans="3:3">
      <c r="C653654" s="1291"/>
    </row>
    <row r="653655" spans="3:3">
      <c r="C653655" s="1291"/>
    </row>
    <row r="653656" spans="3:3">
      <c r="C653656" s="1291"/>
    </row>
    <row r="653657" spans="3:3">
      <c r="C653657" s="1291"/>
    </row>
    <row r="653658" spans="3:3">
      <c r="C653658" s="1291"/>
    </row>
    <row r="653659" spans="3:3">
      <c r="C653659" s="1291"/>
    </row>
    <row r="653660" spans="3:3">
      <c r="C653660" s="1291"/>
    </row>
    <row r="653661" spans="3:3">
      <c r="C653661" s="1291"/>
    </row>
    <row r="653662" spans="3:3">
      <c r="C653662" s="1291"/>
    </row>
    <row r="653663" spans="3:3">
      <c r="C653663" s="1291"/>
    </row>
    <row r="653664" spans="3:3">
      <c r="C653664" s="1291"/>
    </row>
    <row r="653665" spans="3:3">
      <c r="C653665" s="1291"/>
    </row>
    <row r="653666" spans="3:3">
      <c r="C653666" s="1291"/>
    </row>
    <row r="653667" spans="3:3">
      <c r="C653667" s="1291"/>
    </row>
    <row r="653668" spans="3:3">
      <c r="C653668" s="1291"/>
    </row>
    <row r="653669" spans="3:3">
      <c r="C653669" s="1291"/>
    </row>
    <row r="653670" spans="3:3">
      <c r="C653670" s="1291"/>
    </row>
    <row r="653671" spans="3:3">
      <c r="C653671" s="1291"/>
    </row>
    <row r="653672" spans="3:3">
      <c r="C653672" s="1291"/>
    </row>
    <row r="653673" spans="3:3">
      <c r="C653673" s="1291"/>
    </row>
    <row r="653674" spans="3:3">
      <c r="C653674" s="1291"/>
    </row>
    <row r="653675" spans="3:3">
      <c r="C653675" s="1291"/>
    </row>
    <row r="653676" spans="3:3">
      <c r="C653676" s="1291"/>
    </row>
    <row r="653677" spans="3:3">
      <c r="C653677" s="1291"/>
    </row>
    <row r="653678" spans="3:3">
      <c r="C653678" s="1291"/>
    </row>
    <row r="653679" spans="3:3">
      <c r="C653679" s="1291"/>
    </row>
    <row r="653680" spans="3:3">
      <c r="C653680" s="1291"/>
    </row>
    <row r="653681" spans="3:3">
      <c r="C653681" s="1291"/>
    </row>
    <row r="653682" spans="3:3">
      <c r="C653682" s="1291"/>
    </row>
    <row r="653683" spans="3:3">
      <c r="C653683" s="1291"/>
    </row>
    <row r="653684" spans="3:3">
      <c r="C653684" s="1291"/>
    </row>
    <row r="653685" spans="3:3">
      <c r="C653685" s="1291"/>
    </row>
    <row r="653686" spans="3:3">
      <c r="C653686" s="1291"/>
    </row>
    <row r="653687" spans="3:3">
      <c r="C653687" s="1291"/>
    </row>
    <row r="653688" spans="3:3">
      <c r="C653688" s="1291"/>
    </row>
    <row r="653689" spans="3:3">
      <c r="C653689" s="1291"/>
    </row>
    <row r="653690" spans="3:3">
      <c r="C653690" s="1291"/>
    </row>
    <row r="653691" spans="3:3">
      <c r="C653691" s="1291"/>
    </row>
    <row r="653692" spans="3:3">
      <c r="C653692" s="1291"/>
    </row>
    <row r="653693" spans="3:3">
      <c r="C653693" s="1291"/>
    </row>
    <row r="653694" spans="3:3">
      <c r="C653694" s="1291"/>
    </row>
    <row r="653695" spans="3:3">
      <c r="C653695" s="1291"/>
    </row>
    <row r="653696" spans="3:3">
      <c r="C653696" s="1291"/>
    </row>
    <row r="653697" spans="3:3">
      <c r="C653697" s="1291"/>
    </row>
    <row r="653698" spans="3:3">
      <c r="C653698" s="1291"/>
    </row>
    <row r="653699" spans="3:3">
      <c r="C653699" s="1291"/>
    </row>
    <row r="653700" spans="3:3">
      <c r="C653700" s="1291"/>
    </row>
    <row r="653701" spans="3:3">
      <c r="C653701" s="1291"/>
    </row>
    <row r="653702" spans="3:3">
      <c r="C653702" s="1291"/>
    </row>
    <row r="653703" spans="3:3">
      <c r="C653703" s="1291"/>
    </row>
    <row r="653704" spans="3:3">
      <c r="C653704" s="1291"/>
    </row>
    <row r="653705" spans="3:3">
      <c r="C653705" s="1291"/>
    </row>
    <row r="653706" spans="3:3">
      <c r="C653706" s="1291"/>
    </row>
    <row r="653707" spans="3:3">
      <c r="C653707" s="1291"/>
    </row>
    <row r="653708" spans="3:3">
      <c r="C653708" s="1291"/>
    </row>
    <row r="653709" spans="3:3">
      <c r="C653709" s="1291"/>
    </row>
    <row r="653710" spans="3:3">
      <c r="C653710" s="1291"/>
    </row>
    <row r="653711" spans="3:3">
      <c r="C653711" s="1291"/>
    </row>
    <row r="653712" spans="3:3">
      <c r="C653712" s="1291"/>
    </row>
    <row r="653713" spans="3:3">
      <c r="C653713" s="1291"/>
    </row>
    <row r="653714" spans="3:3">
      <c r="C653714" s="1291"/>
    </row>
    <row r="653715" spans="3:3">
      <c r="C653715" s="1291"/>
    </row>
    <row r="653716" spans="3:3">
      <c r="C653716" s="1291"/>
    </row>
    <row r="653717" spans="3:3">
      <c r="C653717" s="1291"/>
    </row>
    <row r="653718" spans="3:3">
      <c r="C653718" s="1291"/>
    </row>
    <row r="653719" spans="3:3">
      <c r="C653719" s="1291"/>
    </row>
    <row r="653720" spans="3:3">
      <c r="C653720" s="1291"/>
    </row>
    <row r="653721" spans="3:3">
      <c r="C653721" s="1291"/>
    </row>
    <row r="653722" spans="3:3">
      <c r="C653722" s="1291"/>
    </row>
    <row r="653723" spans="3:3">
      <c r="C653723" s="1291"/>
    </row>
    <row r="653724" spans="3:3">
      <c r="C653724" s="1291"/>
    </row>
    <row r="653725" spans="3:3">
      <c r="C653725" s="1291"/>
    </row>
    <row r="653726" spans="3:3">
      <c r="C653726" s="1291"/>
    </row>
    <row r="653727" spans="3:3">
      <c r="C653727" s="1291"/>
    </row>
    <row r="653728" spans="3:3">
      <c r="C653728" s="1291"/>
    </row>
    <row r="653729" spans="3:3">
      <c r="C653729" s="1291"/>
    </row>
    <row r="653730" spans="3:3">
      <c r="C653730" s="1291"/>
    </row>
    <row r="653731" spans="3:3">
      <c r="C653731" s="1291"/>
    </row>
    <row r="653732" spans="3:3">
      <c r="C653732" s="1291"/>
    </row>
    <row r="653733" spans="3:3">
      <c r="C653733" s="1291"/>
    </row>
    <row r="653734" spans="3:3">
      <c r="C653734" s="1291"/>
    </row>
    <row r="653735" spans="3:3">
      <c r="C653735" s="1291"/>
    </row>
    <row r="653736" spans="3:3">
      <c r="C653736" s="1291"/>
    </row>
    <row r="653737" spans="3:3">
      <c r="C653737" s="1291"/>
    </row>
    <row r="653738" spans="3:3">
      <c r="C653738" s="1291"/>
    </row>
    <row r="653739" spans="3:3">
      <c r="C653739" s="1291"/>
    </row>
    <row r="653740" spans="3:3">
      <c r="C653740" s="1291"/>
    </row>
    <row r="653741" spans="3:3">
      <c r="C653741" s="1291"/>
    </row>
    <row r="653742" spans="3:3">
      <c r="C653742" s="1291"/>
    </row>
    <row r="653743" spans="3:3">
      <c r="C653743" s="1291"/>
    </row>
    <row r="653744" spans="3:3">
      <c r="C653744" s="1291"/>
    </row>
    <row r="653745" spans="3:3">
      <c r="C653745" s="1291"/>
    </row>
    <row r="653746" spans="3:3">
      <c r="C653746" s="1291"/>
    </row>
    <row r="653747" spans="3:3">
      <c r="C653747" s="1291"/>
    </row>
    <row r="653748" spans="3:3">
      <c r="C653748" s="1291"/>
    </row>
    <row r="653749" spans="3:3">
      <c r="C653749" s="1291"/>
    </row>
    <row r="653750" spans="3:3">
      <c r="C653750" s="1291"/>
    </row>
    <row r="653751" spans="3:3">
      <c r="C653751" s="1291"/>
    </row>
    <row r="653752" spans="3:3">
      <c r="C653752" s="1291"/>
    </row>
    <row r="653753" spans="3:3">
      <c r="C653753" s="1291"/>
    </row>
    <row r="653754" spans="3:3">
      <c r="C653754" s="1291"/>
    </row>
    <row r="653755" spans="3:3">
      <c r="C653755" s="1291"/>
    </row>
    <row r="653756" spans="3:3">
      <c r="C653756" s="1291"/>
    </row>
    <row r="653757" spans="3:3">
      <c r="C653757" s="1291"/>
    </row>
    <row r="653758" spans="3:3">
      <c r="C653758" s="1291"/>
    </row>
    <row r="653759" spans="3:3">
      <c r="C653759" s="1291"/>
    </row>
    <row r="653760" spans="3:3">
      <c r="C653760" s="1291"/>
    </row>
    <row r="653761" spans="3:3">
      <c r="C653761" s="1291"/>
    </row>
    <row r="653762" spans="3:3">
      <c r="C653762" s="1291"/>
    </row>
    <row r="653763" spans="3:3">
      <c r="C653763" s="1291"/>
    </row>
    <row r="653764" spans="3:3">
      <c r="C653764" s="1291"/>
    </row>
    <row r="653765" spans="3:3">
      <c r="C653765" s="1291"/>
    </row>
    <row r="653766" spans="3:3">
      <c r="C653766" s="1291"/>
    </row>
    <row r="653767" spans="3:3">
      <c r="C653767" s="1291"/>
    </row>
    <row r="653768" spans="3:3">
      <c r="C653768" s="1291"/>
    </row>
    <row r="653769" spans="3:3">
      <c r="C653769" s="1291"/>
    </row>
    <row r="653770" spans="3:3">
      <c r="C653770" s="1291"/>
    </row>
    <row r="653771" spans="3:3">
      <c r="C653771" s="1291"/>
    </row>
    <row r="653772" spans="3:3">
      <c r="C653772" s="1291"/>
    </row>
    <row r="653773" spans="3:3">
      <c r="C653773" s="1291"/>
    </row>
    <row r="653774" spans="3:3">
      <c r="C653774" s="1291"/>
    </row>
    <row r="653775" spans="3:3">
      <c r="C653775" s="1291"/>
    </row>
    <row r="653776" spans="3:3">
      <c r="C653776" s="1291"/>
    </row>
    <row r="653777" spans="3:3">
      <c r="C653777" s="1291"/>
    </row>
    <row r="653778" spans="3:3">
      <c r="C653778" s="1291"/>
    </row>
    <row r="653779" spans="3:3">
      <c r="C653779" s="1291"/>
    </row>
    <row r="653780" spans="3:3">
      <c r="C653780" s="1291"/>
    </row>
    <row r="653781" spans="3:3">
      <c r="C653781" s="1291"/>
    </row>
    <row r="653782" spans="3:3">
      <c r="C653782" s="1291"/>
    </row>
    <row r="653783" spans="3:3">
      <c r="C653783" s="1291"/>
    </row>
    <row r="653784" spans="3:3">
      <c r="C653784" s="1291"/>
    </row>
    <row r="653785" spans="3:3">
      <c r="C653785" s="1291"/>
    </row>
    <row r="653786" spans="3:3">
      <c r="C653786" s="1291"/>
    </row>
    <row r="653787" spans="3:3">
      <c r="C653787" s="1291"/>
    </row>
    <row r="653788" spans="3:3">
      <c r="C653788" s="1291"/>
    </row>
    <row r="653789" spans="3:3">
      <c r="C653789" s="1291"/>
    </row>
    <row r="653790" spans="3:3">
      <c r="C653790" s="1291"/>
    </row>
    <row r="653791" spans="3:3">
      <c r="C653791" s="1291"/>
    </row>
    <row r="653792" spans="3:3">
      <c r="C653792" s="1291"/>
    </row>
    <row r="653793" spans="3:3">
      <c r="C653793" s="1291"/>
    </row>
    <row r="653794" spans="3:3">
      <c r="C653794" s="1291"/>
    </row>
    <row r="653795" spans="3:3">
      <c r="C653795" s="1291"/>
    </row>
    <row r="653796" spans="3:3">
      <c r="C653796" s="1291"/>
    </row>
    <row r="653797" spans="3:3">
      <c r="C653797" s="1291"/>
    </row>
    <row r="653798" spans="3:3">
      <c r="C653798" s="1291"/>
    </row>
    <row r="653799" spans="3:3">
      <c r="C653799" s="1291"/>
    </row>
    <row r="653800" spans="3:3">
      <c r="C653800" s="1291"/>
    </row>
    <row r="653801" spans="3:3">
      <c r="C653801" s="1291"/>
    </row>
    <row r="653802" spans="3:3">
      <c r="C653802" s="1291"/>
    </row>
    <row r="653803" spans="3:3">
      <c r="C653803" s="1291"/>
    </row>
    <row r="653804" spans="3:3">
      <c r="C653804" s="1291"/>
    </row>
    <row r="653805" spans="3:3">
      <c r="C653805" s="1291"/>
    </row>
    <row r="653806" spans="3:3">
      <c r="C653806" s="1291"/>
    </row>
    <row r="653807" spans="3:3">
      <c r="C653807" s="1291"/>
    </row>
    <row r="653808" spans="3:3">
      <c r="C653808" s="1291"/>
    </row>
    <row r="653809" spans="3:3">
      <c r="C653809" s="1291"/>
    </row>
    <row r="653810" spans="3:3">
      <c r="C653810" s="1291"/>
    </row>
    <row r="653811" spans="3:3">
      <c r="C653811" s="1291"/>
    </row>
    <row r="653812" spans="3:3">
      <c r="C653812" s="1291"/>
    </row>
    <row r="653813" spans="3:3">
      <c r="C653813" s="1291"/>
    </row>
    <row r="653814" spans="3:3">
      <c r="C653814" s="1291"/>
    </row>
    <row r="653815" spans="3:3">
      <c r="C653815" s="1291"/>
    </row>
    <row r="653816" spans="3:3">
      <c r="C653816" s="1291"/>
    </row>
    <row r="653817" spans="3:3">
      <c r="C653817" s="1291"/>
    </row>
    <row r="653818" spans="3:3">
      <c r="C653818" s="1291"/>
    </row>
    <row r="653819" spans="3:3">
      <c r="C653819" s="1291"/>
    </row>
    <row r="653820" spans="3:3">
      <c r="C653820" s="1291"/>
    </row>
    <row r="653821" spans="3:3">
      <c r="C653821" s="1291"/>
    </row>
    <row r="653822" spans="3:3">
      <c r="C653822" s="1291"/>
    </row>
    <row r="653823" spans="3:3">
      <c r="C653823" s="1291"/>
    </row>
    <row r="653824" spans="3:3">
      <c r="C653824" s="1291"/>
    </row>
    <row r="653825" spans="3:3">
      <c r="C653825" s="1291"/>
    </row>
    <row r="653826" spans="3:3">
      <c r="C653826" s="1291"/>
    </row>
    <row r="653827" spans="3:3">
      <c r="C653827" s="1291"/>
    </row>
    <row r="653828" spans="3:3">
      <c r="C653828" s="1291"/>
    </row>
    <row r="653829" spans="3:3">
      <c r="C653829" s="1291"/>
    </row>
    <row r="653830" spans="3:3">
      <c r="C653830" s="1291"/>
    </row>
    <row r="653831" spans="3:3">
      <c r="C653831" s="1291"/>
    </row>
    <row r="653832" spans="3:3">
      <c r="C653832" s="1291"/>
    </row>
    <row r="653833" spans="3:3">
      <c r="C653833" s="1291"/>
    </row>
    <row r="653834" spans="3:3">
      <c r="C653834" s="1291"/>
    </row>
    <row r="653835" spans="3:3">
      <c r="C653835" s="1291"/>
    </row>
    <row r="653836" spans="3:3">
      <c r="C653836" s="1291"/>
    </row>
    <row r="653837" spans="3:3">
      <c r="C653837" s="1291"/>
    </row>
    <row r="653838" spans="3:3">
      <c r="C653838" s="1291"/>
    </row>
    <row r="653839" spans="3:3">
      <c r="C653839" s="1291"/>
    </row>
    <row r="653840" spans="3:3">
      <c r="C653840" s="1291"/>
    </row>
    <row r="653841" spans="3:3">
      <c r="C653841" s="1291"/>
    </row>
    <row r="653842" spans="3:3">
      <c r="C653842" s="1291"/>
    </row>
    <row r="653843" spans="3:3">
      <c r="C653843" s="1291"/>
    </row>
    <row r="653844" spans="3:3">
      <c r="C653844" s="1291"/>
    </row>
    <row r="653845" spans="3:3">
      <c r="C653845" s="1291"/>
    </row>
    <row r="653846" spans="3:3">
      <c r="C653846" s="1291"/>
    </row>
    <row r="653847" spans="3:3">
      <c r="C653847" s="1291"/>
    </row>
    <row r="653848" spans="3:3">
      <c r="C653848" s="1291"/>
    </row>
    <row r="653849" spans="3:3">
      <c r="C653849" s="1291"/>
    </row>
    <row r="653850" spans="3:3">
      <c r="C653850" s="1291"/>
    </row>
    <row r="653851" spans="3:3">
      <c r="C653851" s="1291"/>
    </row>
    <row r="653852" spans="3:3">
      <c r="C653852" s="1291"/>
    </row>
    <row r="653853" spans="3:3">
      <c r="C653853" s="1291"/>
    </row>
    <row r="653854" spans="3:3">
      <c r="C653854" s="1291"/>
    </row>
    <row r="653855" spans="3:3">
      <c r="C653855" s="1291"/>
    </row>
    <row r="653856" spans="3:3">
      <c r="C653856" s="1291"/>
    </row>
    <row r="653857" spans="3:3">
      <c r="C653857" s="1291"/>
    </row>
    <row r="653858" spans="3:3">
      <c r="C653858" s="1291"/>
    </row>
    <row r="653859" spans="3:3">
      <c r="C653859" s="1291"/>
    </row>
    <row r="653860" spans="3:3">
      <c r="C653860" s="1291"/>
    </row>
    <row r="653861" spans="3:3">
      <c r="C653861" s="1291"/>
    </row>
    <row r="653862" spans="3:3">
      <c r="C653862" s="1291"/>
    </row>
    <row r="653863" spans="3:3">
      <c r="C653863" s="1291"/>
    </row>
    <row r="653864" spans="3:3">
      <c r="C653864" s="1291"/>
    </row>
    <row r="653865" spans="3:3">
      <c r="C653865" s="1291"/>
    </row>
    <row r="653866" spans="3:3">
      <c r="C653866" s="1291"/>
    </row>
    <row r="653867" spans="3:3">
      <c r="C653867" s="1291"/>
    </row>
    <row r="653868" spans="3:3">
      <c r="C653868" s="1291"/>
    </row>
    <row r="653869" spans="3:3">
      <c r="C653869" s="1291"/>
    </row>
    <row r="653870" spans="3:3">
      <c r="C653870" s="1291"/>
    </row>
    <row r="653871" spans="3:3">
      <c r="C653871" s="1291"/>
    </row>
    <row r="653872" spans="3:3">
      <c r="C653872" s="1291"/>
    </row>
    <row r="653873" spans="3:3">
      <c r="C653873" s="1291"/>
    </row>
    <row r="653874" spans="3:3">
      <c r="C653874" s="1291"/>
    </row>
    <row r="653875" spans="3:3">
      <c r="C653875" s="1291"/>
    </row>
    <row r="653876" spans="3:3">
      <c r="C653876" s="1291"/>
    </row>
    <row r="653877" spans="3:3">
      <c r="C653877" s="1291"/>
    </row>
    <row r="653878" spans="3:3">
      <c r="C653878" s="1291"/>
    </row>
    <row r="653879" spans="3:3">
      <c r="C653879" s="1291"/>
    </row>
    <row r="653880" spans="3:3">
      <c r="C653880" s="1291"/>
    </row>
    <row r="653881" spans="3:3">
      <c r="C653881" s="1291"/>
    </row>
    <row r="653882" spans="3:3">
      <c r="C653882" s="1291"/>
    </row>
    <row r="653883" spans="3:3">
      <c r="C653883" s="1291"/>
    </row>
    <row r="653884" spans="3:3">
      <c r="C653884" s="1291"/>
    </row>
    <row r="653885" spans="3:3">
      <c r="C653885" s="1291"/>
    </row>
    <row r="653886" spans="3:3">
      <c r="C653886" s="1291"/>
    </row>
    <row r="653887" spans="3:3">
      <c r="C653887" s="1291"/>
    </row>
    <row r="653888" spans="3:3">
      <c r="C653888" s="1291"/>
    </row>
    <row r="653889" spans="3:3">
      <c r="C653889" s="1291"/>
    </row>
    <row r="653890" spans="3:3">
      <c r="C653890" s="1291"/>
    </row>
    <row r="653891" spans="3:3">
      <c r="C653891" s="1291"/>
    </row>
    <row r="653892" spans="3:3">
      <c r="C653892" s="1291"/>
    </row>
    <row r="653893" spans="3:3">
      <c r="C653893" s="1291"/>
    </row>
    <row r="653894" spans="3:3">
      <c r="C653894" s="1291"/>
    </row>
    <row r="653895" spans="3:3">
      <c r="C653895" s="1291"/>
    </row>
    <row r="653896" spans="3:3">
      <c r="C653896" s="1291"/>
    </row>
    <row r="653897" spans="3:3">
      <c r="C653897" s="1291"/>
    </row>
    <row r="653898" spans="3:3">
      <c r="C653898" s="1291"/>
    </row>
    <row r="653899" spans="3:3">
      <c r="C653899" s="1291"/>
    </row>
    <row r="653900" spans="3:3">
      <c r="C653900" s="1291"/>
    </row>
    <row r="653901" spans="3:3">
      <c r="C653901" s="1291"/>
    </row>
    <row r="653902" spans="3:3">
      <c r="C653902" s="1291"/>
    </row>
    <row r="653903" spans="3:3">
      <c r="C653903" s="1291"/>
    </row>
    <row r="653904" spans="3:3">
      <c r="C653904" s="1291"/>
    </row>
    <row r="653905" spans="3:3">
      <c r="C653905" s="1291"/>
    </row>
    <row r="653906" spans="3:3">
      <c r="C653906" s="1291"/>
    </row>
    <row r="653907" spans="3:3">
      <c r="C653907" s="1291"/>
    </row>
    <row r="653908" spans="3:3">
      <c r="C653908" s="1291"/>
    </row>
    <row r="653909" spans="3:3">
      <c r="C653909" s="1291"/>
    </row>
    <row r="653910" spans="3:3">
      <c r="C653910" s="1291"/>
    </row>
    <row r="653911" spans="3:3">
      <c r="C653911" s="1291"/>
    </row>
    <row r="653912" spans="3:3">
      <c r="C653912" s="1291"/>
    </row>
    <row r="653913" spans="3:3">
      <c r="C653913" s="1291"/>
    </row>
    <row r="653914" spans="3:3">
      <c r="C653914" s="1291"/>
    </row>
    <row r="653915" spans="3:3">
      <c r="C653915" s="1291"/>
    </row>
    <row r="653916" spans="3:3">
      <c r="C653916" s="1291"/>
    </row>
    <row r="653917" spans="3:3">
      <c r="C653917" s="1291"/>
    </row>
    <row r="653918" spans="3:3">
      <c r="C653918" s="1291"/>
    </row>
    <row r="653919" spans="3:3">
      <c r="C653919" s="1291"/>
    </row>
    <row r="653920" spans="3:3">
      <c r="C653920" s="1291"/>
    </row>
    <row r="653921" spans="3:3">
      <c r="C653921" s="1291"/>
    </row>
    <row r="653922" spans="3:3">
      <c r="C653922" s="1291"/>
    </row>
    <row r="653923" spans="3:3">
      <c r="C653923" s="1291"/>
    </row>
    <row r="653924" spans="3:3">
      <c r="C653924" s="1291"/>
    </row>
    <row r="653925" spans="3:3">
      <c r="C653925" s="1291"/>
    </row>
    <row r="653926" spans="3:3">
      <c r="C653926" s="1291"/>
    </row>
    <row r="653927" spans="3:3">
      <c r="C653927" s="1291"/>
    </row>
    <row r="653928" spans="3:3">
      <c r="C653928" s="1291"/>
    </row>
    <row r="653929" spans="3:3">
      <c r="C653929" s="1291"/>
    </row>
    <row r="653930" spans="3:3">
      <c r="C653930" s="1291"/>
    </row>
    <row r="653931" spans="3:3">
      <c r="C653931" s="1291"/>
    </row>
    <row r="653932" spans="3:3">
      <c r="C653932" s="1291"/>
    </row>
    <row r="653933" spans="3:3">
      <c r="C653933" s="1291"/>
    </row>
    <row r="653934" spans="3:3">
      <c r="C653934" s="1291"/>
    </row>
    <row r="653935" spans="3:3">
      <c r="C653935" s="1291"/>
    </row>
    <row r="653936" spans="3:3">
      <c r="C653936" s="1291"/>
    </row>
    <row r="653937" spans="3:3">
      <c r="C653937" s="1291"/>
    </row>
    <row r="653938" spans="3:3">
      <c r="C653938" s="1291"/>
    </row>
    <row r="653939" spans="3:3">
      <c r="C653939" s="1291"/>
    </row>
    <row r="653940" spans="3:3">
      <c r="C653940" s="1291"/>
    </row>
    <row r="653941" spans="3:3">
      <c r="C653941" s="1291"/>
    </row>
    <row r="653942" spans="3:3">
      <c r="C653942" s="1291"/>
    </row>
    <row r="653943" spans="3:3">
      <c r="C653943" s="1291"/>
    </row>
    <row r="653944" spans="3:3">
      <c r="C653944" s="1291"/>
    </row>
    <row r="653945" spans="3:3">
      <c r="C653945" s="1291"/>
    </row>
    <row r="653946" spans="3:3">
      <c r="C653946" s="1291"/>
    </row>
    <row r="653947" spans="3:3">
      <c r="C653947" s="1291"/>
    </row>
    <row r="653948" spans="3:3">
      <c r="C653948" s="1291"/>
    </row>
    <row r="653949" spans="3:3">
      <c r="C653949" s="1291"/>
    </row>
    <row r="653950" spans="3:3">
      <c r="C653950" s="1291"/>
    </row>
    <row r="653951" spans="3:3">
      <c r="C653951" s="1291"/>
    </row>
    <row r="653952" spans="3:3">
      <c r="C653952" s="1291"/>
    </row>
    <row r="653953" spans="3:3">
      <c r="C653953" s="1291"/>
    </row>
    <row r="653954" spans="3:3">
      <c r="C653954" s="1291"/>
    </row>
    <row r="653955" spans="3:3">
      <c r="C653955" s="1291"/>
    </row>
    <row r="653956" spans="3:3">
      <c r="C653956" s="1291"/>
    </row>
    <row r="653957" spans="3:3">
      <c r="C653957" s="1291"/>
    </row>
    <row r="653958" spans="3:3">
      <c r="C653958" s="1291"/>
    </row>
    <row r="653959" spans="3:3">
      <c r="C653959" s="1291"/>
    </row>
    <row r="653960" spans="3:3">
      <c r="C653960" s="1291"/>
    </row>
    <row r="653961" spans="3:3">
      <c r="C653961" s="1291"/>
    </row>
    <row r="653962" spans="3:3">
      <c r="C653962" s="1291"/>
    </row>
    <row r="653963" spans="3:3">
      <c r="C653963" s="1291"/>
    </row>
    <row r="653964" spans="3:3">
      <c r="C653964" s="1291"/>
    </row>
    <row r="653965" spans="3:3">
      <c r="C653965" s="1291"/>
    </row>
    <row r="653966" spans="3:3">
      <c r="C653966" s="1291"/>
    </row>
    <row r="653967" spans="3:3">
      <c r="C653967" s="1291"/>
    </row>
    <row r="653968" spans="3:3">
      <c r="C653968" s="1291"/>
    </row>
    <row r="653969" spans="3:3">
      <c r="C653969" s="1291"/>
    </row>
    <row r="653970" spans="3:3">
      <c r="C653970" s="1291"/>
    </row>
    <row r="653971" spans="3:3">
      <c r="C653971" s="1291"/>
    </row>
    <row r="653972" spans="3:3">
      <c r="C653972" s="1291"/>
    </row>
    <row r="653973" spans="3:3">
      <c r="C653973" s="1291"/>
    </row>
    <row r="653974" spans="3:3">
      <c r="C653974" s="1291"/>
    </row>
    <row r="653975" spans="3:3">
      <c r="C653975" s="1291"/>
    </row>
    <row r="653976" spans="3:3">
      <c r="C653976" s="1291"/>
    </row>
    <row r="653977" spans="3:3">
      <c r="C653977" s="1291"/>
    </row>
    <row r="653978" spans="3:3">
      <c r="C653978" s="1291"/>
    </row>
    <row r="653979" spans="3:3">
      <c r="C653979" s="1291"/>
    </row>
    <row r="653980" spans="3:3">
      <c r="C653980" s="1291"/>
    </row>
    <row r="653981" spans="3:3">
      <c r="C653981" s="1291"/>
    </row>
    <row r="653982" spans="3:3">
      <c r="C653982" s="1291"/>
    </row>
    <row r="653983" spans="3:3">
      <c r="C653983" s="1291"/>
    </row>
    <row r="653984" spans="3:3">
      <c r="C653984" s="1291"/>
    </row>
    <row r="653985" spans="3:3">
      <c r="C653985" s="1291"/>
    </row>
    <row r="653986" spans="3:3">
      <c r="C653986" s="1291"/>
    </row>
    <row r="653987" spans="3:3">
      <c r="C653987" s="1291"/>
    </row>
    <row r="653988" spans="3:3">
      <c r="C653988" s="1291"/>
    </row>
    <row r="653989" spans="3:3">
      <c r="C653989" s="1291"/>
    </row>
    <row r="653990" spans="3:3">
      <c r="C653990" s="1291"/>
    </row>
    <row r="653991" spans="3:3">
      <c r="C653991" s="1291"/>
    </row>
    <row r="653992" spans="3:3">
      <c r="C653992" s="1291"/>
    </row>
    <row r="653993" spans="3:3">
      <c r="C653993" s="1291"/>
    </row>
    <row r="653994" spans="3:3">
      <c r="C653994" s="1291"/>
    </row>
    <row r="653995" spans="3:3">
      <c r="C653995" s="1291"/>
    </row>
    <row r="653996" spans="3:3">
      <c r="C653996" s="1291"/>
    </row>
    <row r="653997" spans="3:3">
      <c r="C653997" s="1291"/>
    </row>
    <row r="653998" spans="3:3">
      <c r="C653998" s="1291"/>
    </row>
    <row r="653999" spans="3:3">
      <c r="C653999" s="1291"/>
    </row>
    <row r="654000" spans="3:3">
      <c r="C654000" s="1291"/>
    </row>
    <row r="654001" spans="3:3">
      <c r="C654001" s="1291"/>
    </row>
    <row r="654002" spans="3:3">
      <c r="C654002" s="1291"/>
    </row>
    <row r="654003" spans="3:3">
      <c r="C654003" s="1291"/>
    </row>
    <row r="654004" spans="3:3">
      <c r="C654004" s="1291"/>
    </row>
    <row r="654005" spans="3:3">
      <c r="C654005" s="1291"/>
    </row>
    <row r="654006" spans="3:3">
      <c r="C654006" s="1291"/>
    </row>
    <row r="654007" spans="3:3">
      <c r="C654007" s="1291"/>
    </row>
    <row r="654008" spans="3:3">
      <c r="C654008" s="1291"/>
    </row>
    <row r="654009" spans="3:3">
      <c r="C654009" s="1291"/>
    </row>
    <row r="654010" spans="3:3">
      <c r="C654010" s="1291"/>
    </row>
    <row r="654011" spans="3:3">
      <c r="C654011" s="1291"/>
    </row>
    <row r="654012" spans="3:3">
      <c r="C654012" s="1291"/>
    </row>
    <row r="654013" spans="3:3">
      <c r="C654013" s="1291"/>
    </row>
    <row r="654014" spans="3:3">
      <c r="C654014" s="1291"/>
    </row>
    <row r="654015" spans="3:3">
      <c r="C654015" s="1291"/>
    </row>
    <row r="654016" spans="3:3">
      <c r="C654016" s="1291"/>
    </row>
    <row r="654017" spans="3:3">
      <c r="C654017" s="1291"/>
    </row>
    <row r="654018" spans="3:3">
      <c r="C654018" s="1291"/>
    </row>
    <row r="654019" spans="3:3">
      <c r="C654019" s="1291"/>
    </row>
    <row r="654020" spans="3:3">
      <c r="C654020" s="1291"/>
    </row>
    <row r="654021" spans="3:3">
      <c r="C654021" s="1291"/>
    </row>
    <row r="654022" spans="3:3">
      <c r="C654022" s="1291"/>
    </row>
    <row r="654023" spans="3:3">
      <c r="C654023" s="1291"/>
    </row>
    <row r="654024" spans="3:3">
      <c r="C654024" s="1291"/>
    </row>
    <row r="654025" spans="3:3">
      <c r="C654025" s="1291"/>
    </row>
    <row r="654026" spans="3:3">
      <c r="C654026" s="1291"/>
    </row>
    <row r="654027" spans="3:3">
      <c r="C654027" s="1291"/>
    </row>
    <row r="654028" spans="3:3">
      <c r="C654028" s="1291"/>
    </row>
    <row r="654029" spans="3:3">
      <c r="C654029" s="1291"/>
    </row>
    <row r="654030" spans="3:3">
      <c r="C654030" s="1291"/>
    </row>
    <row r="654031" spans="3:3">
      <c r="C654031" s="1291"/>
    </row>
    <row r="654032" spans="3:3">
      <c r="C654032" s="1291"/>
    </row>
    <row r="654033" spans="3:3">
      <c r="C654033" s="1291"/>
    </row>
    <row r="654034" spans="3:3">
      <c r="C654034" s="1291"/>
    </row>
    <row r="654035" spans="3:3">
      <c r="C654035" s="1291"/>
    </row>
    <row r="654036" spans="3:3">
      <c r="C654036" s="1291"/>
    </row>
    <row r="654037" spans="3:3">
      <c r="C654037" s="1291"/>
    </row>
    <row r="654038" spans="3:3">
      <c r="C654038" s="1291"/>
    </row>
    <row r="654039" spans="3:3">
      <c r="C654039" s="1291"/>
    </row>
    <row r="654040" spans="3:3">
      <c r="C654040" s="1291"/>
    </row>
    <row r="654041" spans="3:3">
      <c r="C654041" s="1291"/>
    </row>
    <row r="654042" spans="3:3">
      <c r="C654042" s="1291"/>
    </row>
    <row r="654043" spans="3:3">
      <c r="C654043" s="1291"/>
    </row>
    <row r="654044" spans="3:3">
      <c r="C654044" s="1291"/>
    </row>
    <row r="654045" spans="3:3">
      <c r="C654045" s="1291"/>
    </row>
    <row r="654046" spans="3:3">
      <c r="C654046" s="1291"/>
    </row>
    <row r="654047" spans="3:3">
      <c r="C654047" s="1291"/>
    </row>
    <row r="654048" spans="3:3">
      <c r="C654048" s="1291"/>
    </row>
    <row r="654049" spans="3:3">
      <c r="C654049" s="1291"/>
    </row>
    <row r="654050" spans="3:3">
      <c r="C654050" s="1291"/>
    </row>
    <row r="654051" spans="3:3">
      <c r="C654051" s="1291"/>
    </row>
    <row r="654052" spans="3:3">
      <c r="C654052" s="1291"/>
    </row>
    <row r="654053" spans="3:3">
      <c r="C654053" s="1291"/>
    </row>
    <row r="654054" spans="3:3">
      <c r="C654054" s="1291"/>
    </row>
    <row r="654055" spans="3:3">
      <c r="C654055" s="1291"/>
    </row>
    <row r="654056" spans="3:3">
      <c r="C654056" s="1291"/>
    </row>
    <row r="654057" spans="3:3">
      <c r="C654057" s="1291"/>
    </row>
    <row r="654058" spans="3:3">
      <c r="C654058" s="1291"/>
    </row>
    <row r="654059" spans="3:3">
      <c r="C654059" s="1291"/>
    </row>
    <row r="654060" spans="3:3">
      <c r="C654060" s="1291"/>
    </row>
    <row r="654061" spans="3:3">
      <c r="C654061" s="1291"/>
    </row>
    <row r="654062" spans="3:3">
      <c r="C654062" s="1291"/>
    </row>
    <row r="654063" spans="3:3">
      <c r="C654063" s="1291"/>
    </row>
    <row r="654064" spans="3:3">
      <c r="C654064" s="1291"/>
    </row>
    <row r="654065" spans="3:3">
      <c r="C654065" s="1291"/>
    </row>
    <row r="654066" spans="3:3">
      <c r="C654066" s="1291"/>
    </row>
    <row r="654067" spans="3:3">
      <c r="C654067" s="1291"/>
    </row>
    <row r="654068" spans="3:3">
      <c r="C654068" s="1291"/>
    </row>
    <row r="654069" spans="3:3">
      <c r="C654069" s="1291"/>
    </row>
    <row r="654070" spans="3:3">
      <c r="C654070" s="1291"/>
    </row>
    <row r="654071" spans="3:3">
      <c r="C654071" s="1291"/>
    </row>
    <row r="654072" spans="3:3">
      <c r="C654072" s="1291"/>
    </row>
    <row r="654073" spans="3:3">
      <c r="C654073" s="1291"/>
    </row>
    <row r="654074" spans="3:3">
      <c r="C654074" s="1291"/>
    </row>
    <row r="654075" spans="3:3">
      <c r="C654075" s="1291"/>
    </row>
    <row r="654076" spans="3:3">
      <c r="C654076" s="1291"/>
    </row>
    <row r="654077" spans="3:3">
      <c r="C654077" s="1291"/>
    </row>
    <row r="654078" spans="3:3">
      <c r="C654078" s="1291"/>
    </row>
    <row r="654079" spans="3:3">
      <c r="C654079" s="1291"/>
    </row>
    <row r="654080" spans="3:3">
      <c r="C654080" s="1291"/>
    </row>
    <row r="654081" spans="3:3">
      <c r="C654081" s="1291"/>
    </row>
    <row r="654082" spans="3:3">
      <c r="C654082" s="1291"/>
    </row>
    <row r="654083" spans="3:3">
      <c r="C654083" s="1291"/>
    </row>
    <row r="654084" spans="3:3">
      <c r="C654084" s="1291"/>
    </row>
    <row r="654085" spans="3:3">
      <c r="C654085" s="1291"/>
    </row>
    <row r="654086" spans="3:3">
      <c r="C654086" s="1291"/>
    </row>
    <row r="654087" spans="3:3">
      <c r="C654087" s="1291"/>
    </row>
    <row r="654088" spans="3:3">
      <c r="C654088" s="1291"/>
    </row>
    <row r="654089" spans="3:3">
      <c r="C654089" s="1291"/>
    </row>
    <row r="654090" spans="3:3">
      <c r="C654090" s="1291"/>
    </row>
    <row r="654091" spans="3:3">
      <c r="C654091" s="1291"/>
    </row>
    <row r="654092" spans="3:3">
      <c r="C654092" s="1291"/>
    </row>
    <row r="654093" spans="3:3">
      <c r="C654093" s="1291"/>
    </row>
    <row r="654094" spans="3:3">
      <c r="C654094" s="1291"/>
    </row>
    <row r="654095" spans="3:3">
      <c r="C654095" s="1291"/>
    </row>
    <row r="654096" spans="3:3">
      <c r="C654096" s="1291"/>
    </row>
    <row r="654097" spans="3:3">
      <c r="C654097" s="1291"/>
    </row>
    <row r="654098" spans="3:3">
      <c r="C654098" s="1291"/>
    </row>
    <row r="654099" spans="3:3">
      <c r="C654099" s="1291"/>
    </row>
    <row r="654100" spans="3:3">
      <c r="C654100" s="1291"/>
    </row>
    <row r="654101" spans="3:3">
      <c r="C654101" s="1291"/>
    </row>
    <row r="654102" spans="3:3">
      <c r="C654102" s="1291"/>
    </row>
    <row r="654103" spans="3:3">
      <c r="C654103" s="1291"/>
    </row>
    <row r="654104" spans="3:3">
      <c r="C654104" s="1291"/>
    </row>
    <row r="654105" spans="3:3">
      <c r="C654105" s="1291"/>
    </row>
    <row r="654106" spans="3:3">
      <c r="C654106" s="1291"/>
    </row>
    <row r="654107" spans="3:3">
      <c r="C654107" s="1291"/>
    </row>
    <row r="654108" spans="3:3">
      <c r="C654108" s="1291"/>
    </row>
    <row r="654109" spans="3:3">
      <c r="C654109" s="1291"/>
    </row>
    <row r="654110" spans="3:3">
      <c r="C654110" s="1291"/>
    </row>
    <row r="654111" spans="3:3">
      <c r="C654111" s="1291"/>
    </row>
    <row r="654112" spans="3:3">
      <c r="C654112" s="1291"/>
    </row>
    <row r="654113" spans="3:3">
      <c r="C654113" s="1291"/>
    </row>
    <row r="654114" spans="3:3">
      <c r="C654114" s="1291"/>
    </row>
    <row r="654115" spans="3:3">
      <c r="C654115" s="1291"/>
    </row>
    <row r="654116" spans="3:3">
      <c r="C654116" s="1291"/>
    </row>
    <row r="654117" spans="3:3">
      <c r="C654117" s="1291"/>
    </row>
    <row r="654118" spans="3:3">
      <c r="C654118" s="1291"/>
    </row>
    <row r="654119" spans="3:3">
      <c r="C654119" s="1291"/>
    </row>
    <row r="654120" spans="3:3">
      <c r="C654120" s="1291"/>
    </row>
    <row r="654121" spans="3:3">
      <c r="C654121" s="1291"/>
    </row>
    <row r="654122" spans="3:3">
      <c r="C654122" s="1291"/>
    </row>
    <row r="654123" spans="3:3">
      <c r="C654123" s="1291"/>
    </row>
    <row r="654124" spans="3:3">
      <c r="C654124" s="1291"/>
    </row>
    <row r="654125" spans="3:3">
      <c r="C654125" s="1291"/>
    </row>
    <row r="654126" spans="3:3">
      <c r="C654126" s="1291"/>
    </row>
    <row r="654127" spans="3:3">
      <c r="C654127" s="1291"/>
    </row>
    <row r="654128" spans="3:3">
      <c r="C654128" s="1291"/>
    </row>
    <row r="654129" spans="3:3">
      <c r="C654129" s="1291"/>
    </row>
    <row r="654130" spans="3:3">
      <c r="C654130" s="1291"/>
    </row>
    <row r="654131" spans="3:3">
      <c r="C654131" s="1291"/>
    </row>
    <row r="654132" spans="3:3">
      <c r="C654132" s="1291"/>
    </row>
    <row r="654133" spans="3:3">
      <c r="C654133" s="1291"/>
    </row>
    <row r="654134" spans="3:3">
      <c r="C654134" s="1291"/>
    </row>
    <row r="654135" spans="3:3">
      <c r="C654135" s="1291"/>
    </row>
    <row r="654136" spans="3:3">
      <c r="C654136" s="1291"/>
    </row>
    <row r="654137" spans="3:3">
      <c r="C654137" s="1291"/>
    </row>
    <row r="654138" spans="3:3">
      <c r="C654138" s="1291"/>
    </row>
    <row r="654139" spans="3:3">
      <c r="C654139" s="1291"/>
    </row>
    <row r="654140" spans="3:3">
      <c r="C654140" s="1291"/>
    </row>
    <row r="654141" spans="3:3">
      <c r="C654141" s="1291"/>
    </row>
    <row r="654142" spans="3:3">
      <c r="C654142" s="1291"/>
    </row>
    <row r="654143" spans="3:3">
      <c r="C654143" s="1291"/>
    </row>
    <row r="654144" spans="3:3">
      <c r="C654144" s="1291"/>
    </row>
    <row r="654145" spans="3:3">
      <c r="C654145" s="1291"/>
    </row>
    <row r="654146" spans="3:3">
      <c r="C654146" s="1291"/>
    </row>
    <row r="654147" spans="3:3">
      <c r="C654147" s="1291"/>
    </row>
    <row r="654148" spans="3:3">
      <c r="C654148" s="1291"/>
    </row>
    <row r="654149" spans="3:3">
      <c r="C654149" s="1291"/>
    </row>
    <row r="654150" spans="3:3">
      <c r="C654150" s="1291"/>
    </row>
    <row r="654151" spans="3:3">
      <c r="C654151" s="1291"/>
    </row>
    <row r="654152" spans="3:3">
      <c r="C654152" s="1291"/>
    </row>
    <row r="654153" spans="3:3">
      <c r="C654153" s="1291"/>
    </row>
    <row r="654154" spans="3:3">
      <c r="C654154" s="1291"/>
    </row>
    <row r="654155" spans="3:3">
      <c r="C654155" s="1291"/>
    </row>
    <row r="654156" spans="3:3">
      <c r="C654156" s="1291"/>
    </row>
    <row r="654157" spans="3:3">
      <c r="C654157" s="1291"/>
    </row>
    <row r="654158" spans="3:3">
      <c r="C654158" s="1291"/>
    </row>
    <row r="654159" spans="3:3">
      <c r="C654159" s="1291"/>
    </row>
    <row r="654160" spans="3:3">
      <c r="C654160" s="1291"/>
    </row>
    <row r="654161" spans="3:3">
      <c r="C654161" s="1291"/>
    </row>
    <row r="654162" spans="3:3">
      <c r="C654162" s="1291"/>
    </row>
    <row r="654163" spans="3:3">
      <c r="C654163" s="1291"/>
    </row>
    <row r="654164" spans="3:3">
      <c r="C654164" s="1291"/>
    </row>
    <row r="654165" spans="3:3">
      <c r="C654165" s="1291"/>
    </row>
    <row r="654166" spans="3:3">
      <c r="C654166" s="1291"/>
    </row>
    <row r="654167" spans="3:3">
      <c r="C654167" s="1291"/>
    </row>
    <row r="654168" spans="3:3">
      <c r="C654168" s="1291"/>
    </row>
    <row r="654169" spans="3:3">
      <c r="C654169" s="1291"/>
    </row>
    <row r="654170" spans="3:3">
      <c r="C654170" s="1291"/>
    </row>
    <row r="654171" spans="3:3">
      <c r="C654171" s="1291"/>
    </row>
    <row r="654172" spans="3:3">
      <c r="C654172" s="1291"/>
    </row>
    <row r="654173" spans="3:3">
      <c r="C654173" s="1291"/>
    </row>
    <row r="654174" spans="3:3">
      <c r="C654174" s="1291"/>
    </row>
    <row r="654175" spans="3:3">
      <c r="C654175" s="1291"/>
    </row>
    <row r="654176" spans="3:3">
      <c r="C654176" s="1291"/>
    </row>
    <row r="654177" spans="3:3">
      <c r="C654177" s="1291"/>
    </row>
    <row r="654178" spans="3:3">
      <c r="C654178" s="1291"/>
    </row>
    <row r="654179" spans="3:3">
      <c r="C654179" s="1291"/>
    </row>
    <row r="654180" spans="3:3">
      <c r="C654180" s="1291"/>
    </row>
    <row r="654181" spans="3:3">
      <c r="C654181" s="1291"/>
    </row>
    <row r="654182" spans="3:3">
      <c r="C654182" s="1291"/>
    </row>
    <row r="654183" spans="3:3">
      <c r="C654183" s="1291"/>
    </row>
    <row r="654184" spans="3:3">
      <c r="C654184" s="1291"/>
    </row>
    <row r="654185" spans="3:3">
      <c r="C654185" s="1291"/>
    </row>
    <row r="654186" spans="3:3">
      <c r="C654186" s="1291"/>
    </row>
    <row r="654187" spans="3:3">
      <c r="C654187" s="1291"/>
    </row>
    <row r="654188" spans="3:3">
      <c r="C654188" s="1291"/>
    </row>
    <row r="654189" spans="3:3">
      <c r="C654189" s="1291"/>
    </row>
    <row r="654190" spans="3:3">
      <c r="C654190" s="1291"/>
    </row>
    <row r="654191" spans="3:3">
      <c r="C654191" s="1291"/>
    </row>
    <row r="654192" spans="3:3">
      <c r="C654192" s="1291"/>
    </row>
    <row r="654193" spans="3:3">
      <c r="C654193" s="1291"/>
    </row>
    <row r="654194" spans="3:3">
      <c r="C654194" s="1291"/>
    </row>
    <row r="654195" spans="3:3">
      <c r="C654195" s="1291"/>
    </row>
    <row r="654196" spans="3:3">
      <c r="C654196" s="1291"/>
    </row>
    <row r="654197" spans="3:3">
      <c r="C654197" s="1291"/>
    </row>
    <row r="654198" spans="3:3">
      <c r="C654198" s="1291"/>
    </row>
    <row r="654199" spans="3:3">
      <c r="C654199" s="1291"/>
    </row>
    <row r="654200" spans="3:3">
      <c r="C654200" s="1291"/>
    </row>
    <row r="654201" spans="3:3">
      <c r="C654201" s="1291"/>
    </row>
    <row r="654202" spans="3:3">
      <c r="C654202" s="1291"/>
    </row>
    <row r="654203" spans="3:3">
      <c r="C654203" s="1291"/>
    </row>
    <row r="654204" spans="3:3">
      <c r="C654204" s="1291"/>
    </row>
    <row r="654205" spans="3:3">
      <c r="C654205" s="1291"/>
    </row>
    <row r="654206" spans="3:3">
      <c r="C654206" s="1291"/>
    </row>
    <row r="654207" spans="3:3">
      <c r="C654207" s="1291"/>
    </row>
    <row r="654208" spans="3:3">
      <c r="C654208" s="1291"/>
    </row>
    <row r="654209" spans="3:3">
      <c r="C654209" s="1291"/>
    </row>
    <row r="654210" spans="3:3">
      <c r="C654210" s="1291"/>
    </row>
    <row r="654211" spans="3:3">
      <c r="C654211" s="1291"/>
    </row>
    <row r="654212" spans="3:3">
      <c r="C654212" s="1291"/>
    </row>
    <row r="654213" spans="3:3">
      <c r="C654213" s="1291"/>
    </row>
    <row r="654214" spans="3:3">
      <c r="C654214" s="1291"/>
    </row>
    <row r="654215" spans="3:3">
      <c r="C654215" s="1291"/>
    </row>
    <row r="654216" spans="3:3">
      <c r="C654216" s="1291"/>
    </row>
    <row r="654217" spans="3:3">
      <c r="C654217" s="1291"/>
    </row>
    <row r="654218" spans="3:3">
      <c r="C654218" s="1291"/>
    </row>
    <row r="654219" spans="3:3">
      <c r="C654219" s="1291"/>
    </row>
    <row r="654220" spans="3:3">
      <c r="C654220" s="1291"/>
    </row>
    <row r="654221" spans="3:3">
      <c r="C654221" s="1291"/>
    </row>
    <row r="654222" spans="3:3">
      <c r="C654222" s="1291"/>
    </row>
    <row r="654223" spans="3:3">
      <c r="C654223" s="1291"/>
    </row>
    <row r="654224" spans="3:3">
      <c r="C654224" s="1291"/>
    </row>
    <row r="654225" spans="3:3">
      <c r="C654225" s="1291"/>
    </row>
    <row r="654226" spans="3:3">
      <c r="C654226" s="1291"/>
    </row>
    <row r="654227" spans="3:3">
      <c r="C654227" s="1291"/>
    </row>
    <row r="654228" spans="3:3">
      <c r="C654228" s="1291"/>
    </row>
    <row r="654229" spans="3:3">
      <c r="C654229" s="1291"/>
    </row>
    <row r="654230" spans="3:3">
      <c r="C654230" s="1291"/>
    </row>
    <row r="654231" spans="3:3">
      <c r="C654231" s="1291"/>
    </row>
    <row r="654232" spans="3:3">
      <c r="C654232" s="1291"/>
    </row>
    <row r="654233" spans="3:3">
      <c r="C654233" s="1291"/>
    </row>
    <row r="654234" spans="3:3">
      <c r="C654234" s="1291"/>
    </row>
    <row r="654235" spans="3:3">
      <c r="C654235" s="1291"/>
    </row>
    <row r="654236" spans="3:3">
      <c r="C654236" s="1291"/>
    </row>
    <row r="654237" spans="3:3">
      <c r="C654237" s="1291"/>
    </row>
    <row r="654238" spans="3:3">
      <c r="C654238" s="1291"/>
    </row>
    <row r="654239" spans="3:3">
      <c r="C654239" s="1291"/>
    </row>
    <row r="654240" spans="3:3">
      <c r="C654240" s="1291"/>
    </row>
    <row r="654241" spans="3:3">
      <c r="C654241" s="1291"/>
    </row>
    <row r="654242" spans="3:3">
      <c r="C654242" s="1291"/>
    </row>
    <row r="654243" spans="3:3">
      <c r="C654243" s="1291"/>
    </row>
    <row r="654244" spans="3:3">
      <c r="C654244" s="1291"/>
    </row>
    <row r="654245" spans="3:3">
      <c r="C654245" s="1291"/>
    </row>
    <row r="654246" spans="3:3">
      <c r="C654246" s="1291"/>
    </row>
    <row r="654247" spans="3:3">
      <c r="C654247" s="1291"/>
    </row>
    <row r="654248" spans="3:3">
      <c r="C654248" s="1291"/>
    </row>
    <row r="654249" spans="3:3">
      <c r="C654249" s="1291"/>
    </row>
    <row r="654250" spans="3:3">
      <c r="C654250" s="1291"/>
    </row>
    <row r="654251" spans="3:3">
      <c r="C654251" s="1291"/>
    </row>
    <row r="654252" spans="3:3">
      <c r="C654252" s="1291"/>
    </row>
    <row r="654253" spans="3:3">
      <c r="C654253" s="1291"/>
    </row>
    <row r="654254" spans="3:3">
      <c r="C654254" s="1291"/>
    </row>
    <row r="654255" spans="3:3">
      <c r="C654255" s="1291"/>
    </row>
    <row r="654256" spans="3:3">
      <c r="C654256" s="1291"/>
    </row>
    <row r="654257" spans="3:3">
      <c r="C654257" s="1291"/>
    </row>
    <row r="654258" spans="3:3">
      <c r="C654258" s="1291"/>
    </row>
    <row r="654259" spans="3:3">
      <c r="C654259" s="1291"/>
    </row>
    <row r="654260" spans="3:3">
      <c r="C654260" s="1291"/>
    </row>
    <row r="654261" spans="3:3">
      <c r="C654261" s="1291"/>
    </row>
    <row r="654262" spans="3:3">
      <c r="C654262" s="1291"/>
    </row>
    <row r="654263" spans="3:3">
      <c r="C654263" s="1291"/>
    </row>
    <row r="654264" spans="3:3">
      <c r="C654264" s="1291"/>
    </row>
    <row r="654265" spans="3:3">
      <c r="C654265" s="1291"/>
    </row>
    <row r="654266" spans="3:3">
      <c r="C654266" s="1291"/>
    </row>
    <row r="654267" spans="3:3">
      <c r="C654267" s="1291"/>
    </row>
    <row r="654268" spans="3:3">
      <c r="C654268" s="1291"/>
    </row>
    <row r="654269" spans="3:3">
      <c r="C654269" s="1291"/>
    </row>
    <row r="654270" spans="3:3">
      <c r="C654270" s="1291"/>
    </row>
    <row r="654271" spans="3:3">
      <c r="C654271" s="1291"/>
    </row>
    <row r="654272" spans="3:3">
      <c r="C654272" s="1291"/>
    </row>
    <row r="654273" spans="3:3">
      <c r="C654273" s="1291"/>
    </row>
    <row r="654274" spans="3:3">
      <c r="C654274" s="1291"/>
    </row>
    <row r="654275" spans="3:3">
      <c r="C654275" s="1291"/>
    </row>
    <row r="654276" spans="3:3">
      <c r="C654276" s="1291"/>
    </row>
    <row r="654277" spans="3:3">
      <c r="C654277" s="1291"/>
    </row>
    <row r="654278" spans="3:3">
      <c r="C654278" s="1291"/>
    </row>
    <row r="654279" spans="3:3">
      <c r="C654279" s="1291"/>
    </row>
    <row r="654280" spans="3:3">
      <c r="C654280" s="1291"/>
    </row>
    <row r="654281" spans="3:3">
      <c r="C654281" s="1291"/>
    </row>
    <row r="654282" spans="3:3">
      <c r="C654282" s="1291"/>
    </row>
    <row r="654283" spans="3:3">
      <c r="C654283" s="1291"/>
    </row>
    <row r="654284" spans="3:3">
      <c r="C654284" s="1291"/>
    </row>
    <row r="654285" spans="3:3">
      <c r="C654285" s="1291"/>
    </row>
    <row r="654286" spans="3:3">
      <c r="C654286" s="1291"/>
    </row>
    <row r="654287" spans="3:3">
      <c r="C654287" s="1291"/>
    </row>
    <row r="654288" spans="3:3">
      <c r="C654288" s="1291"/>
    </row>
    <row r="654289" spans="3:3">
      <c r="C654289" s="1291"/>
    </row>
    <row r="654290" spans="3:3">
      <c r="C654290" s="1291"/>
    </row>
    <row r="654291" spans="3:3">
      <c r="C654291" s="1291"/>
    </row>
    <row r="654292" spans="3:3">
      <c r="C654292" s="1291"/>
    </row>
    <row r="654293" spans="3:3">
      <c r="C654293" s="1291"/>
    </row>
    <row r="654294" spans="3:3">
      <c r="C654294" s="1291"/>
    </row>
    <row r="654295" spans="3:3">
      <c r="C654295" s="1291"/>
    </row>
    <row r="654296" spans="3:3">
      <c r="C654296" s="1291"/>
    </row>
    <row r="654297" spans="3:3">
      <c r="C654297" s="1291"/>
    </row>
    <row r="654298" spans="3:3">
      <c r="C654298" s="1291"/>
    </row>
    <row r="654299" spans="3:3">
      <c r="C654299" s="1291"/>
    </row>
    <row r="654300" spans="3:3">
      <c r="C654300" s="1291"/>
    </row>
    <row r="654301" spans="3:3">
      <c r="C654301" s="1291"/>
    </row>
    <row r="654302" spans="3:3">
      <c r="C654302" s="1291"/>
    </row>
    <row r="654303" spans="3:3">
      <c r="C654303" s="1291"/>
    </row>
    <row r="654304" spans="3:3">
      <c r="C654304" s="1291"/>
    </row>
    <row r="654305" spans="3:3">
      <c r="C654305" s="1291"/>
    </row>
    <row r="654306" spans="3:3">
      <c r="C654306" s="1291"/>
    </row>
    <row r="654307" spans="3:3">
      <c r="C654307" s="1291"/>
    </row>
    <row r="654308" spans="3:3">
      <c r="C654308" s="1291"/>
    </row>
    <row r="654309" spans="3:3">
      <c r="C654309" s="1291"/>
    </row>
    <row r="654310" spans="3:3">
      <c r="C654310" s="1291"/>
    </row>
    <row r="654311" spans="3:3">
      <c r="C654311" s="1291"/>
    </row>
    <row r="654312" spans="3:3">
      <c r="C654312" s="1291"/>
    </row>
    <row r="654313" spans="3:3">
      <c r="C654313" s="1291"/>
    </row>
    <row r="654314" spans="3:3">
      <c r="C654314" s="1291"/>
    </row>
    <row r="654315" spans="3:3">
      <c r="C654315" s="1291"/>
    </row>
    <row r="654316" spans="3:3">
      <c r="C654316" s="1291"/>
    </row>
    <row r="654317" spans="3:3">
      <c r="C654317" s="1291"/>
    </row>
    <row r="654318" spans="3:3">
      <c r="C654318" s="1291"/>
    </row>
    <row r="654319" spans="3:3">
      <c r="C654319" s="1291"/>
    </row>
    <row r="654320" spans="3:3">
      <c r="C654320" s="1291"/>
    </row>
    <row r="654321" spans="3:3">
      <c r="C654321" s="1291"/>
    </row>
    <row r="654322" spans="3:3">
      <c r="C654322" s="1291"/>
    </row>
    <row r="654323" spans="3:3">
      <c r="C654323" s="1291"/>
    </row>
    <row r="654324" spans="3:3">
      <c r="C654324" s="1291"/>
    </row>
    <row r="654325" spans="3:3">
      <c r="C654325" s="1291"/>
    </row>
    <row r="654326" spans="3:3">
      <c r="C654326" s="1291"/>
    </row>
    <row r="654327" spans="3:3">
      <c r="C654327" s="1291"/>
    </row>
    <row r="654328" spans="3:3">
      <c r="C654328" s="1291"/>
    </row>
    <row r="654329" spans="3:3">
      <c r="C654329" s="1291"/>
    </row>
    <row r="654330" spans="3:3">
      <c r="C654330" s="1291"/>
    </row>
    <row r="654331" spans="3:3">
      <c r="C654331" s="1291"/>
    </row>
    <row r="654332" spans="3:3">
      <c r="C654332" s="1291"/>
    </row>
    <row r="654333" spans="3:3">
      <c r="C654333" s="1291"/>
    </row>
    <row r="654334" spans="3:3">
      <c r="C654334" s="1291"/>
    </row>
    <row r="654335" spans="3:3">
      <c r="C654335" s="1291"/>
    </row>
    <row r="654336" spans="3:3">
      <c r="C654336" s="1291"/>
    </row>
    <row r="654337" spans="3:3">
      <c r="C654337" s="1291"/>
    </row>
    <row r="654338" spans="3:3">
      <c r="C654338" s="1291"/>
    </row>
    <row r="654339" spans="3:3">
      <c r="C654339" s="1291"/>
    </row>
    <row r="654340" spans="3:3">
      <c r="C654340" s="1291"/>
    </row>
    <row r="654341" spans="3:3">
      <c r="C654341" s="1291"/>
    </row>
    <row r="654342" spans="3:3">
      <c r="C654342" s="1291"/>
    </row>
    <row r="654343" spans="3:3">
      <c r="C654343" s="1291"/>
    </row>
    <row r="654344" spans="3:3">
      <c r="C654344" s="1291"/>
    </row>
    <row r="654345" spans="3:3">
      <c r="C654345" s="1291"/>
    </row>
    <row r="654346" spans="3:3">
      <c r="C654346" s="1291"/>
    </row>
    <row r="654347" spans="3:3">
      <c r="C654347" s="1291"/>
    </row>
    <row r="654348" spans="3:3">
      <c r="C654348" s="1291"/>
    </row>
    <row r="654349" spans="3:3">
      <c r="C654349" s="1291"/>
    </row>
    <row r="654350" spans="3:3">
      <c r="C654350" s="1291"/>
    </row>
    <row r="654351" spans="3:3">
      <c r="C654351" s="1291"/>
    </row>
    <row r="654352" spans="3:3">
      <c r="C654352" s="1291"/>
    </row>
    <row r="654353" spans="3:3">
      <c r="C654353" s="1291"/>
    </row>
    <row r="654354" spans="3:3">
      <c r="C654354" s="1291"/>
    </row>
    <row r="654355" spans="3:3">
      <c r="C654355" s="1291"/>
    </row>
    <row r="654356" spans="3:3">
      <c r="C654356" s="1291"/>
    </row>
    <row r="654357" spans="3:3">
      <c r="C654357" s="1291"/>
    </row>
    <row r="654358" spans="3:3">
      <c r="C654358" s="1291"/>
    </row>
    <row r="654359" spans="3:3">
      <c r="C654359" s="1291"/>
    </row>
    <row r="654360" spans="3:3">
      <c r="C654360" s="1291"/>
    </row>
    <row r="654361" spans="3:3">
      <c r="C654361" s="1291"/>
    </row>
    <row r="654362" spans="3:3">
      <c r="C654362" s="1291"/>
    </row>
    <row r="654363" spans="3:3">
      <c r="C654363" s="1291"/>
    </row>
    <row r="654364" spans="3:3">
      <c r="C654364" s="1291"/>
    </row>
    <row r="654365" spans="3:3">
      <c r="C654365" s="1291"/>
    </row>
    <row r="654366" spans="3:3">
      <c r="C654366" s="1291"/>
    </row>
    <row r="654367" spans="3:3">
      <c r="C654367" s="1291"/>
    </row>
    <row r="654368" spans="3:3">
      <c r="C654368" s="1291"/>
    </row>
    <row r="654369" spans="3:3">
      <c r="C654369" s="1291"/>
    </row>
    <row r="654370" spans="3:3">
      <c r="C654370" s="1291"/>
    </row>
    <row r="654371" spans="3:3">
      <c r="C654371" s="1291"/>
    </row>
    <row r="654372" spans="3:3">
      <c r="C654372" s="1291"/>
    </row>
    <row r="654373" spans="3:3">
      <c r="C654373" s="1291"/>
    </row>
    <row r="654374" spans="3:3">
      <c r="C654374" s="1291"/>
    </row>
    <row r="654375" spans="3:3">
      <c r="C654375" s="1291"/>
    </row>
    <row r="654376" spans="3:3">
      <c r="C654376" s="1291"/>
    </row>
    <row r="654377" spans="3:3">
      <c r="C654377" s="1291"/>
    </row>
    <row r="654378" spans="3:3">
      <c r="C654378" s="1291"/>
    </row>
    <row r="654379" spans="3:3">
      <c r="C654379" s="1291"/>
    </row>
    <row r="654380" spans="3:3">
      <c r="C654380" s="1291"/>
    </row>
    <row r="654381" spans="3:3">
      <c r="C654381" s="1291"/>
    </row>
    <row r="654382" spans="3:3">
      <c r="C654382" s="1291"/>
    </row>
    <row r="654383" spans="3:3">
      <c r="C654383" s="1291"/>
    </row>
    <row r="654384" spans="3:3">
      <c r="C654384" s="1291"/>
    </row>
    <row r="654385" spans="3:3">
      <c r="C654385" s="1291"/>
    </row>
    <row r="654386" spans="3:3">
      <c r="C654386" s="1291"/>
    </row>
    <row r="654387" spans="3:3">
      <c r="C654387" s="1291"/>
    </row>
    <row r="654388" spans="3:3">
      <c r="C654388" s="1291"/>
    </row>
    <row r="654389" spans="3:3">
      <c r="C654389" s="1291"/>
    </row>
    <row r="654390" spans="3:3">
      <c r="C654390" s="1291"/>
    </row>
    <row r="654391" spans="3:3">
      <c r="C654391" s="1291"/>
    </row>
    <row r="654392" spans="3:3">
      <c r="C654392" s="1291"/>
    </row>
    <row r="654393" spans="3:3">
      <c r="C654393" s="1291"/>
    </row>
    <row r="654394" spans="3:3">
      <c r="C654394" s="1291"/>
    </row>
    <row r="654395" spans="3:3">
      <c r="C654395" s="1291"/>
    </row>
    <row r="654396" spans="3:3">
      <c r="C654396" s="1291"/>
    </row>
    <row r="654397" spans="3:3">
      <c r="C654397" s="1291"/>
    </row>
    <row r="654398" spans="3:3">
      <c r="C654398" s="1291"/>
    </row>
    <row r="654399" spans="3:3">
      <c r="C654399" s="1291"/>
    </row>
    <row r="654400" spans="3:3">
      <c r="C654400" s="1291"/>
    </row>
    <row r="654401" spans="3:3">
      <c r="C654401" s="1291"/>
    </row>
    <row r="654402" spans="3:3">
      <c r="C654402" s="1291"/>
    </row>
    <row r="654403" spans="3:3">
      <c r="C654403" s="1291"/>
    </row>
    <row r="654404" spans="3:3">
      <c r="C654404" s="1291"/>
    </row>
    <row r="654405" spans="3:3">
      <c r="C654405" s="1291"/>
    </row>
    <row r="654406" spans="3:3">
      <c r="C654406" s="1291"/>
    </row>
    <row r="654407" spans="3:3">
      <c r="C654407" s="1291"/>
    </row>
    <row r="654408" spans="3:3">
      <c r="C654408" s="1291"/>
    </row>
    <row r="654409" spans="3:3">
      <c r="C654409" s="1291"/>
    </row>
    <row r="654410" spans="3:3">
      <c r="C654410" s="1291"/>
    </row>
    <row r="654411" spans="3:3">
      <c r="C654411" s="1291"/>
    </row>
    <row r="654412" spans="3:3">
      <c r="C654412" s="1291"/>
    </row>
    <row r="654413" spans="3:3">
      <c r="C654413" s="1291"/>
    </row>
    <row r="654414" spans="3:3">
      <c r="C654414" s="1291"/>
    </row>
    <row r="654415" spans="3:3">
      <c r="C654415" s="1291"/>
    </row>
    <row r="654416" spans="3:3">
      <c r="C654416" s="1291"/>
    </row>
    <row r="654417" spans="3:3">
      <c r="C654417" s="1291"/>
    </row>
    <row r="654418" spans="3:3">
      <c r="C654418" s="1291"/>
    </row>
    <row r="654419" spans="3:3">
      <c r="C654419" s="1291"/>
    </row>
    <row r="654420" spans="3:3">
      <c r="C654420" s="1291"/>
    </row>
    <row r="654421" spans="3:3">
      <c r="C654421" s="1291"/>
    </row>
    <row r="654422" spans="3:3">
      <c r="C654422" s="1291"/>
    </row>
    <row r="654423" spans="3:3">
      <c r="C654423" s="1291"/>
    </row>
    <row r="654424" spans="3:3">
      <c r="C654424" s="1291"/>
    </row>
    <row r="654425" spans="3:3">
      <c r="C654425" s="1291"/>
    </row>
    <row r="654426" spans="3:3">
      <c r="C654426" s="1291"/>
    </row>
    <row r="654427" spans="3:3">
      <c r="C654427" s="1291"/>
    </row>
    <row r="654428" spans="3:3">
      <c r="C654428" s="1291"/>
    </row>
    <row r="654429" spans="3:3">
      <c r="C654429" s="1291"/>
    </row>
    <row r="654430" spans="3:3">
      <c r="C654430" s="1291"/>
    </row>
    <row r="654431" spans="3:3">
      <c r="C654431" s="1291"/>
    </row>
    <row r="654432" spans="3:3">
      <c r="C654432" s="1291"/>
    </row>
    <row r="654433" spans="3:3">
      <c r="C654433" s="1291"/>
    </row>
    <row r="654434" spans="3:3">
      <c r="C654434" s="1291"/>
    </row>
    <row r="654435" spans="3:3">
      <c r="C654435" s="1291"/>
    </row>
    <row r="654436" spans="3:3">
      <c r="C654436" s="1291"/>
    </row>
    <row r="654437" spans="3:3">
      <c r="C654437" s="1291"/>
    </row>
    <row r="654438" spans="3:3">
      <c r="C654438" s="1291"/>
    </row>
    <row r="654439" spans="3:3">
      <c r="C654439" s="1291"/>
    </row>
    <row r="654440" spans="3:3">
      <c r="C654440" s="1291"/>
    </row>
    <row r="654441" spans="3:3">
      <c r="C654441" s="1291"/>
    </row>
    <row r="654442" spans="3:3">
      <c r="C654442" s="1291"/>
    </row>
    <row r="654443" spans="3:3">
      <c r="C654443" s="1291"/>
    </row>
    <row r="654444" spans="3:3">
      <c r="C654444" s="1291"/>
    </row>
    <row r="654445" spans="3:3">
      <c r="C654445" s="1291"/>
    </row>
    <row r="654446" spans="3:3">
      <c r="C654446" s="1291"/>
    </row>
    <row r="654447" spans="3:3">
      <c r="C654447" s="1291"/>
    </row>
    <row r="654448" spans="3:3">
      <c r="C654448" s="1291"/>
    </row>
    <row r="654449" spans="3:3">
      <c r="C654449" s="1291"/>
    </row>
    <row r="654450" spans="3:3">
      <c r="C654450" s="1291"/>
    </row>
    <row r="654451" spans="3:3">
      <c r="C654451" s="1291"/>
    </row>
    <row r="654452" spans="3:3">
      <c r="C654452" s="1291"/>
    </row>
    <row r="654453" spans="3:3">
      <c r="C654453" s="1291"/>
    </row>
    <row r="654454" spans="3:3">
      <c r="C654454" s="1291"/>
    </row>
    <row r="654455" spans="3:3">
      <c r="C654455" s="1291"/>
    </row>
    <row r="654456" spans="3:3">
      <c r="C654456" s="1291"/>
    </row>
    <row r="654457" spans="3:3">
      <c r="C654457" s="1291"/>
    </row>
    <row r="654458" spans="3:3">
      <c r="C654458" s="1291"/>
    </row>
    <row r="654459" spans="3:3">
      <c r="C654459" s="1291"/>
    </row>
    <row r="654460" spans="3:3">
      <c r="C654460" s="1291"/>
    </row>
    <row r="654461" spans="3:3">
      <c r="C654461" s="1291"/>
    </row>
    <row r="654462" spans="3:3">
      <c r="C654462" s="1291"/>
    </row>
    <row r="654463" spans="3:3">
      <c r="C654463" s="1291"/>
    </row>
    <row r="654464" spans="3:3">
      <c r="C654464" s="1291"/>
    </row>
    <row r="654465" spans="3:3">
      <c r="C654465" s="1291"/>
    </row>
    <row r="654466" spans="3:3">
      <c r="C654466" s="1291"/>
    </row>
    <row r="654467" spans="3:3">
      <c r="C654467" s="1291"/>
    </row>
    <row r="654468" spans="3:3">
      <c r="C654468" s="1291"/>
    </row>
    <row r="654469" spans="3:3">
      <c r="C654469" s="1291"/>
    </row>
    <row r="654470" spans="3:3">
      <c r="C654470" s="1291"/>
    </row>
    <row r="654471" spans="3:3">
      <c r="C654471" s="1291"/>
    </row>
    <row r="654472" spans="3:3">
      <c r="C654472" s="1291"/>
    </row>
    <row r="654473" spans="3:3">
      <c r="C654473" s="1291"/>
    </row>
    <row r="654474" spans="3:3">
      <c r="C654474" s="1291"/>
    </row>
    <row r="654475" spans="3:3">
      <c r="C654475" s="1291"/>
    </row>
    <row r="654476" spans="3:3">
      <c r="C654476" s="1291"/>
    </row>
    <row r="654477" spans="3:3">
      <c r="C654477" s="1291"/>
    </row>
    <row r="654478" spans="3:3">
      <c r="C654478" s="1291"/>
    </row>
    <row r="654479" spans="3:3">
      <c r="C654479" s="1291"/>
    </row>
    <row r="654480" spans="3:3">
      <c r="C654480" s="1291"/>
    </row>
    <row r="654481" spans="3:3">
      <c r="C654481" s="1291"/>
    </row>
    <row r="654482" spans="3:3">
      <c r="C654482" s="1291"/>
    </row>
    <row r="654483" spans="3:3">
      <c r="C654483" s="1291"/>
    </row>
    <row r="654484" spans="3:3">
      <c r="C654484" s="1291"/>
    </row>
    <row r="654485" spans="3:3">
      <c r="C654485" s="1291"/>
    </row>
    <row r="654486" spans="3:3">
      <c r="C654486" s="1291"/>
    </row>
    <row r="654487" spans="3:3">
      <c r="C654487" s="1291"/>
    </row>
    <row r="654488" spans="3:3">
      <c r="C654488" s="1291"/>
    </row>
    <row r="654489" spans="3:3">
      <c r="C654489" s="1291"/>
    </row>
    <row r="654490" spans="3:3">
      <c r="C654490" s="1291"/>
    </row>
    <row r="654491" spans="3:3">
      <c r="C654491" s="1291"/>
    </row>
    <row r="654492" spans="3:3">
      <c r="C654492" s="1291"/>
    </row>
    <row r="654493" spans="3:3">
      <c r="C654493" s="1291"/>
    </row>
    <row r="654494" spans="3:3">
      <c r="C654494" s="1291"/>
    </row>
    <row r="654495" spans="3:3">
      <c r="C654495" s="1291"/>
    </row>
    <row r="654496" spans="3:3">
      <c r="C654496" s="1291"/>
    </row>
    <row r="654497" spans="3:3">
      <c r="C654497" s="1291"/>
    </row>
    <row r="654498" spans="3:3">
      <c r="C654498" s="1291"/>
    </row>
    <row r="654499" spans="3:3">
      <c r="C654499" s="1291"/>
    </row>
    <row r="654500" spans="3:3">
      <c r="C654500" s="1291"/>
    </row>
    <row r="654501" spans="3:3">
      <c r="C654501" s="1291"/>
    </row>
    <row r="654502" spans="3:3">
      <c r="C654502" s="1291"/>
    </row>
    <row r="654503" spans="3:3">
      <c r="C654503" s="1291"/>
    </row>
    <row r="654504" spans="3:3">
      <c r="C654504" s="1291"/>
    </row>
    <row r="654505" spans="3:3">
      <c r="C654505" s="1291"/>
    </row>
    <row r="654506" spans="3:3">
      <c r="C654506" s="1291"/>
    </row>
    <row r="654507" spans="3:3">
      <c r="C654507" s="1291"/>
    </row>
    <row r="654508" spans="3:3">
      <c r="C654508" s="1291"/>
    </row>
    <row r="654509" spans="3:3">
      <c r="C654509" s="1291"/>
    </row>
    <row r="654510" spans="3:3">
      <c r="C654510" s="1291"/>
    </row>
    <row r="654511" spans="3:3">
      <c r="C654511" s="1291"/>
    </row>
    <row r="654512" spans="3:3">
      <c r="C654512" s="1291"/>
    </row>
    <row r="654513" spans="3:3">
      <c r="C654513" s="1291"/>
    </row>
    <row r="654514" spans="3:3">
      <c r="C654514" s="1291"/>
    </row>
    <row r="654515" spans="3:3">
      <c r="C654515" s="1291"/>
    </row>
    <row r="654516" spans="3:3">
      <c r="C654516" s="1291"/>
    </row>
    <row r="654517" spans="3:3">
      <c r="C654517" s="1291"/>
    </row>
    <row r="654518" spans="3:3">
      <c r="C654518" s="1291"/>
    </row>
    <row r="654519" spans="3:3">
      <c r="C654519" s="1291"/>
    </row>
    <row r="654520" spans="3:3">
      <c r="C654520" s="1291"/>
    </row>
    <row r="654521" spans="3:3">
      <c r="C654521" s="1291"/>
    </row>
    <row r="654522" spans="3:3">
      <c r="C654522" s="1291"/>
    </row>
    <row r="654523" spans="3:3">
      <c r="C654523" s="1291"/>
    </row>
    <row r="654524" spans="3:3">
      <c r="C654524" s="1291"/>
    </row>
    <row r="654525" spans="3:3">
      <c r="C654525" s="1291"/>
    </row>
    <row r="654526" spans="3:3">
      <c r="C654526" s="1291"/>
    </row>
    <row r="654527" spans="3:3">
      <c r="C654527" s="1291"/>
    </row>
    <row r="654528" spans="3:3">
      <c r="C654528" s="1291"/>
    </row>
    <row r="654529" spans="3:3">
      <c r="C654529" s="1291"/>
    </row>
    <row r="654530" spans="3:3">
      <c r="C654530" s="1291"/>
    </row>
    <row r="654531" spans="3:3">
      <c r="C654531" s="1291"/>
    </row>
    <row r="654532" spans="3:3">
      <c r="C654532" s="1291"/>
    </row>
    <row r="654533" spans="3:3">
      <c r="C654533" s="1291"/>
    </row>
    <row r="654534" spans="3:3">
      <c r="C654534" s="1291"/>
    </row>
    <row r="654535" spans="3:3">
      <c r="C654535" s="1291"/>
    </row>
    <row r="654536" spans="3:3">
      <c r="C654536" s="1291"/>
    </row>
    <row r="654537" spans="3:3">
      <c r="C654537" s="1291"/>
    </row>
    <row r="654538" spans="3:3">
      <c r="C654538" s="1291"/>
    </row>
    <row r="654539" spans="3:3">
      <c r="C654539" s="1291"/>
    </row>
    <row r="654540" spans="3:3">
      <c r="C654540" s="1291"/>
    </row>
    <row r="654541" spans="3:3">
      <c r="C654541" s="1291"/>
    </row>
    <row r="654542" spans="3:3">
      <c r="C654542" s="1291"/>
    </row>
    <row r="654543" spans="3:3">
      <c r="C654543" s="1291"/>
    </row>
    <row r="654544" spans="3:3">
      <c r="C654544" s="1291"/>
    </row>
    <row r="654545" spans="3:3">
      <c r="C654545" s="1291"/>
    </row>
    <row r="654546" spans="3:3">
      <c r="C654546" s="1291"/>
    </row>
    <row r="654547" spans="3:3">
      <c r="C654547" s="1291"/>
    </row>
    <row r="654548" spans="3:3">
      <c r="C654548" s="1291"/>
    </row>
    <row r="654549" spans="3:3">
      <c r="C654549" s="1291"/>
    </row>
    <row r="654550" spans="3:3">
      <c r="C654550" s="1291"/>
    </row>
    <row r="654551" spans="3:3">
      <c r="C654551" s="1291"/>
    </row>
    <row r="654552" spans="3:3">
      <c r="C654552" s="1291"/>
    </row>
    <row r="654553" spans="3:3">
      <c r="C654553" s="1291"/>
    </row>
    <row r="654554" spans="3:3">
      <c r="C654554" s="1291"/>
    </row>
    <row r="654555" spans="3:3">
      <c r="C654555" s="1291"/>
    </row>
    <row r="654556" spans="3:3">
      <c r="C654556" s="1291"/>
    </row>
    <row r="654557" spans="3:3">
      <c r="C654557" s="1291"/>
    </row>
    <row r="654558" spans="3:3">
      <c r="C654558" s="1291"/>
    </row>
    <row r="654559" spans="3:3">
      <c r="C654559" s="1291"/>
    </row>
    <row r="654560" spans="3:3">
      <c r="C654560" s="1291"/>
    </row>
    <row r="654561" spans="3:3">
      <c r="C654561" s="1291"/>
    </row>
    <row r="654562" spans="3:3">
      <c r="C654562" s="1291"/>
    </row>
    <row r="654563" spans="3:3">
      <c r="C654563" s="1291"/>
    </row>
    <row r="654564" spans="3:3">
      <c r="C654564" s="1291"/>
    </row>
    <row r="654565" spans="3:3">
      <c r="C654565" s="1291"/>
    </row>
    <row r="654566" spans="3:3">
      <c r="C654566" s="1291"/>
    </row>
    <row r="654567" spans="3:3">
      <c r="C654567" s="1291"/>
    </row>
    <row r="654568" spans="3:3">
      <c r="C654568" s="1291"/>
    </row>
    <row r="654569" spans="3:3">
      <c r="C654569" s="1291"/>
    </row>
    <row r="654570" spans="3:3">
      <c r="C654570" s="1291"/>
    </row>
    <row r="654571" spans="3:3">
      <c r="C654571" s="1291"/>
    </row>
    <row r="654572" spans="3:3">
      <c r="C654572" s="1291"/>
    </row>
    <row r="654573" spans="3:3">
      <c r="C654573" s="1291"/>
    </row>
    <row r="654574" spans="3:3">
      <c r="C654574" s="1291"/>
    </row>
    <row r="654575" spans="3:3">
      <c r="C654575" s="1291"/>
    </row>
    <row r="654576" spans="3:3">
      <c r="C654576" s="1291"/>
    </row>
    <row r="654577" spans="3:3">
      <c r="C654577" s="1291"/>
    </row>
    <row r="654578" spans="3:3">
      <c r="C654578" s="1291"/>
    </row>
    <row r="654579" spans="3:3">
      <c r="C654579" s="1291"/>
    </row>
    <row r="654580" spans="3:3">
      <c r="C654580" s="1291"/>
    </row>
    <row r="654581" spans="3:3">
      <c r="C654581" s="1291"/>
    </row>
    <row r="654582" spans="3:3">
      <c r="C654582" s="1291"/>
    </row>
    <row r="654583" spans="3:3">
      <c r="C654583" s="1291"/>
    </row>
    <row r="654584" spans="3:3">
      <c r="C654584" s="1291"/>
    </row>
    <row r="654585" spans="3:3">
      <c r="C654585" s="1291"/>
    </row>
    <row r="654586" spans="3:3">
      <c r="C654586" s="1291"/>
    </row>
    <row r="654587" spans="3:3">
      <c r="C654587" s="1291"/>
    </row>
    <row r="654588" spans="3:3">
      <c r="C654588" s="1291"/>
    </row>
    <row r="654589" spans="3:3">
      <c r="C654589" s="1291"/>
    </row>
    <row r="654590" spans="3:3">
      <c r="C654590" s="1291"/>
    </row>
    <row r="654591" spans="3:3">
      <c r="C654591" s="1291"/>
    </row>
    <row r="654592" spans="3:3">
      <c r="C654592" s="1291"/>
    </row>
    <row r="654593" spans="3:3">
      <c r="C654593" s="1291"/>
    </row>
    <row r="654594" spans="3:3">
      <c r="C654594" s="1291"/>
    </row>
    <row r="654595" spans="3:3">
      <c r="C654595" s="1291"/>
    </row>
    <row r="654596" spans="3:3">
      <c r="C654596" s="1291"/>
    </row>
    <row r="654597" spans="3:3">
      <c r="C654597" s="1291"/>
    </row>
    <row r="654598" spans="3:3">
      <c r="C654598" s="1291"/>
    </row>
    <row r="654599" spans="3:3">
      <c r="C654599" s="1291"/>
    </row>
    <row r="654600" spans="3:3">
      <c r="C654600" s="1291"/>
    </row>
    <row r="654601" spans="3:3">
      <c r="C654601" s="1291"/>
    </row>
    <row r="654602" spans="3:3">
      <c r="C654602" s="1291"/>
    </row>
    <row r="654603" spans="3:3">
      <c r="C654603" s="1291"/>
    </row>
    <row r="654604" spans="3:3">
      <c r="C654604" s="1291"/>
    </row>
    <row r="654605" spans="3:3">
      <c r="C654605" s="1291"/>
    </row>
    <row r="654606" spans="3:3">
      <c r="C654606" s="1291"/>
    </row>
    <row r="654607" spans="3:3">
      <c r="C654607" s="1291"/>
    </row>
    <row r="654608" spans="3:3">
      <c r="C654608" s="1291"/>
    </row>
    <row r="654609" spans="3:3">
      <c r="C654609" s="1291"/>
    </row>
    <row r="654610" spans="3:3">
      <c r="C654610" s="1291"/>
    </row>
    <row r="654611" spans="3:3">
      <c r="C654611" s="1291"/>
    </row>
    <row r="654612" spans="3:3">
      <c r="C654612" s="1291"/>
    </row>
    <row r="654613" spans="3:3">
      <c r="C654613" s="1291"/>
    </row>
    <row r="654614" spans="3:3">
      <c r="C654614" s="1291"/>
    </row>
    <row r="654615" spans="3:3">
      <c r="C654615" s="1291"/>
    </row>
    <row r="654616" spans="3:3">
      <c r="C654616" s="1291"/>
    </row>
    <row r="654617" spans="3:3">
      <c r="C654617" s="1291"/>
    </row>
    <row r="654618" spans="3:3">
      <c r="C654618" s="1291"/>
    </row>
    <row r="654619" spans="3:3">
      <c r="C654619" s="1291"/>
    </row>
    <row r="654620" spans="3:3">
      <c r="C654620" s="1291"/>
    </row>
    <row r="654621" spans="3:3">
      <c r="C654621" s="1291"/>
    </row>
    <row r="654622" spans="3:3">
      <c r="C654622" s="1291"/>
    </row>
    <row r="654623" spans="3:3">
      <c r="C654623" s="1291"/>
    </row>
    <row r="654624" spans="3:3">
      <c r="C654624" s="1291"/>
    </row>
    <row r="654625" spans="3:3">
      <c r="C654625" s="1291"/>
    </row>
    <row r="654626" spans="3:3">
      <c r="C654626" s="1291"/>
    </row>
    <row r="654627" spans="3:3">
      <c r="C654627" s="1291"/>
    </row>
    <row r="654628" spans="3:3">
      <c r="C654628" s="1291"/>
    </row>
    <row r="654629" spans="3:3">
      <c r="C654629" s="1291"/>
    </row>
    <row r="654630" spans="3:3">
      <c r="C654630" s="1291"/>
    </row>
    <row r="654631" spans="3:3">
      <c r="C654631" s="1291"/>
    </row>
    <row r="654632" spans="3:3">
      <c r="C654632" s="1291"/>
    </row>
    <row r="654633" spans="3:3">
      <c r="C654633" s="1291"/>
    </row>
    <row r="654634" spans="3:3">
      <c r="C654634" s="1291"/>
    </row>
    <row r="654635" spans="3:3">
      <c r="C654635" s="1291"/>
    </row>
    <row r="654636" spans="3:3">
      <c r="C654636" s="1291"/>
    </row>
    <row r="654637" spans="3:3">
      <c r="C654637" s="1291"/>
    </row>
    <row r="654638" spans="3:3">
      <c r="C654638" s="1291"/>
    </row>
    <row r="654639" spans="3:3">
      <c r="C654639" s="1291"/>
    </row>
    <row r="654640" spans="3:3">
      <c r="C654640" s="1291"/>
    </row>
    <row r="654641" spans="3:3">
      <c r="C654641" s="1291"/>
    </row>
    <row r="654642" spans="3:3">
      <c r="C654642" s="1291"/>
    </row>
    <row r="654643" spans="3:3">
      <c r="C654643" s="1291"/>
    </row>
    <row r="654644" spans="3:3">
      <c r="C654644" s="1291"/>
    </row>
    <row r="654645" spans="3:3">
      <c r="C654645" s="1291"/>
    </row>
    <row r="654646" spans="3:3">
      <c r="C654646" s="1291"/>
    </row>
    <row r="654647" spans="3:3">
      <c r="C654647" s="1291"/>
    </row>
    <row r="654648" spans="3:3">
      <c r="C654648" s="1291"/>
    </row>
    <row r="654649" spans="3:3">
      <c r="C654649" s="1291"/>
    </row>
    <row r="654650" spans="3:3">
      <c r="C654650" s="1291"/>
    </row>
    <row r="654651" spans="3:3">
      <c r="C654651" s="1291"/>
    </row>
    <row r="654652" spans="3:3">
      <c r="C654652" s="1291"/>
    </row>
    <row r="654653" spans="3:3">
      <c r="C654653" s="1291"/>
    </row>
    <row r="654654" spans="3:3">
      <c r="C654654" s="1291"/>
    </row>
    <row r="654655" spans="3:3">
      <c r="C654655" s="1291"/>
    </row>
    <row r="654656" spans="3:3">
      <c r="C654656" s="1291"/>
    </row>
    <row r="654657" spans="3:3">
      <c r="C654657" s="1291"/>
    </row>
    <row r="654658" spans="3:3">
      <c r="C654658" s="1291"/>
    </row>
    <row r="654659" spans="3:3">
      <c r="C654659" s="1291"/>
    </row>
    <row r="654660" spans="3:3">
      <c r="C654660" s="1291"/>
    </row>
    <row r="654661" spans="3:3">
      <c r="C654661" s="1291"/>
    </row>
    <row r="654662" spans="3:3">
      <c r="C654662" s="1291"/>
    </row>
    <row r="654663" spans="3:3">
      <c r="C654663" s="1291"/>
    </row>
    <row r="654664" spans="3:3">
      <c r="C654664" s="1291"/>
    </row>
    <row r="654665" spans="3:3">
      <c r="C654665" s="1291"/>
    </row>
    <row r="654666" spans="3:3">
      <c r="C654666" s="1291"/>
    </row>
    <row r="654667" spans="3:3">
      <c r="C654667" s="1291"/>
    </row>
    <row r="654668" spans="3:3">
      <c r="C654668" s="1291"/>
    </row>
    <row r="654669" spans="3:3">
      <c r="C654669" s="1291"/>
    </row>
    <row r="654670" spans="3:3">
      <c r="C654670" s="1291"/>
    </row>
    <row r="654671" spans="3:3">
      <c r="C654671" s="1291"/>
    </row>
    <row r="654672" spans="3:3">
      <c r="C654672" s="1291"/>
    </row>
    <row r="654673" spans="3:3">
      <c r="C654673" s="1291"/>
    </row>
    <row r="654674" spans="3:3">
      <c r="C654674" s="1291"/>
    </row>
    <row r="654675" spans="3:3">
      <c r="C654675" s="1291"/>
    </row>
    <row r="654676" spans="3:3">
      <c r="C654676" s="1291"/>
    </row>
    <row r="654677" spans="3:3">
      <c r="C654677" s="1291"/>
    </row>
    <row r="654678" spans="3:3">
      <c r="C654678" s="1291"/>
    </row>
    <row r="654679" spans="3:3">
      <c r="C654679" s="1291"/>
    </row>
    <row r="654680" spans="3:3">
      <c r="C654680" s="1291"/>
    </row>
    <row r="654681" spans="3:3">
      <c r="C654681" s="1291"/>
    </row>
    <row r="654682" spans="3:3">
      <c r="C654682" s="1291"/>
    </row>
    <row r="654683" spans="3:3">
      <c r="C654683" s="1291"/>
    </row>
    <row r="654684" spans="3:3">
      <c r="C654684" s="1291"/>
    </row>
    <row r="654685" spans="3:3">
      <c r="C654685" s="1291"/>
    </row>
    <row r="654686" spans="3:3">
      <c r="C654686" s="1291"/>
    </row>
    <row r="654687" spans="3:3">
      <c r="C654687" s="1291"/>
    </row>
    <row r="654688" spans="3:3">
      <c r="C654688" s="1291"/>
    </row>
    <row r="654689" spans="3:3">
      <c r="C654689" s="1291"/>
    </row>
    <row r="654690" spans="3:3">
      <c r="C654690" s="1291"/>
    </row>
    <row r="654691" spans="3:3">
      <c r="C654691" s="1291"/>
    </row>
    <row r="654692" spans="3:3">
      <c r="C654692" s="1291"/>
    </row>
    <row r="654693" spans="3:3">
      <c r="C654693" s="1291"/>
    </row>
    <row r="654694" spans="3:3">
      <c r="C654694" s="1291"/>
    </row>
    <row r="654695" spans="3:3">
      <c r="C654695" s="1291"/>
    </row>
    <row r="654696" spans="3:3">
      <c r="C654696" s="1291"/>
    </row>
    <row r="654697" spans="3:3">
      <c r="C654697" s="1291"/>
    </row>
    <row r="654698" spans="3:3">
      <c r="C654698" s="1291"/>
    </row>
    <row r="654699" spans="3:3">
      <c r="C654699" s="1291"/>
    </row>
    <row r="654700" spans="3:3">
      <c r="C654700" s="1291"/>
    </row>
    <row r="654701" spans="3:3">
      <c r="C654701" s="1291"/>
    </row>
    <row r="654702" spans="3:3">
      <c r="C654702" s="1291"/>
    </row>
    <row r="654703" spans="3:3">
      <c r="C654703" s="1291"/>
    </row>
    <row r="654704" spans="3:3">
      <c r="C654704" s="1291"/>
    </row>
    <row r="654705" spans="3:3">
      <c r="C654705" s="1291"/>
    </row>
    <row r="654706" spans="3:3">
      <c r="C654706" s="1291"/>
    </row>
    <row r="654707" spans="3:3">
      <c r="C654707" s="1291"/>
    </row>
    <row r="654708" spans="3:3">
      <c r="C654708" s="1291"/>
    </row>
    <row r="654709" spans="3:3">
      <c r="C654709" s="1291"/>
    </row>
    <row r="654710" spans="3:3">
      <c r="C654710" s="1291"/>
    </row>
    <row r="654711" spans="3:3">
      <c r="C654711" s="1291"/>
    </row>
    <row r="654712" spans="3:3">
      <c r="C654712" s="1291"/>
    </row>
    <row r="654713" spans="3:3">
      <c r="C654713" s="1291"/>
    </row>
    <row r="654714" spans="3:3">
      <c r="C654714" s="1291"/>
    </row>
    <row r="654715" spans="3:3">
      <c r="C654715" s="1291"/>
    </row>
    <row r="654716" spans="3:3">
      <c r="C654716" s="1291"/>
    </row>
    <row r="654717" spans="3:3">
      <c r="C654717" s="1291"/>
    </row>
    <row r="654718" spans="3:3">
      <c r="C654718" s="1291"/>
    </row>
    <row r="654719" spans="3:3">
      <c r="C654719" s="1291"/>
    </row>
    <row r="654720" spans="3:3">
      <c r="C654720" s="1291"/>
    </row>
    <row r="654721" spans="3:3">
      <c r="C654721" s="1291"/>
    </row>
    <row r="654722" spans="3:3">
      <c r="C654722" s="1291"/>
    </row>
    <row r="654723" spans="3:3">
      <c r="C654723" s="1291"/>
    </row>
    <row r="654724" spans="3:3">
      <c r="C654724" s="1291"/>
    </row>
    <row r="654725" spans="3:3">
      <c r="C654725" s="1291"/>
    </row>
    <row r="654726" spans="3:3">
      <c r="C654726" s="1291"/>
    </row>
    <row r="654727" spans="3:3">
      <c r="C654727" s="1291"/>
    </row>
    <row r="654728" spans="3:3">
      <c r="C654728" s="1291"/>
    </row>
    <row r="654729" spans="3:3">
      <c r="C654729" s="1291"/>
    </row>
    <row r="654730" spans="3:3">
      <c r="C654730" s="1291"/>
    </row>
    <row r="654731" spans="3:3">
      <c r="C654731" s="1291"/>
    </row>
    <row r="654732" spans="3:3">
      <c r="C654732" s="1291"/>
    </row>
    <row r="654733" spans="3:3">
      <c r="C654733" s="1291"/>
    </row>
    <row r="654734" spans="3:3">
      <c r="C654734" s="1291"/>
    </row>
    <row r="654735" spans="3:3">
      <c r="C654735" s="1291"/>
    </row>
    <row r="654736" spans="3:3">
      <c r="C654736" s="1291"/>
    </row>
    <row r="654737" spans="3:3">
      <c r="C654737" s="1291"/>
    </row>
    <row r="654738" spans="3:3">
      <c r="C654738" s="1291"/>
    </row>
    <row r="654739" spans="3:3">
      <c r="C654739" s="1291"/>
    </row>
    <row r="654740" spans="3:3">
      <c r="C654740" s="1291"/>
    </row>
    <row r="654741" spans="3:3">
      <c r="C654741" s="1291"/>
    </row>
    <row r="654742" spans="3:3">
      <c r="C654742" s="1291"/>
    </row>
    <row r="654743" spans="3:3">
      <c r="C654743" s="1291"/>
    </row>
    <row r="654744" spans="3:3">
      <c r="C654744" s="1291"/>
    </row>
    <row r="654745" spans="3:3">
      <c r="C654745" s="1291"/>
    </row>
    <row r="654746" spans="3:3">
      <c r="C654746" s="1291"/>
    </row>
    <row r="654747" spans="3:3">
      <c r="C654747" s="1291"/>
    </row>
    <row r="654748" spans="3:3">
      <c r="C654748" s="1291"/>
    </row>
    <row r="654749" spans="3:3">
      <c r="C654749" s="1291"/>
    </row>
    <row r="654750" spans="3:3">
      <c r="C654750" s="1291"/>
    </row>
    <row r="654751" spans="3:3">
      <c r="C654751" s="1291"/>
    </row>
    <row r="654752" spans="3:3">
      <c r="C654752" s="1291"/>
    </row>
    <row r="654753" spans="3:3">
      <c r="C654753" s="1291"/>
    </row>
    <row r="654754" spans="3:3">
      <c r="C654754" s="1291"/>
    </row>
    <row r="654755" spans="3:3">
      <c r="C654755" s="1291"/>
    </row>
    <row r="654756" spans="3:3">
      <c r="C654756" s="1291"/>
    </row>
    <row r="654757" spans="3:3">
      <c r="C654757" s="1291"/>
    </row>
    <row r="654758" spans="3:3">
      <c r="C654758" s="1291"/>
    </row>
    <row r="654759" spans="3:3">
      <c r="C654759" s="1291"/>
    </row>
    <row r="654760" spans="3:3">
      <c r="C654760" s="1291"/>
    </row>
    <row r="654761" spans="3:3">
      <c r="C654761" s="1291"/>
    </row>
    <row r="654762" spans="3:3">
      <c r="C654762" s="1291"/>
    </row>
    <row r="654763" spans="3:3">
      <c r="C654763" s="1291"/>
    </row>
    <row r="654764" spans="3:3">
      <c r="C654764" s="1291"/>
    </row>
    <row r="654765" spans="3:3">
      <c r="C654765" s="1291"/>
    </row>
    <row r="654766" spans="3:3">
      <c r="C654766" s="1291"/>
    </row>
    <row r="654767" spans="3:3">
      <c r="C654767" s="1291"/>
    </row>
    <row r="654768" spans="3:3">
      <c r="C654768" s="1291"/>
    </row>
    <row r="654769" spans="3:3">
      <c r="C654769" s="1291"/>
    </row>
    <row r="654770" spans="3:3">
      <c r="C654770" s="1291"/>
    </row>
    <row r="654771" spans="3:3">
      <c r="C654771" s="1291"/>
    </row>
    <row r="654772" spans="3:3">
      <c r="C654772" s="1291"/>
    </row>
    <row r="654773" spans="3:3">
      <c r="C654773" s="1291"/>
    </row>
    <row r="654774" spans="3:3">
      <c r="C654774" s="1291"/>
    </row>
    <row r="654775" spans="3:3">
      <c r="C654775" s="1291"/>
    </row>
    <row r="654776" spans="3:3">
      <c r="C654776" s="1291"/>
    </row>
    <row r="654777" spans="3:3">
      <c r="C654777" s="1291"/>
    </row>
    <row r="654778" spans="3:3">
      <c r="C654778" s="1291"/>
    </row>
    <row r="654779" spans="3:3">
      <c r="C654779" s="1291"/>
    </row>
    <row r="654780" spans="3:3">
      <c r="C654780" s="1291"/>
    </row>
    <row r="654781" spans="3:3">
      <c r="C654781" s="1291"/>
    </row>
    <row r="654782" spans="3:3">
      <c r="C654782" s="1291"/>
    </row>
    <row r="654783" spans="3:3">
      <c r="C654783" s="1291"/>
    </row>
    <row r="654784" spans="3:3">
      <c r="C654784" s="1291"/>
    </row>
    <row r="654785" spans="3:3">
      <c r="C654785" s="1291"/>
    </row>
    <row r="654786" spans="3:3">
      <c r="C654786" s="1291"/>
    </row>
    <row r="654787" spans="3:3">
      <c r="C654787" s="1291"/>
    </row>
    <row r="654788" spans="3:3">
      <c r="C654788" s="1291"/>
    </row>
    <row r="654789" spans="3:3">
      <c r="C654789" s="1291"/>
    </row>
    <row r="654790" spans="3:3">
      <c r="C654790" s="1291"/>
    </row>
    <row r="654791" spans="3:3">
      <c r="C654791" s="1291"/>
    </row>
    <row r="654792" spans="3:3">
      <c r="C654792" s="1291"/>
    </row>
    <row r="654793" spans="3:3">
      <c r="C654793" s="1291"/>
    </row>
    <row r="654794" spans="3:3">
      <c r="C654794" s="1291"/>
    </row>
    <row r="654795" spans="3:3">
      <c r="C654795" s="1291"/>
    </row>
    <row r="654796" spans="3:3">
      <c r="C654796" s="1291"/>
    </row>
    <row r="654797" spans="3:3">
      <c r="C654797" s="1291"/>
    </row>
    <row r="654798" spans="3:3">
      <c r="C654798" s="1291"/>
    </row>
    <row r="654799" spans="3:3">
      <c r="C654799" s="1291"/>
    </row>
    <row r="654800" spans="3:3">
      <c r="C654800" s="1291"/>
    </row>
    <row r="654801" spans="3:3">
      <c r="C654801" s="1291"/>
    </row>
    <row r="654802" spans="3:3">
      <c r="C654802" s="1291"/>
    </row>
    <row r="654803" spans="3:3">
      <c r="C654803" s="1291"/>
    </row>
    <row r="654804" spans="3:3">
      <c r="C654804" s="1291"/>
    </row>
    <row r="654805" spans="3:3">
      <c r="C654805" s="1291"/>
    </row>
    <row r="654806" spans="3:3">
      <c r="C654806" s="1291"/>
    </row>
    <row r="654807" spans="3:3">
      <c r="C654807" s="1291"/>
    </row>
    <row r="654808" spans="3:3">
      <c r="C654808" s="1291"/>
    </row>
    <row r="654809" spans="3:3">
      <c r="C654809" s="1291"/>
    </row>
    <row r="654810" spans="3:3">
      <c r="C654810" s="1291"/>
    </row>
    <row r="654811" spans="3:3">
      <c r="C654811" s="1291"/>
    </row>
    <row r="654812" spans="3:3">
      <c r="C654812" s="1291"/>
    </row>
    <row r="654813" spans="3:3">
      <c r="C654813" s="1291"/>
    </row>
    <row r="654814" spans="3:3">
      <c r="C654814" s="1291"/>
    </row>
    <row r="654815" spans="3:3">
      <c r="C654815" s="1291"/>
    </row>
    <row r="654816" spans="3:3">
      <c r="C654816" s="1291"/>
    </row>
    <row r="654817" spans="3:3">
      <c r="C654817" s="1291"/>
    </row>
    <row r="654818" spans="3:3">
      <c r="C654818" s="1291"/>
    </row>
    <row r="654819" spans="3:3">
      <c r="C654819" s="1291"/>
    </row>
    <row r="654820" spans="3:3">
      <c r="C654820" s="1291"/>
    </row>
    <row r="654821" spans="3:3">
      <c r="C654821" s="1291"/>
    </row>
    <row r="654822" spans="3:3">
      <c r="C654822" s="1291"/>
    </row>
    <row r="654823" spans="3:3">
      <c r="C654823" s="1291"/>
    </row>
    <row r="654824" spans="3:3">
      <c r="C654824" s="1291"/>
    </row>
    <row r="654825" spans="3:3">
      <c r="C654825" s="1291"/>
    </row>
    <row r="654826" spans="3:3">
      <c r="C654826" s="1291"/>
    </row>
    <row r="654827" spans="3:3">
      <c r="C654827" s="1291"/>
    </row>
    <row r="654828" spans="3:3">
      <c r="C654828" s="1291"/>
    </row>
    <row r="654829" spans="3:3">
      <c r="C654829" s="1291"/>
    </row>
    <row r="654830" spans="3:3">
      <c r="C654830" s="1291"/>
    </row>
    <row r="654831" spans="3:3">
      <c r="C654831" s="1291"/>
    </row>
    <row r="654832" spans="3:3">
      <c r="C654832" s="1291"/>
    </row>
    <row r="654833" spans="3:3">
      <c r="C654833" s="1291"/>
    </row>
    <row r="654834" spans="3:3">
      <c r="C654834" s="1291"/>
    </row>
    <row r="654835" spans="3:3">
      <c r="C654835" s="1291"/>
    </row>
    <row r="654836" spans="3:3">
      <c r="C654836" s="1291"/>
    </row>
    <row r="654837" spans="3:3">
      <c r="C654837" s="1291"/>
    </row>
    <row r="654838" spans="3:3">
      <c r="C654838" s="1291"/>
    </row>
    <row r="654839" spans="3:3">
      <c r="C654839" s="1291"/>
    </row>
    <row r="654840" spans="3:3">
      <c r="C654840" s="1291"/>
    </row>
    <row r="654841" spans="3:3">
      <c r="C654841" s="1291"/>
    </row>
    <row r="654842" spans="3:3">
      <c r="C654842" s="1291"/>
    </row>
    <row r="654843" spans="3:3">
      <c r="C654843" s="1291"/>
    </row>
    <row r="654844" spans="3:3">
      <c r="C654844" s="1291"/>
    </row>
    <row r="654845" spans="3:3">
      <c r="C654845" s="1291"/>
    </row>
    <row r="654846" spans="3:3">
      <c r="C654846" s="1291"/>
    </row>
    <row r="654847" spans="3:3">
      <c r="C654847" s="1291"/>
    </row>
    <row r="654848" spans="3:3">
      <c r="C654848" s="1291"/>
    </row>
    <row r="654849" spans="3:3">
      <c r="C654849" s="1291"/>
    </row>
    <row r="654850" spans="3:3">
      <c r="C654850" s="1291"/>
    </row>
    <row r="654851" spans="3:3">
      <c r="C654851" s="1291"/>
    </row>
    <row r="654852" spans="3:3">
      <c r="C654852" s="1291"/>
    </row>
    <row r="654853" spans="3:3">
      <c r="C654853" s="1291"/>
    </row>
    <row r="654854" spans="3:3">
      <c r="C654854" s="1291"/>
    </row>
    <row r="654855" spans="3:3">
      <c r="C654855" s="1291"/>
    </row>
    <row r="654856" spans="3:3">
      <c r="C654856" s="1291"/>
    </row>
    <row r="654857" spans="3:3">
      <c r="C654857" s="1291"/>
    </row>
    <row r="654858" spans="3:3">
      <c r="C654858" s="1291"/>
    </row>
    <row r="654859" spans="3:3">
      <c r="C654859" s="1291"/>
    </row>
    <row r="654860" spans="3:3">
      <c r="C654860" s="1291"/>
    </row>
    <row r="654861" spans="3:3">
      <c r="C654861" s="1291"/>
    </row>
    <row r="654862" spans="3:3">
      <c r="C654862" s="1291"/>
    </row>
    <row r="654863" spans="3:3">
      <c r="C654863" s="1291"/>
    </row>
    <row r="654864" spans="3:3">
      <c r="C654864" s="1291"/>
    </row>
    <row r="654865" spans="3:3">
      <c r="C654865" s="1291"/>
    </row>
    <row r="654866" spans="3:3">
      <c r="C654866" s="1291"/>
    </row>
    <row r="654867" spans="3:3">
      <c r="C654867" s="1291"/>
    </row>
    <row r="654868" spans="3:3">
      <c r="C654868" s="1291"/>
    </row>
    <row r="654869" spans="3:3">
      <c r="C654869" s="1291"/>
    </row>
    <row r="654870" spans="3:3">
      <c r="C654870" s="1291"/>
    </row>
    <row r="654871" spans="3:3">
      <c r="C654871" s="1291"/>
    </row>
    <row r="654872" spans="3:3">
      <c r="C654872" s="1291"/>
    </row>
    <row r="654873" spans="3:3">
      <c r="C654873" s="1291"/>
    </row>
    <row r="654874" spans="3:3">
      <c r="C654874" s="1291"/>
    </row>
    <row r="654875" spans="3:3">
      <c r="C654875" s="1291"/>
    </row>
    <row r="654876" spans="3:3">
      <c r="C654876" s="1291"/>
    </row>
    <row r="654877" spans="3:3">
      <c r="C654877" s="1291"/>
    </row>
    <row r="654878" spans="3:3">
      <c r="C654878" s="1291"/>
    </row>
    <row r="654879" spans="3:3">
      <c r="C654879" s="1291"/>
    </row>
    <row r="654880" spans="3:3">
      <c r="C654880" s="1291"/>
    </row>
    <row r="654881" spans="3:3">
      <c r="C654881" s="1291"/>
    </row>
    <row r="654882" spans="3:3">
      <c r="C654882" s="1291"/>
    </row>
    <row r="654883" spans="3:3">
      <c r="C654883" s="1291"/>
    </row>
    <row r="654884" spans="3:3">
      <c r="C654884" s="1291"/>
    </row>
    <row r="654885" spans="3:3">
      <c r="C654885" s="1291"/>
    </row>
    <row r="654886" spans="3:3">
      <c r="C654886" s="1291"/>
    </row>
    <row r="654887" spans="3:3">
      <c r="C654887" s="1291"/>
    </row>
    <row r="654888" spans="3:3">
      <c r="C654888" s="1291"/>
    </row>
    <row r="654889" spans="3:3">
      <c r="C654889" s="1291"/>
    </row>
    <row r="654890" spans="3:3">
      <c r="C654890" s="1291"/>
    </row>
    <row r="654891" spans="3:3">
      <c r="C654891" s="1291"/>
    </row>
    <row r="654892" spans="3:3">
      <c r="C654892" s="1291"/>
    </row>
    <row r="654893" spans="3:3">
      <c r="C654893" s="1291"/>
    </row>
    <row r="654894" spans="3:3">
      <c r="C654894" s="1291"/>
    </row>
    <row r="654895" spans="3:3">
      <c r="C654895" s="1291"/>
    </row>
    <row r="654896" spans="3:3">
      <c r="C654896" s="1291"/>
    </row>
    <row r="654897" spans="3:3">
      <c r="C654897" s="1291"/>
    </row>
    <row r="654898" spans="3:3">
      <c r="C654898" s="1291"/>
    </row>
    <row r="654899" spans="3:3">
      <c r="C654899" s="1291"/>
    </row>
    <row r="654900" spans="3:3">
      <c r="C654900" s="1291"/>
    </row>
    <row r="654901" spans="3:3">
      <c r="C654901" s="1291"/>
    </row>
    <row r="654902" spans="3:3">
      <c r="C654902" s="1291"/>
    </row>
    <row r="654903" spans="3:3">
      <c r="C654903" s="1291"/>
    </row>
    <row r="654904" spans="3:3">
      <c r="C654904" s="1291"/>
    </row>
    <row r="654905" spans="3:3">
      <c r="C654905" s="1291"/>
    </row>
    <row r="654906" spans="3:3">
      <c r="C654906" s="1291"/>
    </row>
    <row r="654907" spans="3:3">
      <c r="C654907" s="1291"/>
    </row>
    <row r="654908" spans="3:3">
      <c r="C654908" s="1291"/>
    </row>
    <row r="654909" spans="3:3">
      <c r="C654909" s="1291"/>
    </row>
    <row r="654910" spans="3:3">
      <c r="C654910" s="1291"/>
    </row>
    <row r="654911" spans="3:3">
      <c r="C654911" s="1291"/>
    </row>
    <row r="654912" spans="3:3">
      <c r="C654912" s="1291"/>
    </row>
    <row r="654913" spans="3:3">
      <c r="C654913" s="1291"/>
    </row>
    <row r="654914" spans="3:3">
      <c r="C654914" s="1291"/>
    </row>
    <row r="654915" spans="3:3">
      <c r="C654915" s="1291"/>
    </row>
    <row r="654916" spans="3:3">
      <c r="C654916" s="1291"/>
    </row>
    <row r="654917" spans="3:3">
      <c r="C654917" s="1291"/>
    </row>
    <row r="654918" spans="3:3">
      <c r="C654918" s="1291"/>
    </row>
    <row r="654919" spans="3:3">
      <c r="C654919" s="1291"/>
    </row>
    <row r="654920" spans="3:3">
      <c r="C654920" s="1291"/>
    </row>
    <row r="654921" spans="3:3">
      <c r="C654921" s="1291"/>
    </row>
    <row r="654922" spans="3:3">
      <c r="C654922" s="1291"/>
    </row>
    <row r="654923" spans="3:3">
      <c r="C654923" s="1291"/>
    </row>
    <row r="654924" spans="3:3">
      <c r="C654924" s="1291"/>
    </row>
    <row r="654925" spans="3:3">
      <c r="C654925" s="1291"/>
    </row>
    <row r="654926" spans="3:3">
      <c r="C654926" s="1291"/>
    </row>
    <row r="654927" spans="3:3">
      <c r="C654927" s="1291"/>
    </row>
    <row r="654928" spans="3:3">
      <c r="C654928" s="1291"/>
    </row>
    <row r="654929" spans="3:3">
      <c r="C654929" s="1291"/>
    </row>
    <row r="654930" spans="3:3">
      <c r="C654930" s="1291"/>
    </row>
    <row r="654931" spans="3:3">
      <c r="C654931" s="1291"/>
    </row>
    <row r="654932" spans="3:3">
      <c r="C654932" s="1291"/>
    </row>
    <row r="654933" spans="3:3">
      <c r="C654933" s="1291"/>
    </row>
    <row r="654934" spans="3:3">
      <c r="C654934" s="1291"/>
    </row>
    <row r="654935" spans="3:3">
      <c r="C654935" s="1291"/>
    </row>
    <row r="654936" spans="3:3">
      <c r="C654936" s="1291"/>
    </row>
    <row r="654937" spans="3:3">
      <c r="C654937" s="1291"/>
    </row>
    <row r="654938" spans="3:3">
      <c r="C654938" s="1291"/>
    </row>
    <row r="654939" spans="3:3">
      <c r="C654939" s="1291"/>
    </row>
    <row r="654940" spans="3:3">
      <c r="C654940" s="1291"/>
    </row>
    <row r="654941" spans="3:3">
      <c r="C654941" s="1291"/>
    </row>
    <row r="654942" spans="3:3">
      <c r="C654942" s="1291"/>
    </row>
    <row r="654943" spans="3:3">
      <c r="C654943" s="1291"/>
    </row>
    <row r="654944" spans="3:3">
      <c r="C654944" s="1291"/>
    </row>
    <row r="654945" spans="3:3">
      <c r="C654945" s="1291"/>
    </row>
    <row r="654946" spans="3:3">
      <c r="C654946" s="1291"/>
    </row>
    <row r="654947" spans="3:3">
      <c r="C654947" s="1291"/>
    </row>
    <row r="654948" spans="3:3">
      <c r="C654948" s="1291"/>
    </row>
    <row r="654949" spans="3:3">
      <c r="C654949" s="1291"/>
    </row>
    <row r="654950" spans="3:3">
      <c r="C654950" s="1291"/>
    </row>
    <row r="654951" spans="3:3">
      <c r="C654951" s="1291"/>
    </row>
    <row r="654952" spans="3:3">
      <c r="C654952" s="1291"/>
    </row>
    <row r="654953" spans="3:3">
      <c r="C654953" s="1291"/>
    </row>
    <row r="654954" spans="3:3">
      <c r="C654954" s="1291"/>
    </row>
    <row r="654955" spans="3:3">
      <c r="C654955" s="1291"/>
    </row>
    <row r="654956" spans="3:3">
      <c r="C654956" s="1291"/>
    </row>
    <row r="654957" spans="3:3">
      <c r="C654957" s="1291"/>
    </row>
    <row r="654958" spans="3:3">
      <c r="C654958" s="1291"/>
    </row>
    <row r="654959" spans="3:3">
      <c r="C654959" s="1291"/>
    </row>
    <row r="654960" spans="3:3">
      <c r="C654960" s="1291"/>
    </row>
    <row r="654961" spans="3:3">
      <c r="C654961" s="1291"/>
    </row>
    <row r="654962" spans="3:3">
      <c r="C654962" s="1291"/>
    </row>
    <row r="654963" spans="3:3">
      <c r="C654963" s="1291"/>
    </row>
    <row r="654964" spans="3:3">
      <c r="C654964" s="1291"/>
    </row>
    <row r="654965" spans="3:3">
      <c r="C654965" s="1291"/>
    </row>
    <row r="654966" spans="3:3">
      <c r="C654966" s="1291"/>
    </row>
    <row r="654967" spans="3:3">
      <c r="C654967" s="1291"/>
    </row>
    <row r="654968" spans="3:3">
      <c r="C654968" s="1291"/>
    </row>
    <row r="654969" spans="3:3">
      <c r="C654969" s="1291"/>
    </row>
    <row r="654970" spans="3:3">
      <c r="C654970" s="1291"/>
    </row>
    <row r="654971" spans="3:3">
      <c r="C654971" s="1291"/>
    </row>
    <row r="654972" spans="3:3">
      <c r="C654972" s="1291"/>
    </row>
    <row r="654973" spans="3:3">
      <c r="C654973" s="1291"/>
    </row>
    <row r="654974" spans="3:3">
      <c r="C654974" s="1291"/>
    </row>
    <row r="654975" spans="3:3">
      <c r="C654975" s="1291"/>
    </row>
    <row r="654976" spans="3:3">
      <c r="C654976" s="1291"/>
    </row>
    <row r="654977" spans="3:3">
      <c r="C654977" s="1291"/>
    </row>
    <row r="654978" spans="3:3">
      <c r="C654978" s="1291"/>
    </row>
    <row r="654979" spans="3:3">
      <c r="C654979" s="1291"/>
    </row>
    <row r="654980" spans="3:3">
      <c r="C654980" s="1291"/>
    </row>
    <row r="654981" spans="3:3">
      <c r="C654981" s="1291"/>
    </row>
    <row r="654982" spans="3:3">
      <c r="C654982" s="1291"/>
    </row>
    <row r="654983" spans="3:3">
      <c r="C654983" s="1291"/>
    </row>
    <row r="654984" spans="3:3">
      <c r="C654984" s="1291"/>
    </row>
    <row r="654985" spans="3:3">
      <c r="C654985" s="1291"/>
    </row>
    <row r="654986" spans="3:3">
      <c r="C654986" s="1291"/>
    </row>
    <row r="654987" spans="3:3">
      <c r="C654987" s="1291"/>
    </row>
    <row r="654988" spans="3:3">
      <c r="C654988" s="1291"/>
    </row>
    <row r="654989" spans="3:3">
      <c r="C654989" s="1291"/>
    </row>
    <row r="654990" spans="3:3">
      <c r="C654990" s="1291"/>
    </row>
    <row r="654991" spans="3:3">
      <c r="C654991" s="1291"/>
    </row>
    <row r="654992" spans="3:3">
      <c r="C654992" s="1291"/>
    </row>
    <row r="654993" spans="3:3">
      <c r="C654993" s="1291"/>
    </row>
    <row r="654994" spans="3:3">
      <c r="C654994" s="1291"/>
    </row>
    <row r="654995" spans="3:3">
      <c r="C654995" s="1291"/>
    </row>
    <row r="654996" spans="3:3">
      <c r="C654996" s="1291"/>
    </row>
    <row r="654997" spans="3:3">
      <c r="C654997" s="1291"/>
    </row>
    <row r="654998" spans="3:3">
      <c r="C654998" s="1291"/>
    </row>
    <row r="654999" spans="3:3">
      <c r="C654999" s="1291"/>
    </row>
    <row r="655000" spans="3:3">
      <c r="C655000" s="1291"/>
    </row>
    <row r="655001" spans="3:3">
      <c r="C655001" s="1291"/>
    </row>
    <row r="655002" spans="3:3">
      <c r="C655002" s="1291"/>
    </row>
    <row r="655003" spans="3:3">
      <c r="C655003" s="1291"/>
    </row>
    <row r="655004" spans="3:3">
      <c r="C655004" s="1291"/>
    </row>
    <row r="655005" spans="3:3">
      <c r="C655005" s="1291"/>
    </row>
    <row r="655006" spans="3:3">
      <c r="C655006" s="1291"/>
    </row>
    <row r="655007" spans="3:3">
      <c r="C655007" s="1291"/>
    </row>
    <row r="655008" spans="3:3">
      <c r="C655008" s="1291"/>
    </row>
    <row r="655009" spans="3:3">
      <c r="C655009" s="1291"/>
    </row>
    <row r="655010" spans="3:3">
      <c r="C655010" s="1291"/>
    </row>
    <row r="655011" spans="3:3">
      <c r="C655011" s="1291"/>
    </row>
    <row r="655012" spans="3:3">
      <c r="C655012" s="1291"/>
    </row>
    <row r="655013" spans="3:3">
      <c r="C655013" s="1291"/>
    </row>
    <row r="655014" spans="3:3">
      <c r="C655014" s="1291"/>
    </row>
    <row r="655015" spans="3:3">
      <c r="C655015" s="1291"/>
    </row>
    <row r="655016" spans="3:3">
      <c r="C655016" s="1291"/>
    </row>
    <row r="655017" spans="3:3">
      <c r="C655017" s="1291"/>
    </row>
    <row r="655018" spans="3:3">
      <c r="C655018" s="1291"/>
    </row>
    <row r="655019" spans="3:3">
      <c r="C655019" s="1291"/>
    </row>
    <row r="655020" spans="3:3">
      <c r="C655020" s="1291"/>
    </row>
    <row r="655021" spans="3:3">
      <c r="C655021" s="1291"/>
    </row>
    <row r="655022" spans="3:3">
      <c r="C655022" s="1291"/>
    </row>
    <row r="655023" spans="3:3">
      <c r="C655023" s="1291"/>
    </row>
    <row r="655024" spans="3:3">
      <c r="C655024" s="1291"/>
    </row>
    <row r="655025" spans="3:3">
      <c r="C655025" s="1291"/>
    </row>
    <row r="655026" spans="3:3">
      <c r="C655026" s="1291"/>
    </row>
    <row r="655027" spans="3:3">
      <c r="C655027" s="1291"/>
    </row>
    <row r="655028" spans="3:3">
      <c r="C655028" s="1291"/>
    </row>
    <row r="655029" spans="3:3">
      <c r="C655029" s="1291"/>
    </row>
    <row r="655030" spans="3:3">
      <c r="C655030" s="1291"/>
    </row>
    <row r="655031" spans="3:3">
      <c r="C655031" s="1291"/>
    </row>
    <row r="655032" spans="3:3">
      <c r="C655032" s="1291"/>
    </row>
    <row r="655033" spans="3:3">
      <c r="C655033" s="1291"/>
    </row>
    <row r="655034" spans="3:3">
      <c r="C655034" s="1291"/>
    </row>
    <row r="655035" spans="3:3">
      <c r="C655035" s="1291"/>
    </row>
    <row r="655036" spans="3:3">
      <c r="C655036" s="1291"/>
    </row>
    <row r="655037" spans="3:3">
      <c r="C655037" s="1291"/>
    </row>
    <row r="655038" spans="3:3">
      <c r="C655038" s="1291"/>
    </row>
    <row r="655039" spans="3:3">
      <c r="C655039" s="1291"/>
    </row>
    <row r="655040" spans="3:3">
      <c r="C655040" s="1291"/>
    </row>
    <row r="655041" spans="3:3">
      <c r="C655041" s="1291"/>
    </row>
    <row r="655042" spans="3:3">
      <c r="C655042" s="1291"/>
    </row>
    <row r="655043" spans="3:3">
      <c r="C655043" s="1291"/>
    </row>
    <row r="655044" spans="3:3">
      <c r="C655044" s="1291"/>
    </row>
    <row r="655045" spans="3:3">
      <c r="C655045" s="1291"/>
    </row>
    <row r="655046" spans="3:3">
      <c r="C655046" s="1291"/>
    </row>
    <row r="655047" spans="3:3">
      <c r="C655047" s="1291"/>
    </row>
    <row r="655048" spans="3:3">
      <c r="C655048" s="1291"/>
    </row>
    <row r="655049" spans="3:3">
      <c r="C655049" s="1291"/>
    </row>
    <row r="655050" spans="3:3">
      <c r="C655050" s="1291"/>
    </row>
    <row r="655051" spans="3:3">
      <c r="C655051" s="1291"/>
    </row>
    <row r="655052" spans="3:3">
      <c r="C655052" s="1291"/>
    </row>
    <row r="655053" spans="3:3">
      <c r="C655053" s="1291"/>
    </row>
    <row r="655054" spans="3:3">
      <c r="C655054" s="1291"/>
    </row>
    <row r="655055" spans="3:3">
      <c r="C655055" s="1291"/>
    </row>
    <row r="655056" spans="3:3">
      <c r="C655056" s="1291"/>
    </row>
    <row r="655057" spans="3:3">
      <c r="C655057" s="1291"/>
    </row>
    <row r="655058" spans="3:3">
      <c r="C655058" s="1291"/>
    </row>
    <row r="655059" spans="3:3">
      <c r="C655059" s="1291"/>
    </row>
    <row r="655060" spans="3:3">
      <c r="C655060" s="1291"/>
    </row>
    <row r="655061" spans="3:3">
      <c r="C655061" s="1291"/>
    </row>
    <row r="655062" spans="3:3">
      <c r="C655062" s="1291"/>
    </row>
    <row r="655063" spans="3:3">
      <c r="C655063" s="1291"/>
    </row>
    <row r="655064" spans="3:3">
      <c r="C655064" s="1291"/>
    </row>
    <row r="655065" spans="3:3">
      <c r="C655065" s="1291"/>
    </row>
    <row r="655066" spans="3:3">
      <c r="C655066" s="1291"/>
    </row>
    <row r="655067" spans="3:3">
      <c r="C655067" s="1291"/>
    </row>
    <row r="655068" spans="3:3">
      <c r="C655068" s="1291"/>
    </row>
    <row r="655069" spans="3:3">
      <c r="C655069" s="1291"/>
    </row>
    <row r="655070" spans="3:3">
      <c r="C655070" s="1291"/>
    </row>
    <row r="655071" spans="3:3">
      <c r="C655071" s="1291"/>
    </row>
    <row r="655072" spans="3:3">
      <c r="C655072" s="1291"/>
    </row>
    <row r="655073" spans="3:3">
      <c r="C655073" s="1291"/>
    </row>
    <row r="655074" spans="3:3">
      <c r="C655074" s="1291"/>
    </row>
    <row r="655075" spans="3:3">
      <c r="C655075" s="1291"/>
    </row>
    <row r="655076" spans="3:3">
      <c r="C655076" s="1291"/>
    </row>
    <row r="655077" spans="3:3">
      <c r="C655077" s="1291"/>
    </row>
    <row r="655078" spans="3:3">
      <c r="C655078" s="1291"/>
    </row>
    <row r="655079" spans="3:3">
      <c r="C655079" s="1291"/>
    </row>
    <row r="655080" spans="3:3">
      <c r="C655080" s="1291"/>
    </row>
    <row r="655081" spans="3:3">
      <c r="C655081" s="1291"/>
    </row>
    <row r="655082" spans="3:3">
      <c r="C655082" s="1291"/>
    </row>
    <row r="655083" spans="3:3">
      <c r="C655083" s="1291"/>
    </row>
    <row r="655084" spans="3:3">
      <c r="C655084" s="1291"/>
    </row>
    <row r="655085" spans="3:3">
      <c r="C655085" s="1291"/>
    </row>
    <row r="655086" spans="3:3">
      <c r="C655086" s="1291"/>
    </row>
    <row r="655087" spans="3:3">
      <c r="C655087" s="1291"/>
    </row>
    <row r="655088" spans="3:3">
      <c r="C655088" s="1291"/>
    </row>
    <row r="655089" spans="3:3">
      <c r="C655089" s="1291"/>
    </row>
    <row r="655090" spans="3:3">
      <c r="C655090" s="1291"/>
    </row>
    <row r="655091" spans="3:3">
      <c r="C655091" s="1291"/>
    </row>
    <row r="655092" spans="3:3">
      <c r="C655092" s="1291"/>
    </row>
    <row r="655093" spans="3:3">
      <c r="C655093" s="1291"/>
    </row>
    <row r="655094" spans="3:3">
      <c r="C655094" s="1291"/>
    </row>
    <row r="655095" spans="3:3">
      <c r="C655095" s="1291"/>
    </row>
    <row r="655096" spans="3:3">
      <c r="C655096" s="1291"/>
    </row>
    <row r="655097" spans="3:3">
      <c r="C655097" s="1291"/>
    </row>
    <row r="655098" spans="3:3">
      <c r="C655098" s="1291"/>
    </row>
    <row r="655099" spans="3:3">
      <c r="C655099" s="1291"/>
    </row>
    <row r="655100" spans="3:3">
      <c r="C655100" s="1291"/>
    </row>
    <row r="655101" spans="3:3">
      <c r="C655101" s="1291"/>
    </row>
    <row r="655102" spans="3:3">
      <c r="C655102" s="1291"/>
    </row>
    <row r="655103" spans="3:3">
      <c r="C655103" s="1291"/>
    </row>
    <row r="655104" spans="3:3">
      <c r="C655104" s="1291"/>
    </row>
    <row r="655105" spans="3:3">
      <c r="C655105" s="1291"/>
    </row>
    <row r="655106" spans="3:3">
      <c r="C655106" s="1291"/>
    </row>
    <row r="655107" spans="3:3">
      <c r="C655107" s="1291"/>
    </row>
    <row r="655108" spans="3:3">
      <c r="C655108" s="1291"/>
    </row>
    <row r="655109" spans="3:3">
      <c r="C655109" s="1291"/>
    </row>
    <row r="655110" spans="3:3">
      <c r="C655110" s="1291"/>
    </row>
    <row r="655111" spans="3:3">
      <c r="C655111" s="1291"/>
    </row>
    <row r="655112" spans="3:3">
      <c r="C655112" s="1291"/>
    </row>
    <row r="655113" spans="3:3">
      <c r="C655113" s="1291"/>
    </row>
    <row r="655114" spans="3:3">
      <c r="C655114" s="1291"/>
    </row>
    <row r="655115" spans="3:3">
      <c r="C655115" s="1291"/>
    </row>
    <row r="655116" spans="3:3">
      <c r="C655116" s="1291"/>
    </row>
    <row r="655117" spans="3:3">
      <c r="C655117" s="1291"/>
    </row>
    <row r="655118" spans="3:3">
      <c r="C655118" s="1291"/>
    </row>
    <row r="655119" spans="3:3">
      <c r="C655119" s="1291"/>
    </row>
    <row r="655120" spans="3:3">
      <c r="C655120" s="1291"/>
    </row>
    <row r="655121" spans="3:3">
      <c r="C655121" s="1291"/>
    </row>
    <row r="655122" spans="3:3">
      <c r="C655122" s="1291"/>
    </row>
    <row r="655123" spans="3:3">
      <c r="C655123" s="1291"/>
    </row>
    <row r="655124" spans="3:3">
      <c r="C655124" s="1291"/>
    </row>
    <row r="655125" spans="3:3">
      <c r="C655125" s="1291"/>
    </row>
    <row r="655126" spans="3:3">
      <c r="C655126" s="1291"/>
    </row>
    <row r="655127" spans="3:3">
      <c r="C655127" s="1291"/>
    </row>
    <row r="655128" spans="3:3">
      <c r="C655128" s="1291"/>
    </row>
    <row r="655129" spans="3:3">
      <c r="C655129" s="1291"/>
    </row>
    <row r="655130" spans="3:3">
      <c r="C655130" s="1291"/>
    </row>
    <row r="655131" spans="3:3">
      <c r="C655131" s="1291"/>
    </row>
    <row r="655132" spans="3:3">
      <c r="C655132" s="1291"/>
    </row>
    <row r="655133" spans="3:3">
      <c r="C655133" s="1291"/>
    </row>
    <row r="655134" spans="3:3">
      <c r="C655134" s="1291"/>
    </row>
    <row r="655135" spans="3:3">
      <c r="C655135" s="1291"/>
    </row>
    <row r="655136" spans="3:3">
      <c r="C655136" s="1291"/>
    </row>
    <row r="655137" spans="3:3">
      <c r="C655137" s="1291"/>
    </row>
    <row r="655138" spans="3:3">
      <c r="C655138" s="1291"/>
    </row>
    <row r="655139" spans="3:3">
      <c r="C655139" s="1291"/>
    </row>
    <row r="655140" spans="3:3">
      <c r="C655140" s="1291"/>
    </row>
    <row r="655141" spans="3:3">
      <c r="C655141" s="1291"/>
    </row>
    <row r="655142" spans="3:3">
      <c r="C655142" s="1291"/>
    </row>
    <row r="655143" spans="3:3">
      <c r="C655143" s="1291"/>
    </row>
    <row r="655144" spans="3:3">
      <c r="C655144" s="1291"/>
    </row>
    <row r="655145" spans="3:3">
      <c r="C655145" s="1291"/>
    </row>
    <row r="655146" spans="3:3">
      <c r="C655146" s="1291"/>
    </row>
    <row r="655147" spans="3:3">
      <c r="C655147" s="1291"/>
    </row>
    <row r="655148" spans="3:3">
      <c r="C655148" s="1291"/>
    </row>
    <row r="655149" spans="3:3">
      <c r="C655149" s="1291"/>
    </row>
    <row r="655150" spans="3:3">
      <c r="C655150" s="1291"/>
    </row>
    <row r="655151" spans="3:3">
      <c r="C655151" s="1291"/>
    </row>
    <row r="655152" spans="3:3">
      <c r="C655152" s="1291"/>
    </row>
    <row r="655153" spans="3:3">
      <c r="C655153" s="1291"/>
    </row>
    <row r="655154" spans="3:3">
      <c r="C655154" s="1291"/>
    </row>
    <row r="655155" spans="3:3">
      <c r="C655155" s="1291"/>
    </row>
    <row r="655156" spans="3:3">
      <c r="C655156" s="1291"/>
    </row>
    <row r="655157" spans="3:3">
      <c r="C655157" s="1291"/>
    </row>
    <row r="655158" spans="3:3">
      <c r="C655158" s="1291"/>
    </row>
    <row r="655159" spans="3:3">
      <c r="C655159" s="1291"/>
    </row>
    <row r="655160" spans="3:3">
      <c r="C655160" s="1291"/>
    </row>
    <row r="655161" spans="3:3">
      <c r="C655161" s="1291"/>
    </row>
    <row r="655162" spans="3:3">
      <c r="C655162" s="1291"/>
    </row>
    <row r="655163" spans="3:3">
      <c r="C655163" s="1291"/>
    </row>
    <row r="655164" spans="3:3">
      <c r="C655164" s="1291"/>
    </row>
    <row r="655165" spans="3:3">
      <c r="C655165" s="1291"/>
    </row>
    <row r="655166" spans="3:3">
      <c r="C655166" s="1291"/>
    </row>
    <row r="655167" spans="3:3">
      <c r="C655167" s="1291"/>
    </row>
    <row r="655168" spans="3:3">
      <c r="C655168" s="1291"/>
    </row>
    <row r="655169" spans="3:3">
      <c r="C655169" s="1291"/>
    </row>
    <row r="655170" spans="3:3">
      <c r="C655170" s="1291"/>
    </row>
    <row r="655171" spans="3:3">
      <c r="C655171" s="1291"/>
    </row>
    <row r="655172" spans="3:3">
      <c r="C655172" s="1291"/>
    </row>
    <row r="655173" spans="3:3">
      <c r="C655173" s="1291"/>
    </row>
    <row r="655174" spans="3:3">
      <c r="C655174" s="1291"/>
    </row>
    <row r="655175" spans="3:3">
      <c r="C655175" s="1291"/>
    </row>
    <row r="655176" spans="3:3">
      <c r="C655176" s="1291"/>
    </row>
    <row r="655177" spans="3:3">
      <c r="C655177" s="1291"/>
    </row>
    <row r="655178" spans="3:3">
      <c r="C655178" s="1291"/>
    </row>
    <row r="655179" spans="3:3">
      <c r="C655179" s="1291"/>
    </row>
    <row r="655180" spans="3:3">
      <c r="C655180" s="1291"/>
    </row>
    <row r="655181" spans="3:3">
      <c r="C655181" s="1291"/>
    </row>
    <row r="655182" spans="3:3">
      <c r="C655182" s="1291"/>
    </row>
    <row r="655183" spans="3:3">
      <c r="C655183" s="1291"/>
    </row>
    <row r="655184" spans="3:3">
      <c r="C655184" s="1291"/>
    </row>
    <row r="655185" spans="3:3">
      <c r="C655185" s="1291"/>
    </row>
    <row r="655186" spans="3:3">
      <c r="C655186" s="1291"/>
    </row>
    <row r="655187" spans="3:3">
      <c r="C655187" s="1291"/>
    </row>
    <row r="655188" spans="3:3">
      <c r="C655188" s="1291"/>
    </row>
    <row r="655189" spans="3:3">
      <c r="C655189" s="1291"/>
    </row>
    <row r="655190" spans="3:3">
      <c r="C655190" s="1291"/>
    </row>
    <row r="655191" spans="3:3">
      <c r="C655191" s="1291"/>
    </row>
    <row r="655192" spans="3:3">
      <c r="C655192" s="1291"/>
    </row>
    <row r="655193" spans="3:3">
      <c r="C655193" s="1291"/>
    </row>
    <row r="655194" spans="3:3">
      <c r="C655194" s="1291"/>
    </row>
    <row r="655195" spans="3:3">
      <c r="C655195" s="1291"/>
    </row>
    <row r="655196" spans="3:3">
      <c r="C655196" s="1291"/>
    </row>
    <row r="655197" spans="3:3">
      <c r="C655197" s="1291"/>
    </row>
    <row r="655198" spans="3:3">
      <c r="C655198" s="1291"/>
    </row>
    <row r="655199" spans="3:3">
      <c r="C655199" s="1291"/>
    </row>
    <row r="655200" spans="3:3">
      <c r="C655200" s="1291"/>
    </row>
    <row r="655201" spans="3:3">
      <c r="C655201" s="1291"/>
    </row>
    <row r="655202" spans="3:3">
      <c r="C655202" s="1291"/>
    </row>
    <row r="655203" spans="3:3">
      <c r="C655203" s="1291"/>
    </row>
    <row r="655204" spans="3:3">
      <c r="C655204" s="1291"/>
    </row>
    <row r="655205" spans="3:3">
      <c r="C655205" s="1291"/>
    </row>
    <row r="655206" spans="3:3">
      <c r="C655206" s="1291"/>
    </row>
    <row r="655207" spans="3:3">
      <c r="C655207" s="1291"/>
    </row>
    <row r="655208" spans="3:3">
      <c r="C655208" s="1291"/>
    </row>
    <row r="655209" spans="3:3">
      <c r="C655209" s="1291"/>
    </row>
    <row r="655210" spans="3:3">
      <c r="C655210" s="1291"/>
    </row>
    <row r="655211" spans="3:3">
      <c r="C655211" s="1291"/>
    </row>
    <row r="655212" spans="3:3">
      <c r="C655212" s="1291"/>
    </row>
    <row r="655213" spans="3:3">
      <c r="C655213" s="1291"/>
    </row>
    <row r="655214" spans="3:3">
      <c r="C655214" s="1291"/>
    </row>
    <row r="655215" spans="3:3">
      <c r="C655215" s="1291"/>
    </row>
    <row r="655216" spans="3:3">
      <c r="C655216" s="1291"/>
    </row>
    <row r="655217" spans="3:3">
      <c r="C655217" s="1291"/>
    </row>
    <row r="655218" spans="3:3">
      <c r="C655218" s="1291"/>
    </row>
    <row r="655219" spans="3:3">
      <c r="C655219" s="1291"/>
    </row>
    <row r="655220" spans="3:3">
      <c r="C655220" s="1291"/>
    </row>
    <row r="655221" spans="3:3">
      <c r="C655221" s="1291"/>
    </row>
    <row r="655222" spans="3:3">
      <c r="C655222" s="1291"/>
    </row>
    <row r="655223" spans="3:3">
      <c r="C655223" s="1291"/>
    </row>
    <row r="655224" spans="3:3">
      <c r="C655224" s="1291"/>
    </row>
    <row r="655225" spans="3:3">
      <c r="C655225" s="1291"/>
    </row>
    <row r="655226" spans="3:3">
      <c r="C655226" s="1291"/>
    </row>
    <row r="655227" spans="3:3">
      <c r="C655227" s="1291"/>
    </row>
    <row r="655228" spans="3:3">
      <c r="C655228" s="1291"/>
    </row>
    <row r="655229" spans="3:3">
      <c r="C655229" s="1291"/>
    </row>
    <row r="655230" spans="3:3">
      <c r="C655230" s="1291"/>
    </row>
    <row r="655231" spans="3:3">
      <c r="C655231" s="1291"/>
    </row>
    <row r="655232" spans="3:3">
      <c r="C655232" s="1291"/>
    </row>
    <row r="655233" spans="3:3">
      <c r="C655233" s="1291"/>
    </row>
    <row r="655234" spans="3:3">
      <c r="C655234" s="1291"/>
    </row>
    <row r="655235" spans="3:3">
      <c r="C655235" s="1291"/>
    </row>
    <row r="655236" spans="3:3">
      <c r="C655236" s="1291"/>
    </row>
    <row r="655237" spans="3:3">
      <c r="C655237" s="1291"/>
    </row>
    <row r="655238" spans="3:3">
      <c r="C655238" s="1291"/>
    </row>
    <row r="655239" spans="3:3">
      <c r="C655239" s="1291"/>
    </row>
    <row r="655240" spans="3:3">
      <c r="C655240" s="1291"/>
    </row>
    <row r="655241" spans="3:3">
      <c r="C655241" s="1291"/>
    </row>
    <row r="655242" spans="3:3">
      <c r="C655242" s="1291"/>
    </row>
    <row r="655243" spans="3:3">
      <c r="C655243" s="1291"/>
    </row>
    <row r="655244" spans="3:3">
      <c r="C655244" s="1291"/>
    </row>
    <row r="655245" spans="3:3">
      <c r="C655245" s="1291"/>
    </row>
    <row r="655246" spans="3:3">
      <c r="C655246" s="1291"/>
    </row>
    <row r="655247" spans="3:3">
      <c r="C655247" s="1291"/>
    </row>
    <row r="655248" spans="3:3">
      <c r="C655248" s="1291"/>
    </row>
    <row r="655249" spans="3:3">
      <c r="C655249" s="1291"/>
    </row>
    <row r="655250" spans="3:3">
      <c r="C655250" s="1291"/>
    </row>
    <row r="655251" spans="3:3">
      <c r="C655251" s="1291"/>
    </row>
    <row r="655252" spans="3:3">
      <c r="C655252" s="1291"/>
    </row>
    <row r="655253" spans="3:3">
      <c r="C655253" s="1291"/>
    </row>
    <row r="655254" spans="3:3">
      <c r="C655254" s="1291"/>
    </row>
    <row r="655255" spans="3:3">
      <c r="C655255" s="1291"/>
    </row>
    <row r="655256" spans="3:3">
      <c r="C655256" s="1291"/>
    </row>
    <row r="655257" spans="3:3">
      <c r="C655257" s="1291"/>
    </row>
    <row r="655258" spans="3:3">
      <c r="C655258" s="1291"/>
    </row>
    <row r="655259" spans="3:3">
      <c r="C655259" s="1291"/>
    </row>
    <row r="655260" spans="3:3">
      <c r="C655260" s="1291"/>
    </row>
    <row r="655261" spans="3:3">
      <c r="C655261" s="1291"/>
    </row>
    <row r="655262" spans="3:3">
      <c r="C655262" s="1291"/>
    </row>
    <row r="655263" spans="3:3">
      <c r="C655263" s="1291"/>
    </row>
    <row r="655264" spans="3:3">
      <c r="C655264" s="1291"/>
    </row>
    <row r="655265" spans="3:3">
      <c r="C655265" s="1291"/>
    </row>
    <row r="655266" spans="3:3">
      <c r="C655266" s="1291"/>
    </row>
    <row r="655267" spans="3:3">
      <c r="C655267" s="1291"/>
    </row>
    <row r="655268" spans="3:3">
      <c r="C655268" s="1291"/>
    </row>
    <row r="655269" spans="3:3">
      <c r="C655269" s="1291"/>
    </row>
    <row r="655270" spans="3:3">
      <c r="C655270" s="1291"/>
    </row>
    <row r="655271" spans="3:3">
      <c r="C655271" s="1291"/>
    </row>
    <row r="655272" spans="3:3">
      <c r="C655272" s="1291"/>
    </row>
    <row r="655273" spans="3:3">
      <c r="C655273" s="1291"/>
    </row>
    <row r="655274" spans="3:3">
      <c r="C655274" s="1291"/>
    </row>
    <row r="655275" spans="3:3">
      <c r="C655275" s="1291"/>
    </row>
    <row r="655276" spans="3:3">
      <c r="C655276" s="1291"/>
    </row>
    <row r="655277" spans="3:3">
      <c r="C655277" s="1291"/>
    </row>
    <row r="655278" spans="3:3">
      <c r="C655278" s="1291"/>
    </row>
    <row r="655279" spans="3:3">
      <c r="C655279" s="1291"/>
    </row>
    <row r="655280" spans="3:3">
      <c r="C655280" s="1291"/>
    </row>
    <row r="655281" spans="3:3">
      <c r="C655281" s="1291"/>
    </row>
    <row r="655282" spans="3:3">
      <c r="C655282" s="1291"/>
    </row>
    <row r="655283" spans="3:3">
      <c r="C655283" s="1291"/>
    </row>
    <row r="655284" spans="3:3">
      <c r="C655284" s="1291"/>
    </row>
    <row r="655285" spans="3:3">
      <c r="C655285" s="1291"/>
    </row>
    <row r="655286" spans="3:3">
      <c r="C655286" s="1291"/>
    </row>
    <row r="655287" spans="3:3">
      <c r="C655287" s="1291"/>
    </row>
    <row r="655288" spans="3:3">
      <c r="C655288" s="1291"/>
    </row>
    <row r="655289" spans="3:3">
      <c r="C655289" s="1291"/>
    </row>
    <row r="655290" spans="3:3">
      <c r="C655290" s="1291"/>
    </row>
    <row r="655291" spans="3:3">
      <c r="C655291" s="1291"/>
    </row>
    <row r="655292" spans="3:3">
      <c r="C655292" s="1291"/>
    </row>
    <row r="655293" spans="3:3">
      <c r="C655293" s="1291"/>
    </row>
    <row r="655294" spans="3:3">
      <c r="C655294" s="1291"/>
    </row>
    <row r="655295" spans="3:3">
      <c r="C655295" s="1291"/>
    </row>
    <row r="655296" spans="3:3">
      <c r="C655296" s="1291"/>
    </row>
    <row r="655297" spans="3:3">
      <c r="C655297" s="1291"/>
    </row>
    <row r="655298" spans="3:3">
      <c r="C655298" s="1291"/>
    </row>
    <row r="655299" spans="3:3">
      <c r="C655299" s="1291"/>
    </row>
    <row r="655300" spans="3:3">
      <c r="C655300" s="1291"/>
    </row>
    <row r="655301" spans="3:3">
      <c r="C655301" s="1291"/>
    </row>
    <row r="655302" spans="3:3">
      <c r="C655302" s="1291"/>
    </row>
    <row r="655303" spans="3:3">
      <c r="C655303" s="1291"/>
    </row>
    <row r="655304" spans="3:3">
      <c r="C655304" s="1291"/>
    </row>
    <row r="655305" spans="3:3">
      <c r="C655305" s="1291"/>
    </row>
    <row r="655306" spans="3:3">
      <c r="C655306" s="1291"/>
    </row>
    <row r="655307" spans="3:3">
      <c r="C655307" s="1291"/>
    </row>
    <row r="655308" spans="3:3">
      <c r="C655308" s="1291"/>
    </row>
    <row r="655309" spans="3:3">
      <c r="C655309" s="1291"/>
    </row>
    <row r="655310" spans="3:3">
      <c r="C655310" s="1291"/>
    </row>
    <row r="655311" spans="3:3">
      <c r="C655311" s="1291"/>
    </row>
    <row r="655312" spans="3:3">
      <c r="C655312" s="1291"/>
    </row>
    <row r="655313" spans="3:3">
      <c r="C655313" s="1291"/>
    </row>
    <row r="655314" spans="3:3">
      <c r="C655314" s="1291"/>
    </row>
    <row r="655315" spans="3:3">
      <c r="C655315" s="1291"/>
    </row>
    <row r="655316" spans="3:3">
      <c r="C655316" s="1291"/>
    </row>
    <row r="655317" spans="3:3">
      <c r="C655317" s="1291"/>
    </row>
    <row r="655318" spans="3:3">
      <c r="C655318" s="1291"/>
    </row>
    <row r="655319" spans="3:3">
      <c r="C655319" s="1291"/>
    </row>
    <row r="655320" spans="3:3">
      <c r="C655320" s="1291"/>
    </row>
    <row r="655321" spans="3:3">
      <c r="C655321" s="1291"/>
    </row>
    <row r="655322" spans="3:3">
      <c r="C655322" s="1291"/>
    </row>
    <row r="655323" spans="3:3">
      <c r="C655323" s="1291"/>
    </row>
    <row r="655324" spans="3:3">
      <c r="C655324" s="1291"/>
    </row>
    <row r="655325" spans="3:3">
      <c r="C655325" s="1291"/>
    </row>
    <row r="655326" spans="3:3">
      <c r="C655326" s="1291"/>
    </row>
    <row r="655327" spans="3:3">
      <c r="C655327" s="1291"/>
    </row>
    <row r="655328" spans="3:3">
      <c r="C655328" s="1291"/>
    </row>
    <row r="655329" spans="3:3">
      <c r="C655329" s="1291"/>
    </row>
    <row r="655330" spans="3:3">
      <c r="C655330" s="1291"/>
    </row>
    <row r="655331" spans="3:3">
      <c r="C655331" s="1291"/>
    </row>
    <row r="655332" spans="3:3">
      <c r="C655332" s="1291"/>
    </row>
    <row r="655333" spans="3:3">
      <c r="C655333" s="1291"/>
    </row>
    <row r="655334" spans="3:3">
      <c r="C655334" s="1291"/>
    </row>
    <row r="655335" spans="3:3">
      <c r="C655335" s="1291"/>
    </row>
    <row r="655336" spans="3:3">
      <c r="C655336" s="1291"/>
    </row>
    <row r="655337" spans="3:3">
      <c r="C655337" s="1291"/>
    </row>
    <row r="655338" spans="3:3">
      <c r="C655338" s="1291"/>
    </row>
    <row r="655339" spans="3:3">
      <c r="C655339" s="1291"/>
    </row>
    <row r="655340" spans="3:3">
      <c r="C655340" s="1291"/>
    </row>
    <row r="655341" spans="3:3">
      <c r="C655341" s="1291"/>
    </row>
    <row r="655342" spans="3:3">
      <c r="C655342" s="1291"/>
    </row>
    <row r="655343" spans="3:3">
      <c r="C655343" s="1291"/>
    </row>
    <row r="655344" spans="3:3">
      <c r="C655344" s="1291"/>
    </row>
    <row r="655345" spans="3:3">
      <c r="C655345" s="1291"/>
    </row>
    <row r="655346" spans="3:3">
      <c r="C655346" s="1291"/>
    </row>
    <row r="655347" spans="3:3">
      <c r="C655347" s="1291"/>
    </row>
    <row r="655348" spans="3:3">
      <c r="C655348" s="1291"/>
    </row>
    <row r="655349" spans="3:3">
      <c r="C655349" s="1291"/>
    </row>
    <row r="655350" spans="3:3">
      <c r="C655350" s="1291"/>
    </row>
    <row r="655351" spans="3:3">
      <c r="C655351" s="1291"/>
    </row>
    <row r="655352" spans="3:3">
      <c r="C655352" s="1291"/>
    </row>
    <row r="655353" spans="3:3">
      <c r="C655353" s="1291"/>
    </row>
    <row r="655354" spans="3:3">
      <c r="C655354" s="1291"/>
    </row>
    <row r="655355" spans="3:3">
      <c r="C655355" s="1291"/>
    </row>
    <row r="655356" spans="3:3">
      <c r="C655356" s="1291"/>
    </row>
    <row r="655357" spans="3:3">
      <c r="C655357" s="1291"/>
    </row>
    <row r="655358" spans="3:3">
      <c r="C655358" s="1291"/>
    </row>
    <row r="655359" spans="3:3">
      <c r="C655359" s="1291"/>
    </row>
    <row r="655360" spans="3:3">
      <c r="C655360" s="1291"/>
    </row>
    <row r="655361" spans="3:3">
      <c r="C655361" s="1291"/>
    </row>
    <row r="655362" spans="3:3">
      <c r="C655362" s="1291"/>
    </row>
    <row r="655363" spans="3:3">
      <c r="C655363" s="1291"/>
    </row>
    <row r="655364" spans="3:3">
      <c r="C655364" s="1291"/>
    </row>
    <row r="655365" spans="3:3">
      <c r="C655365" s="1291"/>
    </row>
    <row r="655366" spans="3:3">
      <c r="C655366" s="1291"/>
    </row>
    <row r="655367" spans="3:3">
      <c r="C655367" s="1291"/>
    </row>
    <row r="655368" spans="3:3">
      <c r="C655368" s="1291"/>
    </row>
    <row r="655369" spans="3:3">
      <c r="C655369" s="1291"/>
    </row>
    <row r="655370" spans="3:3">
      <c r="C655370" s="1291"/>
    </row>
    <row r="655371" spans="3:3">
      <c r="C655371" s="1291"/>
    </row>
    <row r="655372" spans="3:3">
      <c r="C655372" s="1291"/>
    </row>
    <row r="655373" spans="3:3">
      <c r="C655373" s="1291"/>
    </row>
    <row r="655374" spans="3:3">
      <c r="C655374" s="1291"/>
    </row>
    <row r="655375" spans="3:3">
      <c r="C655375" s="1291"/>
    </row>
    <row r="655376" spans="3:3">
      <c r="C655376" s="1291"/>
    </row>
    <row r="655377" spans="3:3">
      <c r="C655377" s="1291"/>
    </row>
    <row r="655378" spans="3:3">
      <c r="C655378" s="1291"/>
    </row>
    <row r="655379" spans="3:3">
      <c r="C655379" s="1291"/>
    </row>
    <row r="655380" spans="3:3">
      <c r="C655380" s="1291"/>
    </row>
    <row r="655381" spans="3:3">
      <c r="C655381" s="1291"/>
    </row>
    <row r="655382" spans="3:3">
      <c r="C655382" s="1291"/>
    </row>
    <row r="655383" spans="3:3">
      <c r="C655383" s="1291"/>
    </row>
    <row r="655384" spans="3:3">
      <c r="C655384" s="1291"/>
    </row>
    <row r="655385" spans="3:3">
      <c r="C655385" s="1291"/>
    </row>
    <row r="655386" spans="3:3">
      <c r="C655386" s="1291"/>
    </row>
    <row r="655387" spans="3:3">
      <c r="C655387" s="1291"/>
    </row>
    <row r="655388" spans="3:3">
      <c r="C655388" s="1291"/>
    </row>
    <row r="655389" spans="3:3">
      <c r="C655389" s="1291"/>
    </row>
    <row r="655390" spans="3:3">
      <c r="C655390" s="1291"/>
    </row>
    <row r="655391" spans="3:3">
      <c r="C655391" s="1291"/>
    </row>
    <row r="655392" spans="3:3">
      <c r="C655392" s="1291"/>
    </row>
    <row r="655393" spans="3:3">
      <c r="C655393" s="1291"/>
    </row>
    <row r="655394" spans="3:3">
      <c r="C655394" s="1291"/>
    </row>
    <row r="655395" spans="3:3">
      <c r="C655395" s="1291"/>
    </row>
    <row r="655396" spans="3:3">
      <c r="C655396" s="1291"/>
    </row>
    <row r="655397" spans="3:3">
      <c r="C655397" s="1291"/>
    </row>
    <row r="655398" spans="3:3">
      <c r="C655398" s="1291"/>
    </row>
    <row r="655399" spans="3:3">
      <c r="C655399" s="1291"/>
    </row>
    <row r="655400" spans="3:3">
      <c r="C655400" s="1291"/>
    </row>
    <row r="655401" spans="3:3">
      <c r="C655401" s="1291"/>
    </row>
    <row r="655402" spans="3:3">
      <c r="C655402" s="1291"/>
    </row>
    <row r="655403" spans="3:3">
      <c r="C655403" s="1291"/>
    </row>
    <row r="655404" spans="3:3">
      <c r="C655404" s="1291"/>
    </row>
    <row r="655405" spans="3:3">
      <c r="C655405" s="1291"/>
    </row>
    <row r="655406" spans="3:3">
      <c r="C655406" s="1291"/>
    </row>
    <row r="655407" spans="3:3">
      <c r="C655407" s="1291"/>
    </row>
    <row r="655408" spans="3:3">
      <c r="C655408" s="1291"/>
    </row>
    <row r="655409" spans="3:3">
      <c r="C655409" s="1291"/>
    </row>
    <row r="655410" spans="3:3">
      <c r="C655410" s="1291"/>
    </row>
    <row r="655411" spans="3:3">
      <c r="C655411" s="1291"/>
    </row>
    <row r="655412" spans="3:3">
      <c r="C655412" s="1291"/>
    </row>
    <row r="655413" spans="3:3">
      <c r="C655413" s="1291"/>
    </row>
    <row r="655414" spans="3:3">
      <c r="C655414" s="1291"/>
    </row>
    <row r="655415" spans="3:3">
      <c r="C655415" s="1291"/>
    </row>
    <row r="655416" spans="3:3">
      <c r="C655416" s="1291"/>
    </row>
    <row r="655417" spans="3:3">
      <c r="C655417" s="1291"/>
    </row>
    <row r="655418" spans="3:3">
      <c r="C655418" s="1291"/>
    </row>
    <row r="655419" spans="3:3">
      <c r="C655419" s="1291"/>
    </row>
    <row r="655420" spans="3:3">
      <c r="C655420" s="1291"/>
    </row>
    <row r="655421" spans="3:3">
      <c r="C655421" s="1291"/>
    </row>
    <row r="655422" spans="3:3">
      <c r="C655422" s="1291"/>
    </row>
    <row r="655423" spans="3:3">
      <c r="C655423" s="1291"/>
    </row>
    <row r="655424" spans="3:3">
      <c r="C655424" s="1291"/>
    </row>
    <row r="655425" spans="3:3">
      <c r="C655425" s="1291"/>
    </row>
    <row r="655426" spans="3:3">
      <c r="C655426" s="1291"/>
    </row>
    <row r="655427" spans="3:3">
      <c r="C655427" s="1291"/>
    </row>
    <row r="655428" spans="3:3">
      <c r="C655428" s="1291"/>
    </row>
    <row r="655429" spans="3:3">
      <c r="C655429" s="1291"/>
    </row>
    <row r="655430" spans="3:3">
      <c r="C655430" s="1291"/>
    </row>
    <row r="655431" spans="3:3">
      <c r="C655431" s="1291"/>
    </row>
    <row r="655432" spans="3:3">
      <c r="C655432" s="1291"/>
    </row>
    <row r="655433" spans="3:3">
      <c r="C655433" s="1291"/>
    </row>
    <row r="655434" spans="3:3">
      <c r="C655434" s="1291"/>
    </row>
    <row r="655435" spans="3:3">
      <c r="C655435" s="1291"/>
    </row>
    <row r="655436" spans="3:3">
      <c r="C655436" s="1291"/>
    </row>
    <row r="655437" spans="3:3">
      <c r="C655437" s="1291"/>
    </row>
    <row r="655438" spans="3:3">
      <c r="C655438" s="1291"/>
    </row>
    <row r="655439" spans="3:3">
      <c r="C655439" s="1291"/>
    </row>
    <row r="655440" spans="3:3">
      <c r="C655440" s="1291"/>
    </row>
    <row r="655441" spans="3:3">
      <c r="C655441" s="1291"/>
    </row>
    <row r="655442" spans="3:3">
      <c r="C655442" s="1291"/>
    </row>
    <row r="655443" spans="3:3">
      <c r="C655443" s="1291"/>
    </row>
    <row r="655444" spans="3:3">
      <c r="C655444" s="1291"/>
    </row>
    <row r="655445" spans="3:3">
      <c r="C655445" s="1291"/>
    </row>
    <row r="655446" spans="3:3">
      <c r="C655446" s="1291"/>
    </row>
    <row r="655447" spans="3:3">
      <c r="C655447" s="1291"/>
    </row>
    <row r="655448" spans="3:3">
      <c r="C655448" s="1291"/>
    </row>
    <row r="655449" spans="3:3">
      <c r="C655449" s="1291"/>
    </row>
    <row r="655450" spans="3:3">
      <c r="C655450" s="1291"/>
    </row>
    <row r="655451" spans="3:3">
      <c r="C655451" s="1291"/>
    </row>
    <row r="655452" spans="3:3">
      <c r="C655452" s="1291"/>
    </row>
    <row r="655453" spans="3:3">
      <c r="C655453" s="1291"/>
    </row>
    <row r="655454" spans="3:3">
      <c r="C655454" s="1291"/>
    </row>
    <row r="655455" spans="3:3">
      <c r="C655455" s="1291"/>
    </row>
    <row r="655456" spans="3:3">
      <c r="C655456" s="1291"/>
    </row>
    <row r="655457" spans="3:3">
      <c r="C655457" s="1291"/>
    </row>
    <row r="655458" spans="3:3">
      <c r="C655458" s="1291"/>
    </row>
    <row r="655459" spans="3:3">
      <c r="C655459" s="1291"/>
    </row>
    <row r="655460" spans="3:3">
      <c r="C655460" s="1291"/>
    </row>
    <row r="655461" spans="3:3">
      <c r="C655461" s="1291"/>
    </row>
    <row r="655462" spans="3:3">
      <c r="C655462" s="1291"/>
    </row>
    <row r="655463" spans="3:3">
      <c r="C655463" s="1291"/>
    </row>
    <row r="655464" spans="3:3">
      <c r="C655464" s="1291"/>
    </row>
    <row r="655465" spans="3:3">
      <c r="C655465" s="1291"/>
    </row>
    <row r="655466" spans="3:3">
      <c r="C655466" s="1291"/>
    </row>
    <row r="655467" spans="3:3">
      <c r="C655467" s="1291"/>
    </row>
    <row r="655468" spans="3:3">
      <c r="C655468" s="1291"/>
    </row>
    <row r="655469" spans="3:3">
      <c r="C655469" s="1291"/>
    </row>
    <row r="655470" spans="3:3">
      <c r="C655470" s="1291"/>
    </row>
    <row r="655471" spans="3:3">
      <c r="C655471" s="1291"/>
    </row>
    <row r="655472" spans="3:3">
      <c r="C655472" s="1291"/>
    </row>
    <row r="655473" spans="3:3">
      <c r="C655473" s="1291"/>
    </row>
    <row r="655474" spans="3:3">
      <c r="C655474" s="1291"/>
    </row>
    <row r="655475" spans="3:3">
      <c r="C655475" s="1291"/>
    </row>
    <row r="655476" spans="3:3">
      <c r="C655476" s="1291"/>
    </row>
    <row r="655477" spans="3:3">
      <c r="C655477" s="1291"/>
    </row>
    <row r="655478" spans="3:3">
      <c r="C655478" s="1291"/>
    </row>
    <row r="655479" spans="3:3">
      <c r="C655479" s="1291"/>
    </row>
    <row r="655480" spans="3:3">
      <c r="C655480" s="1291"/>
    </row>
    <row r="655481" spans="3:3">
      <c r="C655481" s="1291"/>
    </row>
    <row r="655482" spans="3:3">
      <c r="C655482" s="1291"/>
    </row>
    <row r="655483" spans="3:3">
      <c r="C655483" s="1291"/>
    </row>
    <row r="655484" spans="3:3">
      <c r="C655484" s="1291"/>
    </row>
    <row r="655485" spans="3:3">
      <c r="C655485" s="1291"/>
    </row>
    <row r="655486" spans="3:3">
      <c r="C655486" s="1291"/>
    </row>
    <row r="655487" spans="3:3">
      <c r="C655487" s="1291"/>
    </row>
    <row r="655488" spans="3:3">
      <c r="C655488" s="1291"/>
    </row>
    <row r="655489" spans="3:3">
      <c r="C655489" s="1291"/>
    </row>
    <row r="655490" spans="3:3">
      <c r="C655490" s="1291"/>
    </row>
    <row r="655491" spans="3:3">
      <c r="C655491" s="1291"/>
    </row>
    <row r="655492" spans="3:3">
      <c r="C655492" s="1291"/>
    </row>
    <row r="655493" spans="3:3">
      <c r="C655493" s="1291"/>
    </row>
    <row r="655494" spans="3:3">
      <c r="C655494" s="1291"/>
    </row>
    <row r="655495" spans="3:3">
      <c r="C655495" s="1291"/>
    </row>
    <row r="655496" spans="3:3">
      <c r="C655496" s="1291"/>
    </row>
    <row r="655497" spans="3:3">
      <c r="C655497" s="1291"/>
    </row>
    <row r="655498" spans="3:3">
      <c r="C655498" s="1291"/>
    </row>
    <row r="655499" spans="3:3">
      <c r="C655499" s="1291"/>
    </row>
    <row r="655500" spans="3:3">
      <c r="C655500" s="1291"/>
    </row>
    <row r="655501" spans="3:3">
      <c r="C655501" s="1291"/>
    </row>
    <row r="655502" spans="3:3">
      <c r="C655502" s="1291"/>
    </row>
    <row r="655503" spans="3:3">
      <c r="C655503" s="1291"/>
    </row>
    <row r="655504" spans="3:3">
      <c r="C655504" s="1291"/>
    </row>
    <row r="655505" spans="3:3">
      <c r="C655505" s="1291"/>
    </row>
    <row r="655506" spans="3:3">
      <c r="C655506" s="1291"/>
    </row>
    <row r="655507" spans="3:3">
      <c r="C655507" s="1291"/>
    </row>
    <row r="655508" spans="3:3">
      <c r="C655508" s="1291"/>
    </row>
    <row r="655509" spans="3:3">
      <c r="C655509" s="1291"/>
    </row>
    <row r="655510" spans="3:3">
      <c r="C655510" s="1291"/>
    </row>
    <row r="655511" spans="3:3">
      <c r="C655511" s="1291"/>
    </row>
    <row r="655512" spans="3:3">
      <c r="C655512" s="1291"/>
    </row>
    <row r="655513" spans="3:3">
      <c r="C655513" s="1291"/>
    </row>
    <row r="655514" spans="3:3">
      <c r="C655514" s="1291"/>
    </row>
    <row r="655515" spans="3:3">
      <c r="C655515" s="1291"/>
    </row>
    <row r="655516" spans="3:3">
      <c r="C655516" s="1291"/>
    </row>
    <row r="655517" spans="3:3">
      <c r="C655517" s="1291"/>
    </row>
    <row r="655518" spans="3:3">
      <c r="C655518" s="1291"/>
    </row>
    <row r="655519" spans="3:3">
      <c r="C655519" s="1291"/>
    </row>
    <row r="655520" spans="3:3">
      <c r="C655520" s="1291"/>
    </row>
    <row r="655521" spans="3:3">
      <c r="C655521" s="1291"/>
    </row>
    <row r="655522" spans="3:3">
      <c r="C655522" s="1291"/>
    </row>
    <row r="655523" spans="3:3">
      <c r="C655523" s="1291"/>
    </row>
    <row r="655524" spans="3:3">
      <c r="C655524" s="1291"/>
    </row>
    <row r="655525" spans="3:3">
      <c r="C655525" s="1291"/>
    </row>
    <row r="655526" spans="3:3">
      <c r="C655526" s="1291"/>
    </row>
    <row r="655527" spans="3:3">
      <c r="C655527" s="1291"/>
    </row>
    <row r="655528" spans="3:3">
      <c r="C655528" s="1291"/>
    </row>
    <row r="655529" spans="3:3">
      <c r="C655529" s="1291"/>
    </row>
    <row r="655530" spans="3:3">
      <c r="C655530" s="1291"/>
    </row>
    <row r="655531" spans="3:3">
      <c r="C655531" s="1291"/>
    </row>
    <row r="655532" spans="3:3">
      <c r="C655532" s="1291"/>
    </row>
    <row r="655533" spans="3:3">
      <c r="C655533" s="1291"/>
    </row>
    <row r="655534" spans="3:3">
      <c r="C655534" s="1291"/>
    </row>
    <row r="655535" spans="3:3">
      <c r="C655535" s="1291"/>
    </row>
    <row r="655536" spans="3:3">
      <c r="C655536" s="1291"/>
    </row>
    <row r="655537" spans="3:3">
      <c r="C655537" s="1291"/>
    </row>
    <row r="655538" spans="3:3">
      <c r="C655538" s="1291"/>
    </row>
    <row r="655539" spans="3:3">
      <c r="C655539" s="1291"/>
    </row>
    <row r="655540" spans="3:3">
      <c r="C655540" s="1291"/>
    </row>
    <row r="655541" spans="3:3">
      <c r="C655541" s="1291"/>
    </row>
    <row r="655542" spans="3:3">
      <c r="C655542" s="1291"/>
    </row>
    <row r="655543" spans="3:3">
      <c r="C655543" s="1291"/>
    </row>
    <row r="655544" spans="3:3">
      <c r="C655544" s="1291"/>
    </row>
    <row r="655545" spans="3:3">
      <c r="C655545" s="1291"/>
    </row>
    <row r="655546" spans="3:3">
      <c r="C655546" s="1291"/>
    </row>
    <row r="655547" spans="3:3">
      <c r="C655547" s="1291"/>
    </row>
    <row r="655548" spans="3:3">
      <c r="C655548" s="1291"/>
    </row>
    <row r="655549" spans="3:3">
      <c r="C655549" s="1291"/>
    </row>
    <row r="655550" spans="3:3">
      <c r="C655550" s="1291"/>
    </row>
    <row r="655551" spans="3:3">
      <c r="C655551" s="1291"/>
    </row>
    <row r="655552" spans="3:3">
      <c r="C655552" s="1291"/>
    </row>
    <row r="655553" spans="3:3">
      <c r="C655553" s="1291"/>
    </row>
    <row r="655554" spans="3:3">
      <c r="C655554" s="1291"/>
    </row>
    <row r="655555" spans="3:3">
      <c r="C655555" s="1291"/>
    </row>
    <row r="655556" spans="3:3">
      <c r="C655556" s="1291"/>
    </row>
    <row r="655557" spans="3:3">
      <c r="C655557" s="1291"/>
    </row>
    <row r="655558" spans="3:3">
      <c r="C655558" s="1291"/>
    </row>
    <row r="655559" spans="3:3">
      <c r="C655559" s="1291"/>
    </row>
    <row r="655560" spans="3:3">
      <c r="C655560" s="1291"/>
    </row>
    <row r="655561" spans="3:3">
      <c r="C655561" s="1291"/>
    </row>
    <row r="655562" spans="3:3">
      <c r="C655562" s="1291"/>
    </row>
    <row r="655563" spans="3:3">
      <c r="C655563" s="1291"/>
    </row>
    <row r="655564" spans="3:3">
      <c r="C655564" s="1291"/>
    </row>
    <row r="655565" spans="3:3">
      <c r="C655565" s="1291"/>
    </row>
    <row r="655566" spans="3:3">
      <c r="C655566" s="1291"/>
    </row>
    <row r="655567" spans="3:3">
      <c r="C655567" s="1291"/>
    </row>
    <row r="655568" spans="3:3">
      <c r="C655568" s="1291"/>
    </row>
    <row r="655569" spans="3:3">
      <c r="C655569" s="1291"/>
    </row>
    <row r="655570" spans="3:3">
      <c r="C655570" s="1291"/>
    </row>
    <row r="655571" spans="3:3">
      <c r="C655571" s="1291"/>
    </row>
    <row r="655572" spans="3:3">
      <c r="C655572" s="1291"/>
    </row>
    <row r="655573" spans="3:3">
      <c r="C655573" s="1291"/>
    </row>
    <row r="655574" spans="3:3">
      <c r="C655574" s="1291"/>
    </row>
    <row r="655575" spans="3:3">
      <c r="C655575" s="1291"/>
    </row>
    <row r="655576" spans="3:3">
      <c r="C655576" s="1291"/>
    </row>
    <row r="655577" spans="3:3">
      <c r="C655577" s="1291"/>
    </row>
    <row r="655578" spans="3:3">
      <c r="C655578" s="1291"/>
    </row>
    <row r="655579" spans="3:3">
      <c r="C655579" s="1291"/>
    </row>
    <row r="655580" spans="3:3">
      <c r="C655580" s="1291"/>
    </row>
    <row r="655581" spans="3:3">
      <c r="C655581" s="1291"/>
    </row>
    <row r="655582" spans="3:3">
      <c r="C655582" s="1291"/>
    </row>
    <row r="655583" spans="3:3">
      <c r="C655583" s="1291"/>
    </row>
    <row r="655584" spans="3:3">
      <c r="C655584" s="1291"/>
    </row>
    <row r="655585" spans="3:3">
      <c r="C655585" s="1291"/>
    </row>
    <row r="655586" spans="3:3">
      <c r="C655586" s="1291"/>
    </row>
    <row r="655587" spans="3:3">
      <c r="C655587" s="1291"/>
    </row>
    <row r="655588" spans="3:3">
      <c r="C655588" s="1291"/>
    </row>
    <row r="655589" spans="3:3">
      <c r="C655589" s="1291"/>
    </row>
    <row r="655590" spans="3:3">
      <c r="C655590" s="1291"/>
    </row>
    <row r="655591" spans="3:3">
      <c r="C655591" s="1291"/>
    </row>
    <row r="655592" spans="3:3">
      <c r="C655592" s="1291"/>
    </row>
    <row r="655593" spans="3:3">
      <c r="C655593" s="1291"/>
    </row>
    <row r="655594" spans="3:3">
      <c r="C655594" s="1291"/>
    </row>
    <row r="655595" spans="3:3">
      <c r="C655595" s="1291"/>
    </row>
    <row r="655596" spans="3:3">
      <c r="C655596" s="1291"/>
    </row>
    <row r="655597" spans="3:3">
      <c r="C655597" s="1291"/>
    </row>
    <row r="655598" spans="3:3">
      <c r="C655598" s="1291"/>
    </row>
    <row r="655599" spans="3:3">
      <c r="C655599" s="1291"/>
    </row>
    <row r="655600" spans="3:3">
      <c r="C655600" s="1291"/>
    </row>
    <row r="655601" spans="3:3">
      <c r="C655601" s="1291"/>
    </row>
    <row r="655602" spans="3:3">
      <c r="C655602" s="1291"/>
    </row>
    <row r="655603" spans="3:3">
      <c r="C655603" s="1291"/>
    </row>
    <row r="655604" spans="3:3">
      <c r="C655604" s="1291"/>
    </row>
    <row r="655605" spans="3:3">
      <c r="C655605" s="1291"/>
    </row>
    <row r="655606" spans="3:3">
      <c r="C655606" s="1291"/>
    </row>
    <row r="655607" spans="3:3">
      <c r="C655607" s="1291"/>
    </row>
    <row r="655608" spans="3:3">
      <c r="C655608" s="1291"/>
    </row>
    <row r="655609" spans="3:3">
      <c r="C655609" s="1291"/>
    </row>
    <row r="655610" spans="3:3">
      <c r="C655610" s="1291"/>
    </row>
    <row r="655611" spans="3:3">
      <c r="C655611" s="1291"/>
    </row>
    <row r="655612" spans="3:3">
      <c r="C655612" s="1291"/>
    </row>
    <row r="655613" spans="3:3">
      <c r="C655613" s="1291"/>
    </row>
    <row r="655614" spans="3:3">
      <c r="C655614" s="1291"/>
    </row>
    <row r="655615" spans="3:3">
      <c r="C655615" s="1291"/>
    </row>
    <row r="655616" spans="3:3">
      <c r="C655616" s="1291"/>
    </row>
    <row r="655617" spans="3:3">
      <c r="C655617" s="1291"/>
    </row>
    <row r="655618" spans="3:3">
      <c r="C655618" s="1291"/>
    </row>
    <row r="655619" spans="3:3">
      <c r="C655619" s="1291"/>
    </row>
    <row r="655620" spans="3:3">
      <c r="C655620" s="1291"/>
    </row>
    <row r="655621" spans="3:3">
      <c r="C655621" s="1291"/>
    </row>
    <row r="655622" spans="3:3">
      <c r="C655622" s="1291"/>
    </row>
    <row r="655623" spans="3:3">
      <c r="C655623" s="1291"/>
    </row>
    <row r="655624" spans="3:3">
      <c r="C655624" s="1291"/>
    </row>
    <row r="655625" spans="3:3">
      <c r="C655625" s="1291"/>
    </row>
    <row r="655626" spans="3:3">
      <c r="C655626" s="1291"/>
    </row>
    <row r="655627" spans="3:3">
      <c r="C655627" s="1291"/>
    </row>
    <row r="655628" spans="3:3">
      <c r="C655628" s="1291"/>
    </row>
    <row r="655629" spans="3:3">
      <c r="C655629" s="1291"/>
    </row>
    <row r="655630" spans="3:3">
      <c r="C655630" s="1291"/>
    </row>
    <row r="655631" spans="3:3">
      <c r="C655631" s="1291"/>
    </row>
    <row r="655632" spans="3:3">
      <c r="C655632" s="1291"/>
    </row>
    <row r="655633" spans="3:3">
      <c r="C655633" s="1291"/>
    </row>
    <row r="655634" spans="3:3">
      <c r="C655634" s="1291"/>
    </row>
    <row r="655635" spans="3:3">
      <c r="C655635" s="1291"/>
    </row>
    <row r="655636" spans="3:3">
      <c r="C655636" s="1291"/>
    </row>
    <row r="655637" spans="3:3">
      <c r="C655637" s="1291"/>
    </row>
    <row r="655638" spans="3:3">
      <c r="C655638" s="1291"/>
    </row>
    <row r="655639" spans="3:3">
      <c r="C655639" s="1291"/>
    </row>
    <row r="655640" spans="3:3">
      <c r="C655640" s="1291"/>
    </row>
    <row r="655641" spans="3:3">
      <c r="C655641" s="1291"/>
    </row>
    <row r="655642" spans="3:3">
      <c r="C655642" s="1291"/>
    </row>
    <row r="655643" spans="3:3">
      <c r="C655643" s="1291"/>
    </row>
    <row r="655644" spans="3:3">
      <c r="C655644" s="1291"/>
    </row>
    <row r="655645" spans="3:3">
      <c r="C655645" s="1291"/>
    </row>
    <row r="655646" spans="3:3">
      <c r="C655646" s="1291"/>
    </row>
    <row r="655647" spans="3:3">
      <c r="C655647" s="1291"/>
    </row>
    <row r="655648" spans="3:3">
      <c r="C655648" s="1291"/>
    </row>
    <row r="655649" spans="3:3">
      <c r="C655649" s="1291"/>
    </row>
    <row r="655650" spans="3:3">
      <c r="C655650" s="1291"/>
    </row>
    <row r="655651" spans="3:3">
      <c r="C655651" s="1291"/>
    </row>
    <row r="655652" spans="3:3">
      <c r="C655652" s="1291"/>
    </row>
    <row r="655653" spans="3:3">
      <c r="C655653" s="1291"/>
    </row>
    <row r="655654" spans="3:3">
      <c r="C655654" s="1291"/>
    </row>
    <row r="655655" spans="3:3">
      <c r="C655655" s="1291"/>
    </row>
    <row r="655656" spans="3:3">
      <c r="C655656" s="1291"/>
    </row>
    <row r="655657" spans="3:3">
      <c r="C655657" s="1291"/>
    </row>
    <row r="655658" spans="3:3">
      <c r="C655658" s="1291"/>
    </row>
    <row r="655659" spans="3:3">
      <c r="C655659" s="1291"/>
    </row>
    <row r="655660" spans="3:3">
      <c r="C655660" s="1291"/>
    </row>
    <row r="655661" spans="3:3">
      <c r="C655661" s="1291"/>
    </row>
    <row r="655662" spans="3:3">
      <c r="C655662" s="1291"/>
    </row>
    <row r="655663" spans="3:3">
      <c r="C655663" s="1291"/>
    </row>
    <row r="655664" spans="3:3">
      <c r="C655664" s="1291"/>
    </row>
    <row r="655665" spans="3:3">
      <c r="C655665" s="1291"/>
    </row>
    <row r="655666" spans="3:3">
      <c r="C655666" s="1291"/>
    </row>
    <row r="655667" spans="3:3">
      <c r="C655667" s="1291"/>
    </row>
    <row r="655668" spans="3:3">
      <c r="C655668" s="1291"/>
    </row>
    <row r="655669" spans="3:3">
      <c r="C655669" s="1291"/>
    </row>
    <row r="655670" spans="3:3">
      <c r="C655670" s="1291"/>
    </row>
    <row r="655671" spans="3:3">
      <c r="C655671" s="1291"/>
    </row>
    <row r="655672" spans="3:3">
      <c r="C655672" s="1291"/>
    </row>
    <row r="655673" spans="3:3">
      <c r="C655673" s="1291"/>
    </row>
    <row r="655674" spans="3:3">
      <c r="C655674" s="1291"/>
    </row>
    <row r="655675" spans="3:3">
      <c r="C655675" s="1291"/>
    </row>
    <row r="655676" spans="3:3">
      <c r="C655676" s="1291"/>
    </row>
    <row r="655677" spans="3:3">
      <c r="C655677" s="1291"/>
    </row>
    <row r="655678" spans="3:3">
      <c r="C655678" s="1291"/>
    </row>
    <row r="655679" spans="3:3">
      <c r="C655679" s="1291"/>
    </row>
    <row r="655680" spans="3:3">
      <c r="C655680" s="1291"/>
    </row>
    <row r="655681" spans="3:3">
      <c r="C655681" s="1291"/>
    </row>
    <row r="655682" spans="3:3">
      <c r="C655682" s="1291"/>
    </row>
    <row r="655683" spans="3:3">
      <c r="C655683" s="1291"/>
    </row>
    <row r="655684" spans="3:3">
      <c r="C655684" s="1291"/>
    </row>
    <row r="655685" spans="3:3">
      <c r="C655685" s="1291"/>
    </row>
    <row r="655686" spans="3:3">
      <c r="C655686" s="1291"/>
    </row>
    <row r="655687" spans="3:3">
      <c r="C655687" s="1291"/>
    </row>
    <row r="655688" spans="3:3">
      <c r="C655688" s="1291"/>
    </row>
    <row r="655689" spans="3:3">
      <c r="C655689" s="1291"/>
    </row>
    <row r="655690" spans="3:3">
      <c r="C655690" s="1291"/>
    </row>
    <row r="655691" spans="3:3">
      <c r="C655691" s="1291"/>
    </row>
    <row r="655692" spans="3:3">
      <c r="C655692" s="1291"/>
    </row>
    <row r="655693" spans="3:3">
      <c r="C655693" s="1291"/>
    </row>
    <row r="655694" spans="3:3">
      <c r="C655694" s="1291"/>
    </row>
    <row r="655695" spans="3:3">
      <c r="C655695" s="1291"/>
    </row>
    <row r="655696" spans="3:3">
      <c r="C655696" s="1291"/>
    </row>
    <row r="655697" spans="3:3">
      <c r="C655697" s="1291"/>
    </row>
    <row r="655698" spans="3:3">
      <c r="C655698" s="1291"/>
    </row>
    <row r="655699" spans="3:3">
      <c r="C655699" s="1291"/>
    </row>
    <row r="655700" spans="3:3">
      <c r="C655700" s="1291"/>
    </row>
    <row r="655701" spans="3:3">
      <c r="C655701" s="1291"/>
    </row>
    <row r="655702" spans="3:3">
      <c r="C655702" s="1291"/>
    </row>
    <row r="655703" spans="3:3">
      <c r="C655703" s="1291"/>
    </row>
    <row r="655704" spans="3:3">
      <c r="C655704" s="1291"/>
    </row>
    <row r="655705" spans="3:3">
      <c r="C655705" s="1291"/>
    </row>
    <row r="655706" spans="3:3">
      <c r="C655706" s="1291"/>
    </row>
    <row r="655707" spans="3:3">
      <c r="C655707" s="1291"/>
    </row>
    <row r="655708" spans="3:3">
      <c r="C655708" s="1291"/>
    </row>
    <row r="655709" spans="3:3">
      <c r="C655709" s="1291"/>
    </row>
    <row r="655710" spans="3:3">
      <c r="C655710" s="1291"/>
    </row>
    <row r="655711" spans="3:3">
      <c r="C655711" s="1291"/>
    </row>
    <row r="655712" spans="3:3">
      <c r="C655712" s="1291"/>
    </row>
    <row r="655713" spans="3:3">
      <c r="C655713" s="1291"/>
    </row>
    <row r="655714" spans="3:3">
      <c r="C655714" s="1291"/>
    </row>
    <row r="655715" spans="3:3">
      <c r="C655715" s="1291"/>
    </row>
    <row r="655716" spans="3:3">
      <c r="C655716" s="1291"/>
    </row>
    <row r="655717" spans="3:3">
      <c r="C655717" s="1291"/>
    </row>
    <row r="655718" spans="3:3">
      <c r="C655718" s="1291"/>
    </row>
    <row r="655719" spans="3:3">
      <c r="C655719" s="1291"/>
    </row>
    <row r="655720" spans="3:3">
      <c r="C655720" s="1291"/>
    </row>
    <row r="655721" spans="3:3">
      <c r="C655721" s="1291"/>
    </row>
    <row r="655722" spans="3:3">
      <c r="C655722" s="1291"/>
    </row>
    <row r="655723" spans="3:3">
      <c r="C655723" s="1291"/>
    </row>
    <row r="655724" spans="3:3">
      <c r="C655724" s="1291"/>
    </row>
    <row r="655725" spans="3:3">
      <c r="C655725" s="1291"/>
    </row>
    <row r="655726" spans="3:3">
      <c r="C655726" s="1291"/>
    </row>
    <row r="655727" spans="3:3">
      <c r="C655727" s="1291"/>
    </row>
    <row r="655728" spans="3:3">
      <c r="C655728" s="1291"/>
    </row>
    <row r="655729" spans="3:3">
      <c r="C655729" s="1291"/>
    </row>
    <row r="655730" spans="3:3">
      <c r="C655730" s="1291"/>
    </row>
    <row r="655731" spans="3:3">
      <c r="C655731" s="1291"/>
    </row>
    <row r="655732" spans="3:3">
      <c r="C655732" s="1291"/>
    </row>
    <row r="655733" spans="3:3">
      <c r="C655733" s="1291"/>
    </row>
    <row r="655734" spans="3:3">
      <c r="C655734" s="1291"/>
    </row>
    <row r="655735" spans="3:3">
      <c r="C655735" s="1291"/>
    </row>
    <row r="655736" spans="3:3">
      <c r="C655736" s="1291"/>
    </row>
    <row r="655737" spans="3:3">
      <c r="C655737" s="1291"/>
    </row>
    <row r="655738" spans="3:3">
      <c r="C655738" s="1291"/>
    </row>
    <row r="655739" spans="3:3">
      <c r="C655739" s="1291"/>
    </row>
    <row r="655740" spans="3:3">
      <c r="C655740" s="1291"/>
    </row>
    <row r="655741" spans="3:3">
      <c r="C655741" s="1291"/>
    </row>
    <row r="655742" spans="3:3">
      <c r="C655742" s="1291"/>
    </row>
    <row r="655743" spans="3:3">
      <c r="C655743" s="1291"/>
    </row>
    <row r="655744" spans="3:3">
      <c r="C655744" s="1291"/>
    </row>
    <row r="655745" spans="3:3">
      <c r="C655745" s="1291"/>
    </row>
    <row r="655746" spans="3:3">
      <c r="C655746" s="1291"/>
    </row>
    <row r="655747" spans="3:3">
      <c r="C655747" s="1291"/>
    </row>
    <row r="655748" spans="3:3">
      <c r="C655748" s="1291"/>
    </row>
    <row r="655749" spans="3:3">
      <c r="C655749" s="1291"/>
    </row>
    <row r="655750" spans="3:3">
      <c r="C655750" s="1291"/>
    </row>
    <row r="655751" spans="3:3">
      <c r="C655751" s="1291"/>
    </row>
    <row r="655752" spans="3:3">
      <c r="C655752" s="1291"/>
    </row>
    <row r="655753" spans="3:3">
      <c r="C655753" s="1291"/>
    </row>
    <row r="655754" spans="3:3">
      <c r="C655754" s="1291"/>
    </row>
    <row r="655755" spans="3:3">
      <c r="C655755" s="1291"/>
    </row>
    <row r="655756" spans="3:3">
      <c r="C655756" s="1291"/>
    </row>
    <row r="655757" spans="3:3">
      <c r="C655757" s="1291"/>
    </row>
    <row r="655758" spans="3:3">
      <c r="C655758" s="1291"/>
    </row>
    <row r="655759" spans="3:3">
      <c r="C655759" s="1291"/>
    </row>
    <row r="655760" spans="3:3">
      <c r="C655760" s="1291"/>
    </row>
    <row r="655761" spans="3:3">
      <c r="C655761" s="1291"/>
    </row>
    <row r="655762" spans="3:3">
      <c r="C655762" s="1291"/>
    </row>
    <row r="655763" spans="3:3">
      <c r="C655763" s="1291"/>
    </row>
    <row r="655764" spans="3:3">
      <c r="C655764" s="1291"/>
    </row>
    <row r="655765" spans="3:3">
      <c r="C655765" s="1291"/>
    </row>
    <row r="655766" spans="3:3">
      <c r="C655766" s="1291"/>
    </row>
    <row r="655767" spans="3:3">
      <c r="C655767" s="1291"/>
    </row>
    <row r="655768" spans="3:3">
      <c r="C655768" s="1291"/>
    </row>
    <row r="655769" spans="3:3">
      <c r="C655769" s="1291"/>
    </row>
    <row r="655770" spans="3:3">
      <c r="C655770" s="1291"/>
    </row>
    <row r="655771" spans="3:3">
      <c r="C655771" s="1291"/>
    </row>
    <row r="655772" spans="3:3">
      <c r="C655772" s="1291"/>
    </row>
    <row r="655773" spans="3:3">
      <c r="C655773" s="1291"/>
    </row>
    <row r="655774" spans="3:3">
      <c r="C655774" s="1291"/>
    </row>
    <row r="655775" spans="3:3">
      <c r="C655775" s="1291"/>
    </row>
    <row r="655776" spans="3:3">
      <c r="C655776" s="1291"/>
    </row>
    <row r="655777" spans="3:3">
      <c r="C655777" s="1291"/>
    </row>
    <row r="655778" spans="3:3">
      <c r="C655778" s="1291"/>
    </row>
    <row r="655779" spans="3:3">
      <c r="C655779" s="1291"/>
    </row>
    <row r="655780" spans="3:3">
      <c r="C655780" s="1291"/>
    </row>
    <row r="655781" spans="3:3">
      <c r="C655781" s="1291"/>
    </row>
    <row r="655782" spans="3:3">
      <c r="C655782" s="1291"/>
    </row>
    <row r="655783" spans="3:3">
      <c r="C655783" s="1291"/>
    </row>
    <row r="655784" spans="3:3">
      <c r="C655784" s="1291"/>
    </row>
    <row r="655785" spans="3:3">
      <c r="C655785" s="1291"/>
    </row>
    <row r="655786" spans="3:3">
      <c r="C655786" s="1291"/>
    </row>
    <row r="655787" spans="3:3">
      <c r="C655787" s="1291"/>
    </row>
    <row r="655788" spans="3:3">
      <c r="C655788" s="1291"/>
    </row>
    <row r="655789" spans="3:3">
      <c r="C655789" s="1291"/>
    </row>
    <row r="655790" spans="3:3">
      <c r="C655790" s="1291"/>
    </row>
    <row r="655791" spans="3:3">
      <c r="C655791" s="1291"/>
    </row>
    <row r="655792" spans="3:3">
      <c r="C655792" s="1291"/>
    </row>
    <row r="655793" spans="3:3">
      <c r="C655793" s="1291"/>
    </row>
    <row r="655794" spans="3:3">
      <c r="C655794" s="1291"/>
    </row>
    <row r="655795" spans="3:3">
      <c r="C655795" s="1291"/>
    </row>
    <row r="655796" spans="3:3">
      <c r="C655796" s="1291"/>
    </row>
    <row r="655797" spans="3:3">
      <c r="C655797" s="1291"/>
    </row>
    <row r="655798" spans="3:3">
      <c r="C655798" s="1291"/>
    </row>
    <row r="655799" spans="3:3">
      <c r="C655799" s="1291"/>
    </row>
    <row r="655800" spans="3:3">
      <c r="C655800" s="1291"/>
    </row>
    <row r="655801" spans="3:3">
      <c r="C655801" s="1291"/>
    </row>
    <row r="655802" spans="3:3">
      <c r="C655802" s="1291"/>
    </row>
    <row r="655803" spans="3:3">
      <c r="C655803" s="1291"/>
    </row>
    <row r="655804" spans="3:3">
      <c r="C655804" s="1291"/>
    </row>
    <row r="655805" spans="3:3">
      <c r="C655805" s="1291"/>
    </row>
    <row r="655806" spans="3:3">
      <c r="C655806" s="1291"/>
    </row>
    <row r="655807" spans="3:3">
      <c r="C655807" s="1291"/>
    </row>
    <row r="655808" spans="3:3">
      <c r="C655808" s="1291"/>
    </row>
    <row r="655809" spans="3:3">
      <c r="C655809" s="1291"/>
    </row>
    <row r="655810" spans="3:3">
      <c r="C655810" s="1291"/>
    </row>
    <row r="655811" spans="3:3">
      <c r="C655811" s="1291"/>
    </row>
    <row r="655812" spans="3:3">
      <c r="C655812" s="1291"/>
    </row>
    <row r="655813" spans="3:3">
      <c r="C655813" s="1291"/>
    </row>
    <row r="655814" spans="3:3">
      <c r="C655814" s="1291"/>
    </row>
    <row r="655815" spans="3:3">
      <c r="C655815" s="1291"/>
    </row>
    <row r="655816" spans="3:3">
      <c r="C655816" s="1291"/>
    </row>
    <row r="655817" spans="3:3">
      <c r="C655817" s="1291"/>
    </row>
    <row r="655818" spans="3:3">
      <c r="C655818" s="1291"/>
    </row>
    <row r="655819" spans="3:3">
      <c r="C655819" s="1291"/>
    </row>
    <row r="655820" spans="3:3">
      <c r="C655820" s="1291"/>
    </row>
    <row r="655821" spans="3:3">
      <c r="C655821" s="1291"/>
    </row>
    <row r="655822" spans="3:3">
      <c r="C655822" s="1291"/>
    </row>
    <row r="655823" spans="3:3">
      <c r="C655823" s="1291"/>
    </row>
    <row r="655824" spans="3:3">
      <c r="C655824" s="1291"/>
    </row>
    <row r="655825" spans="3:3">
      <c r="C655825" s="1291"/>
    </row>
    <row r="655826" spans="3:3">
      <c r="C655826" s="1291"/>
    </row>
    <row r="655827" spans="3:3">
      <c r="C655827" s="1291"/>
    </row>
    <row r="655828" spans="3:3">
      <c r="C655828" s="1291"/>
    </row>
    <row r="655829" spans="3:3">
      <c r="C655829" s="1291"/>
    </row>
    <row r="655830" spans="3:3">
      <c r="C655830" s="1291"/>
    </row>
    <row r="655831" spans="3:3">
      <c r="C655831" s="1291"/>
    </row>
    <row r="655832" spans="3:3">
      <c r="C655832" s="1291"/>
    </row>
    <row r="655833" spans="3:3">
      <c r="C655833" s="1291"/>
    </row>
    <row r="655834" spans="3:3">
      <c r="C655834" s="1291"/>
    </row>
    <row r="655835" spans="3:3">
      <c r="C655835" s="1291"/>
    </row>
    <row r="655836" spans="3:3">
      <c r="C655836" s="1291"/>
    </row>
    <row r="655837" spans="3:3">
      <c r="C655837" s="1291"/>
    </row>
    <row r="655838" spans="3:3">
      <c r="C655838" s="1291"/>
    </row>
    <row r="655839" spans="3:3">
      <c r="C655839" s="1291"/>
    </row>
    <row r="655840" spans="3:3">
      <c r="C655840" s="1291"/>
    </row>
    <row r="655841" spans="3:3">
      <c r="C655841" s="1291"/>
    </row>
    <row r="655842" spans="3:3">
      <c r="C655842" s="1291"/>
    </row>
    <row r="655843" spans="3:3">
      <c r="C655843" s="1291"/>
    </row>
    <row r="655844" spans="3:3">
      <c r="C655844" s="1291"/>
    </row>
    <row r="655845" spans="3:3">
      <c r="C655845" s="1291"/>
    </row>
    <row r="655846" spans="3:3">
      <c r="C655846" s="1291"/>
    </row>
    <row r="655847" spans="3:3">
      <c r="C655847" s="1291"/>
    </row>
    <row r="655848" spans="3:3">
      <c r="C655848" s="1291"/>
    </row>
    <row r="655849" spans="3:3">
      <c r="C655849" s="1291"/>
    </row>
    <row r="655850" spans="3:3">
      <c r="C655850" s="1291"/>
    </row>
    <row r="655851" spans="3:3">
      <c r="C655851" s="1291"/>
    </row>
    <row r="655852" spans="3:3">
      <c r="C655852" s="1291"/>
    </row>
    <row r="655853" spans="3:3">
      <c r="C655853" s="1291"/>
    </row>
    <row r="655854" spans="3:3">
      <c r="C655854" s="1291"/>
    </row>
    <row r="655855" spans="3:3">
      <c r="C655855" s="1291"/>
    </row>
    <row r="655856" spans="3:3">
      <c r="C655856" s="1291"/>
    </row>
    <row r="655857" spans="3:3">
      <c r="C655857" s="1291"/>
    </row>
    <row r="655858" spans="3:3">
      <c r="C655858" s="1291"/>
    </row>
    <row r="655859" spans="3:3">
      <c r="C655859" s="1291"/>
    </row>
    <row r="655860" spans="3:3">
      <c r="C655860" s="1291"/>
    </row>
    <row r="655861" spans="3:3">
      <c r="C655861" s="1291"/>
    </row>
    <row r="655862" spans="3:3">
      <c r="C655862" s="1291"/>
    </row>
    <row r="655863" spans="3:3">
      <c r="C655863" s="1291"/>
    </row>
    <row r="655864" spans="3:3">
      <c r="C655864" s="1291"/>
    </row>
    <row r="655865" spans="3:3">
      <c r="C655865" s="1291"/>
    </row>
    <row r="655866" spans="3:3">
      <c r="C655866" s="1291"/>
    </row>
    <row r="655867" spans="3:3">
      <c r="C655867" s="1291"/>
    </row>
    <row r="655868" spans="3:3">
      <c r="C655868" s="1291"/>
    </row>
    <row r="655869" spans="3:3">
      <c r="C655869" s="1291"/>
    </row>
    <row r="655870" spans="3:3">
      <c r="C655870" s="1291"/>
    </row>
    <row r="655871" spans="3:3">
      <c r="C655871" s="1291"/>
    </row>
    <row r="655872" spans="3:3">
      <c r="C655872" s="1291"/>
    </row>
    <row r="655873" spans="3:3">
      <c r="C655873" s="1291"/>
    </row>
    <row r="655874" spans="3:3">
      <c r="C655874" s="1291"/>
    </row>
    <row r="655875" spans="3:3">
      <c r="C655875" s="1291"/>
    </row>
    <row r="655876" spans="3:3">
      <c r="C655876" s="1291"/>
    </row>
    <row r="655877" spans="3:3">
      <c r="C655877" s="1291"/>
    </row>
    <row r="655878" spans="3:3">
      <c r="C655878" s="1291"/>
    </row>
    <row r="655879" spans="3:3">
      <c r="C655879" s="1291"/>
    </row>
    <row r="655880" spans="3:3">
      <c r="C655880" s="1291"/>
    </row>
    <row r="655881" spans="3:3">
      <c r="C655881" s="1291"/>
    </row>
    <row r="655882" spans="3:3">
      <c r="C655882" s="1291"/>
    </row>
    <row r="655883" spans="3:3">
      <c r="C655883" s="1291"/>
    </row>
    <row r="655884" spans="3:3">
      <c r="C655884" s="1291"/>
    </row>
    <row r="655885" spans="3:3">
      <c r="C655885" s="1291"/>
    </row>
    <row r="655886" spans="3:3">
      <c r="C655886" s="1291"/>
    </row>
    <row r="655887" spans="3:3">
      <c r="C655887" s="1291"/>
    </row>
    <row r="655888" spans="3:3">
      <c r="C655888" s="1291"/>
    </row>
    <row r="655889" spans="3:3">
      <c r="C655889" s="1291"/>
    </row>
    <row r="655890" spans="3:3">
      <c r="C655890" s="1291"/>
    </row>
    <row r="655891" spans="3:3">
      <c r="C655891" s="1291"/>
    </row>
    <row r="655892" spans="3:3">
      <c r="C655892" s="1291"/>
    </row>
    <row r="655893" spans="3:3">
      <c r="C655893" s="1291"/>
    </row>
    <row r="655894" spans="3:3">
      <c r="C655894" s="1291"/>
    </row>
    <row r="655895" spans="3:3">
      <c r="C655895" s="1291"/>
    </row>
    <row r="655896" spans="3:3">
      <c r="C655896" s="1291"/>
    </row>
    <row r="655897" spans="3:3">
      <c r="C655897" s="1291"/>
    </row>
    <row r="655898" spans="3:3">
      <c r="C655898" s="1291"/>
    </row>
    <row r="655899" spans="3:3">
      <c r="C655899" s="1291"/>
    </row>
    <row r="655900" spans="3:3">
      <c r="C655900" s="1291"/>
    </row>
    <row r="655901" spans="3:3">
      <c r="C655901" s="1291"/>
    </row>
    <row r="655902" spans="3:3">
      <c r="C655902" s="1291"/>
    </row>
    <row r="655903" spans="3:3">
      <c r="C655903" s="1291"/>
    </row>
    <row r="655904" spans="3:3">
      <c r="C655904" s="1291"/>
    </row>
    <row r="655905" spans="3:3">
      <c r="C655905" s="1291"/>
    </row>
    <row r="655906" spans="3:3">
      <c r="C655906" s="1291"/>
    </row>
    <row r="655907" spans="3:3">
      <c r="C655907" s="1291"/>
    </row>
    <row r="655908" spans="3:3">
      <c r="C655908" s="1291"/>
    </row>
    <row r="655909" spans="3:3">
      <c r="C655909" s="1291"/>
    </row>
    <row r="655910" spans="3:3">
      <c r="C655910" s="1291"/>
    </row>
    <row r="655911" spans="3:3">
      <c r="C655911" s="1291"/>
    </row>
    <row r="655912" spans="3:3">
      <c r="C655912" s="1291"/>
    </row>
    <row r="655913" spans="3:3">
      <c r="C655913" s="1291"/>
    </row>
    <row r="655914" spans="3:3">
      <c r="C655914" s="1291"/>
    </row>
    <row r="655915" spans="3:3">
      <c r="C655915" s="1291"/>
    </row>
    <row r="655916" spans="3:3">
      <c r="C655916" s="1291"/>
    </row>
    <row r="655917" spans="3:3">
      <c r="C655917" s="1291"/>
    </row>
    <row r="655918" spans="3:3">
      <c r="C655918" s="1291"/>
    </row>
    <row r="655919" spans="3:3">
      <c r="C655919" s="1291"/>
    </row>
    <row r="655920" spans="3:3">
      <c r="C655920" s="1291"/>
    </row>
    <row r="655921" spans="3:3">
      <c r="C655921" s="1291"/>
    </row>
    <row r="655922" spans="3:3">
      <c r="C655922" s="1291"/>
    </row>
    <row r="655923" spans="3:3">
      <c r="C655923" s="1291"/>
    </row>
    <row r="655924" spans="3:3">
      <c r="C655924" s="1291"/>
    </row>
    <row r="655925" spans="3:3">
      <c r="C655925" s="1291"/>
    </row>
    <row r="655926" spans="3:3">
      <c r="C655926" s="1291"/>
    </row>
    <row r="655927" spans="3:3">
      <c r="C655927" s="1291"/>
    </row>
    <row r="655928" spans="3:3">
      <c r="C655928" s="1291"/>
    </row>
    <row r="655929" spans="3:3">
      <c r="C655929" s="1291"/>
    </row>
    <row r="655930" spans="3:3">
      <c r="C655930" s="1291"/>
    </row>
    <row r="655931" spans="3:3">
      <c r="C655931" s="1291"/>
    </row>
    <row r="655932" spans="3:3">
      <c r="C655932" s="1291"/>
    </row>
    <row r="655933" spans="3:3">
      <c r="C655933" s="1291"/>
    </row>
    <row r="655934" spans="3:3">
      <c r="C655934" s="1291"/>
    </row>
    <row r="655935" spans="3:3">
      <c r="C655935" s="1291"/>
    </row>
    <row r="655936" spans="3:3">
      <c r="C655936" s="1291"/>
    </row>
    <row r="655937" spans="3:3">
      <c r="C655937" s="1291"/>
    </row>
    <row r="655938" spans="3:3">
      <c r="C655938" s="1291"/>
    </row>
    <row r="655939" spans="3:3">
      <c r="C655939" s="1291"/>
    </row>
    <row r="655940" spans="3:3">
      <c r="C655940" s="1291"/>
    </row>
    <row r="655941" spans="3:3">
      <c r="C655941" s="1291"/>
    </row>
    <row r="655942" spans="3:3">
      <c r="C655942" s="1291"/>
    </row>
    <row r="655943" spans="3:3">
      <c r="C655943" s="1291"/>
    </row>
    <row r="655944" spans="3:3">
      <c r="C655944" s="1291"/>
    </row>
    <row r="655945" spans="3:3">
      <c r="C655945" s="1291"/>
    </row>
    <row r="655946" spans="3:3">
      <c r="C655946" s="1291"/>
    </row>
    <row r="655947" spans="3:3">
      <c r="C655947" s="1291"/>
    </row>
    <row r="655948" spans="3:3">
      <c r="C655948" s="1291"/>
    </row>
    <row r="655949" spans="3:3">
      <c r="C655949" s="1291"/>
    </row>
    <row r="655950" spans="3:3">
      <c r="C655950" s="1291"/>
    </row>
    <row r="655951" spans="3:3">
      <c r="C655951" s="1291"/>
    </row>
    <row r="655952" spans="3:3">
      <c r="C655952" s="1291"/>
    </row>
    <row r="655953" spans="3:3">
      <c r="C655953" s="1291"/>
    </row>
    <row r="655954" spans="3:3">
      <c r="C655954" s="1291"/>
    </row>
    <row r="655955" spans="3:3">
      <c r="C655955" s="1291"/>
    </row>
    <row r="655956" spans="3:3">
      <c r="C655956" s="1291"/>
    </row>
    <row r="655957" spans="3:3">
      <c r="C655957" s="1291"/>
    </row>
    <row r="655958" spans="3:3">
      <c r="C655958" s="1291"/>
    </row>
    <row r="655959" spans="3:3">
      <c r="C655959" s="1291"/>
    </row>
    <row r="655960" spans="3:3">
      <c r="C655960" s="1291"/>
    </row>
    <row r="655961" spans="3:3">
      <c r="C655961" s="1291"/>
    </row>
    <row r="655962" spans="3:3">
      <c r="C655962" s="1291"/>
    </row>
    <row r="655963" spans="3:3">
      <c r="C655963" s="1291"/>
    </row>
    <row r="655964" spans="3:3">
      <c r="C655964" s="1291"/>
    </row>
    <row r="655965" spans="3:3">
      <c r="C655965" s="1291"/>
    </row>
    <row r="655966" spans="3:3">
      <c r="C655966" s="1291"/>
    </row>
    <row r="655967" spans="3:3">
      <c r="C655967" s="1291"/>
    </row>
    <row r="655968" spans="3:3">
      <c r="C655968" s="1291"/>
    </row>
    <row r="655969" spans="3:3">
      <c r="C655969" s="1291"/>
    </row>
    <row r="655970" spans="3:3">
      <c r="C655970" s="1291"/>
    </row>
    <row r="655971" spans="3:3">
      <c r="C655971" s="1291"/>
    </row>
    <row r="655972" spans="3:3">
      <c r="C655972" s="1291"/>
    </row>
    <row r="655973" spans="3:3">
      <c r="C655973" s="1291"/>
    </row>
    <row r="655974" spans="3:3">
      <c r="C655974" s="1291"/>
    </row>
    <row r="655975" spans="3:3">
      <c r="C655975" s="1291"/>
    </row>
    <row r="655976" spans="3:3">
      <c r="C655976" s="1291"/>
    </row>
    <row r="655977" spans="3:3">
      <c r="C655977" s="1291"/>
    </row>
    <row r="655978" spans="3:3">
      <c r="C655978" s="1291"/>
    </row>
    <row r="655979" spans="3:3">
      <c r="C655979" s="1291"/>
    </row>
    <row r="655980" spans="3:3">
      <c r="C655980" s="1291"/>
    </row>
    <row r="655981" spans="3:3">
      <c r="C655981" s="1291"/>
    </row>
    <row r="655982" spans="3:3">
      <c r="C655982" s="1291"/>
    </row>
    <row r="655983" spans="3:3">
      <c r="C655983" s="1291"/>
    </row>
    <row r="655984" spans="3:3">
      <c r="C655984" s="1291"/>
    </row>
    <row r="655985" spans="3:3">
      <c r="C655985" s="1291"/>
    </row>
    <row r="655986" spans="3:3">
      <c r="C655986" s="1291"/>
    </row>
    <row r="655987" spans="3:3">
      <c r="C655987" s="1291"/>
    </row>
    <row r="655988" spans="3:3">
      <c r="C655988" s="1291"/>
    </row>
    <row r="655989" spans="3:3">
      <c r="C655989" s="1291"/>
    </row>
    <row r="655990" spans="3:3">
      <c r="C655990" s="1291"/>
    </row>
    <row r="655991" spans="3:3">
      <c r="C655991" s="1291"/>
    </row>
    <row r="655992" spans="3:3">
      <c r="C655992" s="1291"/>
    </row>
    <row r="655993" spans="3:3">
      <c r="C655993" s="1291"/>
    </row>
    <row r="655994" spans="3:3">
      <c r="C655994" s="1291"/>
    </row>
    <row r="655995" spans="3:3">
      <c r="C655995" s="1291"/>
    </row>
    <row r="655996" spans="3:3">
      <c r="C655996" s="1291"/>
    </row>
    <row r="655997" spans="3:3">
      <c r="C655997" s="1291"/>
    </row>
    <row r="655998" spans="3:3">
      <c r="C655998" s="1291"/>
    </row>
    <row r="655999" spans="3:3">
      <c r="C655999" s="1291"/>
    </row>
    <row r="656000" spans="3:3">
      <c r="C656000" s="1291"/>
    </row>
    <row r="656001" spans="3:3">
      <c r="C656001" s="1291"/>
    </row>
    <row r="656002" spans="3:3">
      <c r="C656002" s="1291"/>
    </row>
    <row r="656003" spans="3:3">
      <c r="C656003" s="1291"/>
    </row>
    <row r="656004" spans="3:3">
      <c r="C656004" s="1291"/>
    </row>
    <row r="656005" spans="3:3">
      <c r="C656005" s="1291"/>
    </row>
    <row r="656006" spans="3:3">
      <c r="C656006" s="1291"/>
    </row>
    <row r="656007" spans="3:3">
      <c r="C656007" s="1291"/>
    </row>
    <row r="656008" spans="3:3">
      <c r="C656008" s="1291"/>
    </row>
    <row r="656009" spans="3:3">
      <c r="C656009" s="1291"/>
    </row>
    <row r="656010" spans="3:3">
      <c r="C656010" s="1291"/>
    </row>
    <row r="656011" spans="3:3">
      <c r="C656011" s="1291"/>
    </row>
    <row r="656012" spans="3:3">
      <c r="C656012" s="1291"/>
    </row>
    <row r="656013" spans="3:3">
      <c r="C656013" s="1291"/>
    </row>
    <row r="656014" spans="3:3">
      <c r="C656014" s="1291"/>
    </row>
    <row r="656015" spans="3:3">
      <c r="C656015" s="1291"/>
    </row>
    <row r="656016" spans="3:3">
      <c r="C656016" s="1291"/>
    </row>
    <row r="656017" spans="3:3">
      <c r="C656017" s="1291"/>
    </row>
    <row r="656018" spans="3:3">
      <c r="C656018" s="1291"/>
    </row>
    <row r="656019" spans="3:3">
      <c r="C656019" s="1291"/>
    </row>
    <row r="656020" spans="3:3">
      <c r="C656020" s="1291"/>
    </row>
    <row r="656021" spans="3:3">
      <c r="C656021" s="1291"/>
    </row>
    <row r="656022" spans="3:3">
      <c r="C656022" s="1291"/>
    </row>
    <row r="656023" spans="3:3">
      <c r="C656023" s="1291"/>
    </row>
    <row r="656024" spans="3:3">
      <c r="C656024" s="1291"/>
    </row>
    <row r="656025" spans="3:3">
      <c r="C656025" s="1291"/>
    </row>
    <row r="656026" spans="3:3">
      <c r="C656026" s="1291"/>
    </row>
    <row r="656027" spans="3:3">
      <c r="C656027" s="1291"/>
    </row>
    <row r="656028" spans="3:3">
      <c r="C656028" s="1291"/>
    </row>
    <row r="656029" spans="3:3">
      <c r="C656029" s="1291"/>
    </row>
    <row r="656030" spans="3:3">
      <c r="C656030" s="1291"/>
    </row>
    <row r="656031" spans="3:3">
      <c r="C656031" s="1291"/>
    </row>
    <row r="656032" spans="3:3">
      <c r="C656032" s="1291"/>
    </row>
    <row r="656033" spans="3:3">
      <c r="C656033" s="1291"/>
    </row>
    <row r="656034" spans="3:3">
      <c r="C656034" s="1291"/>
    </row>
    <row r="656035" spans="3:3">
      <c r="C656035" s="1291"/>
    </row>
    <row r="656036" spans="3:3">
      <c r="C656036" s="1291"/>
    </row>
    <row r="656037" spans="3:3">
      <c r="C656037" s="1291"/>
    </row>
    <row r="656038" spans="3:3">
      <c r="C656038" s="1291"/>
    </row>
    <row r="656039" spans="3:3">
      <c r="C656039" s="1291"/>
    </row>
    <row r="656040" spans="3:3">
      <c r="C656040" s="1291"/>
    </row>
    <row r="656041" spans="3:3">
      <c r="C656041" s="1291"/>
    </row>
    <row r="656042" spans="3:3">
      <c r="C656042" s="1291"/>
    </row>
    <row r="656043" spans="3:3">
      <c r="C656043" s="1291"/>
    </row>
    <row r="656044" spans="3:3">
      <c r="C656044" s="1291"/>
    </row>
    <row r="656045" spans="3:3">
      <c r="C656045" s="1291"/>
    </row>
    <row r="656046" spans="3:3">
      <c r="C656046" s="1291"/>
    </row>
    <row r="656047" spans="3:3">
      <c r="C656047" s="1291"/>
    </row>
    <row r="656048" spans="3:3">
      <c r="C656048" s="1291"/>
    </row>
    <row r="656049" spans="3:3">
      <c r="C656049" s="1291"/>
    </row>
    <row r="656050" spans="3:3">
      <c r="C656050" s="1291"/>
    </row>
    <row r="656051" spans="3:3">
      <c r="C656051" s="1291"/>
    </row>
    <row r="656052" spans="3:3">
      <c r="C656052" s="1291"/>
    </row>
    <row r="656053" spans="3:3">
      <c r="C656053" s="1291"/>
    </row>
    <row r="656054" spans="3:3">
      <c r="C656054" s="1291"/>
    </row>
    <row r="656055" spans="3:3">
      <c r="C656055" s="1291"/>
    </row>
    <row r="656056" spans="3:3">
      <c r="C656056" s="1291"/>
    </row>
    <row r="656057" spans="3:3">
      <c r="C656057" s="1291"/>
    </row>
    <row r="656058" spans="3:3">
      <c r="C656058" s="1291"/>
    </row>
    <row r="656059" spans="3:3">
      <c r="C656059" s="1291"/>
    </row>
    <row r="656060" spans="3:3">
      <c r="C656060" s="1291"/>
    </row>
    <row r="656061" spans="3:3">
      <c r="C656061" s="1291"/>
    </row>
    <row r="656062" spans="3:3">
      <c r="C656062" s="1291"/>
    </row>
    <row r="656063" spans="3:3">
      <c r="C656063" s="1291"/>
    </row>
    <row r="656064" spans="3:3">
      <c r="C656064" s="1291"/>
    </row>
    <row r="656065" spans="3:3">
      <c r="C656065" s="1291"/>
    </row>
    <row r="656066" spans="3:3">
      <c r="C656066" s="1291"/>
    </row>
    <row r="656067" spans="3:3">
      <c r="C656067" s="1291"/>
    </row>
    <row r="656068" spans="3:3">
      <c r="C656068" s="1291"/>
    </row>
    <row r="656069" spans="3:3">
      <c r="C656069" s="1291"/>
    </row>
    <row r="656070" spans="3:3">
      <c r="C656070" s="1291"/>
    </row>
    <row r="656071" spans="3:3">
      <c r="C656071" s="1291"/>
    </row>
    <row r="656072" spans="3:3">
      <c r="C656072" s="1291"/>
    </row>
    <row r="656073" spans="3:3">
      <c r="C656073" s="1291"/>
    </row>
    <row r="656074" spans="3:3">
      <c r="C656074" s="1291"/>
    </row>
    <row r="656075" spans="3:3">
      <c r="C656075" s="1291"/>
    </row>
    <row r="656076" spans="3:3">
      <c r="C656076" s="1291"/>
    </row>
    <row r="656077" spans="3:3">
      <c r="C656077" s="1291"/>
    </row>
    <row r="656078" spans="3:3">
      <c r="C656078" s="1291"/>
    </row>
    <row r="656079" spans="3:3">
      <c r="C656079" s="1291"/>
    </row>
    <row r="656080" spans="3:3">
      <c r="C656080" s="1291"/>
    </row>
    <row r="656081" spans="3:3">
      <c r="C656081" s="1291"/>
    </row>
    <row r="656082" spans="3:3">
      <c r="C656082" s="1291"/>
    </row>
    <row r="656083" spans="3:3">
      <c r="C656083" s="1291"/>
    </row>
    <row r="656084" spans="3:3">
      <c r="C656084" s="1291"/>
    </row>
    <row r="656085" spans="3:3">
      <c r="C656085" s="1291"/>
    </row>
    <row r="656086" spans="3:3">
      <c r="C656086" s="1291"/>
    </row>
    <row r="656087" spans="3:3">
      <c r="C656087" s="1291"/>
    </row>
    <row r="656088" spans="3:3">
      <c r="C656088" s="1291"/>
    </row>
    <row r="656089" spans="3:3">
      <c r="C656089" s="1291"/>
    </row>
    <row r="656090" spans="3:3">
      <c r="C656090" s="1291"/>
    </row>
    <row r="656091" spans="3:3">
      <c r="C656091" s="1291"/>
    </row>
    <row r="656092" spans="3:3">
      <c r="C656092" s="1291"/>
    </row>
    <row r="656093" spans="3:3">
      <c r="C656093" s="1291"/>
    </row>
    <row r="656094" spans="3:3">
      <c r="C656094" s="1291"/>
    </row>
    <row r="656095" spans="3:3">
      <c r="C656095" s="1291"/>
    </row>
    <row r="656096" spans="3:3">
      <c r="C656096" s="1291"/>
    </row>
    <row r="656097" spans="3:3">
      <c r="C656097" s="1291"/>
    </row>
    <row r="656098" spans="3:3">
      <c r="C656098" s="1291"/>
    </row>
    <row r="656099" spans="3:3">
      <c r="C656099" s="1291"/>
    </row>
    <row r="656100" spans="3:3">
      <c r="C656100" s="1291"/>
    </row>
    <row r="656101" spans="3:3">
      <c r="C656101" s="1291"/>
    </row>
    <row r="656102" spans="3:3">
      <c r="C656102" s="1291"/>
    </row>
    <row r="656103" spans="3:3">
      <c r="C656103" s="1291"/>
    </row>
    <row r="656104" spans="3:3">
      <c r="C656104" s="1291"/>
    </row>
    <row r="656105" spans="3:3">
      <c r="C656105" s="1291"/>
    </row>
    <row r="656106" spans="3:3">
      <c r="C656106" s="1291"/>
    </row>
    <row r="656107" spans="3:3">
      <c r="C656107" s="1291"/>
    </row>
    <row r="656108" spans="3:3">
      <c r="C656108" s="1291"/>
    </row>
    <row r="656109" spans="3:3">
      <c r="C656109" s="1291"/>
    </row>
    <row r="656110" spans="3:3">
      <c r="C656110" s="1291"/>
    </row>
    <row r="656111" spans="3:3">
      <c r="C656111" s="1291"/>
    </row>
    <row r="656112" spans="3:3">
      <c r="C656112" s="1291"/>
    </row>
    <row r="656113" spans="3:3">
      <c r="C656113" s="1291"/>
    </row>
    <row r="656114" spans="3:3">
      <c r="C656114" s="1291"/>
    </row>
    <row r="656115" spans="3:3">
      <c r="C656115" s="1291"/>
    </row>
    <row r="656116" spans="3:3">
      <c r="C656116" s="1291"/>
    </row>
    <row r="656117" spans="3:3">
      <c r="C656117" s="1291"/>
    </row>
    <row r="656118" spans="3:3">
      <c r="C656118" s="1291"/>
    </row>
    <row r="656119" spans="3:3">
      <c r="C656119" s="1291"/>
    </row>
    <row r="656120" spans="3:3">
      <c r="C656120" s="1291"/>
    </row>
    <row r="656121" spans="3:3">
      <c r="C656121" s="1291"/>
    </row>
    <row r="656122" spans="3:3">
      <c r="C656122" s="1291"/>
    </row>
    <row r="656123" spans="3:3">
      <c r="C656123" s="1291"/>
    </row>
    <row r="656124" spans="3:3">
      <c r="C656124" s="1291"/>
    </row>
    <row r="656125" spans="3:3">
      <c r="C656125" s="1291"/>
    </row>
    <row r="656126" spans="3:3">
      <c r="C656126" s="1291"/>
    </row>
    <row r="656127" spans="3:3">
      <c r="C656127" s="1291"/>
    </row>
    <row r="656128" spans="3:3">
      <c r="C656128" s="1291"/>
    </row>
    <row r="656129" spans="3:3">
      <c r="C656129" s="1291"/>
    </row>
    <row r="656130" spans="3:3">
      <c r="C656130" s="1291"/>
    </row>
    <row r="656131" spans="3:3">
      <c r="C656131" s="1291"/>
    </row>
    <row r="656132" spans="3:3">
      <c r="C656132" s="1291"/>
    </row>
    <row r="656133" spans="3:3">
      <c r="C656133" s="1291"/>
    </row>
    <row r="656134" spans="3:3">
      <c r="C656134" s="1291"/>
    </row>
    <row r="656135" spans="3:3">
      <c r="C656135" s="1291"/>
    </row>
    <row r="656136" spans="3:3">
      <c r="C656136" s="1291"/>
    </row>
    <row r="656137" spans="3:3">
      <c r="C656137" s="1291"/>
    </row>
    <row r="656138" spans="3:3">
      <c r="C656138" s="1291"/>
    </row>
    <row r="656139" spans="3:3">
      <c r="C656139" s="1291"/>
    </row>
    <row r="656140" spans="3:3">
      <c r="C656140" s="1291"/>
    </row>
    <row r="656141" spans="3:3">
      <c r="C656141" s="1291"/>
    </row>
    <row r="656142" spans="3:3">
      <c r="C656142" s="1291"/>
    </row>
    <row r="656143" spans="3:3">
      <c r="C656143" s="1291"/>
    </row>
    <row r="656144" spans="3:3">
      <c r="C656144" s="1291"/>
    </row>
    <row r="656145" spans="3:3">
      <c r="C656145" s="1291"/>
    </row>
    <row r="656146" spans="3:3">
      <c r="C656146" s="1291"/>
    </row>
    <row r="656147" spans="3:3">
      <c r="C656147" s="1291"/>
    </row>
    <row r="656148" spans="3:3">
      <c r="C656148" s="1291"/>
    </row>
    <row r="656149" spans="3:3">
      <c r="C656149" s="1291"/>
    </row>
    <row r="656150" spans="3:3">
      <c r="C656150" s="1291"/>
    </row>
    <row r="656151" spans="3:3">
      <c r="C656151" s="1291"/>
    </row>
    <row r="656152" spans="3:3">
      <c r="C656152" s="1291"/>
    </row>
    <row r="656153" spans="3:3">
      <c r="C656153" s="1291"/>
    </row>
    <row r="656154" spans="3:3">
      <c r="C656154" s="1291"/>
    </row>
    <row r="656155" spans="3:3">
      <c r="C656155" s="1291"/>
    </row>
    <row r="656156" spans="3:3">
      <c r="C656156" s="1291"/>
    </row>
    <row r="656157" spans="3:3">
      <c r="C656157" s="1291"/>
    </row>
    <row r="656158" spans="3:3">
      <c r="C656158" s="1291"/>
    </row>
    <row r="656159" spans="3:3">
      <c r="C656159" s="1291"/>
    </row>
    <row r="656160" spans="3:3">
      <c r="C656160" s="1291"/>
    </row>
    <row r="656161" spans="3:3">
      <c r="C656161" s="1291"/>
    </row>
    <row r="656162" spans="3:3">
      <c r="C656162" s="1291"/>
    </row>
    <row r="656163" spans="3:3">
      <c r="C656163" s="1291"/>
    </row>
    <row r="656164" spans="3:3">
      <c r="C656164" s="1291"/>
    </row>
    <row r="656165" spans="3:3">
      <c r="C656165" s="1291"/>
    </row>
    <row r="656166" spans="3:3">
      <c r="C656166" s="1291"/>
    </row>
    <row r="656167" spans="3:3">
      <c r="C656167" s="1291"/>
    </row>
    <row r="656168" spans="3:3">
      <c r="C656168" s="1291"/>
    </row>
    <row r="656169" spans="3:3">
      <c r="C656169" s="1291"/>
    </row>
    <row r="656170" spans="3:3">
      <c r="C656170" s="1291"/>
    </row>
    <row r="656171" spans="3:3">
      <c r="C656171" s="1291"/>
    </row>
    <row r="656172" spans="3:3">
      <c r="C656172" s="1291"/>
    </row>
    <row r="656173" spans="3:3">
      <c r="C656173" s="1291"/>
    </row>
    <row r="656174" spans="3:3">
      <c r="C656174" s="1291"/>
    </row>
    <row r="656175" spans="3:3">
      <c r="C656175" s="1291"/>
    </row>
    <row r="656176" spans="3:3">
      <c r="C656176" s="1291"/>
    </row>
    <row r="656177" spans="3:3">
      <c r="C656177" s="1291"/>
    </row>
    <row r="656178" spans="3:3">
      <c r="C656178" s="1291"/>
    </row>
    <row r="656179" spans="3:3">
      <c r="C656179" s="1291"/>
    </row>
    <row r="656180" spans="3:3">
      <c r="C656180" s="1291"/>
    </row>
    <row r="656181" spans="3:3">
      <c r="C656181" s="1291"/>
    </row>
    <row r="656182" spans="3:3">
      <c r="C656182" s="1291"/>
    </row>
    <row r="656183" spans="3:3">
      <c r="C656183" s="1291"/>
    </row>
    <row r="656184" spans="3:3">
      <c r="C656184" s="1291"/>
    </row>
    <row r="656185" spans="3:3">
      <c r="C656185" s="1291"/>
    </row>
    <row r="656186" spans="3:3">
      <c r="C656186" s="1291"/>
    </row>
    <row r="656187" spans="3:3">
      <c r="C656187" s="1291"/>
    </row>
    <row r="656188" spans="3:3">
      <c r="C656188" s="1291"/>
    </row>
    <row r="656189" spans="3:3">
      <c r="C656189" s="1291"/>
    </row>
    <row r="656190" spans="3:3">
      <c r="C656190" s="1291"/>
    </row>
    <row r="656191" spans="3:3">
      <c r="C656191" s="1291"/>
    </row>
    <row r="656192" spans="3:3">
      <c r="C656192" s="1291"/>
    </row>
    <row r="656193" spans="3:3">
      <c r="C656193" s="1291"/>
    </row>
    <row r="656194" spans="3:3">
      <c r="C656194" s="1291"/>
    </row>
    <row r="656195" spans="3:3">
      <c r="C656195" s="1291"/>
    </row>
    <row r="656196" spans="3:3">
      <c r="C656196" s="1291"/>
    </row>
    <row r="656197" spans="3:3">
      <c r="C656197" s="1291"/>
    </row>
    <row r="656198" spans="3:3">
      <c r="C656198" s="1291"/>
    </row>
    <row r="656199" spans="3:3">
      <c r="C656199" s="1291"/>
    </row>
    <row r="656200" spans="3:3">
      <c r="C656200" s="1291"/>
    </row>
    <row r="656201" spans="3:3">
      <c r="C656201" s="1291"/>
    </row>
    <row r="656202" spans="3:3">
      <c r="C656202" s="1291"/>
    </row>
    <row r="656203" spans="3:3">
      <c r="C656203" s="1291"/>
    </row>
    <row r="656204" spans="3:3">
      <c r="C656204" s="1291"/>
    </row>
    <row r="656205" spans="3:3">
      <c r="C656205" s="1291"/>
    </row>
    <row r="656206" spans="3:3">
      <c r="C656206" s="1291"/>
    </row>
    <row r="656207" spans="3:3">
      <c r="C656207" s="1291"/>
    </row>
    <row r="656208" spans="3:3">
      <c r="C656208" s="1291"/>
    </row>
    <row r="656209" spans="3:3">
      <c r="C656209" s="1291"/>
    </row>
    <row r="656210" spans="3:3">
      <c r="C656210" s="1291"/>
    </row>
    <row r="656211" spans="3:3">
      <c r="C656211" s="1291"/>
    </row>
    <row r="656212" spans="3:3">
      <c r="C656212" s="1291"/>
    </row>
    <row r="656213" spans="3:3">
      <c r="C656213" s="1291"/>
    </row>
    <row r="656214" spans="3:3">
      <c r="C656214" s="1291"/>
    </row>
    <row r="656215" spans="3:3">
      <c r="C656215" s="1291"/>
    </row>
    <row r="656216" spans="3:3">
      <c r="C656216" s="1291"/>
    </row>
    <row r="656217" spans="3:3">
      <c r="C656217" s="1291"/>
    </row>
    <row r="656218" spans="3:3">
      <c r="C656218" s="1291"/>
    </row>
    <row r="656219" spans="3:3">
      <c r="C656219" s="1291"/>
    </row>
    <row r="656220" spans="3:3">
      <c r="C656220" s="1291"/>
    </row>
    <row r="656221" spans="3:3">
      <c r="C656221" s="1291"/>
    </row>
    <row r="656222" spans="3:3">
      <c r="C656222" s="1291"/>
    </row>
    <row r="656223" spans="3:3">
      <c r="C656223" s="1291"/>
    </row>
    <row r="656224" spans="3:3">
      <c r="C656224" s="1291"/>
    </row>
    <row r="656225" spans="3:3">
      <c r="C656225" s="1291"/>
    </row>
    <row r="656226" spans="3:3">
      <c r="C656226" s="1291"/>
    </row>
    <row r="656227" spans="3:3">
      <c r="C656227" s="1291"/>
    </row>
    <row r="656228" spans="3:3">
      <c r="C656228" s="1291"/>
    </row>
    <row r="656229" spans="3:3">
      <c r="C656229" s="1291"/>
    </row>
    <row r="656230" spans="3:3">
      <c r="C656230" s="1291"/>
    </row>
    <row r="656231" spans="3:3">
      <c r="C656231" s="1291"/>
    </row>
    <row r="656232" spans="3:3">
      <c r="C656232" s="1291"/>
    </row>
    <row r="656233" spans="3:3">
      <c r="C656233" s="1291"/>
    </row>
    <row r="656234" spans="3:3">
      <c r="C656234" s="1291"/>
    </row>
    <row r="656235" spans="3:3">
      <c r="C656235" s="1291"/>
    </row>
    <row r="656236" spans="3:3">
      <c r="C656236" s="1291"/>
    </row>
    <row r="656237" spans="3:3">
      <c r="C656237" s="1291"/>
    </row>
    <row r="656238" spans="3:3">
      <c r="C656238" s="1291"/>
    </row>
    <row r="656239" spans="3:3">
      <c r="C656239" s="1291"/>
    </row>
    <row r="656240" spans="3:3">
      <c r="C656240" s="1291"/>
    </row>
    <row r="656241" spans="3:3">
      <c r="C656241" s="1291"/>
    </row>
    <row r="656242" spans="3:3">
      <c r="C656242" s="1291"/>
    </row>
    <row r="656243" spans="3:3">
      <c r="C656243" s="1291"/>
    </row>
    <row r="656244" spans="3:3">
      <c r="C656244" s="1291"/>
    </row>
    <row r="656245" spans="3:3">
      <c r="C656245" s="1291"/>
    </row>
    <row r="656246" spans="3:3">
      <c r="C656246" s="1291"/>
    </row>
    <row r="656247" spans="3:3">
      <c r="C656247" s="1291"/>
    </row>
    <row r="656248" spans="3:3">
      <c r="C656248" s="1291"/>
    </row>
    <row r="656249" spans="3:3">
      <c r="C656249" s="1291"/>
    </row>
    <row r="656250" spans="3:3">
      <c r="C656250" s="1291"/>
    </row>
    <row r="656251" spans="3:3">
      <c r="C656251" s="1291"/>
    </row>
    <row r="656252" spans="3:3">
      <c r="C656252" s="1291"/>
    </row>
    <row r="656253" spans="3:3">
      <c r="C656253" s="1291"/>
    </row>
    <row r="656254" spans="3:3">
      <c r="C656254" s="1291"/>
    </row>
    <row r="656255" spans="3:3">
      <c r="C656255" s="1291"/>
    </row>
    <row r="656256" spans="3:3">
      <c r="C656256" s="1291"/>
    </row>
    <row r="656257" spans="3:3">
      <c r="C656257" s="1291"/>
    </row>
    <row r="656258" spans="3:3">
      <c r="C656258" s="1291"/>
    </row>
    <row r="656259" spans="3:3">
      <c r="C656259" s="1291"/>
    </row>
    <row r="656260" spans="3:3">
      <c r="C656260" s="1291"/>
    </row>
    <row r="656261" spans="3:3">
      <c r="C656261" s="1291"/>
    </row>
    <row r="656262" spans="3:3">
      <c r="C656262" s="1291"/>
    </row>
    <row r="656263" spans="3:3">
      <c r="C656263" s="1291"/>
    </row>
    <row r="656264" spans="3:3">
      <c r="C656264" s="1291"/>
    </row>
    <row r="656265" spans="3:3">
      <c r="C656265" s="1291"/>
    </row>
    <row r="656266" spans="3:3">
      <c r="C656266" s="1291"/>
    </row>
    <row r="656267" spans="3:3">
      <c r="C656267" s="1291"/>
    </row>
    <row r="656268" spans="3:3">
      <c r="C656268" s="1291"/>
    </row>
    <row r="656269" spans="3:3">
      <c r="C656269" s="1291"/>
    </row>
    <row r="656270" spans="3:3">
      <c r="C656270" s="1291"/>
    </row>
    <row r="656271" spans="3:3">
      <c r="C656271" s="1291"/>
    </row>
    <row r="656272" spans="3:3">
      <c r="C656272" s="1291"/>
    </row>
    <row r="656273" spans="3:3">
      <c r="C656273" s="1291"/>
    </row>
    <row r="656274" spans="3:3">
      <c r="C656274" s="1291"/>
    </row>
    <row r="656275" spans="3:3">
      <c r="C656275" s="1291"/>
    </row>
    <row r="656276" spans="3:3">
      <c r="C656276" s="1291"/>
    </row>
    <row r="656277" spans="3:3">
      <c r="C656277" s="1291"/>
    </row>
    <row r="656278" spans="3:3">
      <c r="C656278" s="1291"/>
    </row>
    <row r="656279" spans="3:3">
      <c r="C656279" s="1291"/>
    </row>
    <row r="656280" spans="3:3">
      <c r="C656280" s="1291"/>
    </row>
    <row r="656281" spans="3:3">
      <c r="C656281" s="1291"/>
    </row>
    <row r="656282" spans="3:3">
      <c r="C656282" s="1291"/>
    </row>
    <row r="656283" spans="3:3">
      <c r="C656283" s="1291"/>
    </row>
    <row r="656284" spans="3:3">
      <c r="C656284" s="1291"/>
    </row>
    <row r="656285" spans="3:3">
      <c r="C656285" s="1291"/>
    </row>
    <row r="656286" spans="3:3">
      <c r="C656286" s="1291"/>
    </row>
    <row r="656287" spans="3:3">
      <c r="C656287" s="1291"/>
    </row>
    <row r="656288" spans="3:3">
      <c r="C656288" s="1291"/>
    </row>
    <row r="656289" spans="3:3">
      <c r="C656289" s="1291"/>
    </row>
    <row r="656290" spans="3:3">
      <c r="C656290" s="1291"/>
    </row>
    <row r="656291" spans="3:3">
      <c r="C656291" s="1291"/>
    </row>
    <row r="656292" spans="3:3">
      <c r="C656292" s="1291"/>
    </row>
    <row r="656293" spans="3:3">
      <c r="C656293" s="1291"/>
    </row>
    <row r="656294" spans="3:3">
      <c r="C656294" s="1291"/>
    </row>
    <row r="656295" spans="3:3">
      <c r="C656295" s="1291"/>
    </row>
    <row r="656296" spans="3:3">
      <c r="C656296" s="1291"/>
    </row>
    <row r="656297" spans="3:3">
      <c r="C656297" s="1291"/>
    </row>
    <row r="656298" spans="3:3">
      <c r="C656298" s="1291"/>
    </row>
    <row r="656299" spans="3:3">
      <c r="C656299" s="1291"/>
    </row>
    <row r="656300" spans="3:3">
      <c r="C656300" s="1291"/>
    </row>
    <row r="656301" spans="3:3">
      <c r="C656301" s="1291"/>
    </row>
    <row r="656302" spans="3:3">
      <c r="C656302" s="1291"/>
    </row>
    <row r="656303" spans="3:3">
      <c r="C656303" s="1291"/>
    </row>
    <row r="656304" spans="3:3">
      <c r="C656304" s="1291"/>
    </row>
    <row r="656305" spans="3:3">
      <c r="C656305" s="1291"/>
    </row>
    <row r="656306" spans="3:3">
      <c r="C656306" s="1291"/>
    </row>
    <row r="656307" spans="3:3">
      <c r="C656307" s="1291"/>
    </row>
    <row r="656308" spans="3:3">
      <c r="C656308" s="1291"/>
    </row>
    <row r="656309" spans="3:3">
      <c r="C656309" s="1291"/>
    </row>
    <row r="656310" spans="3:3">
      <c r="C656310" s="1291"/>
    </row>
    <row r="656311" spans="3:3">
      <c r="C656311" s="1291"/>
    </row>
    <row r="656312" spans="3:3">
      <c r="C656312" s="1291"/>
    </row>
    <row r="656313" spans="3:3">
      <c r="C656313" s="1291"/>
    </row>
    <row r="656314" spans="3:3">
      <c r="C656314" s="1291"/>
    </row>
    <row r="656315" spans="3:3">
      <c r="C656315" s="1291"/>
    </row>
    <row r="656316" spans="3:3">
      <c r="C656316" s="1291"/>
    </row>
    <row r="656317" spans="3:3">
      <c r="C656317" s="1291"/>
    </row>
    <row r="656318" spans="3:3">
      <c r="C656318" s="1291"/>
    </row>
    <row r="656319" spans="3:3">
      <c r="C656319" s="1291"/>
    </row>
    <row r="656320" spans="3:3">
      <c r="C656320" s="1291"/>
    </row>
    <row r="656321" spans="3:3">
      <c r="C656321" s="1291"/>
    </row>
    <row r="656322" spans="3:3">
      <c r="C656322" s="1291"/>
    </row>
    <row r="656323" spans="3:3">
      <c r="C656323" s="1291"/>
    </row>
    <row r="656324" spans="3:3">
      <c r="C656324" s="1291"/>
    </row>
    <row r="656325" spans="3:3">
      <c r="C656325" s="1291"/>
    </row>
    <row r="656326" spans="3:3">
      <c r="C656326" s="1291"/>
    </row>
    <row r="656327" spans="3:3">
      <c r="C656327" s="1291"/>
    </row>
    <row r="656328" spans="3:3">
      <c r="C656328" s="1291"/>
    </row>
    <row r="656329" spans="3:3">
      <c r="C656329" s="1291"/>
    </row>
    <row r="656330" spans="3:3">
      <c r="C656330" s="1291"/>
    </row>
    <row r="656331" spans="3:3">
      <c r="C656331" s="1291"/>
    </row>
    <row r="656332" spans="3:3">
      <c r="C656332" s="1291"/>
    </row>
    <row r="656333" spans="3:3">
      <c r="C656333" s="1291"/>
    </row>
    <row r="656334" spans="3:3">
      <c r="C656334" s="1291"/>
    </row>
    <row r="656335" spans="3:3">
      <c r="C656335" s="1291"/>
    </row>
    <row r="656336" spans="3:3">
      <c r="C656336" s="1291"/>
    </row>
    <row r="656337" spans="3:3">
      <c r="C656337" s="1291"/>
    </row>
    <row r="656338" spans="3:3">
      <c r="C656338" s="1291"/>
    </row>
    <row r="656339" spans="3:3">
      <c r="C656339" s="1291"/>
    </row>
    <row r="656340" spans="3:3">
      <c r="C656340" s="1291"/>
    </row>
    <row r="656341" spans="3:3">
      <c r="C656341" s="1291"/>
    </row>
    <row r="656342" spans="3:3">
      <c r="C656342" s="1291"/>
    </row>
    <row r="656343" spans="3:3">
      <c r="C656343" s="1291"/>
    </row>
    <row r="656344" spans="3:3">
      <c r="C656344" s="1291"/>
    </row>
    <row r="656345" spans="3:3">
      <c r="C656345" s="1291"/>
    </row>
    <row r="656346" spans="3:3">
      <c r="C656346" s="1291"/>
    </row>
    <row r="656347" spans="3:3">
      <c r="C656347" s="1291"/>
    </row>
    <row r="656348" spans="3:3">
      <c r="C656348" s="1291"/>
    </row>
    <row r="656349" spans="3:3">
      <c r="C656349" s="1291"/>
    </row>
    <row r="656350" spans="3:3">
      <c r="C656350" s="1291"/>
    </row>
    <row r="656351" spans="3:3">
      <c r="C656351" s="1291"/>
    </row>
    <row r="656352" spans="3:3">
      <c r="C656352" s="1291"/>
    </row>
    <row r="656353" spans="3:3">
      <c r="C656353" s="1291"/>
    </row>
    <row r="656354" spans="3:3">
      <c r="C656354" s="1291"/>
    </row>
    <row r="656355" spans="3:3">
      <c r="C656355" s="1291"/>
    </row>
    <row r="656356" spans="3:3">
      <c r="C656356" s="1291"/>
    </row>
    <row r="656357" spans="3:3">
      <c r="C656357" s="1291"/>
    </row>
    <row r="656358" spans="3:3">
      <c r="C656358" s="1291"/>
    </row>
    <row r="656359" spans="3:3">
      <c r="C656359" s="1291"/>
    </row>
    <row r="656360" spans="3:3">
      <c r="C656360" s="1291"/>
    </row>
    <row r="656361" spans="3:3">
      <c r="C656361" s="1291"/>
    </row>
    <row r="656362" spans="3:3">
      <c r="C656362" s="1291"/>
    </row>
    <row r="656363" spans="3:3">
      <c r="C656363" s="1291"/>
    </row>
    <row r="656364" spans="3:3">
      <c r="C656364" s="1291"/>
    </row>
    <row r="656365" spans="3:3">
      <c r="C656365" s="1291"/>
    </row>
    <row r="656366" spans="3:3">
      <c r="C656366" s="1291"/>
    </row>
    <row r="656367" spans="3:3">
      <c r="C656367" s="1291"/>
    </row>
    <row r="656368" spans="3:3">
      <c r="C656368" s="1291"/>
    </row>
    <row r="656369" spans="3:3">
      <c r="C656369" s="1291"/>
    </row>
    <row r="656370" spans="3:3">
      <c r="C656370" s="1291"/>
    </row>
    <row r="656371" spans="3:3">
      <c r="C656371" s="1291"/>
    </row>
    <row r="656372" spans="3:3">
      <c r="C656372" s="1291"/>
    </row>
    <row r="656373" spans="3:3">
      <c r="C656373" s="1291"/>
    </row>
    <row r="656374" spans="3:3">
      <c r="C656374" s="1291"/>
    </row>
    <row r="656375" spans="3:3">
      <c r="C656375" s="1291"/>
    </row>
    <row r="656376" spans="3:3">
      <c r="C656376" s="1291"/>
    </row>
    <row r="656377" spans="3:3">
      <c r="C656377" s="1291"/>
    </row>
    <row r="656378" spans="3:3">
      <c r="C656378" s="1291"/>
    </row>
    <row r="656379" spans="3:3">
      <c r="C656379" s="1291"/>
    </row>
    <row r="656380" spans="3:3">
      <c r="C656380" s="1291"/>
    </row>
    <row r="656381" spans="3:3">
      <c r="C656381" s="1291"/>
    </row>
    <row r="656382" spans="3:3">
      <c r="C656382" s="1291"/>
    </row>
    <row r="656383" spans="3:3">
      <c r="C656383" s="1291"/>
    </row>
    <row r="656384" spans="3:3">
      <c r="C656384" s="1291"/>
    </row>
    <row r="656385" spans="3:3">
      <c r="C656385" s="1291"/>
    </row>
    <row r="656386" spans="3:3">
      <c r="C656386" s="1291"/>
    </row>
    <row r="656387" spans="3:3">
      <c r="C656387" s="1291"/>
    </row>
    <row r="656388" spans="3:3">
      <c r="C656388" s="1291"/>
    </row>
    <row r="656389" spans="3:3">
      <c r="C656389" s="1291"/>
    </row>
    <row r="656390" spans="3:3">
      <c r="C656390" s="1291"/>
    </row>
    <row r="656391" spans="3:3">
      <c r="C656391" s="1291"/>
    </row>
    <row r="656392" spans="3:3">
      <c r="C656392" s="1291"/>
    </row>
    <row r="656393" spans="3:3">
      <c r="C656393" s="1291"/>
    </row>
    <row r="656394" spans="3:3">
      <c r="C656394" s="1291"/>
    </row>
    <row r="656395" spans="3:3">
      <c r="C656395" s="1291"/>
    </row>
    <row r="656396" spans="3:3">
      <c r="C656396" s="1291"/>
    </row>
    <row r="656397" spans="3:3">
      <c r="C656397" s="1291"/>
    </row>
    <row r="656398" spans="3:3">
      <c r="C656398" s="1291"/>
    </row>
    <row r="656399" spans="3:3">
      <c r="C656399" s="1291"/>
    </row>
    <row r="656400" spans="3:3">
      <c r="C656400" s="1291"/>
    </row>
    <row r="656401" spans="3:3">
      <c r="C656401" s="1291"/>
    </row>
    <row r="656402" spans="3:3">
      <c r="C656402" s="1291"/>
    </row>
    <row r="656403" spans="3:3">
      <c r="C656403" s="1291"/>
    </row>
    <row r="656404" spans="3:3">
      <c r="C656404" s="1291"/>
    </row>
    <row r="656405" spans="3:3">
      <c r="C656405" s="1291"/>
    </row>
    <row r="656406" spans="3:3">
      <c r="C656406" s="1291"/>
    </row>
    <row r="656407" spans="3:3">
      <c r="C656407" s="1291"/>
    </row>
    <row r="656408" spans="3:3">
      <c r="C656408" s="1291"/>
    </row>
    <row r="656409" spans="3:3">
      <c r="C656409" s="1291"/>
    </row>
    <row r="656410" spans="3:3">
      <c r="C656410" s="1291"/>
    </row>
    <row r="656411" spans="3:3">
      <c r="C656411" s="1291"/>
    </row>
    <row r="656412" spans="3:3">
      <c r="C656412" s="1291"/>
    </row>
    <row r="656413" spans="3:3">
      <c r="C656413" s="1291"/>
    </row>
    <row r="656414" spans="3:3">
      <c r="C656414" s="1291"/>
    </row>
    <row r="656415" spans="3:3">
      <c r="C656415" s="1291"/>
    </row>
    <row r="656416" spans="3:3">
      <c r="C656416" s="1291"/>
    </row>
    <row r="656417" spans="3:3">
      <c r="C656417" s="1291"/>
    </row>
    <row r="656418" spans="3:3">
      <c r="C656418" s="1291"/>
    </row>
    <row r="656419" spans="3:3">
      <c r="C656419" s="1291"/>
    </row>
    <row r="656420" spans="3:3">
      <c r="C656420" s="1291"/>
    </row>
    <row r="656421" spans="3:3">
      <c r="C656421" s="1291"/>
    </row>
    <row r="656422" spans="3:3">
      <c r="C656422" s="1291"/>
    </row>
    <row r="656423" spans="3:3">
      <c r="C656423" s="1291"/>
    </row>
    <row r="656424" spans="3:3">
      <c r="C656424" s="1291"/>
    </row>
    <row r="656425" spans="3:3">
      <c r="C656425" s="1291"/>
    </row>
    <row r="656426" spans="3:3">
      <c r="C656426" s="1291"/>
    </row>
    <row r="656427" spans="3:3">
      <c r="C656427" s="1291"/>
    </row>
    <row r="656428" spans="3:3">
      <c r="C656428" s="1291"/>
    </row>
    <row r="656429" spans="3:3">
      <c r="C656429" s="1291"/>
    </row>
    <row r="656430" spans="3:3">
      <c r="C656430" s="1291"/>
    </row>
    <row r="656431" spans="3:3">
      <c r="C656431" s="1291"/>
    </row>
    <row r="656432" spans="3:3">
      <c r="C656432" s="1291"/>
    </row>
    <row r="656433" spans="3:3">
      <c r="C656433" s="1291"/>
    </row>
    <row r="656434" spans="3:3">
      <c r="C656434" s="1291"/>
    </row>
    <row r="656435" spans="3:3">
      <c r="C656435" s="1291"/>
    </row>
    <row r="656436" spans="3:3">
      <c r="C656436" s="1291"/>
    </row>
    <row r="656437" spans="3:3">
      <c r="C656437" s="1291"/>
    </row>
    <row r="656438" spans="3:3">
      <c r="C656438" s="1291"/>
    </row>
    <row r="656439" spans="3:3">
      <c r="C656439" s="1291"/>
    </row>
    <row r="656440" spans="3:3">
      <c r="C656440" s="1291"/>
    </row>
    <row r="656441" spans="3:3">
      <c r="C656441" s="1291"/>
    </row>
    <row r="656442" spans="3:3">
      <c r="C656442" s="1291"/>
    </row>
    <row r="656443" spans="3:3">
      <c r="C656443" s="1291"/>
    </row>
    <row r="656444" spans="3:3">
      <c r="C656444" s="1291"/>
    </row>
    <row r="656445" spans="3:3">
      <c r="C656445" s="1291"/>
    </row>
    <row r="656446" spans="3:3">
      <c r="C656446" s="1291"/>
    </row>
    <row r="656447" spans="3:3">
      <c r="C656447" s="1291"/>
    </row>
    <row r="656448" spans="3:3">
      <c r="C656448" s="1291"/>
    </row>
    <row r="656449" spans="3:3">
      <c r="C656449" s="1291"/>
    </row>
    <row r="656450" spans="3:3">
      <c r="C656450" s="1291"/>
    </row>
    <row r="656451" spans="3:3">
      <c r="C656451" s="1291"/>
    </row>
    <row r="656452" spans="3:3">
      <c r="C656452" s="1291"/>
    </row>
    <row r="656453" spans="3:3">
      <c r="C656453" s="1291"/>
    </row>
    <row r="656454" spans="3:3">
      <c r="C656454" s="1291"/>
    </row>
    <row r="656455" spans="3:3">
      <c r="C656455" s="1291"/>
    </row>
    <row r="656456" spans="3:3">
      <c r="C656456" s="1291"/>
    </row>
    <row r="656457" spans="3:3">
      <c r="C656457" s="1291"/>
    </row>
    <row r="656458" spans="3:3">
      <c r="C656458" s="1291"/>
    </row>
    <row r="656459" spans="3:3">
      <c r="C656459" s="1291"/>
    </row>
    <row r="656460" spans="3:3">
      <c r="C656460" s="1291"/>
    </row>
    <row r="656461" spans="3:3">
      <c r="C656461" s="1291"/>
    </row>
    <row r="656462" spans="3:3">
      <c r="C656462" s="1291"/>
    </row>
    <row r="656463" spans="3:3">
      <c r="C656463" s="1291"/>
    </row>
    <row r="656464" spans="3:3">
      <c r="C656464" s="1291"/>
    </row>
    <row r="656465" spans="3:3">
      <c r="C656465" s="1291"/>
    </row>
    <row r="656466" spans="3:3">
      <c r="C656466" s="1291"/>
    </row>
    <row r="656467" spans="3:3">
      <c r="C656467" s="1291"/>
    </row>
    <row r="656468" spans="3:3">
      <c r="C656468" s="1291"/>
    </row>
    <row r="656469" spans="3:3">
      <c r="C656469" s="1291"/>
    </row>
    <row r="656470" spans="3:3">
      <c r="C656470" s="1291"/>
    </row>
    <row r="656471" spans="3:3">
      <c r="C656471" s="1291"/>
    </row>
    <row r="656472" spans="3:3">
      <c r="C656472" s="1291"/>
    </row>
    <row r="656473" spans="3:3">
      <c r="C656473" s="1291"/>
    </row>
    <row r="656474" spans="3:3">
      <c r="C656474" s="1291"/>
    </row>
    <row r="656475" spans="3:3">
      <c r="C656475" s="1291"/>
    </row>
    <row r="656476" spans="3:3">
      <c r="C656476" s="1291"/>
    </row>
    <row r="656477" spans="3:3">
      <c r="C656477" s="1291"/>
    </row>
    <row r="656478" spans="3:3">
      <c r="C656478" s="1291"/>
    </row>
    <row r="656479" spans="3:3">
      <c r="C656479" s="1291"/>
    </row>
    <row r="656480" spans="3:3">
      <c r="C656480" s="1291"/>
    </row>
    <row r="656481" spans="3:3">
      <c r="C656481" s="1291"/>
    </row>
    <row r="656482" spans="3:3">
      <c r="C656482" s="1291"/>
    </row>
    <row r="656483" spans="3:3">
      <c r="C656483" s="1291"/>
    </row>
    <row r="656484" spans="3:3">
      <c r="C656484" s="1291"/>
    </row>
    <row r="656485" spans="3:3">
      <c r="C656485" s="1291"/>
    </row>
    <row r="656486" spans="3:3">
      <c r="C656486" s="1291"/>
    </row>
    <row r="656487" spans="3:3">
      <c r="C656487" s="1291"/>
    </row>
    <row r="656488" spans="3:3">
      <c r="C656488" s="1291"/>
    </row>
    <row r="656489" spans="3:3">
      <c r="C656489" s="1291"/>
    </row>
    <row r="656490" spans="3:3">
      <c r="C656490" s="1291"/>
    </row>
    <row r="656491" spans="3:3">
      <c r="C656491" s="1291"/>
    </row>
    <row r="656492" spans="3:3">
      <c r="C656492" s="1291"/>
    </row>
    <row r="656493" spans="3:3">
      <c r="C656493" s="1291"/>
    </row>
    <row r="656494" spans="3:3">
      <c r="C656494" s="1291"/>
    </row>
    <row r="656495" spans="3:3">
      <c r="C656495" s="1291"/>
    </row>
    <row r="656496" spans="3:3">
      <c r="C656496" s="1291"/>
    </row>
    <row r="656497" spans="3:3">
      <c r="C656497" s="1291"/>
    </row>
    <row r="656498" spans="3:3">
      <c r="C656498" s="1291"/>
    </row>
    <row r="656499" spans="3:3">
      <c r="C656499" s="1291"/>
    </row>
    <row r="656500" spans="3:3">
      <c r="C656500" s="1291"/>
    </row>
    <row r="656501" spans="3:3">
      <c r="C656501" s="1291"/>
    </row>
    <row r="656502" spans="3:3">
      <c r="C656502" s="1291"/>
    </row>
    <row r="656503" spans="3:3">
      <c r="C656503" s="1291"/>
    </row>
    <row r="656504" spans="3:3">
      <c r="C656504" s="1291"/>
    </row>
    <row r="656505" spans="3:3">
      <c r="C656505" s="1291"/>
    </row>
    <row r="656506" spans="3:3">
      <c r="C656506" s="1291"/>
    </row>
    <row r="656507" spans="3:3">
      <c r="C656507" s="1291"/>
    </row>
    <row r="656508" spans="3:3">
      <c r="C656508" s="1291"/>
    </row>
    <row r="656509" spans="3:3">
      <c r="C656509" s="1291"/>
    </row>
    <row r="656510" spans="3:3">
      <c r="C656510" s="1291"/>
    </row>
    <row r="656511" spans="3:3">
      <c r="C656511" s="1291"/>
    </row>
    <row r="656512" spans="3:3">
      <c r="C656512" s="1291"/>
    </row>
    <row r="656513" spans="3:3">
      <c r="C656513" s="1291"/>
    </row>
    <row r="656514" spans="3:3">
      <c r="C656514" s="1291"/>
    </row>
    <row r="656515" spans="3:3">
      <c r="C656515" s="1291"/>
    </row>
    <row r="656516" spans="3:3">
      <c r="C656516" s="1291"/>
    </row>
    <row r="656517" spans="3:3">
      <c r="C656517" s="1291"/>
    </row>
    <row r="656518" spans="3:3">
      <c r="C656518" s="1291"/>
    </row>
    <row r="656519" spans="3:3">
      <c r="C656519" s="1291"/>
    </row>
    <row r="656520" spans="3:3">
      <c r="C656520" s="1291"/>
    </row>
    <row r="656521" spans="3:3">
      <c r="C656521" s="1291"/>
    </row>
    <row r="656522" spans="3:3">
      <c r="C656522" s="1291"/>
    </row>
    <row r="656523" spans="3:3">
      <c r="C656523" s="1291"/>
    </row>
    <row r="656524" spans="3:3">
      <c r="C656524" s="1291"/>
    </row>
    <row r="656525" spans="3:3">
      <c r="C656525" s="1291"/>
    </row>
    <row r="656526" spans="3:3">
      <c r="C656526" s="1291"/>
    </row>
    <row r="656527" spans="3:3">
      <c r="C656527" s="1291"/>
    </row>
    <row r="656528" spans="3:3">
      <c r="C656528" s="1291"/>
    </row>
    <row r="656529" spans="3:3">
      <c r="C656529" s="1291"/>
    </row>
    <row r="656530" spans="3:3">
      <c r="C656530" s="1291"/>
    </row>
    <row r="656531" spans="3:3">
      <c r="C656531" s="1291"/>
    </row>
    <row r="656532" spans="3:3">
      <c r="C656532" s="1291"/>
    </row>
    <row r="656533" spans="3:3">
      <c r="C656533" s="1291"/>
    </row>
    <row r="656534" spans="3:3">
      <c r="C656534" s="1291"/>
    </row>
    <row r="656535" spans="3:3">
      <c r="C656535" s="1291"/>
    </row>
    <row r="656536" spans="3:3">
      <c r="C656536" s="1291"/>
    </row>
    <row r="656537" spans="3:3">
      <c r="C656537" s="1291"/>
    </row>
    <row r="656538" spans="3:3">
      <c r="C656538" s="1291"/>
    </row>
    <row r="656539" spans="3:3">
      <c r="C656539" s="1291"/>
    </row>
    <row r="656540" spans="3:3">
      <c r="C656540" s="1291"/>
    </row>
    <row r="656541" spans="3:3">
      <c r="C656541" s="1291"/>
    </row>
    <row r="656542" spans="3:3">
      <c r="C656542" s="1291"/>
    </row>
    <row r="656543" spans="3:3">
      <c r="C656543" s="1291"/>
    </row>
    <row r="656544" spans="3:3">
      <c r="C656544" s="1291"/>
    </row>
    <row r="656545" spans="3:3">
      <c r="C656545" s="1291"/>
    </row>
    <row r="656546" spans="3:3">
      <c r="C656546" s="1291"/>
    </row>
    <row r="656547" spans="3:3">
      <c r="C656547" s="1291"/>
    </row>
    <row r="656548" spans="3:3">
      <c r="C656548" s="1291"/>
    </row>
    <row r="656549" spans="3:3">
      <c r="C656549" s="1291"/>
    </row>
    <row r="656550" spans="3:3">
      <c r="C656550" s="1291"/>
    </row>
    <row r="656551" spans="3:3">
      <c r="C656551" s="1291"/>
    </row>
    <row r="656552" spans="3:3">
      <c r="C656552" s="1291"/>
    </row>
    <row r="656553" spans="3:3">
      <c r="C656553" s="1291"/>
    </row>
    <row r="656554" spans="3:3">
      <c r="C656554" s="1291"/>
    </row>
    <row r="656555" spans="3:3">
      <c r="C656555" s="1291"/>
    </row>
    <row r="656556" spans="3:3">
      <c r="C656556" s="1291"/>
    </row>
    <row r="656557" spans="3:3">
      <c r="C656557" s="1291"/>
    </row>
    <row r="656558" spans="3:3">
      <c r="C656558" s="1291"/>
    </row>
    <row r="656559" spans="3:3">
      <c r="C656559" s="1291"/>
    </row>
    <row r="656560" spans="3:3">
      <c r="C656560" s="1291"/>
    </row>
    <row r="656561" spans="3:3">
      <c r="C656561" s="1291"/>
    </row>
    <row r="656562" spans="3:3">
      <c r="C656562" s="1291"/>
    </row>
    <row r="656563" spans="3:3">
      <c r="C656563" s="1291"/>
    </row>
    <row r="656564" spans="3:3">
      <c r="C656564" s="1291"/>
    </row>
    <row r="656565" spans="3:3">
      <c r="C656565" s="1291"/>
    </row>
    <row r="656566" spans="3:3">
      <c r="C656566" s="1291"/>
    </row>
    <row r="656567" spans="3:3">
      <c r="C656567" s="1291"/>
    </row>
    <row r="656568" spans="3:3">
      <c r="C656568" s="1291"/>
    </row>
    <row r="656569" spans="3:3">
      <c r="C656569" s="1291"/>
    </row>
    <row r="656570" spans="3:3">
      <c r="C656570" s="1291"/>
    </row>
    <row r="656571" spans="3:3">
      <c r="C656571" s="1291"/>
    </row>
    <row r="656572" spans="3:3">
      <c r="C656572" s="1291"/>
    </row>
    <row r="656573" spans="3:3">
      <c r="C656573" s="1291"/>
    </row>
    <row r="656574" spans="3:3">
      <c r="C656574" s="1291"/>
    </row>
    <row r="656575" spans="3:3">
      <c r="C656575" s="1291"/>
    </row>
    <row r="656576" spans="3:3">
      <c r="C656576" s="1291"/>
    </row>
    <row r="656577" spans="3:3">
      <c r="C656577" s="1291"/>
    </row>
    <row r="656578" spans="3:3">
      <c r="C656578" s="1291"/>
    </row>
    <row r="656579" spans="3:3">
      <c r="C656579" s="1291"/>
    </row>
    <row r="656580" spans="3:3">
      <c r="C656580" s="1291"/>
    </row>
    <row r="656581" spans="3:3">
      <c r="C656581" s="1291"/>
    </row>
    <row r="656582" spans="3:3">
      <c r="C656582" s="1291"/>
    </row>
    <row r="656583" spans="3:3">
      <c r="C656583" s="1291"/>
    </row>
    <row r="656584" spans="3:3">
      <c r="C656584" s="1291"/>
    </row>
    <row r="656585" spans="3:3">
      <c r="C656585" s="1291"/>
    </row>
    <row r="656586" spans="3:3">
      <c r="C656586" s="1291"/>
    </row>
    <row r="656587" spans="3:3">
      <c r="C656587" s="1291"/>
    </row>
    <row r="656588" spans="3:3">
      <c r="C656588" s="1291"/>
    </row>
    <row r="656589" spans="3:3">
      <c r="C656589" s="1291"/>
    </row>
    <row r="656590" spans="3:3">
      <c r="C656590" s="1291"/>
    </row>
    <row r="656591" spans="3:3">
      <c r="C656591" s="1291"/>
    </row>
    <row r="656592" spans="3:3">
      <c r="C656592" s="1291"/>
    </row>
    <row r="656593" spans="3:3">
      <c r="C656593" s="1291"/>
    </row>
    <row r="656594" spans="3:3">
      <c r="C656594" s="1291"/>
    </row>
    <row r="656595" spans="3:3">
      <c r="C656595" s="1291"/>
    </row>
    <row r="656596" spans="3:3">
      <c r="C656596" s="1291"/>
    </row>
    <row r="656597" spans="3:3">
      <c r="C656597" s="1291"/>
    </row>
    <row r="656598" spans="3:3">
      <c r="C656598" s="1291"/>
    </row>
    <row r="656599" spans="3:3">
      <c r="C656599" s="1291"/>
    </row>
    <row r="656600" spans="3:3">
      <c r="C656600" s="1291"/>
    </row>
    <row r="656601" spans="3:3">
      <c r="C656601" s="1291"/>
    </row>
    <row r="656602" spans="3:3">
      <c r="C656602" s="1291"/>
    </row>
    <row r="656603" spans="3:3">
      <c r="C656603" s="1291"/>
    </row>
    <row r="656604" spans="3:3">
      <c r="C656604" s="1291"/>
    </row>
    <row r="656605" spans="3:3">
      <c r="C656605" s="1291"/>
    </row>
    <row r="656606" spans="3:3">
      <c r="C656606" s="1291"/>
    </row>
    <row r="656607" spans="3:3">
      <c r="C656607" s="1291"/>
    </row>
    <row r="656608" spans="3:3">
      <c r="C656608" s="1291"/>
    </row>
    <row r="656609" spans="3:3">
      <c r="C656609" s="1291"/>
    </row>
    <row r="656610" spans="3:3">
      <c r="C656610" s="1291"/>
    </row>
    <row r="656611" spans="3:3">
      <c r="C656611" s="1291"/>
    </row>
    <row r="656612" spans="3:3">
      <c r="C656612" s="1291"/>
    </row>
    <row r="656613" spans="3:3">
      <c r="C656613" s="1291"/>
    </row>
    <row r="656614" spans="3:3">
      <c r="C656614" s="1291"/>
    </row>
    <row r="656615" spans="3:3">
      <c r="C656615" s="1291"/>
    </row>
    <row r="656616" spans="3:3">
      <c r="C656616" s="1291"/>
    </row>
    <row r="656617" spans="3:3">
      <c r="C656617" s="1291"/>
    </row>
    <row r="656618" spans="3:3">
      <c r="C656618" s="1291"/>
    </row>
    <row r="656619" spans="3:3">
      <c r="C656619" s="1291"/>
    </row>
    <row r="656620" spans="3:3">
      <c r="C656620" s="1291"/>
    </row>
    <row r="656621" spans="3:3">
      <c r="C656621" s="1291"/>
    </row>
    <row r="656622" spans="3:3">
      <c r="C656622" s="1291"/>
    </row>
    <row r="656623" spans="3:3">
      <c r="C656623" s="1291"/>
    </row>
    <row r="656624" spans="3:3">
      <c r="C656624" s="1291"/>
    </row>
    <row r="656625" spans="3:3">
      <c r="C656625" s="1291"/>
    </row>
    <row r="656626" spans="3:3">
      <c r="C656626" s="1291"/>
    </row>
    <row r="656627" spans="3:3">
      <c r="C656627" s="1291"/>
    </row>
    <row r="656628" spans="3:3">
      <c r="C656628" s="1291"/>
    </row>
    <row r="656629" spans="3:3">
      <c r="C656629" s="1291"/>
    </row>
    <row r="656630" spans="3:3">
      <c r="C656630" s="1291"/>
    </row>
    <row r="656631" spans="3:3">
      <c r="C656631" s="1291"/>
    </row>
    <row r="656632" spans="3:3">
      <c r="C656632" s="1291"/>
    </row>
    <row r="656633" spans="3:3">
      <c r="C656633" s="1291"/>
    </row>
    <row r="656634" spans="3:3">
      <c r="C656634" s="1291"/>
    </row>
    <row r="656635" spans="3:3">
      <c r="C656635" s="1291"/>
    </row>
    <row r="656636" spans="3:3">
      <c r="C656636" s="1291"/>
    </row>
    <row r="656637" spans="3:3">
      <c r="C656637" s="1291"/>
    </row>
    <row r="656638" spans="3:3">
      <c r="C656638" s="1291"/>
    </row>
    <row r="656639" spans="3:3">
      <c r="C656639" s="1291"/>
    </row>
    <row r="656640" spans="3:3">
      <c r="C656640" s="1291"/>
    </row>
    <row r="656641" spans="3:3">
      <c r="C656641" s="1291"/>
    </row>
    <row r="656642" spans="3:3">
      <c r="C656642" s="1291"/>
    </row>
    <row r="656643" spans="3:3">
      <c r="C656643" s="1291"/>
    </row>
    <row r="656644" spans="3:3">
      <c r="C656644" s="1291"/>
    </row>
    <row r="656645" spans="3:3">
      <c r="C656645" s="1291"/>
    </row>
    <row r="656646" spans="3:3">
      <c r="C656646" s="1291"/>
    </row>
    <row r="656647" spans="3:3">
      <c r="C656647" s="1291"/>
    </row>
    <row r="656648" spans="3:3">
      <c r="C656648" s="1291"/>
    </row>
    <row r="656649" spans="3:3">
      <c r="C656649" s="1291"/>
    </row>
    <row r="656650" spans="3:3">
      <c r="C656650" s="1291"/>
    </row>
    <row r="656651" spans="3:3">
      <c r="C656651" s="1291"/>
    </row>
    <row r="656652" spans="3:3">
      <c r="C656652" s="1291"/>
    </row>
    <row r="656653" spans="3:3">
      <c r="C656653" s="1291"/>
    </row>
    <row r="656654" spans="3:3">
      <c r="C656654" s="1291"/>
    </row>
    <row r="656655" spans="3:3">
      <c r="C656655" s="1291"/>
    </row>
    <row r="656656" spans="3:3">
      <c r="C656656" s="1291"/>
    </row>
    <row r="656657" spans="3:3">
      <c r="C656657" s="1291"/>
    </row>
    <row r="656658" spans="3:3">
      <c r="C656658" s="1291"/>
    </row>
    <row r="656659" spans="3:3">
      <c r="C656659" s="1291"/>
    </row>
    <row r="656660" spans="3:3">
      <c r="C656660" s="1291"/>
    </row>
    <row r="656661" spans="3:3">
      <c r="C656661" s="1291"/>
    </row>
    <row r="656662" spans="3:3">
      <c r="C656662" s="1291"/>
    </row>
    <row r="656663" spans="3:3">
      <c r="C656663" s="1291"/>
    </row>
    <row r="656664" spans="3:3">
      <c r="C656664" s="1291"/>
    </row>
    <row r="656665" spans="3:3">
      <c r="C656665" s="1291"/>
    </row>
    <row r="656666" spans="3:3">
      <c r="C656666" s="1291"/>
    </row>
    <row r="656667" spans="3:3">
      <c r="C656667" s="1291"/>
    </row>
    <row r="656668" spans="3:3">
      <c r="C656668" s="1291"/>
    </row>
    <row r="656669" spans="3:3">
      <c r="C656669" s="1291"/>
    </row>
    <row r="656670" spans="3:3">
      <c r="C656670" s="1291"/>
    </row>
    <row r="656671" spans="3:3">
      <c r="C656671" s="1291"/>
    </row>
    <row r="656672" spans="3:3">
      <c r="C656672" s="1291"/>
    </row>
    <row r="656673" spans="3:3">
      <c r="C656673" s="1291"/>
    </row>
    <row r="656674" spans="3:3">
      <c r="C656674" s="1291"/>
    </row>
    <row r="656675" spans="3:3">
      <c r="C656675" s="1291"/>
    </row>
    <row r="656676" spans="3:3">
      <c r="C656676" s="1291"/>
    </row>
    <row r="656677" spans="3:3">
      <c r="C656677" s="1291"/>
    </row>
    <row r="656678" spans="3:3">
      <c r="C656678" s="1291"/>
    </row>
    <row r="656679" spans="3:3">
      <c r="C656679" s="1291"/>
    </row>
    <row r="656680" spans="3:3">
      <c r="C656680" s="1291"/>
    </row>
    <row r="656681" spans="3:3">
      <c r="C656681" s="1291"/>
    </row>
    <row r="656682" spans="3:3">
      <c r="C656682" s="1291"/>
    </row>
    <row r="656683" spans="3:3">
      <c r="C656683" s="1291"/>
    </row>
    <row r="656684" spans="3:3">
      <c r="C656684" s="1291"/>
    </row>
    <row r="656685" spans="3:3">
      <c r="C656685" s="1291"/>
    </row>
    <row r="656686" spans="3:3">
      <c r="C656686" s="1291"/>
    </row>
    <row r="656687" spans="3:3">
      <c r="C656687" s="1291"/>
    </row>
    <row r="656688" spans="3:3">
      <c r="C656688" s="1291"/>
    </row>
    <row r="656689" spans="3:3">
      <c r="C656689" s="1291"/>
    </row>
    <row r="656690" spans="3:3">
      <c r="C656690" s="1291"/>
    </row>
    <row r="656691" spans="3:3">
      <c r="C656691" s="1291"/>
    </row>
    <row r="656692" spans="3:3">
      <c r="C656692" s="1291"/>
    </row>
    <row r="656693" spans="3:3">
      <c r="C656693" s="1291"/>
    </row>
    <row r="656694" spans="3:3">
      <c r="C656694" s="1291"/>
    </row>
    <row r="656695" spans="3:3">
      <c r="C656695" s="1291"/>
    </row>
    <row r="656696" spans="3:3">
      <c r="C656696" s="1291"/>
    </row>
    <row r="656697" spans="3:3">
      <c r="C656697" s="1291"/>
    </row>
    <row r="656698" spans="3:3">
      <c r="C656698" s="1291"/>
    </row>
    <row r="656699" spans="3:3">
      <c r="C656699" s="1291"/>
    </row>
    <row r="656700" spans="3:3">
      <c r="C656700" s="1291"/>
    </row>
    <row r="656701" spans="3:3">
      <c r="C656701" s="1291"/>
    </row>
    <row r="656702" spans="3:3">
      <c r="C656702" s="1291"/>
    </row>
    <row r="656703" spans="3:3">
      <c r="C656703" s="1291"/>
    </row>
    <row r="656704" spans="3:3">
      <c r="C656704" s="1291"/>
    </row>
    <row r="656705" spans="3:3">
      <c r="C656705" s="1291"/>
    </row>
    <row r="656706" spans="3:3">
      <c r="C656706" s="1291"/>
    </row>
    <row r="656707" spans="3:3">
      <c r="C656707" s="1291"/>
    </row>
    <row r="656708" spans="3:3">
      <c r="C656708" s="1291"/>
    </row>
    <row r="656709" spans="3:3">
      <c r="C656709" s="1291"/>
    </row>
    <row r="656710" spans="3:3">
      <c r="C656710" s="1291"/>
    </row>
    <row r="656711" spans="3:3">
      <c r="C656711" s="1291"/>
    </row>
    <row r="656712" spans="3:3">
      <c r="C656712" s="1291"/>
    </row>
    <row r="656713" spans="3:3">
      <c r="C656713" s="1291"/>
    </row>
    <row r="656714" spans="3:3">
      <c r="C656714" s="1291"/>
    </row>
    <row r="656715" spans="3:3">
      <c r="C656715" s="1291"/>
    </row>
    <row r="656716" spans="3:3">
      <c r="C656716" s="1291"/>
    </row>
    <row r="656717" spans="3:3">
      <c r="C656717" s="1291"/>
    </row>
    <row r="656718" spans="3:3">
      <c r="C656718" s="1291"/>
    </row>
    <row r="656719" spans="3:3">
      <c r="C656719" s="1291"/>
    </row>
    <row r="656720" spans="3:3">
      <c r="C656720" s="1291"/>
    </row>
    <row r="656721" spans="3:3">
      <c r="C656721" s="1291"/>
    </row>
    <row r="656722" spans="3:3">
      <c r="C656722" s="1291"/>
    </row>
    <row r="656723" spans="3:3">
      <c r="C656723" s="1291"/>
    </row>
    <row r="656724" spans="3:3">
      <c r="C656724" s="1291"/>
    </row>
    <row r="656725" spans="3:3">
      <c r="C656725" s="1291"/>
    </row>
    <row r="656726" spans="3:3">
      <c r="C656726" s="1291"/>
    </row>
    <row r="656727" spans="3:3">
      <c r="C656727" s="1291"/>
    </row>
    <row r="656728" spans="3:3">
      <c r="C656728" s="1291"/>
    </row>
    <row r="656729" spans="3:3">
      <c r="C656729" s="1291"/>
    </row>
    <row r="656730" spans="3:3">
      <c r="C656730" s="1291"/>
    </row>
    <row r="656731" spans="3:3">
      <c r="C656731" s="1291"/>
    </row>
    <row r="656732" spans="3:3">
      <c r="C656732" s="1291"/>
    </row>
    <row r="656733" spans="3:3">
      <c r="C656733" s="1291"/>
    </row>
    <row r="656734" spans="3:3">
      <c r="C656734" s="1291"/>
    </row>
    <row r="656735" spans="3:3">
      <c r="C656735" s="1291"/>
    </row>
    <row r="656736" spans="3:3">
      <c r="C656736" s="1291"/>
    </row>
    <row r="656737" spans="3:3">
      <c r="C656737" s="1291"/>
    </row>
    <row r="656738" spans="3:3">
      <c r="C656738" s="1291"/>
    </row>
    <row r="656739" spans="3:3">
      <c r="C656739" s="1291"/>
    </row>
    <row r="656740" spans="3:3">
      <c r="C656740" s="1291"/>
    </row>
    <row r="656741" spans="3:3">
      <c r="C656741" s="1291"/>
    </row>
    <row r="656742" spans="3:3">
      <c r="C656742" s="1291"/>
    </row>
    <row r="656743" spans="3:3">
      <c r="C656743" s="1291"/>
    </row>
    <row r="656744" spans="3:3">
      <c r="C656744" s="1291"/>
    </row>
    <row r="656745" spans="3:3">
      <c r="C656745" s="1291"/>
    </row>
    <row r="656746" spans="3:3">
      <c r="C656746" s="1291"/>
    </row>
    <row r="656747" spans="3:3">
      <c r="C656747" s="1291"/>
    </row>
    <row r="656748" spans="3:3">
      <c r="C656748" s="1291"/>
    </row>
    <row r="656749" spans="3:3">
      <c r="C656749" s="1291"/>
    </row>
    <row r="656750" spans="3:3">
      <c r="C656750" s="1291"/>
    </row>
    <row r="656751" spans="3:3">
      <c r="C656751" s="1291"/>
    </row>
    <row r="656752" spans="3:3">
      <c r="C656752" s="1291"/>
    </row>
    <row r="656753" spans="3:3">
      <c r="C656753" s="1291"/>
    </row>
    <row r="656754" spans="3:3">
      <c r="C656754" s="1291"/>
    </row>
    <row r="656755" spans="3:3">
      <c r="C656755" s="1291"/>
    </row>
    <row r="656756" spans="3:3">
      <c r="C656756" s="1291"/>
    </row>
    <row r="656757" spans="3:3">
      <c r="C656757" s="1291"/>
    </row>
    <row r="656758" spans="3:3">
      <c r="C656758" s="1291"/>
    </row>
    <row r="656759" spans="3:3">
      <c r="C656759" s="1291"/>
    </row>
    <row r="656760" spans="3:3">
      <c r="C656760" s="1291"/>
    </row>
    <row r="656761" spans="3:3">
      <c r="C656761" s="1291"/>
    </row>
    <row r="656762" spans="3:3">
      <c r="C656762" s="1291"/>
    </row>
    <row r="656763" spans="3:3">
      <c r="C656763" s="1291"/>
    </row>
    <row r="656764" spans="3:3">
      <c r="C656764" s="1291"/>
    </row>
    <row r="656765" spans="3:3">
      <c r="C656765" s="1291"/>
    </row>
    <row r="656766" spans="3:3">
      <c r="C656766" s="1291"/>
    </row>
    <row r="656767" spans="3:3">
      <c r="C656767" s="1291"/>
    </row>
    <row r="656768" spans="3:3">
      <c r="C656768" s="1291"/>
    </row>
    <row r="656769" spans="3:3">
      <c r="C656769" s="1291"/>
    </row>
    <row r="656770" spans="3:3">
      <c r="C656770" s="1291"/>
    </row>
    <row r="656771" spans="3:3">
      <c r="C656771" s="1291"/>
    </row>
    <row r="656772" spans="3:3">
      <c r="C656772" s="1291"/>
    </row>
    <row r="656773" spans="3:3">
      <c r="C656773" s="1291"/>
    </row>
    <row r="656774" spans="3:3">
      <c r="C656774" s="1291"/>
    </row>
    <row r="656775" spans="3:3">
      <c r="C656775" s="1291"/>
    </row>
    <row r="656776" spans="3:3">
      <c r="C656776" s="1291"/>
    </row>
    <row r="656777" spans="3:3">
      <c r="C656777" s="1291"/>
    </row>
    <row r="656778" spans="3:3">
      <c r="C656778" s="1291"/>
    </row>
    <row r="656779" spans="3:3">
      <c r="C656779" s="1291"/>
    </row>
    <row r="656780" spans="3:3">
      <c r="C656780" s="1291"/>
    </row>
    <row r="656781" spans="3:3">
      <c r="C656781" s="1291"/>
    </row>
    <row r="656782" spans="3:3">
      <c r="C656782" s="1291"/>
    </row>
    <row r="656783" spans="3:3">
      <c r="C656783" s="1291"/>
    </row>
    <row r="656784" spans="3:3">
      <c r="C656784" s="1291"/>
    </row>
    <row r="656785" spans="3:3">
      <c r="C656785" s="1291"/>
    </row>
    <row r="656786" spans="3:3">
      <c r="C656786" s="1291"/>
    </row>
    <row r="656787" spans="3:3">
      <c r="C656787" s="1291"/>
    </row>
    <row r="656788" spans="3:3">
      <c r="C656788" s="1291"/>
    </row>
    <row r="656789" spans="3:3">
      <c r="C656789" s="1291"/>
    </row>
    <row r="656790" spans="3:3">
      <c r="C656790" s="1291"/>
    </row>
    <row r="656791" spans="3:3">
      <c r="C656791" s="1291"/>
    </row>
    <row r="656792" spans="3:3">
      <c r="C656792" s="1291"/>
    </row>
    <row r="656793" spans="3:3">
      <c r="C656793" s="1291"/>
    </row>
    <row r="656794" spans="3:3">
      <c r="C656794" s="1291"/>
    </row>
    <row r="656795" spans="3:3">
      <c r="C656795" s="1291"/>
    </row>
    <row r="656796" spans="3:3">
      <c r="C656796" s="1291"/>
    </row>
    <row r="656797" spans="3:3">
      <c r="C656797" s="1291"/>
    </row>
    <row r="656798" spans="3:3">
      <c r="C656798" s="1291"/>
    </row>
    <row r="656799" spans="3:3">
      <c r="C656799" s="1291"/>
    </row>
    <row r="656800" spans="3:3">
      <c r="C656800" s="1291"/>
    </row>
    <row r="656801" spans="3:3">
      <c r="C656801" s="1291"/>
    </row>
    <row r="656802" spans="3:3">
      <c r="C656802" s="1291"/>
    </row>
    <row r="656803" spans="3:3">
      <c r="C656803" s="1291"/>
    </row>
    <row r="656804" spans="3:3">
      <c r="C656804" s="1291"/>
    </row>
    <row r="656805" spans="3:3">
      <c r="C656805" s="1291"/>
    </row>
    <row r="656806" spans="3:3">
      <c r="C656806" s="1291"/>
    </row>
    <row r="656807" spans="3:3">
      <c r="C656807" s="1291"/>
    </row>
    <row r="656808" spans="3:3">
      <c r="C656808" s="1291"/>
    </row>
    <row r="656809" spans="3:3">
      <c r="C656809" s="1291"/>
    </row>
    <row r="656810" spans="3:3">
      <c r="C656810" s="1291"/>
    </row>
    <row r="656811" spans="3:3">
      <c r="C656811" s="1291"/>
    </row>
    <row r="656812" spans="3:3">
      <c r="C656812" s="1291"/>
    </row>
    <row r="656813" spans="3:3">
      <c r="C656813" s="1291"/>
    </row>
    <row r="656814" spans="3:3">
      <c r="C656814" s="1291"/>
    </row>
    <row r="656815" spans="3:3">
      <c r="C656815" s="1291"/>
    </row>
    <row r="656816" spans="3:3">
      <c r="C656816" s="1291"/>
    </row>
    <row r="656817" spans="3:3">
      <c r="C656817" s="1291"/>
    </row>
    <row r="656818" spans="3:3">
      <c r="C656818" s="1291"/>
    </row>
    <row r="656819" spans="3:3">
      <c r="C656819" s="1291"/>
    </row>
    <row r="656820" spans="3:3">
      <c r="C656820" s="1291"/>
    </row>
    <row r="656821" spans="3:3">
      <c r="C656821" s="1291"/>
    </row>
    <row r="656822" spans="3:3">
      <c r="C656822" s="1291"/>
    </row>
    <row r="656823" spans="3:3">
      <c r="C656823" s="1291"/>
    </row>
    <row r="656824" spans="3:3">
      <c r="C656824" s="1291"/>
    </row>
    <row r="656825" spans="3:3">
      <c r="C656825" s="1291"/>
    </row>
    <row r="656826" spans="3:3">
      <c r="C656826" s="1291"/>
    </row>
    <row r="656827" spans="3:3">
      <c r="C656827" s="1291"/>
    </row>
    <row r="656828" spans="3:3">
      <c r="C656828" s="1291"/>
    </row>
    <row r="656829" spans="3:3">
      <c r="C656829" s="1291"/>
    </row>
    <row r="656830" spans="3:3">
      <c r="C656830" s="1291"/>
    </row>
    <row r="656831" spans="3:3">
      <c r="C656831" s="1291"/>
    </row>
    <row r="656832" spans="3:3">
      <c r="C656832" s="1291"/>
    </row>
    <row r="656833" spans="3:3">
      <c r="C656833" s="1291"/>
    </row>
    <row r="656834" spans="3:3">
      <c r="C656834" s="1291"/>
    </row>
    <row r="656835" spans="3:3">
      <c r="C656835" s="1291"/>
    </row>
    <row r="656836" spans="3:3">
      <c r="C656836" s="1291"/>
    </row>
    <row r="656837" spans="3:3">
      <c r="C656837" s="1291"/>
    </row>
    <row r="656838" spans="3:3">
      <c r="C656838" s="1291"/>
    </row>
    <row r="656839" spans="3:3">
      <c r="C656839" s="1291"/>
    </row>
    <row r="656840" spans="3:3">
      <c r="C656840" s="1291"/>
    </row>
    <row r="656841" spans="3:3">
      <c r="C656841" s="1291"/>
    </row>
    <row r="656842" spans="3:3">
      <c r="C656842" s="1291"/>
    </row>
    <row r="656843" spans="3:3">
      <c r="C656843" s="1291"/>
    </row>
    <row r="656844" spans="3:3">
      <c r="C656844" s="1291"/>
    </row>
    <row r="656845" spans="3:3">
      <c r="C656845" s="1291"/>
    </row>
    <row r="656846" spans="3:3">
      <c r="C656846" s="1291"/>
    </row>
    <row r="656847" spans="3:3">
      <c r="C656847" s="1291"/>
    </row>
    <row r="656848" spans="3:3">
      <c r="C656848" s="1291"/>
    </row>
    <row r="656849" spans="3:3">
      <c r="C656849" s="1291"/>
    </row>
    <row r="656850" spans="3:3">
      <c r="C656850" s="1291"/>
    </row>
    <row r="656851" spans="3:3">
      <c r="C656851" s="1291"/>
    </row>
    <row r="656852" spans="3:3">
      <c r="C656852" s="1291"/>
    </row>
    <row r="656853" spans="3:3">
      <c r="C656853" s="1291"/>
    </row>
    <row r="656854" spans="3:3">
      <c r="C656854" s="1291"/>
    </row>
    <row r="656855" spans="3:3">
      <c r="C656855" s="1291"/>
    </row>
    <row r="656856" spans="3:3">
      <c r="C656856" s="1291"/>
    </row>
    <row r="656857" spans="3:3">
      <c r="C656857" s="1291"/>
    </row>
    <row r="656858" spans="3:3">
      <c r="C656858" s="1291"/>
    </row>
    <row r="656859" spans="3:3">
      <c r="C656859" s="1291"/>
    </row>
    <row r="656860" spans="3:3">
      <c r="C656860" s="1291"/>
    </row>
    <row r="656861" spans="3:3">
      <c r="C656861" s="1291"/>
    </row>
    <row r="656862" spans="3:3">
      <c r="C656862" s="1291"/>
    </row>
    <row r="656863" spans="3:3">
      <c r="C656863" s="1291"/>
    </row>
    <row r="656864" spans="3:3">
      <c r="C656864" s="1291"/>
    </row>
    <row r="656865" spans="3:3">
      <c r="C656865" s="1291"/>
    </row>
    <row r="656866" spans="3:3">
      <c r="C656866" s="1291"/>
    </row>
    <row r="656867" spans="3:3">
      <c r="C656867" s="1291"/>
    </row>
    <row r="656868" spans="3:3">
      <c r="C656868" s="1291"/>
    </row>
    <row r="656869" spans="3:3">
      <c r="C656869" s="1291"/>
    </row>
    <row r="656870" spans="3:3">
      <c r="C656870" s="1291"/>
    </row>
    <row r="656871" spans="3:3">
      <c r="C656871" s="1291"/>
    </row>
    <row r="656872" spans="3:3">
      <c r="C656872" s="1291"/>
    </row>
    <row r="656873" spans="3:3">
      <c r="C656873" s="1291"/>
    </row>
    <row r="656874" spans="3:3">
      <c r="C656874" s="1291"/>
    </row>
    <row r="656875" spans="3:3">
      <c r="C656875" s="1291"/>
    </row>
    <row r="656876" spans="3:3">
      <c r="C656876" s="1291"/>
    </row>
    <row r="656877" spans="3:3">
      <c r="C656877" s="1291"/>
    </row>
    <row r="656878" spans="3:3">
      <c r="C656878" s="1291"/>
    </row>
    <row r="656879" spans="3:3">
      <c r="C656879" s="1291"/>
    </row>
    <row r="656880" spans="3:3">
      <c r="C656880" s="1291"/>
    </row>
    <row r="656881" spans="3:3">
      <c r="C656881" s="1291"/>
    </row>
    <row r="656882" spans="3:3">
      <c r="C656882" s="1291"/>
    </row>
    <row r="656883" spans="3:3">
      <c r="C656883" s="1291"/>
    </row>
    <row r="656884" spans="3:3">
      <c r="C656884" s="1291"/>
    </row>
    <row r="656885" spans="3:3">
      <c r="C656885" s="1291"/>
    </row>
    <row r="656886" spans="3:3">
      <c r="C656886" s="1291"/>
    </row>
    <row r="656887" spans="3:3">
      <c r="C656887" s="1291"/>
    </row>
    <row r="656888" spans="3:3">
      <c r="C656888" s="1291"/>
    </row>
    <row r="656889" spans="3:3">
      <c r="C656889" s="1291"/>
    </row>
    <row r="656890" spans="3:3">
      <c r="C656890" s="1291"/>
    </row>
    <row r="656891" spans="3:3">
      <c r="C656891" s="1291"/>
    </row>
    <row r="656892" spans="3:3">
      <c r="C656892" s="1291"/>
    </row>
    <row r="656893" spans="3:3">
      <c r="C656893" s="1291"/>
    </row>
    <row r="656894" spans="3:3">
      <c r="C656894" s="1291"/>
    </row>
    <row r="656895" spans="3:3">
      <c r="C656895" s="1291"/>
    </row>
    <row r="656896" spans="3:3">
      <c r="C656896" s="1291"/>
    </row>
    <row r="656897" spans="3:3">
      <c r="C656897" s="1291"/>
    </row>
    <row r="656898" spans="3:3">
      <c r="C656898" s="1291"/>
    </row>
    <row r="656899" spans="3:3">
      <c r="C656899" s="1291"/>
    </row>
    <row r="656900" spans="3:3">
      <c r="C656900" s="1291"/>
    </row>
    <row r="656901" spans="3:3">
      <c r="C656901" s="1291"/>
    </row>
    <row r="656902" spans="3:3">
      <c r="C656902" s="1291"/>
    </row>
    <row r="656903" spans="3:3">
      <c r="C656903" s="1291"/>
    </row>
    <row r="656904" spans="3:3">
      <c r="C656904" s="1291"/>
    </row>
    <row r="656905" spans="3:3">
      <c r="C656905" s="1291"/>
    </row>
    <row r="656906" spans="3:3">
      <c r="C656906" s="1291"/>
    </row>
    <row r="656907" spans="3:3">
      <c r="C656907" s="1291"/>
    </row>
    <row r="656908" spans="3:3">
      <c r="C656908" s="1291"/>
    </row>
    <row r="656909" spans="3:3">
      <c r="C656909" s="1291"/>
    </row>
    <row r="656910" spans="3:3">
      <c r="C656910" s="1291"/>
    </row>
    <row r="656911" spans="3:3">
      <c r="C656911" s="1291"/>
    </row>
    <row r="656912" spans="3:3">
      <c r="C656912" s="1291"/>
    </row>
    <row r="656913" spans="3:3">
      <c r="C656913" s="1291"/>
    </row>
    <row r="656914" spans="3:3">
      <c r="C656914" s="1291"/>
    </row>
    <row r="656915" spans="3:3">
      <c r="C656915" s="1291"/>
    </row>
    <row r="656916" spans="3:3">
      <c r="C656916" s="1291"/>
    </row>
    <row r="656917" spans="3:3">
      <c r="C656917" s="1291"/>
    </row>
    <row r="656918" spans="3:3">
      <c r="C656918" s="1291"/>
    </row>
    <row r="656919" spans="3:3">
      <c r="C656919" s="1291"/>
    </row>
    <row r="656920" spans="3:3">
      <c r="C656920" s="1291"/>
    </row>
    <row r="656921" spans="3:3">
      <c r="C656921" s="1291"/>
    </row>
    <row r="656922" spans="3:3">
      <c r="C656922" s="1291"/>
    </row>
    <row r="656923" spans="3:3">
      <c r="C656923" s="1291"/>
    </row>
    <row r="656924" spans="3:3">
      <c r="C656924" s="1291"/>
    </row>
    <row r="656925" spans="3:3">
      <c r="C656925" s="1291"/>
    </row>
    <row r="656926" spans="3:3">
      <c r="C656926" s="1291"/>
    </row>
    <row r="656927" spans="3:3">
      <c r="C656927" s="1291"/>
    </row>
    <row r="656928" spans="3:3">
      <c r="C656928" s="1291"/>
    </row>
    <row r="656929" spans="3:3">
      <c r="C656929" s="1291"/>
    </row>
    <row r="656930" spans="3:3">
      <c r="C656930" s="1291"/>
    </row>
    <row r="656931" spans="3:3">
      <c r="C656931" s="1291"/>
    </row>
    <row r="656932" spans="3:3">
      <c r="C656932" s="1291"/>
    </row>
    <row r="656933" spans="3:3">
      <c r="C656933" s="1291"/>
    </row>
    <row r="656934" spans="3:3">
      <c r="C656934" s="1291"/>
    </row>
    <row r="656935" spans="3:3">
      <c r="C656935" s="1291"/>
    </row>
    <row r="656936" spans="3:3">
      <c r="C656936" s="1291"/>
    </row>
    <row r="656937" spans="3:3">
      <c r="C656937" s="1291"/>
    </row>
    <row r="656938" spans="3:3">
      <c r="C656938" s="1291"/>
    </row>
    <row r="656939" spans="3:3">
      <c r="C656939" s="1291"/>
    </row>
    <row r="656940" spans="3:3">
      <c r="C656940" s="1291"/>
    </row>
    <row r="656941" spans="3:3">
      <c r="C656941" s="1291"/>
    </row>
    <row r="656942" spans="3:3">
      <c r="C656942" s="1291"/>
    </row>
    <row r="656943" spans="3:3">
      <c r="C656943" s="1291"/>
    </row>
    <row r="656944" spans="3:3">
      <c r="C656944" s="1291"/>
    </row>
    <row r="656945" spans="3:3">
      <c r="C656945" s="1291"/>
    </row>
    <row r="656946" spans="3:3">
      <c r="C656946" s="1291"/>
    </row>
    <row r="656947" spans="3:3">
      <c r="C656947" s="1291"/>
    </row>
    <row r="656948" spans="3:3">
      <c r="C656948" s="1291"/>
    </row>
    <row r="656949" spans="3:3">
      <c r="C656949" s="1291"/>
    </row>
    <row r="656950" spans="3:3">
      <c r="C656950" s="1291"/>
    </row>
    <row r="656951" spans="3:3">
      <c r="C656951" s="1291"/>
    </row>
    <row r="656952" spans="3:3">
      <c r="C656952" s="1291"/>
    </row>
    <row r="656953" spans="3:3">
      <c r="C656953" s="1291"/>
    </row>
    <row r="656954" spans="3:3">
      <c r="C656954" s="1291"/>
    </row>
    <row r="656955" spans="3:3">
      <c r="C656955" s="1291"/>
    </row>
    <row r="656956" spans="3:3">
      <c r="C656956" s="1291"/>
    </row>
    <row r="656957" spans="3:3">
      <c r="C656957" s="1291"/>
    </row>
    <row r="656958" spans="3:3">
      <c r="C656958" s="1291"/>
    </row>
    <row r="656959" spans="3:3">
      <c r="C656959" s="1291"/>
    </row>
    <row r="656960" spans="3:3">
      <c r="C656960" s="1291"/>
    </row>
    <row r="656961" spans="3:3">
      <c r="C656961" s="1291"/>
    </row>
    <row r="656962" spans="3:3">
      <c r="C656962" s="1291"/>
    </row>
    <row r="656963" spans="3:3">
      <c r="C656963" s="1291"/>
    </row>
    <row r="656964" spans="3:3">
      <c r="C656964" s="1291"/>
    </row>
    <row r="656965" spans="3:3">
      <c r="C656965" s="1291"/>
    </row>
    <row r="656966" spans="3:3">
      <c r="C656966" s="1291"/>
    </row>
    <row r="656967" spans="3:3">
      <c r="C656967" s="1291"/>
    </row>
    <row r="656968" spans="3:3">
      <c r="C656968" s="1291"/>
    </row>
    <row r="656969" spans="3:3">
      <c r="C656969" s="1291"/>
    </row>
    <row r="656970" spans="3:3">
      <c r="C656970" s="1291"/>
    </row>
    <row r="656971" spans="3:3">
      <c r="C656971" s="1291"/>
    </row>
    <row r="656972" spans="3:3">
      <c r="C656972" s="1291"/>
    </row>
    <row r="656973" spans="3:3">
      <c r="C656973" s="1291"/>
    </row>
    <row r="656974" spans="3:3">
      <c r="C656974" s="1291"/>
    </row>
    <row r="656975" spans="3:3">
      <c r="C656975" s="1291"/>
    </row>
    <row r="656976" spans="3:3">
      <c r="C656976" s="1291"/>
    </row>
    <row r="656977" spans="3:3">
      <c r="C656977" s="1291"/>
    </row>
    <row r="656978" spans="3:3">
      <c r="C656978" s="1291"/>
    </row>
    <row r="656979" spans="3:3">
      <c r="C656979" s="1291"/>
    </row>
    <row r="656980" spans="3:3">
      <c r="C656980" s="1291"/>
    </row>
    <row r="656981" spans="3:3">
      <c r="C656981" s="1291"/>
    </row>
    <row r="656982" spans="3:3">
      <c r="C656982" s="1291"/>
    </row>
    <row r="656983" spans="3:3">
      <c r="C656983" s="1291"/>
    </row>
    <row r="656984" spans="3:3">
      <c r="C656984" s="1291"/>
    </row>
    <row r="656985" spans="3:3">
      <c r="C656985" s="1291"/>
    </row>
    <row r="656986" spans="3:3">
      <c r="C656986" s="1291"/>
    </row>
    <row r="656987" spans="3:3">
      <c r="C656987" s="1291"/>
    </row>
    <row r="656988" spans="3:3">
      <c r="C656988" s="1291"/>
    </row>
    <row r="656989" spans="3:3">
      <c r="C656989" s="1291"/>
    </row>
    <row r="656990" spans="3:3">
      <c r="C656990" s="1291"/>
    </row>
    <row r="656991" spans="3:3">
      <c r="C656991" s="1291"/>
    </row>
    <row r="656992" spans="3:3">
      <c r="C656992" s="1291"/>
    </row>
    <row r="656993" spans="3:3">
      <c r="C656993" s="1291"/>
    </row>
    <row r="656994" spans="3:3">
      <c r="C656994" s="1291"/>
    </row>
    <row r="656995" spans="3:3">
      <c r="C656995" s="1291"/>
    </row>
    <row r="656996" spans="3:3">
      <c r="C656996" s="1291"/>
    </row>
    <row r="656997" spans="3:3">
      <c r="C656997" s="1291"/>
    </row>
    <row r="656998" spans="3:3">
      <c r="C656998" s="1291"/>
    </row>
    <row r="656999" spans="3:3">
      <c r="C656999" s="1291"/>
    </row>
    <row r="657000" spans="3:3">
      <c r="C657000" s="1291"/>
    </row>
    <row r="657001" spans="3:3">
      <c r="C657001" s="1291"/>
    </row>
    <row r="657002" spans="3:3">
      <c r="C657002" s="1291"/>
    </row>
    <row r="657003" spans="3:3">
      <c r="C657003" s="1291"/>
    </row>
    <row r="657004" spans="3:3">
      <c r="C657004" s="1291"/>
    </row>
    <row r="657005" spans="3:3">
      <c r="C657005" s="1291"/>
    </row>
    <row r="657006" spans="3:3">
      <c r="C657006" s="1291"/>
    </row>
    <row r="657007" spans="3:3">
      <c r="C657007" s="1291"/>
    </row>
    <row r="657008" spans="3:3">
      <c r="C657008" s="1291"/>
    </row>
    <row r="657009" spans="3:3">
      <c r="C657009" s="1291"/>
    </row>
    <row r="657010" spans="3:3">
      <c r="C657010" s="1291"/>
    </row>
    <row r="657011" spans="3:3">
      <c r="C657011" s="1291"/>
    </row>
    <row r="657012" spans="3:3">
      <c r="C657012" s="1291"/>
    </row>
    <row r="657013" spans="3:3">
      <c r="C657013" s="1291"/>
    </row>
    <row r="657014" spans="3:3">
      <c r="C657014" s="1291"/>
    </row>
    <row r="657015" spans="3:3">
      <c r="C657015" s="1291"/>
    </row>
    <row r="657016" spans="3:3">
      <c r="C657016" s="1291"/>
    </row>
    <row r="657017" spans="3:3">
      <c r="C657017" s="1291"/>
    </row>
    <row r="657018" spans="3:3">
      <c r="C657018" s="1291"/>
    </row>
    <row r="657019" spans="3:3">
      <c r="C657019" s="1291"/>
    </row>
    <row r="657020" spans="3:3">
      <c r="C657020" s="1291"/>
    </row>
    <row r="657021" spans="3:3">
      <c r="C657021" s="1291"/>
    </row>
    <row r="657022" spans="3:3">
      <c r="C657022" s="1291"/>
    </row>
    <row r="657023" spans="3:3">
      <c r="C657023" s="1291"/>
    </row>
    <row r="657024" spans="3:3">
      <c r="C657024" s="1291"/>
    </row>
    <row r="657025" spans="3:3">
      <c r="C657025" s="1291"/>
    </row>
    <row r="657026" spans="3:3">
      <c r="C657026" s="1291"/>
    </row>
    <row r="657027" spans="3:3">
      <c r="C657027" s="1291"/>
    </row>
    <row r="657028" spans="3:3">
      <c r="C657028" s="1291"/>
    </row>
    <row r="657029" spans="3:3">
      <c r="C657029" s="1291"/>
    </row>
    <row r="657030" spans="3:3">
      <c r="C657030" s="1291"/>
    </row>
    <row r="657031" spans="3:3">
      <c r="C657031" s="1291"/>
    </row>
    <row r="657032" spans="3:3">
      <c r="C657032" s="1291"/>
    </row>
    <row r="657033" spans="3:3">
      <c r="C657033" s="1291"/>
    </row>
    <row r="657034" spans="3:3">
      <c r="C657034" s="1291"/>
    </row>
    <row r="657035" spans="3:3">
      <c r="C657035" s="1291"/>
    </row>
    <row r="657036" spans="3:3">
      <c r="C657036" s="1291"/>
    </row>
    <row r="657037" spans="3:3">
      <c r="C657037" s="1291"/>
    </row>
    <row r="657038" spans="3:3">
      <c r="C657038" s="1291"/>
    </row>
    <row r="657039" spans="3:3">
      <c r="C657039" s="1291"/>
    </row>
    <row r="657040" spans="3:3">
      <c r="C657040" s="1291"/>
    </row>
    <row r="657041" spans="3:3">
      <c r="C657041" s="1291"/>
    </row>
    <row r="657042" spans="3:3">
      <c r="C657042" s="1291"/>
    </row>
    <row r="657043" spans="3:3">
      <c r="C657043" s="1291"/>
    </row>
    <row r="657044" spans="3:3">
      <c r="C657044" s="1291"/>
    </row>
    <row r="657045" spans="3:3">
      <c r="C657045" s="1291"/>
    </row>
    <row r="657046" spans="3:3">
      <c r="C657046" s="1291"/>
    </row>
    <row r="657047" spans="3:3">
      <c r="C657047" s="1291"/>
    </row>
    <row r="657048" spans="3:3">
      <c r="C657048" s="1291"/>
    </row>
    <row r="657049" spans="3:3">
      <c r="C657049" s="1291"/>
    </row>
    <row r="657050" spans="3:3">
      <c r="C657050" s="1291"/>
    </row>
    <row r="657051" spans="3:3">
      <c r="C657051" s="1291"/>
    </row>
    <row r="657052" spans="3:3">
      <c r="C657052" s="1291"/>
    </row>
    <row r="657053" spans="3:3">
      <c r="C657053" s="1291"/>
    </row>
    <row r="657054" spans="3:3">
      <c r="C657054" s="1291"/>
    </row>
    <row r="657055" spans="3:3">
      <c r="C657055" s="1291"/>
    </row>
    <row r="657056" spans="3:3">
      <c r="C657056" s="1291"/>
    </row>
    <row r="657057" spans="3:3">
      <c r="C657057" s="1291"/>
    </row>
    <row r="657058" spans="3:3">
      <c r="C657058" s="1291"/>
    </row>
    <row r="657059" spans="3:3">
      <c r="C657059" s="1291"/>
    </row>
    <row r="657060" spans="3:3">
      <c r="C657060" s="1291"/>
    </row>
    <row r="657061" spans="3:3">
      <c r="C657061" s="1291"/>
    </row>
    <row r="657062" spans="3:3">
      <c r="C657062" s="1291"/>
    </row>
    <row r="657063" spans="3:3">
      <c r="C657063" s="1291"/>
    </row>
    <row r="657064" spans="3:3">
      <c r="C657064" s="1291"/>
    </row>
    <row r="657065" spans="3:3">
      <c r="C657065" s="1291"/>
    </row>
    <row r="657066" spans="3:3">
      <c r="C657066" s="1291"/>
    </row>
    <row r="657067" spans="3:3">
      <c r="C657067" s="1291"/>
    </row>
    <row r="657068" spans="3:3">
      <c r="C657068" s="1291"/>
    </row>
    <row r="657069" spans="3:3">
      <c r="C657069" s="1291"/>
    </row>
    <row r="657070" spans="3:3">
      <c r="C657070" s="1291"/>
    </row>
    <row r="657071" spans="3:3">
      <c r="C657071" s="1291"/>
    </row>
    <row r="657072" spans="3:3">
      <c r="C657072" s="1291"/>
    </row>
    <row r="657073" spans="3:3">
      <c r="C657073" s="1291"/>
    </row>
    <row r="657074" spans="3:3">
      <c r="C657074" s="1291"/>
    </row>
    <row r="657075" spans="3:3">
      <c r="C657075" s="1291"/>
    </row>
    <row r="657076" spans="3:3">
      <c r="C657076" s="1291"/>
    </row>
    <row r="657077" spans="3:3">
      <c r="C657077" s="1291"/>
    </row>
    <row r="657078" spans="3:3">
      <c r="C657078" s="1291"/>
    </row>
    <row r="657079" spans="3:3">
      <c r="C657079" s="1291"/>
    </row>
    <row r="657080" spans="3:3">
      <c r="C657080" s="1291"/>
    </row>
    <row r="657081" spans="3:3">
      <c r="C657081" s="1291"/>
    </row>
    <row r="657082" spans="3:3">
      <c r="C657082" s="1291"/>
    </row>
    <row r="657083" spans="3:3">
      <c r="C657083" s="1291"/>
    </row>
    <row r="657084" spans="3:3">
      <c r="C657084" s="1291"/>
    </row>
    <row r="657085" spans="3:3">
      <c r="C657085" s="1291"/>
    </row>
    <row r="657086" spans="3:3">
      <c r="C657086" s="1291"/>
    </row>
    <row r="657087" spans="3:3">
      <c r="C657087" s="1291"/>
    </row>
    <row r="657088" spans="3:3">
      <c r="C657088" s="1291"/>
    </row>
    <row r="657089" spans="3:3">
      <c r="C657089" s="1291"/>
    </row>
    <row r="657090" spans="3:3">
      <c r="C657090" s="1291"/>
    </row>
    <row r="657091" spans="3:3">
      <c r="C657091" s="1291"/>
    </row>
    <row r="657092" spans="3:3">
      <c r="C657092" s="1291"/>
    </row>
    <row r="657093" spans="3:3">
      <c r="C657093" s="1291"/>
    </row>
    <row r="657094" spans="3:3">
      <c r="C657094" s="1291"/>
    </row>
    <row r="657095" spans="3:3">
      <c r="C657095" s="1291"/>
    </row>
    <row r="657096" spans="3:3">
      <c r="C657096" s="1291"/>
    </row>
    <row r="657097" spans="3:3">
      <c r="C657097" s="1291"/>
    </row>
    <row r="657098" spans="3:3">
      <c r="C657098" s="1291"/>
    </row>
    <row r="657099" spans="3:3">
      <c r="C657099" s="1291"/>
    </row>
    <row r="657100" spans="3:3">
      <c r="C657100" s="1291"/>
    </row>
    <row r="657101" spans="3:3">
      <c r="C657101" s="1291"/>
    </row>
    <row r="657102" spans="3:3">
      <c r="C657102" s="1291"/>
    </row>
    <row r="657103" spans="3:3">
      <c r="C657103" s="1291"/>
    </row>
    <row r="657104" spans="3:3">
      <c r="C657104" s="1291"/>
    </row>
    <row r="657105" spans="3:3">
      <c r="C657105" s="1291"/>
    </row>
    <row r="657106" spans="3:3">
      <c r="C657106" s="1291"/>
    </row>
    <row r="657107" spans="3:3">
      <c r="C657107" s="1291"/>
    </row>
    <row r="657108" spans="3:3">
      <c r="C657108" s="1291"/>
    </row>
    <row r="657109" spans="3:3">
      <c r="C657109" s="1291"/>
    </row>
    <row r="657110" spans="3:3">
      <c r="C657110" s="1291"/>
    </row>
    <row r="657111" spans="3:3">
      <c r="C657111" s="1291"/>
    </row>
    <row r="657112" spans="3:3">
      <c r="C657112" s="1291"/>
    </row>
    <row r="657113" spans="3:3">
      <c r="C657113" s="1291"/>
    </row>
    <row r="657114" spans="3:3">
      <c r="C657114" s="1291"/>
    </row>
    <row r="657115" spans="3:3">
      <c r="C657115" s="1291"/>
    </row>
    <row r="657116" spans="3:3">
      <c r="C657116" s="1291"/>
    </row>
    <row r="657117" spans="3:3">
      <c r="C657117" s="1291"/>
    </row>
    <row r="657118" spans="3:3">
      <c r="C657118" s="1291"/>
    </row>
    <row r="657119" spans="3:3">
      <c r="C657119" s="1291"/>
    </row>
    <row r="657120" spans="3:3">
      <c r="C657120" s="1291"/>
    </row>
    <row r="657121" spans="3:3">
      <c r="C657121" s="1291"/>
    </row>
    <row r="657122" spans="3:3">
      <c r="C657122" s="1291"/>
    </row>
    <row r="657123" spans="3:3">
      <c r="C657123" s="1291"/>
    </row>
    <row r="657124" spans="3:3">
      <c r="C657124" s="1291"/>
    </row>
    <row r="657125" spans="3:3">
      <c r="C657125" s="1291"/>
    </row>
    <row r="657126" spans="3:3">
      <c r="C657126" s="1291"/>
    </row>
    <row r="657127" spans="3:3">
      <c r="C657127" s="1291"/>
    </row>
    <row r="657128" spans="3:3">
      <c r="C657128" s="1291"/>
    </row>
    <row r="657129" spans="3:3">
      <c r="C657129" s="1291"/>
    </row>
    <row r="657130" spans="3:3">
      <c r="C657130" s="1291"/>
    </row>
    <row r="657131" spans="3:3">
      <c r="C657131" s="1291"/>
    </row>
    <row r="657132" spans="3:3">
      <c r="C657132" s="1291"/>
    </row>
    <row r="657133" spans="3:3">
      <c r="C657133" s="1291"/>
    </row>
    <row r="657134" spans="3:3">
      <c r="C657134" s="1291"/>
    </row>
    <row r="657135" spans="3:3">
      <c r="C657135" s="1291"/>
    </row>
    <row r="657136" spans="3:3">
      <c r="C657136" s="1291"/>
    </row>
    <row r="657137" spans="3:3">
      <c r="C657137" s="1291"/>
    </row>
    <row r="657138" spans="3:3">
      <c r="C657138" s="1291"/>
    </row>
    <row r="657139" spans="3:3">
      <c r="C657139" s="1291"/>
    </row>
    <row r="657140" spans="3:3">
      <c r="C657140" s="1291"/>
    </row>
    <row r="657141" spans="3:3">
      <c r="C657141" s="1291"/>
    </row>
    <row r="657142" spans="3:3">
      <c r="C657142" s="1291"/>
    </row>
    <row r="657143" spans="3:3">
      <c r="C657143" s="1291"/>
    </row>
    <row r="657144" spans="3:3">
      <c r="C657144" s="1291"/>
    </row>
    <row r="657145" spans="3:3">
      <c r="C657145" s="1291"/>
    </row>
    <row r="657146" spans="3:3">
      <c r="C657146" s="1291"/>
    </row>
    <row r="657147" spans="3:3">
      <c r="C657147" s="1291"/>
    </row>
    <row r="657148" spans="3:3">
      <c r="C657148" s="1291"/>
    </row>
    <row r="657149" spans="3:3">
      <c r="C657149" s="1291"/>
    </row>
    <row r="657150" spans="3:3">
      <c r="C657150" s="1291"/>
    </row>
    <row r="657151" spans="3:3">
      <c r="C657151" s="1291"/>
    </row>
    <row r="657152" spans="3:3">
      <c r="C657152" s="1291"/>
    </row>
    <row r="657153" spans="3:3">
      <c r="C657153" s="1291"/>
    </row>
    <row r="657154" spans="3:3">
      <c r="C657154" s="1291"/>
    </row>
    <row r="657155" spans="3:3">
      <c r="C657155" s="1291"/>
    </row>
    <row r="657156" spans="3:3">
      <c r="C657156" s="1291"/>
    </row>
    <row r="657157" spans="3:3">
      <c r="C657157" s="1291"/>
    </row>
    <row r="657158" spans="3:3">
      <c r="C657158" s="1291"/>
    </row>
    <row r="657159" spans="3:3">
      <c r="C657159" s="1291"/>
    </row>
    <row r="657160" spans="3:3">
      <c r="C657160" s="1291"/>
    </row>
    <row r="657161" spans="3:3">
      <c r="C657161" s="1291"/>
    </row>
    <row r="657162" spans="3:3">
      <c r="C657162" s="1291"/>
    </row>
    <row r="657163" spans="3:3">
      <c r="C657163" s="1291"/>
    </row>
    <row r="657164" spans="3:3">
      <c r="C657164" s="1291"/>
    </row>
    <row r="657165" spans="3:3">
      <c r="C657165" s="1291"/>
    </row>
    <row r="657166" spans="3:3">
      <c r="C657166" s="1291"/>
    </row>
    <row r="657167" spans="3:3">
      <c r="C657167" s="1291"/>
    </row>
    <row r="657168" spans="3:3">
      <c r="C657168" s="1291"/>
    </row>
    <row r="657169" spans="3:3">
      <c r="C657169" s="1291"/>
    </row>
    <row r="657170" spans="3:3">
      <c r="C657170" s="1291"/>
    </row>
    <row r="657171" spans="3:3">
      <c r="C657171" s="1291"/>
    </row>
    <row r="657172" spans="3:3">
      <c r="C657172" s="1291"/>
    </row>
    <row r="657173" spans="3:3">
      <c r="C657173" s="1291"/>
    </row>
    <row r="657174" spans="3:3">
      <c r="C657174" s="1291"/>
    </row>
    <row r="657175" spans="3:3">
      <c r="C657175" s="1291"/>
    </row>
    <row r="657176" spans="3:3">
      <c r="C657176" s="1291"/>
    </row>
    <row r="657177" spans="3:3">
      <c r="C657177" s="1291"/>
    </row>
    <row r="657178" spans="3:3">
      <c r="C657178" s="1291"/>
    </row>
    <row r="657179" spans="3:3">
      <c r="C657179" s="1291"/>
    </row>
    <row r="657180" spans="3:3">
      <c r="C657180" s="1291"/>
    </row>
    <row r="657181" spans="3:3">
      <c r="C657181" s="1291"/>
    </row>
    <row r="657182" spans="3:3">
      <c r="C657182" s="1291"/>
    </row>
    <row r="657183" spans="3:3">
      <c r="C657183" s="1291"/>
    </row>
    <row r="657184" spans="3:3">
      <c r="C657184" s="1291"/>
    </row>
    <row r="657185" spans="3:3">
      <c r="C657185" s="1291"/>
    </row>
    <row r="657186" spans="3:3">
      <c r="C657186" s="1291"/>
    </row>
    <row r="657187" spans="3:3">
      <c r="C657187" s="1291"/>
    </row>
    <row r="657188" spans="3:3">
      <c r="C657188" s="1291"/>
    </row>
    <row r="657189" spans="3:3">
      <c r="C657189" s="1291"/>
    </row>
    <row r="657190" spans="3:3">
      <c r="C657190" s="1291"/>
    </row>
    <row r="657191" spans="3:3">
      <c r="C657191" s="1291"/>
    </row>
    <row r="657192" spans="3:3">
      <c r="C657192" s="1291"/>
    </row>
    <row r="657193" spans="3:3">
      <c r="C657193" s="1291"/>
    </row>
    <row r="657194" spans="3:3">
      <c r="C657194" s="1291"/>
    </row>
    <row r="657195" spans="3:3">
      <c r="C657195" s="1291"/>
    </row>
    <row r="657196" spans="3:3">
      <c r="C657196" s="1291"/>
    </row>
    <row r="657197" spans="3:3">
      <c r="C657197" s="1291"/>
    </row>
    <row r="657198" spans="3:3">
      <c r="C657198" s="1291"/>
    </row>
    <row r="657199" spans="3:3">
      <c r="C657199" s="1291"/>
    </row>
    <row r="657200" spans="3:3">
      <c r="C657200" s="1291"/>
    </row>
    <row r="657201" spans="3:3">
      <c r="C657201" s="1291"/>
    </row>
    <row r="657202" spans="3:3">
      <c r="C657202" s="1291"/>
    </row>
    <row r="657203" spans="3:3">
      <c r="C657203" s="1291"/>
    </row>
    <row r="657204" spans="3:3">
      <c r="C657204" s="1291"/>
    </row>
    <row r="657205" spans="3:3">
      <c r="C657205" s="1291"/>
    </row>
    <row r="657206" spans="3:3">
      <c r="C657206" s="1291"/>
    </row>
    <row r="657207" spans="3:3">
      <c r="C657207" s="1291"/>
    </row>
    <row r="657208" spans="3:3">
      <c r="C657208" s="1291"/>
    </row>
    <row r="657209" spans="3:3">
      <c r="C657209" s="1291"/>
    </row>
    <row r="657210" spans="3:3">
      <c r="C657210" s="1291"/>
    </row>
    <row r="657211" spans="3:3">
      <c r="C657211" s="1291"/>
    </row>
    <row r="657212" spans="3:3">
      <c r="C657212" s="1291"/>
    </row>
    <row r="657213" spans="3:3">
      <c r="C657213" s="1291"/>
    </row>
    <row r="657214" spans="3:3">
      <c r="C657214" s="1291"/>
    </row>
    <row r="657215" spans="3:3">
      <c r="C657215" s="1291"/>
    </row>
    <row r="657216" spans="3:3">
      <c r="C657216" s="1291"/>
    </row>
    <row r="657217" spans="3:3">
      <c r="C657217" s="1291"/>
    </row>
    <row r="657218" spans="3:3">
      <c r="C657218" s="1291"/>
    </row>
    <row r="657219" spans="3:3">
      <c r="C657219" s="1291"/>
    </row>
    <row r="657220" spans="3:3">
      <c r="C657220" s="1291"/>
    </row>
    <row r="657221" spans="3:3">
      <c r="C657221" s="1291"/>
    </row>
    <row r="657222" spans="3:3">
      <c r="C657222" s="1291"/>
    </row>
    <row r="657223" spans="3:3">
      <c r="C657223" s="1291"/>
    </row>
    <row r="657224" spans="3:3">
      <c r="C657224" s="1291"/>
    </row>
    <row r="657225" spans="3:3">
      <c r="C657225" s="1291"/>
    </row>
    <row r="657226" spans="3:3">
      <c r="C657226" s="1291"/>
    </row>
    <row r="657227" spans="3:3">
      <c r="C657227" s="1291"/>
    </row>
    <row r="657228" spans="3:3">
      <c r="C657228" s="1291"/>
    </row>
    <row r="657229" spans="3:3">
      <c r="C657229" s="1291"/>
    </row>
    <row r="657230" spans="3:3">
      <c r="C657230" s="1291"/>
    </row>
    <row r="657231" spans="3:3">
      <c r="C657231" s="1291"/>
    </row>
    <row r="657232" spans="3:3">
      <c r="C657232" s="1291"/>
    </row>
    <row r="657233" spans="3:3">
      <c r="C657233" s="1291"/>
    </row>
    <row r="657234" spans="3:3">
      <c r="C657234" s="1291"/>
    </row>
    <row r="657235" spans="3:3">
      <c r="C657235" s="1291"/>
    </row>
    <row r="657236" spans="3:3">
      <c r="C657236" s="1291"/>
    </row>
    <row r="657237" spans="3:3">
      <c r="C657237" s="1291"/>
    </row>
    <row r="657238" spans="3:3">
      <c r="C657238" s="1291"/>
    </row>
    <row r="657239" spans="3:3">
      <c r="C657239" s="1291"/>
    </row>
    <row r="657240" spans="3:3">
      <c r="C657240" s="1291"/>
    </row>
    <row r="657241" spans="3:3">
      <c r="C657241" s="1291"/>
    </row>
    <row r="657242" spans="3:3">
      <c r="C657242" s="1291"/>
    </row>
    <row r="657243" spans="3:3">
      <c r="C657243" s="1291"/>
    </row>
    <row r="657244" spans="3:3">
      <c r="C657244" s="1291"/>
    </row>
    <row r="657245" spans="3:3">
      <c r="C657245" s="1291"/>
    </row>
    <row r="657246" spans="3:3">
      <c r="C657246" s="1291"/>
    </row>
    <row r="657247" spans="3:3">
      <c r="C657247" s="1291"/>
    </row>
    <row r="657248" spans="3:3">
      <c r="C657248" s="1291"/>
    </row>
    <row r="657249" spans="3:3">
      <c r="C657249" s="1291"/>
    </row>
    <row r="657250" spans="3:3">
      <c r="C657250" s="1291"/>
    </row>
    <row r="657251" spans="3:3">
      <c r="C657251" s="1291"/>
    </row>
    <row r="657252" spans="3:3">
      <c r="C657252" s="1291"/>
    </row>
    <row r="657253" spans="3:3">
      <c r="C657253" s="1291"/>
    </row>
    <row r="657254" spans="3:3">
      <c r="C657254" s="1291"/>
    </row>
    <row r="657255" spans="3:3">
      <c r="C657255" s="1291"/>
    </row>
    <row r="657256" spans="3:3">
      <c r="C657256" s="1291"/>
    </row>
    <row r="657257" spans="3:3">
      <c r="C657257" s="1291"/>
    </row>
    <row r="657258" spans="3:3">
      <c r="C657258" s="1291"/>
    </row>
    <row r="657259" spans="3:3">
      <c r="C657259" s="1291"/>
    </row>
    <row r="657260" spans="3:3">
      <c r="C657260" s="1291"/>
    </row>
    <row r="657261" spans="3:3">
      <c r="C657261" s="1291"/>
    </row>
    <row r="657262" spans="3:3">
      <c r="C657262" s="1291"/>
    </row>
    <row r="657263" spans="3:3">
      <c r="C657263" s="1291"/>
    </row>
    <row r="657264" spans="3:3">
      <c r="C657264" s="1291"/>
    </row>
    <row r="657265" spans="3:3">
      <c r="C657265" s="1291"/>
    </row>
    <row r="657266" spans="3:3">
      <c r="C657266" s="1291"/>
    </row>
    <row r="657267" spans="3:3">
      <c r="C657267" s="1291"/>
    </row>
    <row r="657268" spans="3:3">
      <c r="C657268" s="1291"/>
    </row>
    <row r="657269" spans="3:3">
      <c r="C657269" s="1291"/>
    </row>
    <row r="657270" spans="3:3">
      <c r="C657270" s="1291"/>
    </row>
    <row r="657271" spans="3:3">
      <c r="C657271" s="1291"/>
    </row>
    <row r="657272" spans="3:3">
      <c r="C657272" s="1291"/>
    </row>
    <row r="657273" spans="3:3">
      <c r="C657273" s="1291"/>
    </row>
    <row r="657274" spans="3:3">
      <c r="C657274" s="1291"/>
    </row>
    <row r="657275" spans="3:3">
      <c r="C657275" s="1291"/>
    </row>
    <row r="657276" spans="3:3">
      <c r="C657276" s="1291"/>
    </row>
    <row r="657277" spans="3:3">
      <c r="C657277" s="1291"/>
    </row>
    <row r="657278" spans="3:3">
      <c r="C657278" s="1291"/>
    </row>
    <row r="657279" spans="3:3">
      <c r="C657279" s="1291"/>
    </row>
    <row r="657280" spans="3:3">
      <c r="C657280" s="1291"/>
    </row>
    <row r="657281" spans="3:3">
      <c r="C657281" s="1291"/>
    </row>
    <row r="657282" spans="3:3">
      <c r="C657282" s="1291"/>
    </row>
    <row r="657283" spans="3:3">
      <c r="C657283" s="1291"/>
    </row>
    <row r="657284" spans="3:3">
      <c r="C657284" s="1291"/>
    </row>
    <row r="657285" spans="3:3">
      <c r="C657285" s="1291"/>
    </row>
    <row r="657286" spans="3:3">
      <c r="C657286" s="1291"/>
    </row>
    <row r="657287" spans="3:3">
      <c r="C657287" s="1291"/>
    </row>
    <row r="657288" spans="3:3">
      <c r="C657288" s="1291"/>
    </row>
    <row r="657289" spans="3:3">
      <c r="C657289" s="1291"/>
    </row>
    <row r="657290" spans="3:3">
      <c r="C657290" s="1291"/>
    </row>
    <row r="657291" spans="3:3">
      <c r="C657291" s="1291"/>
    </row>
    <row r="657292" spans="3:3">
      <c r="C657292" s="1291"/>
    </row>
    <row r="657293" spans="3:3">
      <c r="C657293" s="1291"/>
    </row>
    <row r="657294" spans="3:3">
      <c r="C657294" s="1291"/>
    </row>
    <row r="657295" spans="3:3">
      <c r="C657295" s="1291"/>
    </row>
    <row r="657296" spans="3:3">
      <c r="C657296" s="1291"/>
    </row>
    <row r="657297" spans="3:3">
      <c r="C657297" s="1291"/>
    </row>
    <row r="657298" spans="3:3">
      <c r="C657298" s="1291"/>
    </row>
    <row r="657299" spans="3:3">
      <c r="C657299" s="1291"/>
    </row>
    <row r="657300" spans="3:3">
      <c r="C657300" s="1291"/>
    </row>
    <row r="657301" spans="3:3">
      <c r="C657301" s="1291"/>
    </row>
    <row r="657302" spans="3:3">
      <c r="C657302" s="1291"/>
    </row>
    <row r="657303" spans="3:3">
      <c r="C657303" s="1291"/>
    </row>
    <row r="657304" spans="3:3">
      <c r="C657304" s="1291"/>
    </row>
    <row r="657305" spans="3:3">
      <c r="C657305" s="1291"/>
    </row>
    <row r="657306" spans="3:3">
      <c r="C657306" s="1291"/>
    </row>
    <row r="657307" spans="3:3">
      <c r="C657307" s="1291"/>
    </row>
    <row r="657308" spans="3:3">
      <c r="C657308" s="1291"/>
    </row>
    <row r="657309" spans="3:3">
      <c r="C657309" s="1291"/>
    </row>
    <row r="657310" spans="3:3">
      <c r="C657310" s="1291"/>
    </row>
    <row r="657311" spans="3:3">
      <c r="C657311" s="1291"/>
    </row>
    <row r="657312" spans="3:3">
      <c r="C657312" s="1291"/>
    </row>
    <row r="657313" spans="3:3">
      <c r="C657313" s="1291"/>
    </row>
    <row r="657314" spans="3:3">
      <c r="C657314" s="1291"/>
    </row>
    <row r="657315" spans="3:3">
      <c r="C657315" s="1291"/>
    </row>
    <row r="657316" spans="3:3">
      <c r="C657316" s="1291"/>
    </row>
    <row r="657317" spans="3:3">
      <c r="C657317" s="1291"/>
    </row>
    <row r="657318" spans="3:3">
      <c r="C657318" s="1291"/>
    </row>
    <row r="657319" spans="3:3">
      <c r="C657319" s="1291"/>
    </row>
    <row r="657320" spans="3:3">
      <c r="C657320" s="1291"/>
    </row>
    <row r="657321" spans="3:3">
      <c r="C657321" s="1291"/>
    </row>
    <row r="657322" spans="3:3">
      <c r="C657322" s="1291"/>
    </row>
    <row r="657323" spans="3:3">
      <c r="C657323" s="1291"/>
    </row>
    <row r="657324" spans="3:3">
      <c r="C657324" s="1291"/>
    </row>
    <row r="657325" spans="3:3">
      <c r="C657325" s="1291"/>
    </row>
    <row r="657326" spans="3:3">
      <c r="C657326" s="1291"/>
    </row>
    <row r="657327" spans="3:3">
      <c r="C657327" s="1291"/>
    </row>
    <row r="657328" spans="3:3">
      <c r="C657328" s="1291"/>
    </row>
    <row r="657329" spans="3:3">
      <c r="C657329" s="1291"/>
    </row>
    <row r="657330" spans="3:3">
      <c r="C657330" s="1291"/>
    </row>
    <row r="657331" spans="3:3">
      <c r="C657331" s="1291"/>
    </row>
    <row r="657332" spans="3:3">
      <c r="C657332" s="1291"/>
    </row>
    <row r="657333" spans="3:3">
      <c r="C657333" s="1291"/>
    </row>
    <row r="657334" spans="3:3">
      <c r="C657334" s="1291"/>
    </row>
    <row r="657335" spans="3:3">
      <c r="C657335" s="1291"/>
    </row>
    <row r="657336" spans="3:3">
      <c r="C657336" s="1291"/>
    </row>
    <row r="657337" spans="3:3">
      <c r="C657337" s="1291"/>
    </row>
    <row r="657338" spans="3:3">
      <c r="C657338" s="1291"/>
    </row>
    <row r="657339" spans="3:3">
      <c r="C657339" s="1291"/>
    </row>
    <row r="657340" spans="3:3">
      <c r="C657340" s="1291"/>
    </row>
    <row r="657341" spans="3:3">
      <c r="C657341" s="1291"/>
    </row>
    <row r="657342" spans="3:3">
      <c r="C657342" s="1291"/>
    </row>
    <row r="657343" spans="3:3">
      <c r="C657343" s="1291"/>
    </row>
    <row r="657344" spans="3:3">
      <c r="C657344" s="1291"/>
    </row>
    <row r="657345" spans="3:3">
      <c r="C657345" s="1291"/>
    </row>
    <row r="657346" spans="3:3">
      <c r="C657346" s="1291"/>
    </row>
    <row r="657347" spans="3:3">
      <c r="C657347" s="1291"/>
    </row>
    <row r="657348" spans="3:3">
      <c r="C657348" s="1291"/>
    </row>
    <row r="657349" spans="3:3">
      <c r="C657349" s="1291"/>
    </row>
    <row r="657350" spans="3:3">
      <c r="C657350" s="1291"/>
    </row>
    <row r="657351" spans="3:3">
      <c r="C657351" s="1291"/>
    </row>
    <row r="657352" spans="3:3">
      <c r="C657352" s="1291"/>
    </row>
    <row r="657353" spans="3:3">
      <c r="C657353" s="1291"/>
    </row>
    <row r="657354" spans="3:3">
      <c r="C657354" s="1291"/>
    </row>
    <row r="657355" spans="3:3">
      <c r="C657355" s="1291"/>
    </row>
    <row r="657356" spans="3:3">
      <c r="C657356" s="1291"/>
    </row>
    <row r="657357" spans="3:3">
      <c r="C657357" s="1291"/>
    </row>
    <row r="657358" spans="3:3">
      <c r="C657358" s="1291"/>
    </row>
    <row r="657359" spans="3:3">
      <c r="C657359" s="1291"/>
    </row>
    <row r="657360" spans="3:3">
      <c r="C657360" s="1291"/>
    </row>
    <row r="657361" spans="3:3">
      <c r="C657361" s="1291"/>
    </row>
    <row r="657362" spans="3:3">
      <c r="C657362" s="1291"/>
    </row>
    <row r="657363" spans="3:3">
      <c r="C657363" s="1291"/>
    </row>
    <row r="657364" spans="3:3">
      <c r="C657364" s="1291"/>
    </row>
    <row r="657365" spans="3:3">
      <c r="C657365" s="1291"/>
    </row>
    <row r="657366" spans="3:3">
      <c r="C657366" s="1291"/>
    </row>
    <row r="657367" spans="3:3">
      <c r="C657367" s="1291"/>
    </row>
    <row r="657368" spans="3:3">
      <c r="C657368" s="1291"/>
    </row>
    <row r="657369" spans="3:3">
      <c r="C657369" s="1291"/>
    </row>
    <row r="657370" spans="3:3">
      <c r="C657370" s="1291"/>
    </row>
    <row r="657371" spans="3:3">
      <c r="C657371" s="1291"/>
    </row>
    <row r="657372" spans="3:3">
      <c r="C657372" s="1291"/>
    </row>
    <row r="657373" spans="3:3">
      <c r="C657373" s="1291"/>
    </row>
    <row r="657374" spans="3:3">
      <c r="C657374" s="1291"/>
    </row>
    <row r="657375" spans="3:3">
      <c r="C657375" s="1291"/>
    </row>
    <row r="657376" spans="3:3">
      <c r="C657376" s="1291"/>
    </row>
    <row r="657377" spans="3:3">
      <c r="C657377" s="1291"/>
    </row>
    <row r="657378" spans="3:3">
      <c r="C657378" s="1291"/>
    </row>
    <row r="657379" spans="3:3">
      <c r="C657379" s="1291"/>
    </row>
    <row r="657380" spans="3:3">
      <c r="C657380" s="1291"/>
    </row>
    <row r="657381" spans="3:3">
      <c r="C657381" s="1291"/>
    </row>
    <row r="657382" spans="3:3">
      <c r="C657382" s="1291"/>
    </row>
    <row r="657383" spans="3:3">
      <c r="C657383" s="1291"/>
    </row>
    <row r="657384" spans="3:3">
      <c r="C657384" s="1291"/>
    </row>
    <row r="657385" spans="3:3">
      <c r="C657385" s="1291"/>
    </row>
    <row r="657386" spans="3:3">
      <c r="C657386" s="1291"/>
    </row>
    <row r="657387" spans="3:3">
      <c r="C657387" s="1291"/>
    </row>
    <row r="657388" spans="3:3">
      <c r="C657388" s="1291"/>
    </row>
    <row r="657389" spans="3:3">
      <c r="C657389" s="1291"/>
    </row>
    <row r="657390" spans="3:3">
      <c r="C657390" s="1291"/>
    </row>
    <row r="657391" spans="3:3">
      <c r="C657391" s="1291"/>
    </row>
    <row r="657392" spans="3:3">
      <c r="C657392" s="1291"/>
    </row>
    <row r="657393" spans="3:3">
      <c r="C657393" s="1291"/>
    </row>
    <row r="657394" spans="3:3">
      <c r="C657394" s="1291"/>
    </row>
    <row r="657395" spans="3:3">
      <c r="C657395" s="1291"/>
    </row>
    <row r="657396" spans="3:3">
      <c r="C657396" s="1291"/>
    </row>
    <row r="657397" spans="3:3">
      <c r="C657397" s="1291"/>
    </row>
    <row r="657398" spans="3:3">
      <c r="C657398" s="1291"/>
    </row>
    <row r="657399" spans="3:3">
      <c r="C657399" s="1291"/>
    </row>
    <row r="657400" spans="3:3">
      <c r="C657400" s="1291"/>
    </row>
    <row r="657401" spans="3:3">
      <c r="C657401" s="1291"/>
    </row>
    <row r="657402" spans="3:3">
      <c r="C657402" s="1291"/>
    </row>
    <row r="657403" spans="3:3">
      <c r="C657403" s="1291"/>
    </row>
    <row r="657404" spans="3:3">
      <c r="C657404" s="1291"/>
    </row>
    <row r="657405" spans="3:3">
      <c r="C657405" s="1291"/>
    </row>
    <row r="657406" spans="3:3">
      <c r="C657406" s="1291"/>
    </row>
    <row r="657407" spans="3:3">
      <c r="C657407" s="1291"/>
    </row>
    <row r="657408" spans="3:3">
      <c r="C657408" s="1291"/>
    </row>
    <row r="657409" spans="3:3">
      <c r="C657409" s="1291"/>
    </row>
    <row r="657410" spans="3:3">
      <c r="C657410" s="1291"/>
    </row>
    <row r="657411" spans="3:3">
      <c r="C657411" s="1291"/>
    </row>
    <row r="657412" spans="3:3">
      <c r="C657412" s="1291"/>
    </row>
    <row r="657413" spans="3:3">
      <c r="C657413" s="1291"/>
    </row>
    <row r="657414" spans="3:3">
      <c r="C657414" s="1291"/>
    </row>
    <row r="657415" spans="3:3">
      <c r="C657415" s="1291"/>
    </row>
    <row r="657416" spans="3:3">
      <c r="C657416" s="1291"/>
    </row>
    <row r="657417" spans="3:3">
      <c r="C657417" s="1291"/>
    </row>
    <row r="657418" spans="3:3">
      <c r="C657418" s="1291"/>
    </row>
    <row r="657419" spans="3:3">
      <c r="C657419" s="1291"/>
    </row>
    <row r="657420" spans="3:3">
      <c r="C657420" s="1291"/>
    </row>
    <row r="657421" spans="3:3">
      <c r="C657421" s="1291"/>
    </row>
    <row r="657422" spans="3:3">
      <c r="C657422" s="1291"/>
    </row>
    <row r="657423" spans="3:3">
      <c r="C657423" s="1291"/>
    </row>
    <row r="657424" spans="3:3">
      <c r="C657424" s="1291"/>
    </row>
    <row r="657425" spans="3:3">
      <c r="C657425" s="1291"/>
    </row>
    <row r="657426" spans="3:3">
      <c r="C657426" s="1291"/>
    </row>
    <row r="657427" spans="3:3">
      <c r="C657427" s="1291"/>
    </row>
    <row r="657428" spans="3:3">
      <c r="C657428" s="1291"/>
    </row>
    <row r="657429" spans="3:3">
      <c r="C657429" s="1291"/>
    </row>
    <row r="657430" spans="3:3">
      <c r="C657430" s="1291"/>
    </row>
    <row r="657431" spans="3:3">
      <c r="C657431" s="1291"/>
    </row>
    <row r="657432" spans="3:3">
      <c r="C657432" s="1291"/>
    </row>
    <row r="657433" spans="3:3">
      <c r="C657433" s="1291"/>
    </row>
    <row r="657434" spans="3:3">
      <c r="C657434" s="1291"/>
    </row>
    <row r="657435" spans="3:3">
      <c r="C657435" s="1291"/>
    </row>
    <row r="657436" spans="3:3">
      <c r="C657436" s="1291"/>
    </row>
    <row r="657437" spans="3:3">
      <c r="C657437" s="1291"/>
    </row>
    <row r="657438" spans="3:3">
      <c r="C657438" s="1291"/>
    </row>
    <row r="657439" spans="3:3">
      <c r="C657439" s="1291"/>
    </row>
    <row r="657440" spans="3:3">
      <c r="C657440" s="1291"/>
    </row>
    <row r="657441" spans="3:3">
      <c r="C657441" s="1291"/>
    </row>
    <row r="657442" spans="3:3">
      <c r="C657442" s="1291"/>
    </row>
    <row r="657443" spans="3:3">
      <c r="C657443" s="1291"/>
    </row>
    <row r="657444" spans="3:3">
      <c r="C657444" s="1291"/>
    </row>
    <row r="657445" spans="3:3">
      <c r="C657445" s="1291"/>
    </row>
    <row r="657446" spans="3:3">
      <c r="C657446" s="1291"/>
    </row>
    <row r="657447" spans="3:3">
      <c r="C657447" s="1291"/>
    </row>
    <row r="657448" spans="3:3">
      <c r="C657448" s="1291"/>
    </row>
    <row r="657449" spans="3:3">
      <c r="C657449" s="1291"/>
    </row>
    <row r="657450" spans="3:3">
      <c r="C657450" s="1291"/>
    </row>
    <row r="657451" spans="3:3">
      <c r="C657451" s="1291"/>
    </row>
    <row r="657452" spans="3:3">
      <c r="C657452" s="1291"/>
    </row>
    <row r="657453" spans="3:3">
      <c r="C657453" s="1291"/>
    </row>
    <row r="657454" spans="3:3">
      <c r="C657454" s="1291"/>
    </row>
    <row r="657455" spans="3:3">
      <c r="C657455" s="1291"/>
    </row>
    <row r="657456" spans="3:3">
      <c r="C657456" s="1291"/>
    </row>
    <row r="657457" spans="3:3">
      <c r="C657457" s="1291"/>
    </row>
    <row r="657458" spans="3:3">
      <c r="C657458" s="1291"/>
    </row>
    <row r="657459" spans="3:3">
      <c r="C657459" s="1291"/>
    </row>
    <row r="657460" spans="3:3">
      <c r="C657460" s="1291"/>
    </row>
    <row r="657461" spans="3:3">
      <c r="C657461" s="1291"/>
    </row>
    <row r="657462" spans="3:3">
      <c r="C657462" s="1291"/>
    </row>
    <row r="657463" spans="3:3">
      <c r="C657463" s="1291"/>
    </row>
    <row r="657464" spans="3:3">
      <c r="C657464" s="1291"/>
    </row>
    <row r="657465" spans="3:3">
      <c r="C657465" s="1291"/>
    </row>
    <row r="657466" spans="3:3">
      <c r="C657466" s="1291"/>
    </row>
    <row r="657467" spans="3:3">
      <c r="C657467" s="1291"/>
    </row>
    <row r="657468" spans="3:3">
      <c r="C657468" s="1291"/>
    </row>
    <row r="657469" spans="3:3">
      <c r="C657469" s="1291"/>
    </row>
    <row r="657470" spans="3:3">
      <c r="C657470" s="1291"/>
    </row>
    <row r="657471" spans="3:3">
      <c r="C657471" s="1291"/>
    </row>
    <row r="657472" spans="3:3">
      <c r="C657472" s="1291"/>
    </row>
    <row r="657473" spans="3:3">
      <c r="C657473" s="1291"/>
    </row>
    <row r="657474" spans="3:3">
      <c r="C657474" s="1291"/>
    </row>
    <row r="657475" spans="3:3">
      <c r="C657475" s="1291"/>
    </row>
    <row r="657476" spans="3:3">
      <c r="C657476" s="1291"/>
    </row>
    <row r="657477" spans="3:3">
      <c r="C657477" s="1291"/>
    </row>
    <row r="657478" spans="3:3">
      <c r="C657478" s="1291"/>
    </row>
    <row r="657479" spans="3:3">
      <c r="C657479" s="1291"/>
    </row>
    <row r="657480" spans="3:3">
      <c r="C657480" s="1291"/>
    </row>
    <row r="657481" spans="3:3">
      <c r="C657481" s="1291"/>
    </row>
    <row r="657482" spans="3:3">
      <c r="C657482" s="1291"/>
    </row>
    <row r="657483" spans="3:3">
      <c r="C657483" s="1291"/>
    </row>
    <row r="657484" spans="3:3">
      <c r="C657484" s="1291"/>
    </row>
    <row r="657485" spans="3:3">
      <c r="C657485" s="1291"/>
    </row>
    <row r="657486" spans="3:3">
      <c r="C657486" s="1291"/>
    </row>
    <row r="657487" spans="3:3">
      <c r="C657487" s="1291"/>
    </row>
    <row r="657488" spans="3:3">
      <c r="C657488" s="1291"/>
    </row>
    <row r="657489" spans="3:3">
      <c r="C657489" s="1291"/>
    </row>
    <row r="657490" spans="3:3">
      <c r="C657490" s="1291"/>
    </row>
    <row r="657491" spans="3:3">
      <c r="C657491" s="1291"/>
    </row>
    <row r="657492" spans="3:3">
      <c r="C657492" s="1291"/>
    </row>
    <row r="657493" spans="3:3">
      <c r="C657493" s="1291"/>
    </row>
    <row r="657494" spans="3:3">
      <c r="C657494" s="1291"/>
    </row>
    <row r="657495" spans="3:3">
      <c r="C657495" s="1291"/>
    </row>
    <row r="657496" spans="3:3">
      <c r="C657496" s="1291"/>
    </row>
    <row r="657497" spans="3:3">
      <c r="C657497" s="1291"/>
    </row>
    <row r="657498" spans="3:3">
      <c r="C657498" s="1291"/>
    </row>
    <row r="657499" spans="3:3">
      <c r="C657499" s="1291"/>
    </row>
    <row r="657500" spans="3:3">
      <c r="C657500" s="1291"/>
    </row>
    <row r="657501" spans="3:3">
      <c r="C657501" s="1291"/>
    </row>
    <row r="657502" spans="3:3">
      <c r="C657502" s="1291"/>
    </row>
    <row r="657503" spans="3:3">
      <c r="C657503" s="1291"/>
    </row>
    <row r="657504" spans="3:3">
      <c r="C657504" s="1291"/>
    </row>
    <row r="657505" spans="3:3">
      <c r="C657505" s="1291"/>
    </row>
    <row r="657506" spans="3:3">
      <c r="C657506" s="1291"/>
    </row>
    <row r="657507" spans="3:3">
      <c r="C657507" s="1291"/>
    </row>
    <row r="657508" spans="3:3">
      <c r="C657508" s="1291"/>
    </row>
    <row r="657509" spans="3:3">
      <c r="C657509" s="1291"/>
    </row>
    <row r="657510" spans="3:3">
      <c r="C657510" s="1291"/>
    </row>
    <row r="657511" spans="3:3">
      <c r="C657511" s="1291"/>
    </row>
    <row r="657512" spans="3:3">
      <c r="C657512" s="1291"/>
    </row>
    <row r="657513" spans="3:3">
      <c r="C657513" s="1291"/>
    </row>
    <row r="657514" spans="3:3">
      <c r="C657514" s="1291"/>
    </row>
    <row r="657515" spans="3:3">
      <c r="C657515" s="1291"/>
    </row>
    <row r="657516" spans="3:3">
      <c r="C657516" s="1291"/>
    </row>
    <row r="657517" spans="3:3">
      <c r="C657517" s="1291"/>
    </row>
    <row r="657518" spans="3:3">
      <c r="C657518" s="1291"/>
    </row>
    <row r="657519" spans="3:3">
      <c r="C657519" s="1291"/>
    </row>
    <row r="657520" spans="3:3">
      <c r="C657520" s="1291"/>
    </row>
    <row r="657521" spans="3:3">
      <c r="C657521" s="1291"/>
    </row>
    <row r="657522" spans="3:3">
      <c r="C657522" s="1291"/>
    </row>
    <row r="657523" spans="3:3">
      <c r="C657523" s="1291"/>
    </row>
    <row r="657524" spans="3:3">
      <c r="C657524" s="1291"/>
    </row>
    <row r="657525" spans="3:3">
      <c r="C657525" s="1291"/>
    </row>
    <row r="657526" spans="3:3">
      <c r="C657526" s="1291"/>
    </row>
    <row r="657527" spans="3:3">
      <c r="C657527" s="1291"/>
    </row>
    <row r="657528" spans="3:3">
      <c r="C657528" s="1291"/>
    </row>
    <row r="657529" spans="3:3">
      <c r="C657529" s="1291"/>
    </row>
    <row r="657530" spans="3:3">
      <c r="C657530" s="1291"/>
    </row>
    <row r="657531" spans="3:3">
      <c r="C657531" s="1291"/>
    </row>
    <row r="657532" spans="3:3">
      <c r="C657532" s="1291"/>
    </row>
    <row r="657533" spans="3:3">
      <c r="C657533" s="1291"/>
    </row>
    <row r="657534" spans="3:3">
      <c r="C657534" s="1291"/>
    </row>
    <row r="657535" spans="3:3">
      <c r="C657535" s="1291"/>
    </row>
    <row r="657536" spans="3:3">
      <c r="C657536" s="1291"/>
    </row>
    <row r="657537" spans="3:3">
      <c r="C657537" s="1291"/>
    </row>
    <row r="657538" spans="3:3">
      <c r="C657538" s="1291"/>
    </row>
    <row r="657539" spans="3:3">
      <c r="C657539" s="1291"/>
    </row>
    <row r="657540" spans="3:3">
      <c r="C657540" s="1291"/>
    </row>
    <row r="657541" spans="3:3">
      <c r="C657541" s="1291"/>
    </row>
    <row r="657542" spans="3:3">
      <c r="C657542" s="1291"/>
    </row>
    <row r="657543" spans="3:3">
      <c r="C657543" s="1291"/>
    </row>
    <row r="657544" spans="3:3">
      <c r="C657544" s="1291"/>
    </row>
    <row r="657545" spans="3:3">
      <c r="C657545" s="1291"/>
    </row>
    <row r="657546" spans="3:3">
      <c r="C657546" s="1291"/>
    </row>
    <row r="657547" spans="3:3">
      <c r="C657547" s="1291"/>
    </row>
    <row r="657548" spans="3:3">
      <c r="C657548" s="1291"/>
    </row>
    <row r="657549" spans="3:3">
      <c r="C657549" s="1291"/>
    </row>
    <row r="657550" spans="3:3">
      <c r="C657550" s="1291"/>
    </row>
    <row r="657551" spans="3:3">
      <c r="C657551" s="1291"/>
    </row>
    <row r="657552" spans="3:3">
      <c r="C657552" s="1291"/>
    </row>
    <row r="657553" spans="3:3">
      <c r="C657553" s="1291"/>
    </row>
    <row r="657554" spans="3:3">
      <c r="C657554" s="1291"/>
    </row>
    <row r="657555" spans="3:3">
      <c r="C657555" s="1291"/>
    </row>
    <row r="657556" spans="3:3">
      <c r="C657556" s="1291"/>
    </row>
    <row r="657557" spans="3:3">
      <c r="C657557" s="1291"/>
    </row>
    <row r="657558" spans="3:3">
      <c r="C657558" s="1291"/>
    </row>
    <row r="657559" spans="3:3">
      <c r="C657559" s="1291"/>
    </row>
    <row r="657560" spans="3:3">
      <c r="C657560" s="1291"/>
    </row>
    <row r="657561" spans="3:3">
      <c r="C657561" s="1291"/>
    </row>
    <row r="657562" spans="3:3">
      <c r="C657562" s="1291"/>
    </row>
    <row r="657563" spans="3:3">
      <c r="C657563" s="1291"/>
    </row>
    <row r="657564" spans="3:3">
      <c r="C657564" s="1291"/>
    </row>
    <row r="657565" spans="3:3">
      <c r="C657565" s="1291"/>
    </row>
    <row r="657566" spans="3:3">
      <c r="C657566" s="1291"/>
    </row>
    <row r="657567" spans="3:3">
      <c r="C657567" s="1291"/>
    </row>
    <row r="657568" spans="3:3">
      <c r="C657568" s="1291"/>
    </row>
    <row r="657569" spans="3:3">
      <c r="C657569" s="1291"/>
    </row>
    <row r="657570" spans="3:3">
      <c r="C657570" s="1291"/>
    </row>
    <row r="657571" spans="3:3">
      <c r="C657571" s="1291"/>
    </row>
    <row r="657572" spans="3:3">
      <c r="C657572" s="1291"/>
    </row>
    <row r="657573" spans="3:3">
      <c r="C657573" s="1291"/>
    </row>
    <row r="657574" spans="3:3">
      <c r="C657574" s="1291"/>
    </row>
    <row r="657575" spans="3:3">
      <c r="C657575" s="1291"/>
    </row>
    <row r="657576" spans="3:3">
      <c r="C657576" s="1291"/>
    </row>
    <row r="657577" spans="3:3">
      <c r="C657577" s="1291"/>
    </row>
    <row r="657578" spans="3:3">
      <c r="C657578" s="1291"/>
    </row>
    <row r="657579" spans="3:3">
      <c r="C657579" s="1291"/>
    </row>
    <row r="657580" spans="3:3">
      <c r="C657580" s="1291"/>
    </row>
    <row r="657581" spans="3:3">
      <c r="C657581" s="1291"/>
    </row>
    <row r="657582" spans="3:3">
      <c r="C657582" s="1291"/>
    </row>
    <row r="657583" spans="3:3">
      <c r="C657583" s="1291"/>
    </row>
    <row r="657584" spans="3:3">
      <c r="C657584" s="1291"/>
    </row>
    <row r="657585" spans="3:3">
      <c r="C657585" s="1291"/>
    </row>
    <row r="657586" spans="3:3">
      <c r="C657586" s="1291"/>
    </row>
    <row r="657587" spans="3:3">
      <c r="C657587" s="1291"/>
    </row>
    <row r="657588" spans="3:3">
      <c r="C657588" s="1291"/>
    </row>
    <row r="657589" spans="3:3">
      <c r="C657589" s="1291"/>
    </row>
    <row r="657590" spans="3:3">
      <c r="C657590" s="1291"/>
    </row>
    <row r="657591" spans="3:3">
      <c r="C657591" s="1291"/>
    </row>
    <row r="657592" spans="3:3">
      <c r="C657592" s="1291"/>
    </row>
    <row r="657593" spans="3:3">
      <c r="C657593" s="1291"/>
    </row>
    <row r="657594" spans="3:3">
      <c r="C657594" s="1291"/>
    </row>
    <row r="657595" spans="3:3">
      <c r="C657595" s="1291"/>
    </row>
    <row r="657596" spans="3:3">
      <c r="C657596" s="1291"/>
    </row>
    <row r="657597" spans="3:3">
      <c r="C657597" s="1291"/>
    </row>
    <row r="657598" spans="3:3">
      <c r="C657598" s="1291"/>
    </row>
    <row r="657599" spans="3:3">
      <c r="C657599" s="1291"/>
    </row>
    <row r="657600" spans="3:3">
      <c r="C657600" s="1291"/>
    </row>
    <row r="657601" spans="3:3">
      <c r="C657601" s="1291"/>
    </row>
    <row r="657602" spans="3:3">
      <c r="C657602" s="1291"/>
    </row>
    <row r="657603" spans="3:3">
      <c r="C657603" s="1291"/>
    </row>
    <row r="657604" spans="3:3">
      <c r="C657604" s="1291"/>
    </row>
    <row r="657605" spans="3:3">
      <c r="C657605" s="1291"/>
    </row>
    <row r="657606" spans="3:3">
      <c r="C657606" s="1291"/>
    </row>
    <row r="657607" spans="3:3">
      <c r="C657607" s="1291"/>
    </row>
    <row r="657608" spans="3:3">
      <c r="C657608" s="1291"/>
    </row>
    <row r="657609" spans="3:3">
      <c r="C657609" s="1291"/>
    </row>
    <row r="657610" spans="3:3">
      <c r="C657610" s="1291"/>
    </row>
    <row r="657611" spans="3:3">
      <c r="C657611" s="1291"/>
    </row>
    <row r="657612" spans="3:3">
      <c r="C657612" s="1291"/>
    </row>
    <row r="657613" spans="3:3">
      <c r="C657613" s="1291"/>
    </row>
    <row r="657614" spans="3:3">
      <c r="C657614" s="1291"/>
    </row>
    <row r="657615" spans="3:3">
      <c r="C657615" s="1291"/>
    </row>
    <row r="657616" spans="3:3">
      <c r="C657616" s="1291"/>
    </row>
    <row r="657617" spans="3:3">
      <c r="C657617" s="1291"/>
    </row>
    <row r="657618" spans="3:3">
      <c r="C657618" s="1291"/>
    </row>
    <row r="657619" spans="3:3">
      <c r="C657619" s="1291"/>
    </row>
    <row r="657620" spans="3:3">
      <c r="C657620" s="1291"/>
    </row>
    <row r="657621" spans="3:3">
      <c r="C657621" s="1291"/>
    </row>
    <row r="657622" spans="3:3">
      <c r="C657622" s="1291"/>
    </row>
    <row r="657623" spans="3:3">
      <c r="C657623" s="1291"/>
    </row>
    <row r="657624" spans="3:3">
      <c r="C657624" s="1291"/>
    </row>
    <row r="657625" spans="3:3">
      <c r="C657625" s="1291"/>
    </row>
    <row r="657626" spans="3:3">
      <c r="C657626" s="1291"/>
    </row>
    <row r="657627" spans="3:3">
      <c r="C657627" s="1291"/>
    </row>
    <row r="657628" spans="3:3">
      <c r="C657628" s="1291"/>
    </row>
    <row r="657629" spans="3:3">
      <c r="C657629" s="1291"/>
    </row>
    <row r="657630" spans="3:3">
      <c r="C657630" s="1291"/>
    </row>
    <row r="657631" spans="3:3">
      <c r="C657631" s="1291"/>
    </row>
    <row r="657632" spans="3:3">
      <c r="C657632" s="1291"/>
    </row>
    <row r="657633" spans="3:3">
      <c r="C657633" s="1291"/>
    </row>
    <row r="657634" spans="3:3">
      <c r="C657634" s="1291"/>
    </row>
    <row r="657635" spans="3:3">
      <c r="C657635" s="1291"/>
    </row>
    <row r="657636" spans="3:3">
      <c r="C657636" s="1291"/>
    </row>
    <row r="657637" spans="3:3">
      <c r="C657637" s="1291"/>
    </row>
    <row r="657638" spans="3:3">
      <c r="C657638" s="1291"/>
    </row>
    <row r="657639" spans="3:3">
      <c r="C657639" s="1291"/>
    </row>
    <row r="657640" spans="3:3">
      <c r="C657640" s="1291"/>
    </row>
    <row r="657641" spans="3:3">
      <c r="C657641" s="1291"/>
    </row>
    <row r="657642" spans="3:3">
      <c r="C657642" s="1291"/>
    </row>
    <row r="657643" spans="3:3">
      <c r="C657643" s="1291"/>
    </row>
    <row r="657644" spans="3:3">
      <c r="C657644" s="1291"/>
    </row>
    <row r="657645" spans="3:3">
      <c r="C657645" s="1291"/>
    </row>
    <row r="657646" spans="3:3">
      <c r="C657646" s="1291"/>
    </row>
    <row r="657647" spans="3:3">
      <c r="C657647" s="1291"/>
    </row>
    <row r="657648" spans="3:3">
      <c r="C657648" s="1291"/>
    </row>
    <row r="657649" spans="3:3">
      <c r="C657649" s="1291"/>
    </row>
    <row r="657650" spans="3:3">
      <c r="C657650" s="1291"/>
    </row>
    <row r="657651" spans="3:3">
      <c r="C657651" s="1291"/>
    </row>
    <row r="657652" spans="3:3">
      <c r="C657652" s="1291"/>
    </row>
    <row r="657653" spans="3:3">
      <c r="C657653" s="1291"/>
    </row>
    <row r="657654" spans="3:3">
      <c r="C657654" s="1291"/>
    </row>
    <row r="657655" spans="3:3">
      <c r="C657655" s="1291"/>
    </row>
    <row r="657656" spans="3:3">
      <c r="C657656" s="1291"/>
    </row>
    <row r="657657" spans="3:3">
      <c r="C657657" s="1291"/>
    </row>
    <row r="657658" spans="3:3">
      <c r="C657658" s="1291"/>
    </row>
    <row r="657659" spans="3:3">
      <c r="C657659" s="1291"/>
    </row>
    <row r="657660" spans="3:3">
      <c r="C657660" s="1291"/>
    </row>
    <row r="657661" spans="3:3">
      <c r="C657661" s="1291"/>
    </row>
    <row r="657662" spans="3:3">
      <c r="C657662" s="1291"/>
    </row>
    <row r="657663" spans="3:3">
      <c r="C657663" s="1291"/>
    </row>
    <row r="657664" spans="3:3">
      <c r="C657664" s="1291"/>
    </row>
    <row r="657665" spans="3:3">
      <c r="C657665" s="1291"/>
    </row>
    <row r="657666" spans="3:3">
      <c r="C657666" s="1291"/>
    </row>
    <row r="657667" spans="3:3">
      <c r="C657667" s="1291"/>
    </row>
    <row r="657668" spans="3:3">
      <c r="C657668" s="1291"/>
    </row>
    <row r="657669" spans="3:3">
      <c r="C657669" s="1291"/>
    </row>
    <row r="657670" spans="3:3">
      <c r="C657670" s="1291"/>
    </row>
    <row r="657671" spans="3:3">
      <c r="C657671" s="1291"/>
    </row>
    <row r="657672" spans="3:3">
      <c r="C657672" s="1291"/>
    </row>
    <row r="657673" spans="3:3">
      <c r="C657673" s="1291"/>
    </row>
    <row r="657674" spans="3:3">
      <c r="C657674" s="1291"/>
    </row>
    <row r="657675" spans="3:3">
      <c r="C657675" s="1291"/>
    </row>
    <row r="657676" spans="3:3">
      <c r="C657676" s="1291"/>
    </row>
    <row r="657677" spans="3:3">
      <c r="C657677" s="1291"/>
    </row>
    <row r="657678" spans="3:3">
      <c r="C657678" s="1291"/>
    </row>
    <row r="657679" spans="3:3">
      <c r="C657679" s="1291"/>
    </row>
    <row r="657680" spans="3:3">
      <c r="C657680" s="1291"/>
    </row>
    <row r="657681" spans="3:3">
      <c r="C657681" s="1291"/>
    </row>
    <row r="657682" spans="3:3">
      <c r="C657682" s="1291"/>
    </row>
    <row r="657683" spans="3:3">
      <c r="C657683" s="1291"/>
    </row>
    <row r="657684" spans="3:3">
      <c r="C657684" s="1291"/>
    </row>
    <row r="657685" spans="3:3">
      <c r="C657685" s="1291"/>
    </row>
    <row r="657686" spans="3:3">
      <c r="C657686" s="1291"/>
    </row>
    <row r="657687" spans="3:3">
      <c r="C657687" s="1291"/>
    </row>
    <row r="657688" spans="3:3">
      <c r="C657688" s="1291"/>
    </row>
    <row r="657689" spans="3:3">
      <c r="C657689" s="1291"/>
    </row>
    <row r="657690" spans="3:3">
      <c r="C657690" s="1291"/>
    </row>
    <row r="657691" spans="3:3">
      <c r="C657691" s="1291"/>
    </row>
    <row r="657692" spans="3:3">
      <c r="C657692" s="1291"/>
    </row>
    <row r="657693" spans="3:3">
      <c r="C657693" s="1291"/>
    </row>
    <row r="657694" spans="3:3">
      <c r="C657694" s="1291"/>
    </row>
    <row r="657695" spans="3:3">
      <c r="C657695" s="1291"/>
    </row>
    <row r="657696" spans="3:3">
      <c r="C657696" s="1291"/>
    </row>
    <row r="657697" spans="3:3">
      <c r="C657697" s="1291"/>
    </row>
    <row r="657698" spans="3:3">
      <c r="C657698" s="1291"/>
    </row>
    <row r="657699" spans="3:3">
      <c r="C657699" s="1291"/>
    </row>
    <row r="657700" spans="3:3">
      <c r="C657700" s="1291"/>
    </row>
    <row r="657701" spans="3:3">
      <c r="C657701" s="1291"/>
    </row>
    <row r="657702" spans="3:3">
      <c r="C657702" s="1291"/>
    </row>
    <row r="657703" spans="3:3">
      <c r="C657703" s="1291"/>
    </row>
    <row r="657704" spans="3:3">
      <c r="C657704" s="1291"/>
    </row>
    <row r="657705" spans="3:3">
      <c r="C657705" s="1291"/>
    </row>
    <row r="657706" spans="3:3">
      <c r="C657706" s="1291"/>
    </row>
    <row r="657707" spans="3:3">
      <c r="C657707" s="1291"/>
    </row>
    <row r="657708" spans="3:3">
      <c r="C657708" s="1291"/>
    </row>
    <row r="657709" spans="3:3">
      <c r="C657709" s="1291"/>
    </row>
    <row r="657710" spans="3:3">
      <c r="C657710" s="1291"/>
    </row>
    <row r="657711" spans="3:3">
      <c r="C657711" s="1291"/>
    </row>
    <row r="657712" spans="3:3">
      <c r="C657712" s="1291"/>
    </row>
    <row r="657713" spans="3:3">
      <c r="C657713" s="1291"/>
    </row>
    <row r="657714" spans="3:3">
      <c r="C657714" s="1291"/>
    </row>
    <row r="657715" spans="3:3">
      <c r="C657715" s="1291"/>
    </row>
    <row r="657716" spans="3:3">
      <c r="C657716" s="1291"/>
    </row>
    <row r="657717" spans="3:3">
      <c r="C657717" s="1291"/>
    </row>
    <row r="657718" spans="3:3">
      <c r="C657718" s="1291"/>
    </row>
    <row r="657719" spans="3:3">
      <c r="C657719" s="1291"/>
    </row>
    <row r="657720" spans="3:3">
      <c r="C657720" s="1291"/>
    </row>
    <row r="657721" spans="3:3">
      <c r="C657721" s="1291"/>
    </row>
    <row r="657722" spans="3:3">
      <c r="C657722" s="1291"/>
    </row>
    <row r="657723" spans="3:3">
      <c r="C657723" s="1291"/>
    </row>
    <row r="657724" spans="3:3">
      <c r="C657724" s="1291"/>
    </row>
    <row r="657725" spans="3:3">
      <c r="C657725" s="1291"/>
    </row>
    <row r="657726" spans="3:3">
      <c r="C657726" s="1291"/>
    </row>
    <row r="657727" spans="3:3">
      <c r="C657727" s="1291"/>
    </row>
    <row r="657728" spans="3:3">
      <c r="C657728" s="1291"/>
    </row>
    <row r="657729" spans="3:3">
      <c r="C657729" s="1291"/>
    </row>
    <row r="657730" spans="3:3">
      <c r="C657730" s="1291"/>
    </row>
    <row r="657731" spans="3:3">
      <c r="C657731" s="1291"/>
    </row>
    <row r="657732" spans="3:3">
      <c r="C657732" s="1291"/>
    </row>
    <row r="657733" spans="3:3">
      <c r="C657733" s="1291"/>
    </row>
    <row r="657734" spans="3:3">
      <c r="C657734" s="1291"/>
    </row>
    <row r="657735" spans="3:3">
      <c r="C657735" s="1291"/>
    </row>
    <row r="657736" spans="3:3">
      <c r="C657736" s="1291"/>
    </row>
    <row r="657737" spans="3:3">
      <c r="C657737" s="1291"/>
    </row>
    <row r="657738" spans="3:3">
      <c r="C657738" s="1291"/>
    </row>
    <row r="657739" spans="3:3">
      <c r="C657739" s="1291"/>
    </row>
    <row r="657740" spans="3:3">
      <c r="C657740" s="1291"/>
    </row>
    <row r="657741" spans="3:3">
      <c r="C657741" s="1291"/>
    </row>
    <row r="657742" spans="3:3">
      <c r="C657742" s="1291"/>
    </row>
    <row r="657743" spans="3:3">
      <c r="C657743" s="1291"/>
    </row>
    <row r="657744" spans="3:3">
      <c r="C657744" s="1291"/>
    </row>
    <row r="657745" spans="3:3">
      <c r="C657745" s="1291"/>
    </row>
    <row r="657746" spans="3:3">
      <c r="C657746" s="1291"/>
    </row>
    <row r="657747" spans="3:3">
      <c r="C657747" s="1291"/>
    </row>
    <row r="657748" spans="3:3">
      <c r="C657748" s="1291"/>
    </row>
    <row r="657749" spans="3:3">
      <c r="C657749" s="1291"/>
    </row>
    <row r="657750" spans="3:3">
      <c r="C657750" s="1291"/>
    </row>
    <row r="657751" spans="3:3">
      <c r="C657751" s="1291"/>
    </row>
    <row r="657752" spans="3:3">
      <c r="C657752" s="1291"/>
    </row>
    <row r="657753" spans="3:3">
      <c r="C657753" s="1291"/>
    </row>
    <row r="657754" spans="3:3">
      <c r="C657754" s="1291"/>
    </row>
    <row r="657755" spans="3:3">
      <c r="C657755" s="1291"/>
    </row>
    <row r="657756" spans="3:3">
      <c r="C657756" s="1291"/>
    </row>
    <row r="657757" spans="3:3">
      <c r="C657757" s="1291"/>
    </row>
    <row r="657758" spans="3:3">
      <c r="C657758" s="1291"/>
    </row>
    <row r="657759" spans="3:3">
      <c r="C657759" s="1291"/>
    </row>
    <row r="657760" spans="3:3">
      <c r="C657760" s="1291"/>
    </row>
    <row r="657761" spans="3:3">
      <c r="C657761" s="1291"/>
    </row>
    <row r="657762" spans="3:3">
      <c r="C657762" s="1291"/>
    </row>
    <row r="657763" spans="3:3">
      <c r="C657763" s="1291"/>
    </row>
    <row r="657764" spans="3:3">
      <c r="C657764" s="1291"/>
    </row>
    <row r="657765" spans="3:3">
      <c r="C657765" s="1291"/>
    </row>
    <row r="657766" spans="3:3">
      <c r="C657766" s="1291"/>
    </row>
    <row r="657767" spans="3:3">
      <c r="C657767" s="1291"/>
    </row>
    <row r="657768" spans="3:3">
      <c r="C657768" s="1291"/>
    </row>
    <row r="657769" spans="3:3">
      <c r="C657769" s="1291"/>
    </row>
    <row r="657770" spans="3:3">
      <c r="C657770" s="1291"/>
    </row>
    <row r="657771" spans="3:3">
      <c r="C657771" s="1291"/>
    </row>
    <row r="657772" spans="3:3">
      <c r="C657772" s="1291"/>
    </row>
    <row r="657773" spans="3:3">
      <c r="C657773" s="1291"/>
    </row>
    <row r="657774" spans="3:3">
      <c r="C657774" s="1291"/>
    </row>
    <row r="657775" spans="3:3">
      <c r="C657775" s="1291"/>
    </row>
    <row r="657776" spans="3:3">
      <c r="C657776" s="1291"/>
    </row>
    <row r="657777" spans="3:3">
      <c r="C657777" s="1291"/>
    </row>
    <row r="657778" spans="3:3">
      <c r="C657778" s="1291"/>
    </row>
    <row r="657779" spans="3:3">
      <c r="C657779" s="1291"/>
    </row>
    <row r="657780" spans="3:3">
      <c r="C657780" s="1291"/>
    </row>
    <row r="657781" spans="3:3">
      <c r="C657781" s="1291"/>
    </row>
    <row r="657782" spans="3:3">
      <c r="C657782" s="1291"/>
    </row>
    <row r="657783" spans="3:3">
      <c r="C657783" s="1291"/>
    </row>
    <row r="657784" spans="3:3">
      <c r="C657784" s="1291"/>
    </row>
    <row r="657785" spans="3:3">
      <c r="C657785" s="1291"/>
    </row>
    <row r="657786" spans="3:3">
      <c r="C657786" s="1291"/>
    </row>
    <row r="657787" spans="3:3">
      <c r="C657787" s="1291"/>
    </row>
    <row r="657788" spans="3:3">
      <c r="C657788" s="1291"/>
    </row>
    <row r="657789" spans="3:3">
      <c r="C657789" s="1291"/>
    </row>
    <row r="657790" spans="3:3">
      <c r="C657790" s="1291"/>
    </row>
    <row r="657791" spans="3:3">
      <c r="C657791" s="1291"/>
    </row>
    <row r="657792" spans="3:3">
      <c r="C657792" s="1291"/>
    </row>
    <row r="657793" spans="3:3">
      <c r="C657793" s="1291"/>
    </row>
    <row r="657794" spans="3:3">
      <c r="C657794" s="1291"/>
    </row>
    <row r="657795" spans="3:3">
      <c r="C657795" s="1291"/>
    </row>
    <row r="657796" spans="3:3">
      <c r="C657796" s="1291"/>
    </row>
    <row r="657797" spans="3:3">
      <c r="C657797" s="1291"/>
    </row>
    <row r="657798" spans="3:3">
      <c r="C657798" s="1291"/>
    </row>
    <row r="657799" spans="3:3">
      <c r="C657799" s="1291"/>
    </row>
    <row r="657800" spans="3:3">
      <c r="C657800" s="1291"/>
    </row>
    <row r="657801" spans="3:3">
      <c r="C657801" s="1291"/>
    </row>
    <row r="657802" spans="3:3">
      <c r="C657802" s="1291"/>
    </row>
    <row r="657803" spans="3:3">
      <c r="C657803" s="1291"/>
    </row>
    <row r="657804" spans="3:3">
      <c r="C657804" s="1291"/>
    </row>
    <row r="657805" spans="3:3">
      <c r="C657805" s="1291"/>
    </row>
    <row r="657806" spans="3:3">
      <c r="C657806" s="1291"/>
    </row>
    <row r="657807" spans="3:3">
      <c r="C657807" s="1291"/>
    </row>
    <row r="657808" spans="3:3">
      <c r="C657808" s="1291"/>
    </row>
    <row r="657809" spans="3:3">
      <c r="C657809" s="1291"/>
    </row>
    <row r="657810" spans="3:3">
      <c r="C657810" s="1291"/>
    </row>
    <row r="657811" spans="3:3">
      <c r="C657811" s="1291"/>
    </row>
    <row r="657812" spans="3:3">
      <c r="C657812" s="1291"/>
    </row>
    <row r="657813" spans="3:3">
      <c r="C657813" s="1291"/>
    </row>
    <row r="657814" spans="3:3">
      <c r="C657814" s="1291"/>
    </row>
    <row r="657815" spans="3:3">
      <c r="C657815" s="1291"/>
    </row>
    <row r="657816" spans="3:3">
      <c r="C657816" s="1291"/>
    </row>
    <row r="657817" spans="3:3">
      <c r="C657817" s="1291"/>
    </row>
    <row r="657818" spans="3:3">
      <c r="C657818" s="1291"/>
    </row>
    <row r="657819" spans="3:3">
      <c r="C657819" s="1291"/>
    </row>
    <row r="657820" spans="3:3">
      <c r="C657820" s="1291"/>
    </row>
    <row r="657821" spans="3:3">
      <c r="C657821" s="1291"/>
    </row>
    <row r="657822" spans="3:3">
      <c r="C657822" s="1291"/>
    </row>
    <row r="657823" spans="3:3">
      <c r="C657823" s="1291"/>
    </row>
    <row r="657824" spans="3:3">
      <c r="C657824" s="1291"/>
    </row>
    <row r="657825" spans="3:3">
      <c r="C657825" s="1291"/>
    </row>
    <row r="657826" spans="3:3">
      <c r="C657826" s="1291"/>
    </row>
    <row r="657827" spans="3:3">
      <c r="C657827" s="1291"/>
    </row>
    <row r="657828" spans="3:3">
      <c r="C657828" s="1291"/>
    </row>
    <row r="657829" spans="3:3">
      <c r="C657829" s="1291"/>
    </row>
    <row r="657830" spans="3:3">
      <c r="C657830" s="1291"/>
    </row>
    <row r="657831" spans="3:3">
      <c r="C657831" s="1291"/>
    </row>
    <row r="657832" spans="3:3">
      <c r="C657832" s="1291"/>
    </row>
    <row r="657833" spans="3:3">
      <c r="C657833" s="1291"/>
    </row>
    <row r="657834" spans="3:3">
      <c r="C657834" s="1291"/>
    </row>
    <row r="657835" spans="3:3">
      <c r="C657835" s="1291"/>
    </row>
    <row r="657836" spans="3:3">
      <c r="C657836" s="1291"/>
    </row>
    <row r="657837" spans="3:3">
      <c r="C657837" s="1291"/>
    </row>
    <row r="657838" spans="3:3">
      <c r="C657838" s="1291"/>
    </row>
    <row r="657839" spans="3:3">
      <c r="C657839" s="1291"/>
    </row>
    <row r="657840" spans="3:3">
      <c r="C657840" s="1291"/>
    </row>
    <row r="657841" spans="3:3">
      <c r="C657841" s="1291"/>
    </row>
    <row r="657842" spans="3:3">
      <c r="C657842" s="1291"/>
    </row>
    <row r="657843" spans="3:3">
      <c r="C657843" s="1291"/>
    </row>
    <row r="657844" spans="3:3">
      <c r="C657844" s="1291"/>
    </row>
    <row r="657845" spans="3:3">
      <c r="C657845" s="1291"/>
    </row>
    <row r="657846" spans="3:3">
      <c r="C657846" s="1291"/>
    </row>
    <row r="657847" spans="3:3">
      <c r="C657847" s="1291"/>
    </row>
    <row r="657848" spans="3:3">
      <c r="C657848" s="1291"/>
    </row>
    <row r="657849" spans="3:3">
      <c r="C657849" s="1291"/>
    </row>
    <row r="657850" spans="3:3">
      <c r="C657850" s="1291"/>
    </row>
    <row r="657851" spans="3:3">
      <c r="C657851" s="1291"/>
    </row>
    <row r="657852" spans="3:3">
      <c r="C657852" s="1291"/>
    </row>
    <row r="657853" spans="3:3">
      <c r="C657853" s="1291"/>
    </row>
    <row r="657854" spans="3:3">
      <c r="C657854" s="1291"/>
    </row>
    <row r="657855" spans="3:3">
      <c r="C657855" s="1291"/>
    </row>
    <row r="657856" spans="3:3">
      <c r="C657856" s="1291"/>
    </row>
    <row r="657857" spans="3:3">
      <c r="C657857" s="1291"/>
    </row>
    <row r="657858" spans="3:3">
      <c r="C657858" s="1291"/>
    </row>
    <row r="657859" spans="3:3">
      <c r="C657859" s="1291"/>
    </row>
    <row r="657860" spans="3:3">
      <c r="C657860" s="1291"/>
    </row>
    <row r="657861" spans="3:3">
      <c r="C657861" s="1291"/>
    </row>
    <row r="657862" spans="3:3">
      <c r="C657862" s="1291"/>
    </row>
    <row r="657863" spans="3:3">
      <c r="C657863" s="1291"/>
    </row>
    <row r="657864" spans="3:3">
      <c r="C657864" s="1291"/>
    </row>
    <row r="657865" spans="3:3">
      <c r="C657865" s="1291"/>
    </row>
    <row r="657866" spans="3:3">
      <c r="C657866" s="1291"/>
    </row>
    <row r="657867" spans="3:3">
      <c r="C657867" s="1291"/>
    </row>
    <row r="657868" spans="3:3">
      <c r="C657868" s="1291"/>
    </row>
    <row r="657869" spans="3:3">
      <c r="C657869" s="1291"/>
    </row>
    <row r="657870" spans="3:3">
      <c r="C657870" s="1291"/>
    </row>
    <row r="657871" spans="3:3">
      <c r="C657871" s="1291"/>
    </row>
    <row r="657872" spans="3:3">
      <c r="C657872" s="1291"/>
    </row>
    <row r="657873" spans="3:3">
      <c r="C657873" s="1291"/>
    </row>
    <row r="657874" spans="3:3">
      <c r="C657874" s="1291"/>
    </row>
    <row r="657875" spans="3:3">
      <c r="C657875" s="1291"/>
    </row>
    <row r="657876" spans="3:3">
      <c r="C657876" s="1291"/>
    </row>
    <row r="657877" spans="3:3">
      <c r="C657877" s="1291"/>
    </row>
    <row r="657878" spans="3:3">
      <c r="C657878" s="1291"/>
    </row>
    <row r="657879" spans="3:3">
      <c r="C657879" s="1291"/>
    </row>
    <row r="657880" spans="3:3">
      <c r="C657880" s="1291"/>
    </row>
    <row r="657881" spans="3:3">
      <c r="C657881" s="1291"/>
    </row>
    <row r="657882" spans="3:3">
      <c r="C657882" s="1291"/>
    </row>
    <row r="657883" spans="3:3">
      <c r="C657883" s="1291"/>
    </row>
    <row r="657884" spans="3:3">
      <c r="C657884" s="1291"/>
    </row>
    <row r="657885" spans="3:3">
      <c r="C657885" s="1291"/>
    </row>
    <row r="657886" spans="3:3">
      <c r="C657886" s="1291"/>
    </row>
    <row r="657887" spans="3:3">
      <c r="C657887" s="1291"/>
    </row>
    <row r="657888" spans="3:3">
      <c r="C657888" s="1291"/>
    </row>
    <row r="657889" spans="3:3">
      <c r="C657889" s="1291"/>
    </row>
    <row r="657890" spans="3:3">
      <c r="C657890" s="1291"/>
    </row>
    <row r="657891" spans="3:3">
      <c r="C657891" s="1291"/>
    </row>
    <row r="657892" spans="3:3">
      <c r="C657892" s="1291"/>
    </row>
    <row r="657893" spans="3:3">
      <c r="C657893" s="1291"/>
    </row>
    <row r="657894" spans="3:3">
      <c r="C657894" s="1291"/>
    </row>
    <row r="657895" spans="3:3">
      <c r="C657895" s="1291"/>
    </row>
    <row r="657896" spans="3:3">
      <c r="C657896" s="1291"/>
    </row>
    <row r="657897" spans="3:3">
      <c r="C657897" s="1291"/>
    </row>
    <row r="657898" spans="3:3">
      <c r="C657898" s="1291"/>
    </row>
    <row r="657899" spans="3:3">
      <c r="C657899" s="1291"/>
    </row>
    <row r="657900" spans="3:3">
      <c r="C657900" s="1291"/>
    </row>
    <row r="657901" spans="3:3">
      <c r="C657901" s="1291"/>
    </row>
    <row r="657902" spans="3:3">
      <c r="C657902" s="1291"/>
    </row>
    <row r="657903" spans="3:3">
      <c r="C657903" s="1291"/>
    </row>
    <row r="657904" spans="3:3">
      <c r="C657904" s="1291"/>
    </row>
    <row r="657905" spans="3:3">
      <c r="C657905" s="1291"/>
    </row>
    <row r="657906" spans="3:3">
      <c r="C657906" s="1291"/>
    </row>
    <row r="657907" spans="3:3">
      <c r="C657907" s="1291"/>
    </row>
    <row r="657908" spans="3:3">
      <c r="C657908" s="1291"/>
    </row>
    <row r="657909" spans="3:3">
      <c r="C657909" s="1291"/>
    </row>
    <row r="657910" spans="3:3">
      <c r="C657910" s="1291"/>
    </row>
    <row r="657911" spans="3:3">
      <c r="C657911" s="1291"/>
    </row>
    <row r="657912" spans="3:3">
      <c r="C657912" s="1291"/>
    </row>
    <row r="657913" spans="3:3">
      <c r="C657913" s="1291"/>
    </row>
    <row r="657914" spans="3:3">
      <c r="C657914" s="1291"/>
    </row>
    <row r="657915" spans="3:3">
      <c r="C657915" s="1291"/>
    </row>
    <row r="657916" spans="3:3">
      <c r="C657916" s="1291"/>
    </row>
    <row r="657917" spans="3:3">
      <c r="C657917" s="1291"/>
    </row>
    <row r="657918" spans="3:3">
      <c r="C657918" s="1291"/>
    </row>
    <row r="657919" spans="3:3">
      <c r="C657919" s="1291"/>
    </row>
    <row r="657920" spans="3:3">
      <c r="C657920" s="1291"/>
    </row>
    <row r="657921" spans="3:3">
      <c r="C657921" s="1291"/>
    </row>
    <row r="657922" spans="3:3">
      <c r="C657922" s="1291"/>
    </row>
    <row r="657923" spans="3:3">
      <c r="C657923" s="1291"/>
    </row>
    <row r="657924" spans="3:3">
      <c r="C657924" s="1291"/>
    </row>
    <row r="657925" spans="3:3">
      <c r="C657925" s="1291"/>
    </row>
    <row r="657926" spans="3:3">
      <c r="C657926" s="1291"/>
    </row>
    <row r="657927" spans="3:3">
      <c r="C657927" s="1291"/>
    </row>
    <row r="657928" spans="3:3">
      <c r="C657928" s="1291"/>
    </row>
    <row r="657929" spans="3:3">
      <c r="C657929" s="1291"/>
    </row>
    <row r="657930" spans="3:3">
      <c r="C657930" s="1291"/>
    </row>
    <row r="657931" spans="3:3">
      <c r="C657931" s="1291"/>
    </row>
    <row r="657932" spans="3:3">
      <c r="C657932" s="1291"/>
    </row>
    <row r="657933" spans="3:3">
      <c r="C657933" s="1291"/>
    </row>
    <row r="657934" spans="3:3">
      <c r="C657934" s="1291"/>
    </row>
    <row r="657935" spans="3:3">
      <c r="C657935" s="1291"/>
    </row>
    <row r="657936" spans="3:3">
      <c r="C657936" s="1291"/>
    </row>
    <row r="657937" spans="3:3">
      <c r="C657937" s="1291"/>
    </row>
    <row r="657938" spans="3:3">
      <c r="C657938" s="1291"/>
    </row>
    <row r="657939" spans="3:3">
      <c r="C657939" s="1291"/>
    </row>
    <row r="657940" spans="3:3">
      <c r="C657940" s="1291"/>
    </row>
    <row r="657941" spans="3:3">
      <c r="C657941" s="1291"/>
    </row>
    <row r="657942" spans="3:3">
      <c r="C657942" s="1291"/>
    </row>
    <row r="657943" spans="3:3">
      <c r="C657943" s="1291"/>
    </row>
    <row r="657944" spans="3:3">
      <c r="C657944" s="1291"/>
    </row>
    <row r="657945" spans="3:3">
      <c r="C657945" s="1291"/>
    </row>
    <row r="657946" spans="3:3">
      <c r="C657946" s="1291"/>
    </row>
    <row r="657947" spans="3:3">
      <c r="C657947" s="1291"/>
    </row>
    <row r="657948" spans="3:3">
      <c r="C657948" s="1291"/>
    </row>
    <row r="657949" spans="3:3">
      <c r="C657949" s="1291"/>
    </row>
    <row r="657950" spans="3:3">
      <c r="C657950" s="1291"/>
    </row>
    <row r="657951" spans="3:3">
      <c r="C657951" s="1291"/>
    </row>
    <row r="657952" spans="3:3">
      <c r="C657952" s="1291"/>
    </row>
    <row r="657953" spans="3:3">
      <c r="C657953" s="1291"/>
    </row>
    <row r="657954" spans="3:3">
      <c r="C657954" s="1291"/>
    </row>
    <row r="657955" spans="3:3">
      <c r="C657955" s="1291"/>
    </row>
    <row r="657956" spans="3:3">
      <c r="C657956" s="1291"/>
    </row>
    <row r="657957" spans="3:3">
      <c r="C657957" s="1291"/>
    </row>
    <row r="657958" spans="3:3">
      <c r="C657958" s="1291"/>
    </row>
    <row r="657959" spans="3:3">
      <c r="C657959" s="1291"/>
    </row>
    <row r="657960" spans="3:3">
      <c r="C657960" s="1291"/>
    </row>
    <row r="657961" spans="3:3">
      <c r="C657961" s="1291"/>
    </row>
    <row r="657962" spans="3:3">
      <c r="C657962" s="1291"/>
    </row>
    <row r="657963" spans="3:3">
      <c r="C657963" s="1291"/>
    </row>
    <row r="657964" spans="3:3">
      <c r="C657964" s="1291"/>
    </row>
    <row r="657965" spans="3:3">
      <c r="C657965" s="1291"/>
    </row>
    <row r="657966" spans="3:3">
      <c r="C657966" s="1291"/>
    </row>
    <row r="657967" spans="3:3">
      <c r="C657967" s="1291"/>
    </row>
    <row r="657968" spans="3:3">
      <c r="C657968" s="1291"/>
    </row>
    <row r="657969" spans="3:3">
      <c r="C657969" s="1291"/>
    </row>
    <row r="657970" spans="3:3">
      <c r="C657970" s="1291"/>
    </row>
    <row r="657971" spans="3:3">
      <c r="C657971" s="1291"/>
    </row>
    <row r="657972" spans="3:3">
      <c r="C657972" s="1291"/>
    </row>
    <row r="657973" spans="3:3">
      <c r="C657973" s="1291"/>
    </row>
    <row r="657974" spans="3:3">
      <c r="C657974" s="1291"/>
    </row>
    <row r="657975" spans="3:3">
      <c r="C657975" s="1291"/>
    </row>
    <row r="657976" spans="3:3">
      <c r="C657976" s="1291"/>
    </row>
    <row r="657977" spans="3:3">
      <c r="C657977" s="1291"/>
    </row>
    <row r="657978" spans="3:3">
      <c r="C657978" s="1291"/>
    </row>
    <row r="657979" spans="3:3">
      <c r="C657979" s="1291"/>
    </row>
    <row r="657980" spans="3:3">
      <c r="C657980" s="1291"/>
    </row>
    <row r="657981" spans="3:3">
      <c r="C657981" s="1291"/>
    </row>
    <row r="657982" spans="3:3">
      <c r="C657982" s="1291"/>
    </row>
    <row r="657983" spans="3:3">
      <c r="C657983" s="1291"/>
    </row>
    <row r="657984" spans="3:3">
      <c r="C657984" s="1291"/>
    </row>
    <row r="657985" spans="3:3">
      <c r="C657985" s="1291"/>
    </row>
    <row r="657986" spans="3:3">
      <c r="C657986" s="1291"/>
    </row>
    <row r="657987" spans="3:3">
      <c r="C657987" s="1291"/>
    </row>
    <row r="657988" spans="3:3">
      <c r="C657988" s="1291"/>
    </row>
    <row r="657989" spans="3:3">
      <c r="C657989" s="1291"/>
    </row>
    <row r="657990" spans="3:3">
      <c r="C657990" s="1291"/>
    </row>
    <row r="657991" spans="3:3">
      <c r="C657991" s="1291"/>
    </row>
    <row r="657992" spans="3:3">
      <c r="C657992" s="1291"/>
    </row>
    <row r="657993" spans="3:3">
      <c r="C657993" s="1291"/>
    </row>
    <row r="657994" spans="3:3">
      <c r="C657994" s="1291"/>
    </row>
    <row r="657995" spans="3:3">
      <c r="C657995" s="1291"/>
    </row>
    <row r="657996" spans="3:3">
      <c r="C657996" s="1291"/>
    </row>
    <row r="657997" spans="3:3">
      <c r="C657997" s="1291"/>
    </row>
    <row r="657998" spans="3:3">
      <c r="C657998" s="1291"/>
    </row>
    <row r="657999" spans="3:3">
      <c r="C657999" s="1291"/>
    </row>
    <row r="658000" spans="3:3">
      <c r="C658000" s="1291"/>
    </row>
    <row r="658001" spans="3:3">
      <c r="C658001" s="1291"/>
    </row>
    <row r="658002" spans="3:3">
      <c r="C658002" s="1291"/>
    </row>
    <row r="658003" spans="3:3">
      <c r="C658003" s="1291"/>
    </row>
    <row r="658004" spans="3:3">
      <c r="C658004" s="1291"/>
    </row>
    <row r="658005" spans="3:3">
      <c r="C658005" s="1291"/>
    </row>
    <row r="658006" spans="3:3">
      <c r="C658006" s="1291"/>
    </row>
    <row r="658007" spans="3:3">
      <c r="C658007" s="1291"/>
    </row>
    <row r="658008" spans="3:3">
      <c r="C658008" s="1291"/>
    </row>
    <row r="658009" spans="3:3">
      <c r="C658009" s="1291"/>
    </row>
    <row r="658010" spans="3:3">
      <c r="C658010" s="1291"/>
    </row>
    <row r="658011" spans="3:3">
      <c r="C658011" s="1291"/>
    </row>
    <row r="658012" spans="3:3">
      <c r="C658012" s="1291"/>
    </row>
    <row r="658013" spans="3:3">
      <c r="C658013" s="1291"/>
    </row>
    <row r="658014" spans="3:3">
      <c r="C658014" s="1291"/>
    </row>
    <row r="658015" spans="3:3">
      <c r="C658015" s="1291"/>
    </row>
    <row r="658016" spans="3:3">
      <c r="C658016" s="1291"/>
    </row>
    <row r="658017" spans="3:3">
      <c r="C658017" s="1291"/>
    </row>
    <row r="658018" spans="3:3">
      <c r="C658018" s="1291"/>
    </row>
    <row r="658019" spans="3:3">
      <c r="C658019" s="1291"/>
    </row>
    <row r="658020" spans="3:3">
      <c r="C658020" s="1291"/>
    </row>
    <row r="658021" spans="3:3">
      <c r="C658021" s="1291"/>
    </row>
    <row r="658022" spans="3:3">
      <c r="C658022" s="1291"/>
    </row>
    <row r="658023" spans="3:3">
      <c r="C658023" s="1291"/>
    </row>
    <row r="658024" spans="3:3">
      <c r="C658024" s="1291"/>
    </row>
    <row r="658025" spans="3:3">
      <c r="C658025" s="1291"/>
    </row>
    <row r="658026" spans="3:3">
      <c r="C658026" s="1291"/>
    </row>
    <row r="658027" spans="3:3">
      <c r="C658027" s="1291"/>
    </row>
    <row r="658028" spans="3:3">
      <c r="C658028" s="1291"/>
    </row>
    <row r="658029" spans="3:3">
      <c r="C658029" s="1291"/>
    </row>
    <row r="658030" spans="3:3">
      <c r="C658030" s="1291"/>
    </row>
    <row r="658031" spans="3:3">
      <c r="C658031" s="1291"/>
    </row>
    <row r="658032" spans="3:3">
      <c r="C658032" s="1291"/>
    </row>
    <row r="658033" spans="3:3">
      <c r="C658033" s="1291"/>
    </row>
    <row r="658034" spans="3:3">
      <c r="C658034" s="1291"/>
    </row>
    <row r="658035" spans="3:3">
      <c r="C658035" s="1291"/>
    </row>
    <row r="658036" spans="3:3">
      <c r="C658036" s="1291"/>
    </row>
    <row r="658037" spans="3:3">
      <c r="C658037" s="1291"/>
    </row>
    <row r="658038" spans="3:3">
      <c r="C658038" s="1291"/>
    </row>
    <row r="658039" spans="3:3">
      <c r="C658039" s="1291"/>
    </row>
    <row r="658040" spans="3:3">
      <c r="C658040" s="1291"/>
    </row>
    <row r="658041" spans="3:3">
      <c r="C658041" s="1291"/>
    </row>
    <row r="658042" spans="3:3">
      <c r="C658042" s="1291"/>
    </row>
    <row r="658043" spans="3:3">
      <c r="C658043" s="1291"/>
    </row>
    <row r="658044" spans="3:3">
      <c r="C658044" s="1291"/>
    </row>
    <row r="658045" spans="3:3">
      <c r="C658045" s="1291"/>
    </row>
    <row r="658046" spans="3:3">
      <c r="C658046" s="1291"/>
    </row>
    <row r="658047" spans="3:3">
      <c r="C658047" s="1291"/>
    </row>
    <row r="658048" spans="3:3">
      <c r="C658048" s="1291"/>
    </row>
    <row r="658049" spans="3:3">
      <c r="C658049" s="1291"/>
    </row>
    <row r="658050" spans="3:3">
      <c r="C658050" s="1291"/>
    </row>
    <row r="658051" spans="3:3">
      <c r="C658051" s="1291"/>
    </row>
    <row r="658052" spans="3:3">
      <c r="C658052" s="1291"/>
    </row>
    <row r="658053" spans="3:3">
      <c r="C658053" s="1291"/>
    </row>
    <row r="658054" spans="3:3">
      <c r="C658054" s="1291"/>
    </row>
    <row r="658055" spans="3:3">
      <c r="C658055" s="1291"/>
    </row>
    <row r="658056" spans="3:3">
      <c r="C658056" s="1291"/>
    </row>
    <row r="658057" spans="3:3">
      <c r="C658057" s="1291"/>
    </row>
    <row r="658058" spans="3:3">
      <c r="C658058" s="1291"/>
    </row>
    <row r="658059" spans="3:3">
      <c r="C658059" s="1291"/>
    </row>
    <row r="658060" spans="3:3">
      <c r="C658060" s="1291"/>
    </row>
    <row r="658061" spans="3:3">
      <c r="C658061" s="1291"/>
    </row>
    <row r="658062" spans="3:3">
      <c r="C658062" s="1291"/>
    </row>
    <row r="658063" spans="3:3">
      <c r="C658063" s="1291"/>
    </row>
    <row r="658064" spans="3:3">
      <c r="C658064" s="1291"/>
    </row>
    <row r="658065" spans="3:3">
      <c r="C658065" s="1291"/>
    </row>
    <row r="658066" spans="3:3">
      <c r="C658066" s="1291"/>
    </row>
    <row r="658067" spans="3:3">
      <c r="C658067" s="1291"/>
    </row>
    <row r="658068" spans="3:3">
      <c r="C658068" s="1291"/>
    </row>
    <row r="658069" spans="3:3">
      <c r="C658069" s="1291"/>
    </row>
    <row r="658070" spans="3:3">
      <c r="C658070" s="1291"/>
    </row>
    <row r="658071" spans="3:3">
      <c r="C658071" s="1291"/>
    </row>
    <row r="658072" spans="3:3">
      <c r="C658072" s="1291"/>
    </row>
    <row r="658073" spans="3:3">
      <c r="C658073" s="1291"/>
    </row>
    <row r="658074" spans="3:3">
      <c r="C658074" s="1291"/>
    </row>
    <row r="658075" spans="3:3">
      <c r="C658075" s="1291"/>
    </row>
    <row r="658076" spans="3:3">
      <c r="C658076" s="1291"/>
    </row>
    <row r="658077" spans="3:3">
      <c r="C658077" s="1291"/>
    </row>
    <row r="658078" spans="3:3">
      <c r="C658078" s="1291"/>
    </row>
    <row r="658079" spans="3:3">
      <c r="C658079" s="1291"/>
    </row>
    <row r="658080" spans="3:3">
      <c r="C658080" s="1291"/>
    </row>
    <row r="658081" spans="3:3">
      <c r="C658081" s="1291"/>
    </row>
    <row r="658082" spans="3:3">
      <c r="C658082" s="1291"/>
    </row>
    <row r="658083" spans="3:3">
      <c r="C658083" s="1291"/>
    </row>
    <row r="658084" spans="3:3">
      <c r="C658084" s="1291"/>
    </row>
    <row r="658085" spans="3:3">
      <c r="C658085" s="1291"/>
    </row>
    <row r="658086" spans="3:3">
      <c r="C658086" s="1291"/>
    </row>
    <row r="658087" spans="3:3">
      <c r="C658087" s="1291"/>
    </row>
    <row r="658088" spans="3:3">
      <c r="C658088" s="1291"/>
    </row>
    <row r="658089" spans="3:3">
      <c r="C658089" s="1291"/>
    </row>
    <row r="658090" spans="3:3">
      <c r="C658090" s="1291"/>
    </row>
    <row r="658091" spans="3:3">
      <c r="C658091" s="1291"/>
    </row>
    <row r="658092" spans="3:3">
      <c r="C658092" s="1291"/>
    </row>
    <row r="658093" spans="3:3">
      <c r="C658093" s="1291"/>
    </row>
    <row r="658094" spans="3:3">
      <c r="C658094" s="1291"/>
    </row>
    <row r="658095" spans="3:3">
      <c r="C658095" s="1291"/>
    </row>
    <row r="658096" spans="3:3">
      <c r="C658096" s="1291"/>
    </row>
    <row r="658097" spans="3:3">
      <c r="C658097" s="1291"/>
    </row>
    <row r="658098" spans="3:3">
      <c r="C658098" s="1291"/>
    </row>
    <row r="658099" spans="3:3">
      <c r="C658099" s="1291"/>
    </row>
    <row r="658100" spans="3:3">
      <c r="C658100" s="1291"/>
    </row>
    <row r="658101" spans="3:3">
      <c r="C658101" s="1291"/>
    </row>
    <row r="658102" spans="3:3">
      <c r="C658102" s="1291"/>
    </row>
    <row r="658103" spans="3:3">
      <c r="C658103" s="1291"/>
    </row>
    <row r="658104" spans="3:3">
      <c r="C658104" s="1291"/>
    </row>
    <row r="658105" spans="3:3">
      <c r="C658105" s="1291"/>
    </row>
    <row r="658106" spans="3:3">
      <c r="C658106" s="1291"/>
    </row>
    <row r="658107" spans="3:3">
      <c r="C658107" s="1291"/>
    </row>
    <row r="658108" spans="3:3">
      <c r="C658108" s="1291"/>
    </row>
    <row r="658109" spans="3:3">
      <c r="C658109" s="1291"/>
    </row>
    <row r="658110" spans="3:3">
      <c r="C658110" s="1291"/>
    </row>
    <row r="658111" spans="3:3">
      <c r="C658111" s="1291"/>
    </row>
    <row r="658112" spans="3:3">
      <c r="C658112" s="1291"/>
    </row>
    <row r="658113" spans="3:3">
      <c r="C658113" s="1291"/>
    </row>
    <row r="658114" spans="3:3">
      <c r="C658114" s="1291"/>
    </row>
    <row r="658115" spans="3:3">
      <c r="C658115" s="1291"/>
    </row>
    <row r="658116" spans="3:3">
      <c r="C658116" s="1291"/>
    </row>
    <row r="658117" spans="3:3">
      <c r="C658117" s="1291"/>
    </row>
    <row r="658118" spans="3:3">
      <c r="C658118" s="1291"/>
    </row>
    <row r="658119" spans="3:3">
      <c r="C658119" s="1291"/>
    </row>
    <row r="658120" spans="3:3">
      <c r="C658120" s="1291"/>
    </row>
    <row r="658121" spans="3:3">
      <c r="C658121" s="1291"/>
    </row>
    <row r="658122" spans="3:3">
      <c r="C658122" s="1291"/>
    </row>
    <row r="658123" spans="3:3">
      <c r="C658123" s="1291"/>
    </row>
    <row r="658124" spans="3:3">
      <c r="C658124" s="1291"/>
    </row>
    <row r="658125" spans="3:3">
      <c r="C658125" s="1291"/>
    </row>
    <row r="658126" spans="3:3">
      <c r="C658126" s="1291"/>
    </row>
    <row r="658127" spans="3:3">
      <c r="C658127" s="1291"/>
    </row>
    <row r="658128" spans="3:3">
      <c r="C658128" s="1291"/>
    </row>
    <row r="658129" spans="3:3">
      <c r="C658129" s="1291"/>
    </row>
    <row r="658130" spans="3:3">
      <c r="C658130" s="1291"/>
    </row>
    <row r="658131" spans="3:3">
      <c r="C658131" s="1291"/>
    </row>
    <row r="658132" spans="3:3">
      <c r="C658132" s="1291"/>
    </row>
    <row r="658133" spans="3:3">
      <c r="C658133" s="1291"/>
    </row>
    <row r="658134" spans="3:3">
      <c r="C658134" s="1291"/>
    </row>
    <row r="658135" spans="3:3">
      <c r="C658135" s="1291"/>
    </row>
    <row r="658136" spans="3:3">
      <c r="C658136" s="1291"/>
    </row>
    <row r="658137" spans="3:3">
      <c r="C658137" s="1291"/>
    </row>
    <row r="658138" spans="3:3">
      <c r="C658138" s="1291"/>
    </row>
    <row r="658139" spans="3:3">
      <c r="C658139" s="1291"/>
    </row>
    <row r="658140" spans="3:3">
      <c r="C658140" s="1291"/>
    </row>
    <row r="658141" spans="3:3">
      <c r="C658141" s="1291"/>
    </row>
    <row r="658142" spans="3:3">
      <c r="C658142" s="1291"/>
    </row>
    <row r="658143" spans="3:3">
      <c r="C658143" s="1291"/>
    </row>
    <row r="658144" spans="3:3">
      <c r="C658144" s="1291"/>
    </row>
    <row r="658145" spans="3:3">
      <c r="C658145" s="1291"/>
    </row>
    <row r="658146" spans="3:3">
      <c r="C658146" s="1291"/>
    </row>
    <row r="658147" spans="3:3">
      <c r="C658147" s="1291"/>
    </row>
    <row r="658148" spans="3:3">
      <c r="C658148" s="1291"/>
    </row>
    <row r="658149" spans="3:3">
      <c r="C658149" s="1291"/>
    </row>
    <row r="658150" spans="3:3">
      <c r="C658150" s="1291"/>
    </row>
    <row r="658151" spans="3:3">
      <c r="C658151" s="1291"/>
    </row>
    <row r="658152" spans="3:3">
      <c r="C658152" s="1291"/>
    </row>
    <row r="658153" spans="3:3">
      <c r="C658153" s="1291"/>
    </row>
    <row r="658154" spans="3:3">
      <c r="C658154" s="1291"/>
    </row>
    <row r="658155" spans="3:3">
      <c r="C658155" s="1291"/>
    </row>
    <row r="658156" spans="3:3">
      <c r="C658156" s="1291"/>
    </row>
    <row r="658157" spans="3:3">
      <c r="C658157" s="1291"/>
    </row>
    <row r="658158" spans="3:3">
      <c r="C658158" s="1291"/>
    </row>
    <row r="658159" spans="3:3">
      <c r="C658159" s="1291"/>
    </row>
    <row r="658160" spans="3:3">
      <c r="C658160" s="1291"/>
    </row>
    <row r="658161" spans="3:3">
      <c r="C658161" s="1291"/>
    </row>
    <row r="658162" spans="3:3">
      <c r="C658162" s="1291"/>
    </row>
    <row r="658163" spans="3:3">
      <c r="C658163" s="1291"/>
    </row>
    <row r="658164" spans="3:3">
      <c r="C658164" s="1291"/>
    </row>
    <row r="658165" spans="3:3">
      <c r="C658165" s="1291"/>
    </row>
    <row r="658166" spans="3:3">
      <c r="C658166" s="1291"/>
    </row>
    <row r="658167" spans="3:3">
      <c r="C658167" s="1291"/>
    </row>
    <row r="658168" spans="3:3">
      <c r="C658168" s="1291"/>
    </row>
    <row r="658169" spans="3:3">
      <c r="C658169" s="1291"/>
    </row>
    <row r="658170" spans="3:3">
      <c r="C658170" s="1291"/>
    </row>
    <row r="658171" spans="3:3">
      <c r="C658171" s="1291"/>
    </row>
    <row r="658172" spans="3:3">
      <c r="C658172" s="1291"/>
    </row>
    <row r="658173" spans="3:3">
      <c r="C658173" s="1291"/>
    </row>
    <row r="658174" spans="3:3">
      <c r="C658174" s="1291"/>
    </row>
    <row r="658175" spans="3:3">
      <c r="C658175" s="1291"/>
    </row>
    <row r="658176" spans="3:3">
      <c r="C658176" s="1291"/>
    </row>
    <row r="658177" spans="3:3">
      <c r="C658177" s="1291"/>
    </row>
    <row r="658178" spans="3:3">
      <c r="C658178" s="1291"/>
    </row>
    <row r="658179" spans="3:3">
      <c r="C658179" s="1291"/>
    </row>
    <row r="658180" spans="3:3">
      <c r="C658180" s="1291"/>
    </row>
    <row r="658181" spans="3:3">
      <c r="C658181" s="1291"/>
    </row>
    <row r="658182" spans="3:3">
      <c r="C658182" s="1291"/>
    </row>
    <row r="658183" spans="3:3">
      <c r="C658183" s="1291"/>
    </row>
    <row r="658184" spans="3:3">
      <c r="C658184" s="1291"/>
    </row>
    <row r="658185" spans="3:3">
      <c r="C658185" s="1291"/>
    </row>
    <row r="658186" spans="3:3">
      <c r="C658186" s="1291"/>
    </row>
    <row r="658187" spans="3:3">
      <c r="C658187" s="1291"/>
    </row>
    <row r="658188" spans="3:3">
      <c r="C658188" s="1291"/>
    </row>
    <row r="658189" spans="3:3">
      <c r="C658189" s="1291"/>
    </row>
    <row r="658190" spans="3:3">
      <c r="C658190" s="1291"/>
    </row>
    <row r="658191" spans="3:3">
      <c r="C658191" s="1291"/>
    </row>
    <row r="658192" spans="3:3">
      <c r="C658192" s="1291"/>
    </row>
    <row r="658193" spans="3:3">
      <c r="C658193" s="1291"/>
    </row>
    <row r="658194" spans="3:3">
      <c r="C658194" s="1291"/>
    </row>
    <row r="658195" spans="3:3">
      <c r="C658195" s="1291"/>
    </row>
    <row r="658196" spans="3:3">
      <c r="C658196" s="1291"/>
    </row>
    <row r="658197" spans="3:3">
      <c r="C658197" s="1291"/>
    </row>
    <row r="658198" spans="3:3">
      <c r="C658198" s="1291"/>
    </row>
    <row r="658199" spans="3:3">
      <c r="C658199" s="1291"/>
    </row>
    <row r="658200" spans="3:3">
      <c r="C658200" s="1291"/>
    </row>
    <row r="658201" spans="3:3">
      <c r="C658201" s="1291"/>
    </row>
    <row r="658202" spans="3:3">
      <c r="C658202" s="1291"/>
    </row>
    <row r="658203" spans="3:3">
      <c r="C658203" s="1291"/>
    </row>
    <row r="658204" spans="3:3">
      <c r="C658204" s="1291"/>
    </row>
    <row r="658205" spans="3:3">
      <c r="C658205" s="1291"/>
    </row>
    <row r="658206" spans="3:3">
      <c r="C658206" s="1291"/>
    </row>
    <row r="658207" spans="3:3">
      <c r="C658207" s="1291"/>
    </row>
    <row r="658208" spans="3:3">
      <c r="C658208" s="1291"/>
    </row>
    <row r="658209" spans="3:3">
      <c r="C658209" s="1291"/>
    </row>
    <row r="658210" spans="3:3">
      <c r="C658210" s="1291"/>
    </row>
    <row r="658211" spans="3:3">
      <c r="C658211" s="1291"/>
    </row>
    <row r="658212" spans="3:3">
      <c r="C658212" s="1291"/>
    </row>
    <row r="658213" spans="3:3">
      <c r="C658213" s="1291"/>
    </row>
    <row r="658214" spans="3:3">
      <c r="C658214" s="1291"/>
    </row>
    <row r="658215" spans="3:3">
      <c r="C658215" s="1291"/>
    </row>
    <row r="658216" spans="3:3">
      <c r="C658216" s="1291"/>
    </row>
    <row r="658217" spans="3:3">
      <c r="C658217" s="1291"/>
    </row>
    <row r="658218" spans="3:3">
      <c r="C658218" s="1291"/>
    </row>
    <row r="658219" spans="3:3">
      <c r="C658219" s="1291"/>
    </row>
    <row r="658220" spans="3:3">
      <c r="C658220" s="1291"/>
    </row>
    <row r="658221" spans="3:3">
      <c r="C658221" s="1291"/>
    </row>
    <row r="658222" spans="3:3">
      <c r="C658222" s="1291"/>
    </row>
    <row r="658223" spans="3:3">
      <c r="C658223" s="1291"/>
    </row>
    <row r="658224" spans="3:3">
      <c r="C658224" s="1291"/>
    </row>
    <row r="658225" spans="3:3">
      <c r="C658225" s="1291"/>
    </row>
    <row r="658226" spans="3:3">
      <c r="C658226" s="1291"/>
    </row>
    <row r="658227" spans="3:3">
      <c r="C658227" s="1291"/>
    </row>
    <row r="658228" spans="3:3">
      <c r="C658228" s="1291"/>
    </row>
    <row r="658229" spans="3:3">
      <c r="C658229" s="1291"/>
    </row>
    <row r="658230" spans="3:3">
      <c r="C658230" s="1291"/>
    </row>
    <row r="658231" spans="3:3">
      <c r="C658231" s="1291"/>
    </row>
    <row r="658232" spans="3:3">
      <c r="C658232" s="1291"/>
    </row>
    <row r="658233" spans="3:3">
      <c r="C658233" s="1291"/>
    </row>
    <row r="658234" spans="3:3">
      <c r="C658234" s="1291"/>
    </row>
    <row r="658235" spans="3:3">
      <c r="C658235" s="1291"/>
    </row>
    <row r="658236" spans="3:3">
      <c r="C658236" s="1291"/>
    </row>
    <row r="658237" spans="3:3">
      <c r="C658237" s="1291"/>
    </row>
    <row r="658238" spans="3:3">
      <c r="C658238" s="1291"/>
    </row>
    <row r="658239" spans="3:3">
      <c r="C658239" s="1291"/>
    </row>
    <row r="658240" spans="3:3">
      <c r="C658240" s="1291"/>
    </row>
    <row r="658241" spans="3:3">
      <c r="C658241" s="1291"/>
    </row>
    <row r="658242" spans="3:3">
      <c r="C658242" s="1291"/>
    </row>
    <row r="658243" spans="3:3">
      <c r="C658243" s="1291"/>
    </row>
    <row r="658244" spans="3:3">
      <c r="C658244" s="1291"/>
    </row>
    <row r="658245" spans="3:3">
      <c r="C658245" s="1291"/>
    </row>
    <row r="658246" spans="3:3">
      <c r="C658246" s="1291"/>
    </row>
    <row r="658247" spans="3:3">
      <c r="C658247" s="1291"/>
    </row>
    <row r="658248" spans="3:3">
      <c r="C658248" s="1291"/>
    </row>
    <row r="658249" spans="3:3">
      <c r="C658249" s="1291"/>
    </row>
    <row r="658250" spans="3:3">
      <c r="C658250" s="1291"/>
    </row>
    <row r="658251" spans="3:3">
      <c r="C658251" s="1291"/>
    </row>
    <row r="658252" spans="3:3">
      <c r="C658252" s="1291"/>
    </row>
    <row r="658253" spans="3:3">
      <c r="C658253" s="1291"/>
    </row>
    <row r="658254" spans="3:3">
      <c r="C658254" s="1291"/>
    </row>
    <row r="658255" spans="3:3">
      <c r="C658255" s="1291"/>
    </row>
    <row r="658256" spans="3:3">
      <c r="C658256" s="1291"/>
    </row>
    <row r="658257" spans="3:3">
      <c r="C658257" s="1291"/>
    </row>
    <row r="658258" spans="3:3">
      <c r="C658258" s="1291"/>
    </row>
    <row r="658259" spans="3:3">
      <c r="C658259" s="1291"/>
    </row>
    <row r="658260" spans="3:3">
      <c r="C658260" s="1291"/>
    </row>
    <row r="658261" spans="3:3">
      <c r="C658261" s="1291"/>
    </row>
    <row r="658262" spans="3:3">
      <c r="C658262" s="1291"/>
    </row>
    <row r="658263" spans="3:3">
      <c r="C658263" s="1291"/>
    </row>
    <row r="658264" spans="3:3">
      <c r="C658264" s="1291"/>
    </row>
    <row r="658265" spans="3:3">
      <c r="C658265" s="1291"/>
    </row>
    <row r="658266" spans="3:3">
      <c r="C658266" s="1291"/>
    </row>
    <row r="658267" spans="3:3">
      <c r="C658267" s="1291"/>
    </row>
    <row r="658268" spans="3:3">
      <c r="C658268" s="1291"/>
    </row>
    <row r="658269" spans="3:3">
      <c r="C658269" s="1291"/>
    </row>
    <row r="658270" spans="3:3">
      <c r="C658270" s="1291"/>
    </row>
    <row r="658271" spans="3:3">
      <c r="C658271" s="1291"/>
    </row>
    <row r="658272" spans="3:3">
      <c r="C658272" s="1291"/>
    </row>
    <row r="658273" spans="3:3">
      <c r="C658273" s="1291"/>
    </row>
    <row r="658274" spans="3:3">
      <c r="C658274" s="1291"/>
    </row>
    <row r="658275" spans="3:3">
      <c r="C658275" s="1291"/>
    </row>
    <row r="658276" spans="3:3">
      <c r="C658276" s="1291"/>
    </row>
    <row r="658277" spans="3:3">
      <c r="C658277" s="1291"/>
    </row>
    <row r="658278" spans="3:3">
      <c r="C658278" s="1291"/>
    </row>
    <row r="658279" spans="3:3">
      <c r="C658279" s="1291"/>
    </row>
    <row r="658280" spans="3:3">
      <c r="C658280" s="1291"/>
    </row>
    <row r="658281" spans="3:3">
      <c r="C658281" s="1291"/>
    </row>
    <row r="658282" spans="3:3">
      <c r="C658282" s="1291"/>
    </row>
    <row r="658283" spans="3:3">
      <c r="C658283" s="1291"/>
    </row>
    <row r="658284" spans="3:3">
      <c r="C658284" s="1291"/>
    </row>
    <row r="658285" spans="3:3">
      <c r="C658285" s="1291"/>
    </row>
    <row r="658286" spans="3:3">
      <c r="C658286" s="1291"/>
    </row>
    <row r="658287" spans="3:3">
      <c r="C658287" s="1291"/>
    </row>
    <row r="658288" spans="3:3">
      <c r="C658288" s="1291"/>
    </row>
    <row r="658289" spans="3:3">
      <c r="C658289" s="1291"/>
    </row>
    <row r="658290" spans="3:3">
      <c r="C658290" s="1291"/>
    </row>
    <row r="658291" spans="3:3">
      <c r="C658291" s="1291"/>
    </row>
    <row r="658292" spans="3:3">
      <c r="C658292" s="1291"/>
    </row>
    <row r="658293" spans="3:3">
      <c r="C658293" s="1291"/>
    </row>
    <row r="658294" spans="3:3">
      <c r="C658294" s="1291"/>
    </row>
    <row r="658295" spans="3:3">
      <c r="C658295" s="1291"/>
    </row>
    <row r="658296" spans="3:3">
      <c r="C658296" s="1291"/>
    </row>
    <row r="658297" spans="3:3">
      <c r="C658297" s="1291"/>
    </row>
    <row r="658298" spans="3:3">
      <c r="C658298" s="1291"/>
    </row>
    <row r="658299" spans="3:3">
      <c r="C658299" s="1291"/>
    </row>
    <row r="658300" spans="3:3">
      <c r="C658300" s="1291"/>
    </row>
    <row r="658301" spans="3:3">
      <c r="C658301" s="1291"/>
    </row>
    <row r="658302" spans="3:3">
      <c r="C658302" s="1291"/>
    </row>
    <row r="658303" spans="3:3">
      <c r="C658303" s="1291"/>
    </row>
    <row r="658304" spans="3:3">
      <c r="C658304" s="1291"/>
    </row>
    <row r="658305" spans="3:3">
      <c r="C658305" s="1291"/>
    </row>
    <row r="658306" spans="3:3">
      <c r="C658306" s="1291"/>
    </row>
    <row r="658307" spans="3:3">
      <c r="C658307" s="1291"/>
    </row>
    <row r="658308" spans="3:3">
      <c r="C658308" s="1291"/>
    </row>
    <row r="658309" spans="3:3">
      <c r="C658309" s="1291"/>
    </row>
    <row r="658310" spans="3:3">
      <c r="C658310" s="1291"/>
    </row>
    <row r="658311" spans="3:3">
      <c r="C658311" s="1291"/>
    </row>
    <row r="658312" spans="3:3">
      <c r="C658312" s="1291"/>
    </row>
    <row r="658313" spans="3:3">
      <c r="C658313" s="1291"/>
    </row>
    <row r="658314" spans="3:3">
      <c r="C658314" s="1291"/>
    </row>
    <row r="658315" spans="3:3">
      <c r="C658315" s="1291"/>
    </row>
    <row r="658316" spans="3:3">
      <c r="C658316" s="1291"/>
    </row>
    <row r="658317" spans="3:3">
      <c r="C658317" s="1291"/>
    </row>
    <row r="658318" spans="3:3">
      <c r="C658318" s="1291"/>
    </row>
    <row r="658319" spans="3:3">
      <c r="C658319" s="1291"/>
    </row>
    <row r="658320" spans="3:3">
      <c r="C658320" s="1291"/>
    </row>
    <row r="658321" spans="3:3">
      <c r="C658321" s="1291"/>
    </row>
    <row r="658322" spans="3:3">
      <c r="C658322" s="1291"/>
    </row>
    <row r="658323" spans="3:3">
      <c r="C658323" s="1291"/>
    </row>
    <row r="658324" spans="3:3">
      <c r="C658324" s="1291"/>
    </row>
    <row r="658325" spans="3:3">
      <c r="C658325" s="1291"/>
    </row>
    <row r="658326" spans="3:3">
      <c r="C658326" s="1291"/>
    </row>
    <row r="658327" spans="3:3">
      <c r="C658327" s="1291"/>
    </row>
    <row r="658328" spans="3:3">
      <c r="C658328" s="1291"/>
    </row>
    <row r="658329" spans="3:3">
      <c r="C658329" s="1291"/>
    </row>
    <row r="658330" spans="3:3">
      <c r="C658330" s="1291"/>
    </row>
    <row r="658331" spans="3:3">
      <c r="C658331" s="1291"/>
    </row>
    <row r="658332" spans="3:3">
      <c r="C658332" s="1291"/>
    </row>
    <row r="658333" spans="3:3">
      <c r="C658333" s="1291"/>
    </row>
    <row r="658334" spans="3:3">
      <c r="C658334" s="1291"/>
    </row>
    <row r="658335" spans="3:3">
      <c r="C658335" s="1291"/>
    </row>
    <row r="658336" spans="3:3">
      <c r="C658336" s="1291"/>
    </row>
    <row r="658337" spans="3:3">
      <c r="C658337" s="1291"/>
    </row>
    <row r="658338" spans="3:3">
      <c r="C658338" s="1291"/>
    </row>
    <row r="658339" spans="3:3">
      <c r="C658339" s="1291"/>
    </row>
    <row r="658340" spans="3:3">
      <c r="C658340" s="1291"/>
    </row>
    <row r="658341" spans="3:3">
      <c r="C658341" s="1291"/>
    </row>
    <row r="658342" spans="3:3">
      <c r="C658342" s="1291"/>
    </row>
    <row r="658343" spans="3:3">
      <c r="C658343" s="1291"/>
    </row>
    <row r="658344" spans="3:3">
      <c r="C658344" s="1291"/>
    </row>
    <row r="658345" spans="3:3">
      <c r="C658345" s="1291"/>
    </row>
    <row r="658346" spans="3:3">
      <c r="C658346" s="1291"/>
    </row>
    <row r="658347" spans="3:3">
      <c r="C658347" s="1291"/>
    </row>
    <row r="658348" spans="3:3">
      <c r="C658348" s="1291"/>
    </row>
    <row r="658349" spans="3:3">
      <c r="C658349" s="1291"/>
    </row>
    <row r="658350" spans="3:3">
      <c r="C658350" s="1291"/>
    </row>
    <row r="658351" spans="3:3">
      <c r="C658351" s="1291"/>
    </row>
    <row r="658352" spans="3:3">
      <c r="C658352" s="1291"/>
    </row>
    <row r="658353" spans="3:3">
      <c r="C658353" s="1291"/>
    </row>
    <row r="658354" spans="3:3">
      <c r="C658354" s="1291"/>
    </row>
    <row r="658355" spans="3:3">
      <c r="C658355" s="1291"/>
    </row>
    <row r="658356" spans="3:3">
      <c r="C658356" s="1291"/>
    </row>
    <row r="658357" spans="3:3">
      <c r="C658357" s="1291"/>
    </row>
    <row r="658358" spans="3:3">
      <c r="C658358" s="1291"/>
    </row>
    <row r="658359" spans="3:3">
      <c r="C658359" s="1291"/>
    </row>
    <row r="658360" spans="3:3">
      <c r="C658360" s="1291"/>
    </row>
    <row r="658361" spans="3:3">
      <c r="C658361" s="1291"/>
    </row>
    <row r="658362" spans="3:3">
      <c r="C658362" s="1291"/>
    </row>
    <row r="658363" spans="3:3">
      <c r="C658363" s="1291"/>
    </row>
    <row r="658364" spans="3:3">
      <c r="C658364" s="1291"/>
    </row>
    <row r="658365" spans="3:3">
      <c r="C658365" s="1291"/>
    </row>
    <row r="658366" spans="3:3">
      <c r="C658366" s="1291"/>
    </row>
    <row r="658367" spans="3:3">
      <c r="C658367" s="1291"/>
    </row>
    <row r="658368" spans="3:3">
      <c r="C658368" s="1291"/>
    </row>
    <row r="658369" spans="3:3">
      <c r="C658369" s="1291"/>
    </row>
    <row r="658370" spans="3:3">
      <c r="C658370" s="1291"/>
    </row>
    <row r="658371" spans="3:3">
      <c r="C658371" s="1291"/>
    </row>
    <row r="658372" spans="3:3">
      <c r="C658372" s="1291"/>
    </row>
    <row r="658373" spans="3:3">
      <c r="C658373" s="1291"/>
    </row>
    <row r="658374" spans="3:3">
      <c r="C658374" s="1291"/>
    </row>
    <row r="658375" spans="3:3">
      <c r="C658375" s="1291"/>
    </row>
    <row r="658376" spans="3:3">
      <c r="C658376" s="1291"/>
    </row>
    <row r="658377" spans="3:3">
      <c r="C658377" s="1291"/>
    </row>
    <row r="658378" spans="3:3">
      <c r="C658378" s="1291"/>
    </row>
    <row r="658379" spans="3:3">
      <c r="C658379" s="1291"/>
    </row>
    <row r="658380" spans="3:3">
      <c r="C658380" s="1291"/>
    </row>
    <row r="658381" spans="3:3">
      <c r="C658381" s="1291"/>
    </row>
    <row r="658382" spans="3:3">
      <c r="C658382" s="1291"/>
    </row>
    <row r="658383" spans="3:3">
      <c r="C658383" s="1291"/>
    </row>
    <row r="658384" spans="3:3">
      <c r="C658384" s="1291"/>
    </row>
    <row r="658385" spans="3:3">
      <c r="C658385" s="1291"/>
    </row>
    <row r="658386" spans="3:3">
      <c r="C658386" s="1291"/>
    </row>
    <row r="658387" spans="3:3">
      <c r="C658387" s="1291"/>
    </row>
    <row r="658388" spans="3:3">
      <c r="C658388" s="1291"/>
    </row>
    <row r="658389" spans="3:3">
      <c r="C658389" s="1291"/>
    </row>
    <row r="658390" spans="3:3">
      <c r="C658390" s="1291"/>
    </row>
    <row r="658391" spans="3:3">
      <c r="C658391" s="1291"/>
    </row>
    <row r="658392" spans="3:3">
      <c r="C658392" s="1291"/>
    </row>
    <row r="658393" spans="3:3">
      <c r="C658393" s="1291"/>
    </row>
    <row r="658394" spans="3:3">
      <c r="C658394" s="1291"/>
    </row>
    <row r="658395" spans="3:3">
      <c r="C658395" s="1291"/>
    </row>
    <row r="658396" spans="3:3">
      <c r="C658396" s="1291"/>
    </row>
    <row r="658397" spans="3:3">
      <c r="C658397" s="1291"/>
    </row>
    <row r="658398" spans="3:3">
      <c r="C658398" s="1291"/>
    </row>
    <row r="658399" spans="3:3">
      <c r="C658399" s="1291"/>
    </row>
    <row r="658400" spans="3:3">
      <c r="C658400" s="1291"/>
    </row>
    <row r="658401" spans="3:3">
      <c r="C658401" s="1291"/>
    </row>
    <row r="658402" spans="3:3">
      <c r="C658402" s="1291"/>
    </row>
    <row r="658403" spans="3:3">
      <c r="C658403" s="1291"/>
    </row>
    <row r="658404" spans="3:3">
      <c r="C658404" s="1291"/>
    </row>
    <row r="658405" spans="3:3">
      <c r="C658405" s="1291"/>
    </row>
    <row r="658406" spans="3:3">
      <c r="C658406" s="1291"/>
    </row>
    <row r="658407" spans="3:3">
      <c r="C658407" s="1291"/>
    </row>
    <row r="658408" spans="3:3">
      <c r="C658408" s="1291"/>
    </row>
    <row r="658409" spans="3:3">
      <c r="C658409" s="1291"/>
    </row>
    <row r="658410" spans="3:3">
      <c r="C658410" s="1291"/>
    </row>
    <row r="658411" spans="3:3">
      <c r="C658411" s="1291"/>
    </row>
    <row r="658412" spans="3:3">
      <c r="C658412" s="1291"/>
    </row>
    <row r="658413" spans="3:3">
      <c r="C658413" s="1291"/>
    </row>
    <row r="658414" spans="3:3">
      <c r="C658414" s="1291"/>
    </row>
    <row r="658415" spans="3:3">
      <c r="C658415" s="1291"/>
    </row>
    <row r="658416" spans="3:3">
      <c r="C658416" s="1291"/>
    </row>
    <row r="658417" spans="3:3">
      <c r="C658417" s="1291"/>
    </row>
    <row r="658418" spans="3:3">
      <c r="C658418" s="1291"/>
    </row>
    <row r="658419" spans="3:3">
      <c r="C658419" s="1291"/>
    </row>
    <row r="658420" spans="3:3">
      <c r="C658420" s="1291"/>
    </row>
    <row r="658421" spans="3:3">
      <c r="C658421" s="1291"/>
    </row>
    <row r="658422" spans="3:3">
      <c r="C658422" s="1291"/>
    </row>
    <row r="658423" spans="3:3">
      <c r="C658423" s="1291"/>
    </row>
    <row r="658424" spans="3:3">
      <c r="C658424" s="1291"/>
    </row>
    <row r="658425" spans="3:3">
      <c r="C658425" s="1291"/>
    </row>
    <row r="658426" spans="3:3">
      <c r="C658426" s="1291"/>
    </row>
    <row r="658427" spans="3:3">
      <c r="C658427" s="1291"/>
    </row>
    <row r="658428" spans="3:3">
      <c r="C658428" s="1291"/>
    </row>
    <row r="658429" spans="3:3">
      <c r="C658429" s="1291"/>
    </row>
    <row r="658430" spans="3:3">
      <c r="C658430" s="1291"/>
    </row>
    <row r="658431" spans="3:3">
      <c r="C658431" s="1291"/>
    </row>
    <row r="658432" spans="3:3">
      <c r="C658432" s="1291"/>
    </row>
    <row r="658433" spans="3:3">
      <c r="C658433" s="1291"/>
    </row>
    <row r="658434" spans="3:3">
      <c r="C658434" s="1291"/>
    </row>
    <row r="658435" spans="3:3">
      <c r="C658435" s="1291"/>
    </row>
    <row r="658436" spans="3:3">
      <c r="C658436" s="1291"/>
    </row>
    <row r="658437" spans="3:3">
      <c r="C658437" s="1291"/>
    </row>
    <row r="658438" spans="3:3">
      <c r="C658438" s="1291"/>
    </row>
    <row r="658439" spans="3:3">
      <c r="C658439" s="1291"/>
    </row>
    <row r="658440" spans="3:3">
      <c r="C658440" s="1291"/>
    </row>
    <row r="658441" spans="3:3">
      <c r="C658441" s="1291"/>
    </row>
    <row r="658442" spans="3:3">
      <c r="C658442" s="1291"/>
    </row>
    <row r="658443" spans="3:3">
      <c r="C658443" s="1291"/>
    </row>
    <row r="658444" spans="3:3">
      <c r="C658444" s="1291"/>
    </row>
    <row r="658445" spans="3:3">
      <c r="C658445" s="1291"/>
    </row>
    <row r="658446" spans="3:3">
      <c r="C658446" s="1291"/>
    </row>
    <row r="658447" spans="3:3">
      <c r="C658447" s="1291"/>
    </row>
    <row r="658448" spans="3:3">
      <c r="C658448" s="1291"/>
    </row>
    <row r="658449" spans="3:3">
      <c r="C658449" s="1291"/>
    </row>
    <row r="658450" spans="3:3">
      <c r="C658450" s="1291"/>
    </row>
    <row r="658451" spans="3:3">
      <c r="C658451" s="1291"/>
    </row>
    <row r="658452" spans="3:3">
      <c r="C658452" s="1291"/>
    </row>
    <row r="658453" spans="3:3">
      <c r="C658453" s="1291"/>
    </row>
    <row r="658454" spans="3:3">
      <c r="C658454" s="1291"/>
    </row>
    <row r="658455" spans="3:3">
      <c r="C658455" s="1291"/>
    </row>
    <row r="658456" spans="3:3">
      <c r="C658456" s="1291"/>
    </row>
    <row r="658457" spans="3:3">
      <c r="C658457" s="1291"/>
    </row>
    <row r="658458" spans="3:3">
      <c r="C658458" s="1291"/>
    </row>
    <row r="658459" spans="3:3">
      <c r="C658459" s="1291"/>
    </row>
    <row r="658460" spans="3:3">
      <c r="C658460" s="1291"/>
    </row>
    <row r="658461" spans="3:3">
      <c r="C658461" s="1291"/>
    </row>
    <row r="658462" spans="3:3">
      <c r="C658462" s="1291"/>
    </row>
    <row r="658463" spans="3:3">
      <c r="C658463" s="1291"/>
    </row>
    <row r="658464" spans="3:3">
      <c r="C658464" s="1291"/>
    </row>
    <row r="658465" spans="3:3">
      <c r="C658465" s="1291"/>
    </row>
    <row r="658466" spans="3:3">
      <c r="C658466" s="1291"/>
    </row>
    <row r="658467" spans="3:3">
      <c r="C658467" s="1291"/>
    </row>
    <row r="658468" spans="3:3">
      <c r="C658468" s="1291"/>
    </row>
    <row r="658469" spans="3:3">
      <c r="C658469" s="1291"/>
    </row>
    <row r="658470" spans="3:3">
      <c r="C658470" s="1291"/>
    </row>
    <row r="658471" spans="3:3">
      <c r="C658471" s="1291"/>
    </row>
    <row r="658472" spans="3:3">
      <c r="C658472" s="1291"/>
    </row>
    <row r="658473" spans="3:3">
      <c r="C658473" s="1291"/>
    </row>
    <row r="658474" spans="3:3">
      <c r="C658474" s="1291"/>
    </row>
    <row r="658475" spans="3:3">
      <c r="C658475" s="1291"/>
    </row>
    <row r="658476" spans="3:3">
      <c r="C658476" s="1291"/>
    </row>
    <row r="658477" spans="3:3">
      <c r="C658477" s="1291"/>
    </row>
    <row r="658478" spans="3:3">
      <c r="C658478" s="1291"/>
    </row>
    <row r="658479" spans="3:3">
      <c r="C658479" s="1291"/>
    </row>
    <row r="658480" spans="3:3">
      <c r="C658480" s="1291"/>
    </row>
    <row r="658481" spans="3:3">
      <c r="C658481" s="1291"/>
    </row>
    <row r="658482" spans="3:3">
      <c r="C658482" s="1291"/>
    </row>
    <row r="658483" spans="3:3">
      <c r="C658483" s="1291"/>
    </row>
    <row r="658484" spans="3:3">
      <c r="C658484" s="1291"/>
    </row>
    <row r="658485" spans="3:3">
      <c r="C658485" s="1291"/>
    </row>
    <row r="658486" spans="3:3">
      <c r="C658486" s="1291"/>
    </row>
    <row r="658487" spans="3:3">
      <c r="C658487" s="1291"/>
    </row>
    <row r="658488" spans="3:3">
      <c r="C658488" s="1291"/>
    </row>
    <row r="658489" spans="3:3">
      <c r="C658489" s="1291"/>
    </row>
    <row r="658490" spans="3:3">
      <c r="C658490" s="1291"/>
    </row>
    <row r="658491" spans="3:3">
      <c r="C658491" s="1291"/>
    </row>
    <row r="658492" spans="3:3">
      <c r="C658492" s="1291"/>
    </row>
    <row r="658493" spans="3:3">
      <c r="C658493" s="1291"/>
    </row>
    <row r="658494" spans="3:3">
      <c r="C658494" s="1291"/>
    </row>
    <row r="658495" spans="3:3">
      <c r="C658495" s="1291"/>
    </row>
    <row r="658496" spans="3:3">
      <c r="C658496" s="1291"/>
    </row>
    <row r="658497" spans="3:3">
      <c r="C658497" s="1291"/>
    </row>
    <row r="658498" spans="3:3">
      <c r="C658498" s="1291"/>
    </row>
    <row r="658499" spans="3:3">
      <c r="C658499" s="1291"/>
    </row>
    <row r="658500" spans="3:3">
      <c r="C658500" s="1291"/>
    </row>
    <row r="658501" spans="3:3">
      <c r="C658501" s="1291"/>
    </row>
    <row r="658502" spans="3:3">
      <c r="C658502" s="1291"/>
    </row>
    <row r="658503" spans="3:3">
      <c r="C658503" s="1291"/>
    </row>
    <row r="658504" spans="3:3">
      <c r="C658504" s="1291"/>
    </row>
    <row r="658505" spans="3:3">
      <c r="C658505" s="1291"/>
    </row>
    <row r="658506" spans="3:3">
      <c r="C658506" s="1291"/>
    </row>
    <row r="658507" spans="3:3">
      <c r="C658507" s="1291"/>
    </row>
    <row r="658508" spans="3:3">
      <c r="C658508" s="1291"/>
    </row>
    <row r="658509" spans="3:3">
      <c r="C658509" s="1291"/>
    </row>
    <row r="658510" spans="3:3">
      <c r="C658510" s="1291"/>
    </row>
    <row r="658511" spans="3:3">
      <c r="C658511" s="1291"/>
    </row>
    <row r="658512" spans="3:3">
      <c r="C658512" s="1291"/>
    </row>
    <row r="658513" spans="3:3">
      <c r="C658513" s="1291"/>
    </row>
    <row r="658514" spans="3:3">
      <c r="C658514" s="1291"/>
    </row>
    <row r="658515" spans="3:3">
      <c r="C658515" s="1291"/>
    </row>
    <row r="658516" spans="3:3">
      <c r="C658516" s="1291"/>
    </row>
    <row r="658517" spans="3:3">
      <c r="C658517" s="1291"/>
    </row>
    <row r="658518" spans="3:3">
      <c r="C658518" s="1291"/>
    </row>
    <row r="658519" spans="3:3">
      <c r="C658519" s="1291"/>
    </row>
    <row r="658520" spans="3:3">
      <c r="C658520" s="1291"/>
    </row>
    <row r="658521" spans="3:3">
      <c r="C658521" s="1291"/>
    </row>
    <row r="658522" spans="3:3">
      <c r="C658522" s="1291"/>
    </row>
    <row r="658523" spans="3:3">
      <c r="C658523" s="1291"/>
    </row>
    <row r="658524" spans="3:3">
      <c r="C658524" s="1291"/>
    </row>
    <row r="658525" spans="3:3">
      <c r="C658525" s="1291"/>
    </row>
    <row r="658526" spans="3:3">
      <c r="C658526" s="1291"/>
    </row>
    <row r="658527" spans="3:3">
      <c r="C658527" s="1291"/>
    </row>
    <row r="658528" spans="3:3">
      <c r="C658528" s="1291"/>
    </row>
    <row r="658529" spans="3:3">
      <c r="C658529" s="1291"/>
    </row>
    <row r="658530" spans="3:3">
      <c r="C658530" s="1291"/>
    </row>
    <row r="658531" spans="3:3">
      <c r="C658531" s="1291"/>
    </row>
    <row r="658532" spans="3:3">
      <c r="C658532" s="1291"/>
    </row>
    <row r="658533" spans="3:3">
      <c r="C658533" s="1291"/>
    </row>
    <row r="658534" spans="3:3">
      <c r="C658534" s="1291"/>
    </row>
    <row r="658535" spans="3:3">
      <c r="C658535" s="1291"/>
    </row>
    <row r="658536" spans="3:3">
      <c r="C658536" s="1291"/>
    </row>
    <row r="658537" spans="3:3">
      <c r="C658537" s="1291"/>
    </row>
    <row r="658538" spans="3:3">
      <c r="C658538" s="1291"/>
    </row>
    <row r="658539" spans="3:3">
      <c r="C658539" s="1291"/>
    </row>
    <row r="658540" spans="3:3">
      <c r="C658540" s="1291"/>
    </row>
    <row r="658541" spans="3:3">
      <c r="C658541" s="1291"/>
    </row>
    <row r="658542" spans="3:3">
      <c r="C658542" s="1291"/>
    </row>
    <row r="658543" spans="3:3">
      <c r="C658543" s="1291"/>
    </row>
    <row r="658544" spans="3:3">
      <c r="C658544" s="1291"/>
    </row>
    <row r="658545" spans="3:3">
      <c r="C658545" s="1291"/>
    </row>
    <row r="658546" spans="3:3">
      <c r="C658546" s="1291"/>
    </row>
    <row r="658547" spans="3:3">
      <c r="C658547" s="1291"/>
    </row>
    <row r="658548" spans="3:3">
      <c r="C658548" s="1291"/>
    </row>
    <row r="658549" spans="3:3">
      <c r="C658549" s="1291"/>
    </row>
    <row r="658550" spans="3:3">
      <c r="C658550" s="1291"/>
    </row>
    <row r="658551" spans="3:3">
      <c r="C658551" s="1291"/>
    </row>
    <row r="658552" spans="3:3">
      <c r="C658552" s="1291"/>
    </row>
    <row r="658553" spans="3:3">
      <c r="C658553" s="1291"/>
    </row>
    <row r="658554" spans="3:3">
      <c r="C658554" s="1291"/>
    </row>
    <row r="658555" spans="3:3">
      <c r="C658555" s="1291"/>
    </row>
    <row r="658556" spans="3:3">
      <c r="C658556" s="1291"/>
    </row>
    <row r="658557" spans="3:3">
      <c r="C658557" s="1291"/>
    </row>
    <row r="658558" spans="3:3">
      <c r="C658558" s="1291"/>
    </row>
    <row r="658559" spans="3:3">
      <c r="C658559" s="1291"/>
    </row>
    <row r="658560" spans="3:3">
      <c r="C658560" s="1291"/>
    </row>
    <row r="658561" spans="3:3">
      <c r="C658561" s="1291"/>
    </row>
    <row r="658562" spans="3:3">
      <c r="C658562" s="1291"/>
    </row>
    <row r="658563" spans="3:3">
      <c r="C658563" s="1291"/>
    </row>
    <row r="658564" spans="3:3">
      <c r="C658564" s="1291"/>
    </row>
    <row r="658565" spans="3:3">
      <c r="C658565" s="1291"/>
    </row>
    <row r="658566" spans="3:3">
      <c r="C658566" s="1291"/>
    </row>
    <row r="658567" spans="3:3">
      <c r="C658567" s="1291"/>
    </row>
    <row r="658568" spans="3:3">
      <c r="C658568" s="1291"/>
    </row>
    <row r="658569" spans="3:3">
      <c r="C658569" s="1291"/>
    </row>
    <row r="658570" spans="3:3">
      <c r="C658570" s="1291"/>
    </row>
    <row r="658571" spans="3:3">
      <c r="C658571" s="1291"/>
    </row>
    <row r="658572" spans="3:3">
      <c r="C658572" s="1291"/>
    </row>
    <row r="658573" spans="3:3">
      <c r="C658573" s="1291"/>
    </row>
    <row r="658574" spans="3:3">
      <c r="C658574" s="1291"/>
    </row>
    <row r="658575" spans="3:3">
      <c r="C658575" s="1291"/>
    </row>
    <row r="658576" spans="3:3">
      <c r="C658576" s="1291"/>
    </row>
    <row r="658577" spans="3:3">
      <c r="C658577" s="1291"/>
    </row>
    <row r="658578" spans="3:3">
      <c r="C658578" s="1291"/>
    </row>
    <row r="658579" spans="3:3">
      <c r="C658579" s="1291"/>
    </row>
    <row r="658580" spans="3:3">
      <c r="C658580" s="1291"/>
    </row>
    <row r="658581" spans="3:3">
      <c r="C658581" s="1291"/>
    </row>
    <row r="658582" spans="3:3">
      <c r="C658582" s="1291"/>
    </row>
    <row r="658583" spans="3:3">
      <c r="C658583" s="1291"/>
    </row>
    <row r="658584" spans="3:3">
      <c r="C658584" s="1291"/>
    </row>
    <row r="658585" spans="3:3">
      <c r="C658585" s="1291"/>
    </row>
    <row r="658586" spans="3:3">
      <c r="C658586" s="1291"/>
    </row>
    <row r="658587" spans="3:3">
      <c r="C658587" s="1291"/>
    </row>
    <row r="658588" spans="3:3">
      <c r="C658588" s="1291"/>
    </row>
    <row r="658589" spans="3:3">
      <c r="C658589" s="1291"/>
    </row>
    <row r="658590" spans="3:3">
      <c r="C658590" s="1291"/>
    </row>
    <row r="658591" spans="3:3">
      <c r="C658591" s="1291"/>
    </row>
    <row r="658592" spans="3:3">
      <c r="C658592" s="1291"/>
    </row>
    <row r="658593" spans="3:3">
      <c r="C658593" s="1291"/>
    </row>
    <row r="658594" spans="3:3">
      <c r="C658594" s="1291"/>
    </row>
    <row r="658595" spans="3:3">
      <c r="C658595" s="1291"/>
    </row>
    <row r="658596" spans="3:3">
      <c r="C658596" s="1291"/>
    </row>
    <row r="658597" spans="3:3">
      <c r="C658597" s="1291"/>
    </row>
    <row r="658598" spans="3:3">
      <c r="C658598" s="1291"/>
    </row>
    <row r="658599" spans="3:3">
      <c r="C658599" s="1291"/>
    </row>
    <row r="658600" spans="3:3">
      <c r="C658600" s="1291"/>
    </row>
    <row r="658601" spans="3:3">
      <c r="C658601" s="1291"/>
    </row>
    <row r="658602" spans="3:3">
      <c r="C658602" s="1291"/>
    </row>
    <row r="658603" spans="3:3">
      <c r="C658603" s="1291"/>
    </row>
    <row r="658604" spans="3:3">
      <c r="C658604" s="1291"/>
    </row>
    <row r="658605" spans="3:3">
      <c r="C658605" s="1291"/>
    </row>
    <row r="658606" spans="3:3">
      <c r="C658606" s="1291"/>
    </row>
    <row r="658607" spans="3:3">
      <c r="C658607" s="1291"/>
    </row>
    <row r="658608" spans="3:3">
      <c r="C658608" s="1291"/>
    </row>
    <row r="658609" spans="3:3">
      <c r="C658609" s="1291"/>
    </row>
    <row r="658610" spans="3:3">
      <c r="C658610" s="1291"/>
    </row>
    <row r="658611" spans="3:3">
      <c r="C658611" s="1291"/>
    </row>
    <row r="658612" spans="3:3">
      <c r="C658612" s="1291"/>
    </row>
    <row r="658613" spans="3:3">
      <c r="C658613" s="1291"/>
    </row>
    <row r="658614" spans="3:3">
      <c r="C658614" s="1291"/>
    </row>
    <row r="658615" spans="3:3">
      <c r="C658615" s="1291"/>
    </row>
    <row r="658616" spans="3:3">
      <c r="C658616" s="1291"/>
    </row>
    <row r="658617" spans="3:3">
      <c r="C658617" s="1291"/>
    </row>
    <row r="658618" spans="3:3">
      <c r="C658618" s="1291"/>
    </row>
    <row r="658619" spans="3:3">
      <c r="C658619" s="1291"/>
    </row>
    <row r="658620" spans="3:3">
      <c r="C658620" s="1291"/>
    </row>
    <row r="658621" spans="3:3">
      <c r="C658621" s="1291"/>
    </row>
    <row r="658622" spans="3:3">
      <c r="C658622" s="1291"/>
    </row>
    <row r="658623" spans="3:3">
      <c r="C658623" s="1291"/>
    </row>
    <row r="658624" spans="3:3">
      <c r="C658624" s="1291"/>
    </row>
    <row r="658625" spans="3:3">
      <c r="C658625" s="1291"/>
    </row>
    <row r="658626" spans="3:3">
      <c r="C658626" s="1291"/>
    </row>
    <row r="658627" spans="3:3">
      <c r="C658627" s="1291"/>
    </row>
    <row r="658628" spans="3:3">
      <c r="C658628" s="1291"/>
    </row>
    <row r="658629" spans="3:3">
      <c r="C658629" s="1291"/>
    </row>
    <row r="658630" spans="3:3">
      <c r="C658630" s="1291"/>
    </row>
    <row r="658631" spans="3:3">
      <c r="C658631" s="1291"/>
    </row>
    <row r="658632" spans="3:3">
      <c r="C658632" s="1291"/>
    </row>
    <row r="658633" spans="3:3">
      <c r="C658633" s="1291"/>
    </row>
    <row r="658634" spans="3:3">
      <c r="C658634" s="1291"/>
    </row>
    <row r="658635" spans="3:3">
      <c r="C658635" s="1291"/>
    </row>
    <row r="658636" spans="3:3">
      <c r="C658636" s="1291"/>
    </row>
    <row r="658637" spans="3:3">
      <c r="C658637" s="1291"/>
    </row>
    <row r="658638" spans="3:3">
      <c r="C658638" s="1291"/>
    </row>
    <row r="658639" spans="3:3">
      <c r="C658639" s="1291"/>
    </row>
    <row r="658640" spans="3:3">
      <c r="C658640" s="1291"/>
    </row>
    <row r="658641" spans="3:3">
      <c r="C658641" s="1291"/>
    </row>
    <row r="658642" spans="3:3">
      <c r="C658642" s="1291"/>
    </row>
    <row r="658643" spans="3:3">
      <c r="C658643" s="1291"/>
    </row>
    <row r="658644" spans="3:3">
      <c r="C658644" s="1291"/>
    </row>
    <row r="658645" spans="3:3">
      <c r="C658645" s="1291"/>
    </row>
    <row r="658646" spans="3:3">
      <c r="C658646" s="1291"/>
    </row>
    <row r="658647" spans="3:3">
      <c r="C658647" s="1291"/>
    </row>
    <row r="658648" spans="3:3">
      <c r="C658648" s="1291"/>
    </row>
    <row r="658649" spans="3:3">
      <c r="C658649" s="1291"/>
    </row>
    <row r="658650" spans="3:3">
      <c r="C658650" s="1291"/>
    </row>
    <row r="658651" spans="3:3">
      <c r="C658651" s="1291"/>
    </row>
    <row r="658652" spans="3:3">
      <c r="C658652" s="1291"/>
    </row>
    <row r="658653" spans="3:3">
      <c r="C658653" s="1291"/>
    </row>
    <row r="658654" spans="3:3">
      <c r="C658654" s="1291"/>
    </row>
    <row r="658655" spans="3:3">
      <c r="C658655" s="1291"/>
    </row>
    <row r="658656" spans="3:3">
      <c r="C658656" s="1291"/>
    </row>
    <row r="658657" spans="3:3">
      <c r="C658657" s="1291"/>
    </row>
    <row r="658658" spans="3:3">
      <c r="C658658" s="1291"/>
    </row>
    <row r="658659" spans="3:3">
      <c r="C658659" s="1291"/>
    </row>
    <row r="658660" spans="3:3">
      <c r="C658660" s="1291"/>
    </row>
    <row r="658661" spans="3:3">
      <c r="C658661" s="1291"/>
    </row>
    <row r="658662" spans="3:3">
      <c r="C658662" s="1291"/>
    </row>
    <row r="658663" spans="3:3">
      <c r="C658663" s="1291"/>
    </row>
    <row r="658664" spans="3:3">
      <c r="C658664" s="1291"/>
    </row>
    <row r="658665" spans="3:3">
      <c r="C658665" s="1291"/>
    </row>
    <row r="658666" spans="3:3">
      <c r="C658666" s="1291"/>
    </row>
    <row r="658667" spans="3:3">
      <c r="C658667" s="1291"/>
    </row>
    <row r="658668" spans="3:3">
      <c r="C658668" s="1291"/>
    </row>
    <row r="658669" spans="3:3">
      <c r="C658669" s="1291"/>
    </row>
    <row r="658670" spans="3:3">
      <c r="C658670" s="1291"/>
    </row>
    <row r="658671" spans="3:3">
      <c r="C658671" s="1291"/>
    </row>
    <row r="658672" spans="3:3">
      <c r="C658672" s="1291"/>
    </row>
    <row r="658673" spans="3:3">
      <c r="C658673" s="1291"/>
    </row>
    <row r="658674" spans="3:3">
      <c r="C658674" s="1291"/>
    </row>
    <row r="658675" spans="3:3">
      <c r="C658675" s="1291"/>
    </row>
    <row r="658676" spans="3:3">
      <c r="C658676" s="1291"/>
    </row>
    <row r="658677" spans="3:3">
      <c r="C658677" s="1291"/>
    </row>
    <row r="658678" spans="3:3">
      <c r="C658678" s="1291"/>
    </row>
    <row r="658679" spans="3:3">
      <c r="C658679" s="1291"/>
    </row>
    <row r="658680" spans="3:3">
      <c r="C658680" s="1291"/>
    </row>
    <row r="658681" spans="3:3">
      <c r="C658681" s="1291"/>
    </row>
    <row r="658682" spans="3:3">
      <c r="C658682" s="1291"/>
    </row>
    <row r="658683" spans="3:3">
      <c r="C658683" s="1291"/>
    </row>
    <row r="658684" spans="3:3">
      <c r="C658684" s="1291"/>
    </row>
    <row r="658685" spans="3:3">
      <c r="C658685" s="1291"/>
    </row>
    <row r="658686" spans="3:3">
      <c r="C658686" s="1291"/>
    </row>
    <row r="658687" spans="3:3">
      <c r="C658687" s="1291"/>
    </row>
    <row r="658688" spans="3:3">
      <c r="C658688" s="1291"/>
    </row>
    <row r="658689" spans="3:3">
      <c r="C658689" s="1291"/>
    </row>
    <row r="658690" spans="3:3">
      <c r="C658690" s="1291"/>
    </row>
    <row r="658691" spans="3:3">
      <c r="C658691" s="1291"/>
    </row>
    <row r="658692" spans="3:3">
      <c r="C658692" s="1291"/>
    </row>
    <row r="658693" spans="3:3">
      <c r="C658693" s="1291"/>
    </row>
    <row r="658694" spans="3:3">
      <c r="C658694" s="1291"/>
    </row>
    <row r="658695" spans="3:3">
      <c r="C658695" s="1291"/>
    </row>
    <row r="658696" spans="3:3">
      <c r="C658696" s="1291"/>
    </row>
    <row r="658697" spans="3:3">
      <c r="C658697" s="1291"/>
    </row>
    <row r="658698" spans="3:3">
      <c r="C658698" s="1291"/>
    </row>
    <row r="658699" spans="3:3">
      <c r="C658699" s="1291"/>
    </row>
    <row r="658700" spans="3:3">
      <c r="C658700" s="1291"/>
    </row>
    <row r="658701" spans="3:3">
      <c r="C658701" s="1291"/>
    </row>
    <row r="658702" spans="3:3">
      <c r="C658702" s="1291"/>
    </row>
    <row r="658703" spans="3:3">
      <c r="C658703" s="1291"/>
    </row>
    <row r="658704" spans="3:3">
      <c r="C658704" s="1291"/>
    </row>
    <row r="658705" spans="3:3">
      <c r="C658705" s="1291"/>
    </row>
    <row r="658706" spans="3:3">
      <c r="C658706" s="1291"/>
    </row>
    <row r="658707" spans="3:3">
      <c r="C658707" s="1291"/>
    </row>
    <row r="658708" spans="3:3">
      <c r="C658708" s="1291"/>
    </row>
    <row r="658709" spans="3:3">
      <c r="C658709" s="1291"/>
    </row>
    <row r="658710" spans="3:3">
      <c r="C658710" s="1291"/>
    </row>
    <row r="658711" spans="3:3">
      <c r="C658711" s="1291"/>
    </row>
    <row r="658712" spans="3:3">
      <c r="C658712" s="1291"/>
    </row>
    <row r="658713" spans="3:3">
      <c r="C658713" s="1291"/>
    </row>
    <row r="658714" spans="3:3">
      <c r="C658714" s="1291"/>
    </row>
    <row r="658715" spans="3:3">
      <c r="C658715" s="1291"/>
    </row>
    <row r="658716" spans="3:3">
      <c r="C658716" s="1291"/>
    </row>
    <row r="658717" spans="3:3">
      <c r="C658717" s="1291"/>
    </row>
    <row r="658718" spans="3:3">
      <c r="C658718" s="1291"/>
    </row>
    <row r="658719" spans="3:3">
      <c r="C658719" s="1291"/>
    </row>
    <row r="658720" spans="3:3">
      <c r="C658720" s="1291"/>
    </row>
    <row r="658721" spans="3:3">
      <c r="C658721" s="1291"/>
    </row>
    <row r="658722" spans="3:3">
      <c r="C658722" s="1291"/>
    </row>
    <row r="658723" spans="3:3">
      <c r="C658723" s="1291"/>
    </row>
    <row r="658724" spans="3:3">
      <c r="C658724" s="1291"/>
    </row>
    <row r="658725" spans="3:3">
      <c r="C658725" s="1291"/>
    </row>
    <row r="658726" spans="3:3">
      <c r="C658726" s="1291"/>
    </row>
    <row r="658727" spans="3:3">
      <c r="C658727" s="1291"/>
    </row>
    <row r="658728" spans="3:3">
      <c r="C658728" s="1291"/>
    </row>
    <row r="658729" spans="3:3">
      <c r="C658729" s="1291"/>
    </row>
    <row r="658730" spans="3:3">
      <c r="C658730" s="1291"/>
    </row>
    <row r="658731" spans="3:3">
      <c r="C658731" s="1291"/>
    </row>
    <row r="658732" spans="3:3">
      <c r="C658732" s="1291"/>
    </row>
    <row r="658733" spans="3:3">
      <c r="C658733" s="1291"/>
    </row>
    <row r="658734" spans="3:3">
      <c r="C658734" s="1291"/>
    </row>
    <row r="658735" spans="3:3">
      <c r="C658735" s="1291"/>
    </row>
    <row r="658736" spans="3:3">
      <c r="C658736" s="1291"/>
    </row>
    <row r="658737" spans="3:3">
      <c r="C658737" s="1291"/>
    </row>
    <row r="658738" spans="3:3">
      <c r="C658738" s="1291"/>
    </row>
    <row r="658739" spans="3:3">
      <c r="C658739" s="1291"/>
    </row>
    <row r="658740" spans="3:3">
      <c r="C658740" s="1291"/>
    </row>
    <row r="658741" spans="3:3">
      <c r="C658741" s="1291"/>
    </row>
    <row r="658742" spans="3:3">
      <c r="C658742" s="1291"/>
    </row>
    <row r="658743" spans="3:3">
      <c r="C658743" s="1291"/>
    </row>
    <row r="658744" spans="3:3">
      <c r="C658744" s="1291"/>
    </row>
    <row r="658745" spans="3:3">
      <c r="C658745" s="1291"/>
    </row>
    <row r="658746" spans="3:3">
      <c r="C658746" s="1291"/>
    </row>
    <row r="658747" spans="3:3">
      <c r="C658747" s="1291"/>
    </row>
    <row r="658748" spans="3:3">
      <c r="C658748" s="1291"/>
    </row>
    <row r="658749" spans="3:3">
      <c r="C658749" s="1291"/>
    </row>
    <row r="658750" spans="3:3">
      <c r="C658750" s="1291"/>
    </row>
    <row r="658751" spans="3:3">
      <c r="C658751" s="1291"/>
    </row>
    <row r="658752" spans="3:3">
      <c r="C658752" s="1291"/>
    </row>
    <row r="658753" spans="3:3">
      <c r="C658753" s="1291"/>
    </row>
    <row r="658754" spans="3:3">
      <c r="C658754" s="1291"/>
    </row>
    <row r="658755" spans="3:3">
      <c r="C658755" s="1291"/>
    </row>
    <row r="658756" spans="3:3">
      <c r="C658756" s="1291"/>
    </row>
    <row r="658757" spans="3:3">
      <c r="C658757" s="1291"/>
    </row>
    <row r="658758" spans="3:3">
      <c r="C658758" s="1291"/>
    </row>
    <row r="658759" spans="3:3">
      <c r="C658759" s="1291"/>
    </row>
    <row r="658760" spans="3:3">
      <c r="C658760" s="1291"/>
    </row>
    <row r="658761" spans="3:3">
      <c r="C658761" s="1291"/>
    </row>
    <row r="658762" spans="3:3">
      <c r="C658762" s="1291"/>
    </row>
    <row r="658763" spans="3:3">
      <c r="C658763" s="1291"/>
    </row>
    <row r="658764" spans="3:3">
      <c r="C658764" s="1291"/>
    </row>
    <row r="658765" spans="3:3">
      <c r="C658765" s="1291"/>
    </row>
    <row r="658766" spans="3:3">
      <c r="C658766" s="1291"/>
    </row>
    <row r="658767" spans="3:3">
      <c r="C658767" s="1291"/>
    </row>
    <row r="658768" spans="3:3">
      <c r="C658768" s="1291"/>
    </row>
    <row r="658769" spans="3:3">
      <c r="C658769" s="1291"/>
    </row>
    <row r="658770" spans="3:3">
      <c r="C658770" s="1291"/>
    </row>
    <row r="658771" spans="3:3">
      <c r="C658771" s="1291"/>
    </row>
    <row r="658772" spans="3:3">
      <c r="C658772" s="1291"/>
    </row>
    <row r="658773" spans="3:3">
      <c r="C658773" s="1291"/>
    </row>
    <row r="658774" spans="3:3">
      <c r="C658774" s="1291"/>
    </row>
    <row r="658775" spans="3:3">
      <c r="C658775" s="1291"/>
    </row>
    <row r="658776" spans="3:3">
      <c r="C658776" s="1291"/>
    </row>
    <row r="658777" spans="3:3">
      <c r="C658777" s="1291"/>
    </row>
    <row r="658778" spans="3:3">
      <c r="C658778" s="1291"/>
    </row>
    <row r="658779" spans="3:3">
      <c r="C658779" s="1291"/>
    </row>
    <row r="658780" spans="3:3">
      <c r="C658780" s="1291"/>
    </row>
    <row r="658781" spans="3:3">
      <c r="C658781" s="1291"/>
    </row>
    <row r="658782" spans="3:3">
      <c r="C658782" s="1291"/>
    </row>
    <row r="658783" spans="3:3">
      <c r="C658783" s="1291"/>
    </row>
    <row r="658784" spans="3:3">
      <c r="C658784" s="1291"/>
    </row>
    <row r="658785" spans="3:3">
      <c r="C658785" s="1291"/>
    </row>
    <row r="658786" spans="3:3">
      <c r="C658786" s="1291"/>
    </row>
    <row r="658787" spans="3:3">
      <c r="C658787" s="1291"/>
    </row>
    <row r="658788" spans="3:3">
      <c r="C658788" s="1291"/>
    </row>
    <row r="658789" spans="3:3">
      <c r="C658789" s="1291"/>
    </row>
    <row r="658790" spans="3:3">
      <c r="C658790" s="1291"/>
    </row>
    <row r="658791" spans="3:3">
      <c r="C658791" s="1291"/>
    </row>
    <row r="658792" spans="3:3">
      <c r="C658792" s="1291"/>
    </row>
    <row r="658793" spans="3:3">
      <c r="C658793" s="1291"/>
    </row>
    <row r="658794" spans="3:3">
      <c r="C658794" s="1291"/>
    </row>
    <row r="658795" spans="3:3">
      <c r="C658795" s="1291"/>
    </row>
    <row r="658796" spans="3:3">
      <c r="C658796" s="1291"/>
    </row>
    <row r="658797" spans="3:3">
      <c r="C658797" s="1291"/>
    </row>
    <row r="658798" spans="3:3">
      <c r="C658798" s="1291"/>
    </row>
    <row r="658799" spans="3:3">
      <c r="C658799" s="1291"/>
    </row>
    <row r="658800" spans="3:3">
      <c r="C658800" s="1291"/>
    </row>
    <row r="658801" spans="3:3">
      <c r="C658801" s="1291"/>
    </row>
    <row r="658802" spans="3:3">
      <c r="C658802" s="1291"/>
    </row>
    <row r="658803" spans="3:3">
      <c r="C658803" s="1291"/>
    </row>
    <row r="658804" spans="3:3">
      <c r="C658804" s="1291"/>
    </row>
    <row r="658805" spans="3:3">
      <c r="C658805" s="1291"/>
    </row>
    <row r="658806" spans="3:3">
      <c r="C658806" s="1291"/>
    </row>
    <row r="658807" spans="3:3">
      <c r="C658807" s="1291"/>
    </row>
    <row r="658808" spans="3:3">
      <c r="C658808" s="1291"/>
    </row>
    <row r="658809" spans="3:3">
      <c r="C658809" s="1291"/>
    </row>
    <row r="658810" spans="3:3">
      <c r="C658810" s="1291"/>
    </row>
    <row r="658811" spans="3:3">
      <c r="C658811" s="1291"/>
    </row>
    <row r="658812" spans="3:3">
      <c r="C658812" s="1291"/>
    </row>
    <row r="658813" spans="3:3">
      <c r="C658813" s="1291"/>
    </row>
    <row r="658814" spans="3:3">
      <c r="C658814" s="1291"/>
    </row>
    <row r="658815" spans="3:3">
      <c r="C658815" s="1291"/>
    </row>
    <row r="658816" spans="3:3">
      <c r="C658816" s="1291"/>
    </row>
    <row r="658817" spans="3:3">
      <c r="C658817" s="1291"/>
    </row>
    <row r="658818" spans="3:3">
      <c r="C658818" s="1291"/>
    </row>
    <row r="658819" spans="3:3">
      <c r="C658819" s="1291"/>
    </row>
    <row r="658820" spans="3:3">
      <c r="C658820" s="1291"/>
    </row>
    <row r="658821" spans="3:3">
      <c r="C658821" s="1291"/>
    </row>
    <row r="658822" spans="3:3">
      <c r="C658822" s="1291"/>
    </row>
    <row r="658823" spans="3:3">
      <c r="C658823" s="1291"/>
    </row>
    <row r="658824" spans="3:3">
      <c r="C658824" s="1291"/>
    </row>
    <row r="658825" spans="3:3">
      <c r="C658825" s="1291"/>
    </row>
    <row r="658826" spans="3:3">
      <c r="C658826" s="1291"/>
    </row>
    <row r="658827" spans="3:3">
      <c r="C658827" s="1291"/>
    </row>
    <row r="658828" spans="3:3">
      <c r="C658828" s="1291"/>
    </row>
    <row r="658829" spans="3:3">
      <c r="C658829" s="1291"/>
    </row>
    <row r="658830" spans="3:3">
      <c r="C658830" s="1291"/>
    </row>
    <row r="658831" spans="3:3">
      <c r="C658831" s="1291"/>
    </row>
    <row r="658832" spans="3:3">
      <c r="C658832" s="1291"/>
    </row>
    <row r="658833" spans="3:3">
      <c r="C658833" s="1291"/>
    </row>
    <row r="658834" spans="3:3">
      <c r="C658834" s="1291"/>
    </row>
    <row r="658835" spans="3:3">
      <c r="C658835" s="1291"/>
    </row>
    <row r="658836" spans="3:3">
      <c r="C658836" s="1291"/>
    </row>
    <row r="658837" spans="3:3">
      <c r="C658837" s="1291"/>
    </row>
    <row r="658838" spans="3:3">
      <c r="C658838" s="1291"/>
    </row>
    <row r="658839" spans="3:3">
      <c r="C658839" s="1291"/>
    </row>
    <row r="658840" spans="3:3">
      <c r="C658840" s="1291"/>
    </row>
    <row r="658841" spans="3:3">
      <c r="C658841" s="1291"/>
    </row>
    <row r="658842" spans="3:3">
      <c r="C658842" s="1291"/>
    </row>
    <row r="658843" spans="3:3">
      <c r="C658843" s="1291"/>
    </row>
    <row r="658844" spans="3:3">
      <c r="C658844" s="1291"/>
    </row>
    <row r="658845" spans="3:3">
      <c r="C658845" s="1291"/>
    </row>
    <row r="658846" spans="3:3">
      <c r="C658846" s="1291"/>
    </row>
    <row r="658847" spans="3:3">
      <c r="C658847" s="1291"/>
    </row>
    <row r="658848" spans="3:3">
      <c r="C658848" s="1291"/>
    </row>
    <row r="658849" spans="3:3">
      <c r="C658849" s="1291"/>
    </row>
    <row r="658850" spans="3:3">
      <c r="C658850" s="1291"/>
    </row>
    <row r="658851" spans="3:3">
      <c r="C658851" s="1291"/>
    </row>
    <row r="658852" spans="3:3">
      <c r="C658852" s="1291"/>
    </row>
    <row r="658853" spans="3:3">
      <c r="C658853" s="1291"/>
    </row>
    <row r="658854" spans="3:3">
      <c r="C658854" s="1291"/>
    </row>
    <row r="658855" spans="3:3">
      <c r="C658855" s="1291"/>
    </row>
    <row r="658856" spans="3:3">
      <c r="C658856" s="1291"/>
    </row>
    <row r="658857" spans="3:3">
      <c r="C658857" s="1291"/>
    </row>
    <row r="658858" spans="3:3">
      <c r="C658858" s="1291"/>
    </row>
    <row r="658859" spans="3:3">
      <c r="C658859" s="1291"/>
    </row>
    <row r="658860" spans="3:3">
      <c r="C658860" s="1291"/>
    </row>
    <row r="658861" spans="3:3">
      <c r="C658861" s="1291"/>
    </row>
    <row r="658862" spans="3:3">
      <c r="C658862" s="1291"/>
    </row>
    <row r="658863" spans="3:3">
      <c r="C658863" s="1291"/>
    </row>
    <row r="658864" spans="3:3">
      <c r="C658864" s="1291"/>
    </row>
    <row r="658865" spans="3:3">
      <c r="C658865" s="1291"/>
    </row>
    <row r="658866" spans="3:3">
      <c r="C658866" s="1291"/>
    </row>
    <row r="658867" spans="3:3">
      <c r="C658867" s="1291"/>
    </row>
    <row r="658868" spans="3:3">
      <c r="C658868" s="1291"/>
    </row>
    <row r="658869" spans="3:3">
      <c r="C658869" s="1291"/>
    </row>
    <row r="658870" spans="3:3">
      <c r="C658870" s="1291"/>
    </row>
    <row r="658871" spans="3:3">
      <c r="C658871" s="1291"/>
    </row>
    <row r="658872" spans="3:3">
      <c r="C658872" s="1291"/>
    </row>
    <row r="658873" spans="3:3">
      <c r="C658873" s="1291"/>
    </row>
    <row r="658874" spans="3:3">
      <c r="C658874" s="1291"/>
    </row>
    <row r="658875" spans="3:3">
      <c r="C658875" s="1291"/>
    </row>
    <row r="658876" spans="3:3">
      <c r="C658876" s="1291"/>
    </row>
    <row r="658877" spans="3:3">
      <c r="C658877" s="1291"/>
    </row>
    <row r="658878" spans="3:3">
      <c r="C658878" s="1291"/>
    </row>
    <row r="658879" spans="3:3">
      <c r="C658879" s="1291"/>
    </row>
    <row r="658880" spans="3:3">
      <c r="C658880" s="1291"/>
    </row>
    <row r="658881" spans="3:3">
      <c r="C658881" s="1291"/>
    </row>
    <row r="658882" spans="3:3">
      <c r="C658882" s="1291"/>
    </row>
    <row r="658883" spans="3:3">
      <c r="C658883" s="1291"/>
    </row>
    <row r="658884" spans="3:3">
      <c r="C658884" s="1291"/>
    </row>
    <row r="658885" spans="3:3">
      <c r="C658885" s="1291"/>
    </row>
    <row r="658886" spans="3:3">
      <c r="C658886" s="1291"/>
    </row>
    <row r="658887" spans="3:3">
      <c r="C658887" s="1291"/>
    </row>
    <row r="658888" spans="3:3">
      <c r="C658888" s="1291"/>
    </row>
    <row r="658889" spans="3:3">
      <c r="C658889" s="1291"/>
    </row>
    <row r="658890" spans="3:3">
      <c r="C658890" s="1291"/>
    </row>
    <row r="658891" spans="3:3">
      <c r="C658891" s="1291"/>
    </row>
    <row r="658892" spans="3:3">
      <c r="C658892" s="1291"/>
    </row>
    <row r="658893" spans="3:3">
      <c r="C658893" s="1291"/>
    </row>
    <row r="658894" spans="3:3">
      <c r="C658894" s="1291"/>
    </row>
    <row r="658895" spans="3:3">
      <c r="C658895" s="1291"/>
    </row>
    <row r="658896" spans="3:3">
      <c r="C658896" s="1291"/>
    </row>
    <row r="658897" spans="3:3">
      <c r="C658897" s="1291"/>
    </row>
    <row r="658898" spans="3:3">
      <c r="C658898" s="1291"/>
    </row>
    <row r="658899" spans="3:3">
      <c r="C658899" s="1291"/>
    </row>
    <row r="658900" spans="3:3">
      <c r="C658900" s="1291"/>
    </row>
    <row r="658901" spans="3:3">
      <c r="C658901" s="1291"/>
    </row>
    <row r="658902" spans="3:3">
      <c r="C658902" s="1291"/>
    </row>
    <row r="658903" spans="3:3">
      <c r="C658903" s="1291"/>
    </row>
    <row r="658904" spans="3:3">
      <c r="C658904" s="1291"/>
    </row>
    <row r="658905" spans="3:3">
      <c r="C658905" s="1291"/>
    </row>
    <row r="658906" spans="3:3">
      <c r="C658906" s="1291"/>
    </row>
    <row r="658907" spans="3:3">
      <c r="C658907" s="1291"/>
    </row>
    <row r="658908" spans="3:3">
      <c r="C658908" s="1291"/>
    </row>
    <row r="658909" spans="3:3">
      <c r="C658909" s="1291"/>
    </row>
    <row r="658910" spans="3:3">
      <c r="C658910" s="1291"/>
    </row>
    <row r="658911" spans="3:3">
      <c r="C658911" s="1291"/>
    </row>
    <row r="658912" spans="3:3">
      <c r="C658912" s="1291"/>
    </row>
    <row r="658913" spans="3:3">
      <c r="C658913" s="1291"/>
    </row>
    <row r="658914" spans="3:3">
      <c r="C658914" s="1291"/>
    </row>
    <row r="658915" spans="3:3">
      <c r="C658915" s="1291"/>
    </row>
    <row r="658916" spans="3:3">
      <c r="C658916" s="1291"/>
    </row>
    <row r="658917" spans="3:3">
      <c r="C658917" s="1291"/>
    </row>
    <row r="658918" spans="3:3">
      <c r="C658918" s="1291"/>
    </row>
    <row r="658919" spans="3:3">
      <c r="C658919" s="1291"/>
    </row>
    <row r="658920" spans="3:3">
      <c r="C658920" s="1291"/>
    </row>
    <row r="658921" spans="3:3">
      <c r="C658921" s="1291"/>
    </row>
    <row r="658922" spans="3:3">
      <c r="C658922" s="1291"/>
    </row>
    <row r="658923" spans="3:3">
      <c r="C658923" s="1291"/>
    </row>
    <row r="658924" spans="3:3">
      <c r="C658924" s="1291"/>
    </row>
    <row r="658925" spans="3:3">
      <c r="C658925" s="1291"/>
    </row>
    <row r="658926" spans="3:3">
      <c r="C658926" s="1291"/>
    </row>
    <row r="658927" spans="3:3">
      <c r="C658927" s="1291"/>
    </row>
    <row r="658928" spans="3:3">
      <c r="C658928" s="1291"/>
    </row>
    <row r="658929" spans="3:3">
      <c r="C658929" s="1291"/>
    </row>
    <row r="658930" spans="3:3">
      <c r="C658930" s="1291"/>
    </row>
    <row r="658931" spans="3:3">
      <c r="C658931" s="1291"/>
    </row>
    <row r="658932" spans="3:3">
      <c r="C658932" s="1291"/>
    </row>
    <row r="658933" spans="3:3">
      <c r="C658933" s="1291"/>
    </row>
    <row r="658934" spans="3:3">
      <c r="C658934" s="1291"/>
    </row>
    <row r="658935" spans="3:3">
      <c r="C658935" s="1291"/>
    </row>
    <row r="658936" spans="3:3">
      <c r="C658936" s="1291"/>
    </row>
    <row r="658937" spans="3:3">
      <c r="C658937" s="1291"/>
    </row>
    <row r="658938" spans="3:3">
      <c r="C658938" s="1291"/>
    </row>
    <row r="658939" spans="3:3">
      <c r="C658939" s="1291"/>
    </row>
    <row r="658940" spans="3:3">
      <c r="C658940" s="1291"/>
    </row>
    <row r="658941" spans="3:3">
      <c r="C658941" s="1291"/>
    </row>
    <row r="658942" spans="3:3">
      <c r="C658942" s="1291"/>
    </row>
    <row r="658943" spans="3:3">
      <c r="C658943" s="1291"/>
    </row>
    <row r="658944" spans="3:3">
      <c r="C658944" s="1291"/>
    </row>
    <row r="658945" spans="3:3">
      <c r="C658945" s="1291"/>
    </row>
    <row r="658946" spans="3:3">
      <c r="C658946" s="1291"/>
    </row>
    <row r="658947" spans="3:3">
      <c r="C658947" s="1291"/>
    </row>
    <row r="658948" spans="3:3">
      <c r="C658948" s="1291"/>
    </row>
    <row r="658949" spans="3:3">
      <c r="C658949" s="1291"/>
    </row>
    <row r="658950" spans="3:3">
      <c r="C658950" s="1291"/>
    </row>
    <row r="658951" spans="3:3">
      <c r="C658951" s="1291"/>
    </row>
    <row r="658952" spans="3:3">
      <c r="C658952" s="1291"/>
    </row>
    <row r="658953" spans="3:3">
      <c r="C658953" s="1291"/>
    </row>
    <row r="658954" spans="3:3">
      <c r="C658954" s="1291"/>
    </row>
    <row r="658955" spans="3:3">
      <c r="C658955" s="1291"/>
    </row>
    <row r="658956" spans="3:3">
      <c r="C658956" s="1291"/>
    </row>
    <row r="658957" spans="3:3">
      <c r="C658957" s="1291"/>
    </row>
    <row r="658958" spans="3:3">
      <c r="C658958" s="1291"/>
    </row>
    <row r="658959" spans="3:3">
      <c r="C658959" s="1291"/>
    </row>
    <row r="658960" spans="3:3">
      <c r="C658960" s="1291"/>
    </row>
    <row r="658961" spans="3:3">
      <c r="C658961" s="1291"/>
    </row>
    <row r="658962" spans="3:3">
      <c r="C658962" s="1291"/>
    </row>
    <row r="658963" spans="3:3">
      <c r="C658963" s="1291"/>
    </row>
    <row r="658964" spans="3:3">
      <c r="C658964" s="1291"/>
    </row>
    <row r="658965" spans="3:3">
      <c r="C658965" s="1291"/>
    </row>
    <row r="658966" spans="3:3">
      <c r="C658966" s="1291"/>
    </row>
    <row r="658967" spans="3:3">
      <c r="C658967" s="1291"/>
    </row>
    <row r="658968" spans="3:3">
      <c r="C658968" s="1291"/>
    </row>
    <row r="658969" spans="3:3">
      <c r="C658969" s="1291"/>
    </row>
    <row r="658970" spans="3:3">
      <c r="C658970" s="1291"/>
    </row>
    <row r="658971" spans="3:3">
      <c r="C658971" s="1291"/>
    </row>
    <row r="658972" spans="3:3">
      <c r="C658972" s="1291"/>
    </row>
    <row r="658973" spans="3:3">
      <c r="C658973" s="1291"/>
    </row>
    <row r="658974" spans="3:3">
      <c r="C658974" s="1291"/>
    </row>
    <row r="658975" spans="3:3">
      <c r="C658975" s="1291"/>
    </row>
    <row r="658976" spans="3:3">
      <c r="C658976" s="1291"/>
    </row>
    <row r="658977" spans="3:3">
      <c r="C658977" s="1291"/>
    </row>
    <row r="658978" spans="3:3">
      <c r="C658978" s="1291"/>
    </row>
    <row r="658979" spans="3:3">
      <c r="C658979" s="1291"/>
    </row>
    <row r="658980" spans="3:3">
      <c r="C658980" s="1291"/>
    </row>
    <row r="658981" spans="3:3">
      <c r="C658981" s="1291"/>
    </row>
    <row r="658982" spans="3:3">
      <c r="C658982" s="1291"/>
    </row>
    <row r="658983" spans="3:3">
      <c r="C658983" s="1291"/>
    </row>
    <row r="658984" spans="3:3">
      <c r="C658984" s="1291"/>
    </row>
    <row r="658985" spans="3:3">
      <c r="C658985" s="1291"/>
    </row>
    <row r="658986" spans="3:3">
      <c r="C658986" s="1291"/>
    </row>
    <row r="658987" spans="3:3">
      <c r="C658987" s="1291"/>
    </row>
    <row r="658988" spans="3:3">
      <c r="C658988" s="1291"/>
    </row>
    <row r="658989" spans="3:3">
      <c r="C658989" s="1291"/>
    </row>
    <row r="658990" spans="3:3">
      <c r="C658990" s="1291"/>
    </row>
    <row r="658991" spans="3:3">
      <c r="C658991" s="1291"/>
    </row>
    <row r="658992" spans="3:3">
      <c r="C658992" s="1291"/>
    </row>
    <row r="658993" spans="3:3">
      <c r="C658993" s="1291"/>
    </row>
    <row r="658994" spans="3:3">
      <c r="C658994" s="1291"/>
    </row>
    <row r="658995" spans="3:3">
      <c r="C658995" s="1291"/>
    </row>
    <row r="658996" spans="3:3">
      <c r="C658996" s="1291"/>
    </row>
    <row r="658997" spans="3:3">
      <c r="C658997" s="1291"/>
    </row>
    <row r="658998" spans="3:3">
      <c r="C658998" s="1291"/>
    </row>
    <row r="658999" spans="3:3">
      <c r="C658999" s="1291"/>
    </row>
    <row r="659000" spans="3:3">
      <c r="C659000" s="1291"/>
    </row>
    <row r="659001" spans="3:3">
      <c r="C659001" s="1291"/>
    </row>
    <row r="659002" spans="3:3">
      <c r="C659002" s="1291"/>
    </row>
    <row r="659003" spans="3:3">
      <c r="C659003" s="1291"/>
    </row>
    <row r="659004" spans="3:3">
      <c r="C659004" s="1291"/>
    </row>
    <row r="659005" spans="3:3">
      <c r="C659005" s="1291"/>
    </row>
    <row r="659006" spans="3:3">
      <c r="C659006" s="1291"/>
    </row>
    <row r="659007" spans="3:3">
      <c r="C659007" s="1291"/>
    </row>
    <row r="659008" spans="3:3">
      <c r="C659008" s="1291"/>
    </row>
    <row r="659009" spans="3:3">
      <c r="C659009" s="1291"/>
    </row>
    <row r="659010" spans="3:3">
      <c r="C659010" s="1291"/>
    </row>
    <row r="659011" spans="3:3">
      <c r="C659011" s="1291"/>
    </row>
    <row r="659012" spans="3:3">
      <c r="C659012" s="1291"/>
    </row>
    <row r="659013" spans="3:3">
      <c r="C659013" s="1291"/>
    </row>
    <row r="659014" spans="3:3">
      <c r="C659014" s="1291"/>
    </row>
    <row r="659015" spans="3:3">
      <c r="C659015" s="1291"/>
    </row>
    <row r="659016" spans="3:3">
      <c r="C659016" s="1291"/>
    </row>
    <row r="659017" spans="3:3">
      <c r="C659017" s="1291"/>
    </row>
    <row r="659018" spans="3:3">
      <c r="C659018" s="1291"/>
    </row>
    <row r="659019" spans="3:3">
      <c r="C659019" s="1291"/>
    </row>
    <row r="659020" spans="3:3">
      <c r="C659020" s="1291"/>
    </row>
    <row r="659021" spans="3:3">
      <c r="C659021" s="1291"/>
    </row>
    <row r="659022" spans="3:3">
      <c r="C659022" s="1291"/>
    </row>
    <row r="659023" spans="3:3">
      <c r="C659023" s="1291"/>
    </row>
    <row r="659024" spans="3:3">
      <c r="C659024" s="1291"/>
    </row>
    <row r="659025" spans="3:3">
      <c r="C659025" s="1291"/>
    </row>
    <row r="659026" spans="3:3">
      <c r="C659026" s="1291"/>
    </row>
    <row r="659027" spans="3:3">
      <c r="C659027" s="1291"/>
    </row>
    <row r="659028" spans="3:3">
      <c r="C659028" s="1291"/>
    </row>
    <row r="659029" spans="3:3">
      <c r="C659029" s="1291"/>
    </row>
    <row r="659030" spans="3:3">
      <c r="C659030" s="1291"/>
    </row>
    <row r="659031" spans="3:3">
      <c r="C659031" s="1291"/>
    </row>
    <row r="659032" spans="3:3">
      <c r="C659032" s="1291"/>
    </row>
    <row r="659033" spans="3:3">
      <c r="C659033" s="1291"/>
    </row>
    <row r="659034" spans="3:3">
      <c r="C659034" s="1291"/>
    </row>
    <row r="659035" spans="3:3">
      <c r="C659035" s="1291"/>
    </row>
    <row r="659036" spans="3:3">
      <c r="C659036" s="1291"/>
    </row>
    <row r="659037" spans="3:3">
      <c r="C659037" s="1291"/>
    </row>
    <row r="659038" spans="3:3">
      <c r="C659038" s="1291"/>
    </row>
    <row r="659039" spans="3:3">
      <c r="C659039" s="1291"/>
    </row>
    <row r="659040" spans="3:3">
      <c r="C659040" s="1291"/>
    </row>
    <row r="659041" spans="3:3">
      <c r="C659041" s="1291"/>
    </row>
    <row r="659042" spans="3:3">
      <c r="C659042" s="1291"/>
    </row>
    <row r="659043" spans="3:3">
      <c r="C659043" s="1291"/>
    </row>
    <row r="659044" spans="3:3">
      <c r="C659044" s="1291"/>
    </row>
    <row r="659045" spans="3:3">
      <c r="C659045" s="1291"/>
    </row>
    <row r="659046" spans="3:3">
      <c r="C659046" s="1291"/>
    </row>
    <row r="659047" spans="3:3">
      <c r="C659047" s="1291"/>
    </row>
    <row r="659048" spans="3:3">
      <c r="C659048" s="1291"/>
    </row>
    <row r="659049" spans="3:3">
      <c r="C659049" s="1291"/>
    </row>
    <row r="659050" spans="3:3">
      <c r="C659050" s="1291"/>
    </row>
    <row r="659051" spans="3:3">
      <c r="C659051" s="1291"/>
    </row>
    <row r="659052" spans="3:3">
      <c r="C659052" s="1291"/>
    </row>
    <row r="659053" spans="3:3">
      <c r="C659053" s="1291"/>
    </row>
    <row r="659054" spans="3:3">
      <c r="C659054" s="1291"/>
    </row>
    <row r="659055" spans="3:3">
      <c r="C659055" s="1291"/>
    </row>
    <row r="659056" spans="3:3">
      <c r="C659056" s="1291"/>
    </row>
    <row r="659057" spans="3:3">
      <c r="C659057" s="1291"/>
    </row>
    <row r="659058" spans="3:3">
      <c r="C659058" s="1291"/>
    </row>
    <row r="659059" spans="3:3">
      <c r="C659059" s="1291"/>
    </row>
    <row r="659060" spans="3:3">
      <c r="C659060" s="1291"/>
    </row>
    <row r="659061" spans="3:3">
      <c r="C659061" s="1291"/>
    </row>
    <row r="659062" spans="3:3">
      <c r="C659062" s="1291"/>
    </row>
    <row r="659063" spans="3:3">
      <c r="C659063" s="1291"/>
    </row>
    <row r="659064" spans="3:3">
      <c r="C659064" s="1291"/>
    </row>
    <row r="659065" spans="3:3">
      <c r="C659065" s="1291"/>
    </row>
    <row r="659066" spans="3:3">
      <c r="C659066" s="1291"/>
    </row>
    <row r="659067" spans="3:3">
      <c r="C659067" s="1291"/>
    </row>
    <row r="659068" spans="3:3">
      <c r="C659068" s="1291"/>
    </row>
    <row r="659069" spans="3:3">
      <c r="C659069" s="1291"/>
    </row>
    <row r="659070" spans="3:3">
      <c r="C659070" s="1291"/>
    </row>
    <row r="659071" spans="3:3">
      <c r="C659071" s="1291"/>
    </row>
    <row r="659072" spans="3:3">
      <c r="C659072" s="1291"/>
    </row>
    <row r="659073" spans="3:3">
      <c r="C659073" s="1291"/>
    </row>
    <row r="659074" spans="3:3">
      <c r="C659074" s="1291"/>
    </row>
    <row r="659075" spans="3:3">
      <c r="C659075" s="1291"/>
    </row>
    <row r="659076" spans="3:3">
      <c r="C659076" s="1291"/>
    </row>
    <row r="659077" spans="3:3">
      <c r="C659077" s="1291"/>
    </row>
    <row r="659078" spans="3:3">
      <c r="C659078" s="1291"/>
    </row>
    <row r="659079" spans="3:3">
      <c r="C659079" s="1291"/>
    </row>
    <row r="659080" spans="3:3">
      <c r="C659080" s="1291"/>
    </row>
    <row r="659081" spans="3:3">
      <c r="C659081" s="1291"/>
    </row>
    <row r="659082" spans="3:3">
      <c r="C659082" s="1291"/>
    </row>
    <row r="659083" spans="3:3">
      <c r="C659083" s="1291"/>
    </row>
    <row r="659084" spans="3:3">
      <c r="C659084" s="1291"/>
    </row>
    <row r="659085" spans="3:3">
      <c r="C659085" s="1291"/>
    </row>
    <row r="659086" spans="3:3">
      <c r="C659086" s="1291"/>
    </row>
    <row r="659087" spans="3:3">
      <c r="C659087" s="1291"/>
    </row>
    <row r="659088" spans="3:3">
      <c r="C659088" s="1291"/>
    </row>
    <row r="659089" spans="3:3">
      <c r="C659089" s="1291"/>
    </row>
    <row r="659090" spans="3:3">
      <c r="C659090" s="1291"/>
    </row>
    <row r="659091" spans="3:3">
      <c r="C659091" s="1291"/>
    </row>
    <row r="659092" spans="3:3">
      <c r="C659092" s="1291"/>
    </row>
    <row r="659093" spans="3:3">
      <c r="C659093" s="1291"/>
    </row>
    <row r="659094" spans="3:3">
      <c r="C659094" s="1291"/>
    </row>
    <row r="659095" spans="3:3">
      <c r="C659095" s="1291"/>
    </row>
    <row r="659096" spans="3:3">
      <c r="C659096" s="1291"/>
    </row>
    <row r="659097" spans="3:3">
      <c r="C659097" s="1291"/>
    </row>
    <row r="659098" spans="3:3">
      <c r="C659098" s="1291"/>
    </row>
    <row r="659099" spans="3:3">
      <c r="C659099" s="1291"/>
    </row>
    <row r="659100" spans="3:3">
      <c r="C659100" s="1291"/>
    </row>
    <row r="659101" spans="3:3">
      <c r="C659101" s="1291"/>
    </row>
    <row r="659102" spans="3:3">
      <c r="C659102" s="1291"/>
    </row>
    <row r="659103" spans="3:3">
      <c r="C659103" s="1291"/>
    </row>
    <row r="659104" spans="3:3">
      <c r="C659104" s="1291"/>
    </row>
    <row r="659105" spans="3:3">
      <c r="C659105" s="1291"/>
    </row>
    <row r="659106" spans="3:3">
      <c r="C659106" s="1291"/>
    </row>
    <row r="659107" spans="3:3">
      <c r="C659107" s="1291"/>
    </row>
    <row r="659108" spans="3:3">
      <c r="C659108" s="1291"/>
    </row>
    <row r="659109" spans="3:3">
      <c r="C659109" s="1291"/>
    </row>
    <row r="659110" spans="3:3">
      <c r="C659110" s="1291"/>
    </row>
    <row r="659111" spans="3:3">
      <c r="C659111" s="1291"/>
    </row>
    <row r="659112" spans="3:3">
      <c r="C659112" s="1291"/>
    </row>
    <row r="659113" spans="3:3">
      <c r="C659113" s="1291"/>
    </row>
    <row r="659114" spans="3:3">
      <c r="C659114" s="1291"/>
    </row>
    <row r="659115" spans="3:3">
      <c r="C659115" s="1291"/>
    </row>
    <row r="659116" spans="3:3">
      <c r="C659116" s="1291"/>
    </row>
    <row r="659117" spans="3:3">
      <c r="C659117" s="1291"/>
    </row>
    <row r="659118" spans="3:3">
      <c r="C659118" s="1291"/>
    </row>
    <row r="659119" spans="3:3">
      <c r="C659119" s="1291"/>
    </row>
    <row r="659120" spans="3:3">
      <c r="C659120" s="1291"/>
    </row>
    <row r="659121" spans="3:3">
      <c r="C659121" s="1291"/>
    </row>
    <row r="659122" spans="3:3">
      <c r="C659122" s="1291"/>
    </row>
    <row r="659123" spans="3:3">
      <c r="C659123" s="1291"/>
    </row>
    <row r="659124" spans="3:3">
      <c r="C659124" s="1291"/>
    </row>
    <row r="659125" spans="3:3">
      <c r="C659125" s="1291"/>
    </row>
    <row r="659126" spans="3:3">
      <c r="C659126" s="1291"/>
    </row>
    <row r="659127" spans="3:3">
      <c r="C659127" s="1291"/>
    </row>
    <row r="659128" spans="3:3">
      <c r="C659128" s="1291"/>
    </row>
    <row r="659129" spans="3:3">
      <c r="C659129" s="1291"/>
    </row>
    <row r="659130" spans="3:3">
      <c r="C659130" s="1291"/>
    </row>
    <row r="659131" spans="3:3">
      <c r="C659131" s="1291"/>
    </row>
    <row r="659132" spans="3:3">
      <c r="C659132" s="1291"/>
    </row>
    <row r="659133" spans="3:3">
      <c r="C659133" s="1291"/>
    </row>
    <row r="659134" spans="3:3">
      <c r="C659134" s="1291"/>
    </row>
    <row r="659135" spans="3:3">
      <c r="C659135" s="1291"/>
    </row>
    <row r="659136" spans="3:3">
      <c r="C659136" s="1291"/>
    </row>
    <row r="659137" spans="3:3">
      <c r="C659137" s="1291"/>
    </row>
    <row r="659138" spans="3:3">
      <c r="C659138" s="1291"/>
    </row>
    <row r="659139" spans="3:3">
      <c r="C659139" s="1291"/>
    </row>
    <row r="659140" spans="3:3">
      <c r="C659140" s="1291"/>
    </row>
    <row r="659141" spans="3:3">
      <c r="C659141" s="1291"/>
    </row>
    <row r="659142" spans="3:3">
      <c r="C659142" s="1291"/>
    </row>
    <row r="659143" spans="3:3">
      <c r="C659143" s="1291"/>
    </row>
    <row r="659144" spans="3:3">
      <c r="C659144" s="1291"/>
    </row>
    <row r="659145" spans="3:3">
      <c r="C659145" s="1291"/>
    </row>
    <row r="659146" spans="3:3">
      <c r="C659146" s="1291"/>
    </row>
    <row r="659147" spans="3:3">
      <c r="C659147" s="1291"/>
    </row>
    <row r="659148" spans="3:3">
      <c r="C659148" s="1291"/>
    </row>
    <row r="659149" spans="3:3">
      <c r="C659149" s="1291"/>
    </row>
    <row r="659150" spans="3:3">
      <c r="C659150" s="1291"/>
    </row>
    <row r="659151" spans="3:3">
      <c r="C659151" s="1291"/>
    </row>
    <row r="659152" spans="3:3">
      <c r="C659152" s="1291"/>
    </row>
    <row r="659153" spans="3:3">
      <c r="C659153" s="1291"/>
    </row>
    <row r="659154" spans="3:3">
      <c r="C659154" s="1291"/>
    </row>
    <row r="659155" spans="3:3">
      <c r="C659155" s="1291"/>
    </row>
    <row r="659156" spans="3:3">
      <c r="C659156" s="1291"/>
    </row>
    <row r="659157" spans="3:3">
      <c r="C659157" s="1291"/>
    </row>
    <row r="659158" spans="3:3">
      <c r="C659158" s="1291"/>
    </row>
    <row r="659159" spans="3:3">
      <c r="C659159" s="1291"/>
    </row>
    <row r="659160" spans="3:3">
      <c r="C659160" s="1291"/>
    </row>
    <row r="659161" spans="3:3">
      <c r="C659161" s="1291"/>
    </row>
    <row r="659162" spans="3:3">
      <c r="C659162" s="1291"/>
    </row>
    <row r="659163" spans="3:3">
      <c r="C659163" s="1291"/>
    </row>
    <row r="659164" spans="3:3">
      <c r="C659164" s="1291"/>
    </row>
    <row r="659165" spans="3:3">
      <c r="C659165" s="1291"/>
    </row>
    <row r="659166" spans="3:3">
      <c r="C659166" s="1291"/>
    </row>
    <row r="659167" spans="3:3">
      <c r="C659167" s="1291"/>
    </row>
    <row r="659168" spans="3:3">
      <c r="C659168" s="1291"/>
    </row>
    <row r="659169" spans="3:3">
      <c r="C659169" s="1291"/>
    </row>
    <row r="659170" spans="3:3">
      <c r="C659170" s="1291"/>
    </row>
    <row r="659171" spans="3:3">
      <c r="C659171" s="1291"/>
    </row>
    <row r="659172" spans="3:3">
      <c r="C659172" s="1291"/>
    </row>
    <row r="659173" spans="3:3">
      <c r="C659173" s="1291"/>
    </row>
    <row r="659174" spans="3:3">
      <c r="C659174" s="1291"/>
    </row>
    <row r="659175" spans="3:3">
      <c r="C659175" s="1291"/>
    </row>
    <row r="659176" spans="3:3">
      <c r="C659176" s="1291"/>
    </row>
    <row r="659177" spans="3:3">
      <c r="C659177" s="1291"/>
    </row>
    <row r="659178" spans="3:3">
      <c r="C659178" s="1291"/>
    </row>
    <row r="659179" spans="3:3">
      <c r="C659179" s="1291"/>
    </row>
    <row r="659180" spans="3:3">
      <c r="C659180" s="1291"/>
    </row>
    <row r="659181" spans="3:3">
      <c r="C659181" s="1291"/>
    </row>
    <row r="659182" spans="3:3">
      <c r="C659182" s="1291"/>
    </row>
    <row r="659183" spans="3:3">
      <c r="C659183" s="1291"/>
    </row>
    <row r="659184" spans="3:3">
      <c r="C659184" s="1291"/>
    </row>
    <row r="659185" spans="3:3">
      <c r="C659185" s="1291"/>
    </row>
    <row r="659186" spans="3:3">
      <c r="C659186" s="1291"/>
    </row>
    <row r="659187" spans="3:3">
      <c r="C659187" s="1291"/>
    </row>
    <row r="659188" spans="3:3">
      <c r="C659188" s="1291"/>
    </row>
    <row r="659189" spans="3:3">
      <c r="C659189" s="1291"/>
    </row>
    <row r="659190" spans="3:3">
      <c r="C659190" s="1291"/>
    </row>
    <row r="659191" spans="3:3">
      <c r="C659191" s="1291"/>
    </row>
    <row r="659192" spans="3:3">
      <c r="C659192" s="1291"/>
    </row>
    <row r="659193" spans="3:3">
      <c r="C659193" s="1291"/>
    </row>
    <row r="659194" spans="3:3">
      <c r="C659194" s="1291"/>
    </row>
    <row r="659195" spans="3:3">
      <c r="C659195" s="1291"/>
    </row>
    <row r="659196" spans="3:3">
      <c r="C659196" s="1291"/>
    </row>
    <row r="659197" spans="3:3">
      <c r="C659197" s="1291"/>
    </row>
    <row r="659198" spans="3:3">
      <c r="C659198" s="1291"/>
    </row>
    <row r="659199" spans="3:3">
      <c r="C659199" s="1291"/>
    </row>
    <row r="659200" spans="3:3">
      <c r="C659200" s="1291"/>
    </row>
    <row r="659201" spans="3:3">
      <c r="C659201" s="1291"/>
    </row>
    <row r="659202" spans="3:3">
      <c r="C659202" s="1291"/>
    </row>
    <row r="659203" spans="3:3">
      <c r="C659203" s="1291"/>
    </row>
    <row r="659204" spans="3:3">
      <c r="C659204" s="1291"/>
    </row>
    <row r="659205" spans="3:3">
      <c r="C659205" s="1291"/>
    </row>
    <row r="659206" spans="3:3">
      <c r="C659206" s="1291"/>
    </row>
    <row r="659207" spans="3:3">
      <c r="C659207" s="1291"/>
    </row>
    <row r="659208" spans="3:3">
      <c r="C659208" s="1291"/>
    </row>
    <row r="659209" spans="3:3">
      <c r="C659209" s="1291"/>
    </row>
    <row r="659210" spans="3:3">
      <c r="C659210" s="1291"/>
    </row>
    <row r="659211" spans="3:3">
      <c r="C659211" s="1291"/>
    </row>
    <row r="659212" spans="3:3">
      <c r="C659212" s="1291"/>
    </row>
    <row r="659213" spans="3:3">
      <c r="C659213" s="1291"/>
    </row>
    <row r="659214" spans="3:3">
      <c r="C659214" s="1291"/>
    </row>
    <row r="659215" spans="3:3">
      <c r="C659215" s="1291"/>
    </row>
    <row r="659216" spans="3:3">
      <c r="C659216" s="1291"/>
    </row>
    <row r="659217" spans="3:3">
      <c r="C659217" s="1291"/>
    </row>
    <row r="659218" spans="3:3">
      <c r="C659218" s="1291"/>
    </row>
    <row r="659219" spans="3:3">
      <c r="C659219" s="1291"/>
    </row>
    <row r="659220" spans="3:3">
      <c r="C659220" s="1291"/>
    </row>
    <row r="659221" spans="3:3">
      <c r="C659221" s="1291"/>
    </row>
    <row r="659222" spans="3:3">
      <c r="C659222" s="1291"/>
    </row>
    <row r="659223" spans="3:3">
      <c r="C659223" s="1291"/>
    </row>
    <row r="659224" spans="3:3">
      <c r="C659224" s="1291"/>
    </row>
    <row r="659225" spans="3:3">
      <c r="C659225" s="1291"/>
    </row>
    <row r="659226" spans="3:3">
      <c r="C659226" s="1291"/>
    </row>
    <row r="659227" spans="3:3">
      <c r="C659227" s="1291"/>
    </row>
    <row r="659228" spans="3:3">
      <c r="C659228" s="1291"/>
    </row>
    <row r="659229" spans="3:3">
      <c r="C659229" s="1291"/>
    </row>
    <row r="659230" spans="3:3">
      <c r="C659230" s="1291"/>
    </row>
    <row r="659231" spans="3:3">
      <c r="C659231" s="1291"/>
    </row>
    <row r="659232" spans="3:3">
      <c r="C659232" s="1291"/>
    </row>
    <row r="659233" spans="3:3">
      <c r="C659233" s="1291"/>
    </row>
    <row r="659234" spans="3:3">
      <c r="C659234" s="1291"/>
    </row>
    <row r="659235" spans="3:3">
      <c r="C659235" s="1291"/>
    </row>
    <row r="659236" spans="3:3">
      <c r="C659236" s="1291"/>
    </row>
    <row r="659237" spans="3:3">
      <c r="C659237" s="1291"/>
    </row>
    <row r="659238" spans="3:3">
      <c r="C659238" s="1291"/>
    </row>
    <row r="659239" spans="3:3">
      <c r="C659239" s="1291"/>
    </row>
    <row r="659240" spans="3:3">
      <c r="C659240" s="1291"/>
    </row>
    <row r="659241" spans="3:3">
      <c r="C659241" s="1291"/>
    </row>
    <row r="659242" spans="3:3">
      <c r="C659242" s="1291"/>
    </row>
    <row r="659243" spans="3:3">
      <c r="C659243" s="1291"/>
    </row>
    <row r="659244" spans="3:3">
      <c r="C659244" s="1291"/>
    </row>
    <row r="659245" spans="3:3">
      <c r="C659245" s="1291"/>
    </row>
    <row r="659246" spans="3:3">
      <c r="C659246" s="1291"/>
    </row>
    <row r="659247" spans="3:3">
      <c r="C659247" s="1291"/>
    </row>
    <row r="659248" spans="3:3">
      <c r="C659248" s="1291"/>
    </row>
    <row r="659249" spans="3:3">
      <c r="C659249" s="1291"/>
    </row>
    <row r="659250" spans="3:3">
      <c r="C659250" s="1291"/>
    </row>
    <row r="659251" spans="3:3">
      <c r="C659251" s="1291"/>
    </row>
    <row r="659252" spans="3:3">
      <c r="C659252" s="1291"/>
    </row>
    <row r="659253" spans="3:3">
      <c r="C659253" s="1291"/>
    </row>
    <row r="659254" spans="3:3">
      <c r="C659254" s="1291"/>
    </row>
    <row r="659255" spans="3:3">
      <c r="C659255" s="1291"/>
    </row>
    <row r="659256" spans="3:3">
      <c r="C659256" s="1291"/>
    </row>
    <row r="659257" spans="3:3">
      <c r="C659257" s="1291"/>
    </row>
    <row r="659258" spans="3:3">
      <c r="C659258" s="1291"/>
    </row>
    <row r="659259" spans="3:3">
      <c r="C659259" s="1291"/>
    </row>
    <row r="659260" spans="3:3">
      <c r="C659260" s="1291"/>
    </row>
    <row r="659261" spans="3:3">
      <c r="C659261" s="1291"/>
    </row>
    <row r="659262" spans="3:3">
      <c r="C659262" s="1291"/>
    </row>
    <row r="659263" spans="3:3">
      <c r="C659263" s="1291"/>
    </row>
    <row r="659264" spans="3:3">
      <c r="C659264" s="1291"/>
    </row>
    <row r="659265" spans="3:3">
      <c r="C659265" s="1291"/>
    </row>
    <row r="659266" spans="3:3">
      <c r="C659266" s="1291"/>
    </row>
    <row r="659267" spans="3:3">
      <c r="C659267" s="1291"/>
    </row>
    <row r="659268" spans="3:3">
      <c r="C659268" s="1291"/>
    </row>
    <row r="659269" spans="3:3">
      <c r="C659269" s="1291"/>
    </row>
    <row r="659270" spans="3:3">
      <c r="C659270" s="1291"/>
    </row>
    <row r="659271" spans="3:3">
      <c r="C659271" s="1291"/>
    </row>
    <row r="659272" spans="3:3">
      <c r="C659272" s="1291"/>
    </row>
    <row r="659273" spans="3:3">
      <c r="C659273" s="1291"/>
    </row>
    <row r="659274" spans="3:3">
      <c r="C659274" s="1291"/>
    </row>
    <row r="659275" spans="3:3">
      <c r="C659275" s="1291"/>
    </row>
    <row r="659276" spans="3:3">
      <c r="C659276" s="1291"/>
    </row>
    <row r="659277" spans="3:3">
      <c r="C659277" s="1291"/>
    </row>
    <row r="659278" spans="3:3">
      <c r="C659278" s="1291"/>
    </row>
    <row r="659279" spans="3:3">
      <c r="C659279" s="1291"/>
    </row>
    <row r="659280" spans="3:3">
      <c r="C659280" s="1291"/>
    </row>
    <row r="659281" spans="3:3">
      <c r="C659281" s="1291"/>
    </row>
    <row r="659282" spans="3:3">
      <c r="C659282" s="1291"/>
    </row>
    <row r="659283" spans="3:3">
      <c r="C659283" s="1291"/>
    </row>
    <row r="659284" spans="3:3">
      <c r="C659284" s="1291"/>
    </row>
    <row r="659285" spans="3:3">
      <c r="C659285" s="1291"/>
    </row>
    <row r="659286" spans="3:3">
      <c r="C659286" s="1291"/>
    </row>
    <row r="659287" spans="3:3">
      <c r="C659287" s="1291"/>
    </row>
    <row r="659288" spans="3:3">
      <c r="C659288" s="1291"/>
    </row>
    <row r="659289" spans="3:3">
      <c r="C659289" s="1291"/>
    </row>
    <row r="659290" spans="3:3">
      <c r="C659290" s="1291"/>
    </row>
    <row r="659291" spans="3:3">
      <c r="C659291" s="1291"/>
    </row>
    <row r="659292" spans="3:3">
      <c r="C659292" s="1291"/>
    </row>
    <row r="659293" spans="3:3">
      <c r="C659293" s="1291"/>
    </row>
    <row r="659294" spans="3:3">
      <c r="C659294" s="1291"/>
    </row>
    <row r="659295" spans="3:3">
      <c r="C659295" s="1291"/>
    </row>
    <row r="659296" spans="3:3">
      <c r="C659296" s="1291"/>
    </row>
    <row r="659297" spans="3:3">
      <c r="C659297" s="1291"/>
    </row>
    <row r="659298" spans="3:3">
      <c r="C659298" s="1291"/>
    </row>
    <row r="659299" spans="3:3">
      <c r="C659299" s="1291"/>
    </row>
    <row r="659300" spans="3:3">
      <c r="C659300" s="1291"/>
    </row>
    <row r="659301" spans="3:3">
      <c r="C659301" s="1291"/>
    </row>
    <row r="659302" spans="3:3">
      <c r="C659302" s="1291"/>
    </row>
    <row r="659303" spans="3:3">
      <c r="C659303" s="1291"/>
    </row>
    <row r="659304" spans="3:3">
      <c r="C659304" s="1291"/>
    </row>
    <row r="659305" spans="3:3">
      <c r="C659305" s="1291"/>
    </row>
    <row r="659306" spans="3:3">
      <c r="C659306" s="1291"/>
    </row>
    <row r="659307" spans="3:3">
      <c r="C659307" s="1291"/>
    </row>
    <row r="659308" spans="3:3">
      <c r="C659308" s="1291"/>
    </row>
    <row r="659309" spans="3:3">
      <c r="C659309" s="1291"/>
    </row>
    <row r="659310" spans="3:3">
      <c r="C659310" s="1291"/>
    </row>
    <row r="659311" spans="3:3">
      <c r="C659311" s="1291"/>
    </row>
    <row r="659312" spans="3:3">
      <c r="C659312" s="1291"/>
    </row>
    <row r="659313" spans="3:3">
      <c r="C659313" s="1291"/>
    </row>
    <row r="659314" spans="3:3">
      <c r="C659314" s="1291"/>
    </row>
    <row r="659315" spans="3:3">
      <c r="C659315" s="1291"/>
    </row>
    <row r="659316" spans="3:3">
      <c r="C659316" s="1291"/>
    </row>
    <row r="659317" spans="3:3">
      <c r="C659317" s="1291"/>
    </row>
    <row r="659318" spans="3:3">
      <c r="C659318" s="1291"/>
    </row>
    <row r="659319" spans="3:3">
      <c r="C659319" s="1291"/>
    </row>
    <row r="659320" spans="3:3">
      <c r="C659320" s="1291"/>
    </row>
    <row r="659321" spans="3:3">
      <c r="C659321" s="1291"/>
    </row>
    <row r="659322" spans="3:3">
      <c r="C659322" s="1291"/>
    </row>
    <row r="659323" spans="3:3">
      <c r="C659323" s="1291"/>
    </row>
    <row r="659324" spans="3:3">
      <c r="C659324" s="1291"/>
    </row>
    <row r="659325" spans="3:3">
      <c r="C659325" s="1291"/>
    </row>
    <row r="659326" spans="3:3">
      <c r="C659326" s="1291"/>
    </row>
    <row r="659327" spans="3:3">
      <c r="C659327" s="1291"/>
    </row>
    <row r="659328" spans="3:3">
      <c r="C659328" s="1291"/>
    </row>
    <row r="659329" spans="3:3">
      <c r="C659329" s="1291"/>
    </row>
    <row r="659330" spans="3:3">
      <c r="C659330" s="1291"/>
    </row>
    <row r="659331" spans="3:3">
      <c r="C659331" s="1291"/>
    </row>
    <row r="659332" spans="3:3">
      <c r="C659332" s="1291"/>
    </row>
    <row r="659333" spans="3:3">
      <c r="C659333" s="1291"/>
    </row>
    <row r="659334" spans="3:3">
      <c r="C659334" s="1291"/>
    </row>
    <row r="659335" spans="3:3">
      <c r="C659335" s="1291"/>
    </row>
    <row r="659336" spans="3:3">
      <c r="C659336" s="1291"/>
    </row>
    <row r="659337" spans="3:3">
      <c r="C659337" s="1291"/>
    </row>
    <row r="659338" spans="3:3">
      <c r="C659338" s="1291"/>
    </row>
    <row r="659339" spans="3:3">
      <c r="C659339" s="1291"/>
    </row>
    <row r="659340" spans="3:3">
      <c r="C659340" s="1291"/>
    </row>
    <row r="659341" spans="3:3">
      <c r="C659341" s="1291"/>
    </row>
    <row r="659342" spans="3:3">
      <c r="C659342" s="1291"/>
    </row>
    <row r="659343" spans="3:3">
      <c r="C659343" s="1291"/>
    </row>
    <row r="659344" spans="3:3">
      <c r="C659344" s="1291"/>
    </row>
    <row r="659345" spans="3:3">
      <c r="C659345" s="1291"/>
    </row>
    <row r="659346" spans="3:3">
      <c r="C659346" s="1291"/>
    </row>
    <row r="659347" spans="3:3">
      <c r="C659347" s="1291"/>
    </row>
    <row r="659348" spans="3:3">
      <c r="C659348" s="1291"/>
    </row>
    <row r="659349" spans="3:3">
      <c r="C659349" s="1291"/>
    </row>
    <row r="659350" spans="3:3">
      <c r="C659350" s="1291"/>
    </row>
    <row r="659351" spans="3:3">
      <c r="C659351" s="1291"/>
    </row>
    <row r="659352" spans="3:3">
      <c r="C659352" s="1291"/>
    </row>
    <row r="659353" spans="3:3">
      <c r="C659353" s="1291"/>
    </row>
    <row r="659354" spans="3:3">
      <c r="C659354" s="1291"/>
    </row>
    <row r="659355" spans="3:3">
      <c r="C659355" s="1291"/>
    </row>
    <row r="659356" spans="3:3">
      <c r="C659356" s="1291"/>
    </row>
    <row r="659357" spans="3:3">
      <c r="C659357" s="1291"/>
    </row>
    <row r="659358" spans="3:3">
      <c r="C659358" s="1291"/>
    </row>
    <row r="659359" spans="3:3">
      <c r="C659359" s="1291"/>
    </row>
    <row r="659360" spans="3:3">
      <c r="C659360" s="1291"/>
    </row>
    <row r="659361" spans="3:3">
      <c r="C659361" s="1291"/>
    </row>
    <row r="659362" spans="3:3">
      <c r="C659362" s="1291"/>
    </row>
    <row r="659363" spans="3:3">
      <c r="C659363" s="1291"/>
    </row>
    <row r="659364" spans="3:3">
      <c r="C659364" s="1291"/>
    </row>
    <row r="659365" spans="3:3">
      <c r="C659365" s="1291"/>
    </row>
    <row r="659366" spans="3:3">
      <c r="C659366" s="1291"/>
    </row>
    <row r="659367" spans="3:3">
      <c r="C659367" s="1291"/>
    </row>
    <row r="659368" spans="3:3">
      <c r="C659368" s="1291"/>
    </row>
    <row r="659369" spans="3:3">
      <c r="C659369" s="1291"/>
    </row>
    <row r="659370" spans="3:3">
      <c r="C659370" s="1291"/>
    </row>
    <row r="659371" spans="3:3">
      <c r="C659371" s="1291"/>
    </row>
    <row r="659372" spans="3:3">
      <c r="C659372" s="1291"/>
    </row>
    <row r="659373" spans="3:3">
      <c r="C659373" s="1291"/>
    </row>
    <row r="659374" spans="3:3">
      <c r="C659374" s="1291"/>
    </row>
    <row r="659375" spans="3:3">
      <c r="C659375" s="1291"/>
    </row>
    <row r="659376" spans="3:3">
      <c r="C659376" s="1291"/>
    </row>
    <row r="659377" spans="3:3">
      <c r="C659377" s="1291"/>
    </row>
    <row r="659378" spans="3:3">
      <c r="C659378" s="1291"/>
    </row>
    <row r="659379" spans="3:3">
      <c r="C659379" s="1291"/>
    </row>
    <row r="659380" spans="3:3">
      <c r="C659380" s="1291"/>
    </row>
    <row r="659381" spans="3:3">
      <c r="C659381" s="1291"/>
    </row>
    <row r="659382" spans="3:3">
      <c r="C659382" s="1291"/>
    </row>
    <row r="659383" spans="3:3">
      <c r="C659383" s="1291"/>
    </row>
    <row r="659384" spans="3:3">
      <c r="C659384" s="1291"/>
    </row>
    <row r="659385" spans="3:3">
      <c r="C659385" s="1291"/>
    </row>
    <row r="659386" spans="3:3">
      <c r="C659386" s="1291"/>
    </row>
    <row r="659387" spans="3:3">
      <c r="C659387" s="1291"/>
    </row>
    <row r="659388" spans="3:3">
      <c r="C659388" s="1291"/>
    </row>
    <row r="659389" spans="3:3">
      <c r="C659389" s="1291"/>
    </row>
    <row r="659390" spans="3:3">
      <c r="C659390" s="1291"/>
    </row>
    <row r="659391" spans="3:3">
      <c r="C659391" s="1291"/>
    </row>
    <row r="659392" spans="3:3">
      <c r="C659392" s="1291"/>
    </row>
    <row r="659393" spans="3:3">
      <c r="C659393" s="1291"/>
    </row>
    <row r="659394" spans="3:3">
      <c r="C659394" s="1291"/>
    </row>
    <row r="659395" spans="3:3">
      <c r="C659395" s="1291"/>
    </row>
    <row r="659396" spans="3:3">
      <c r="C659396" s="1291"/>
    </row>
    <row r="659397" spans="3:3">
      <c r="C659397" s="1291"/>
    </row>
    <row r="659398" spans="3:3">
      <c r="C659398" s="1291"/>
    </row>
    <row r="659399" spans="3:3">
      <c r="C659399" s="1291"/>
    </row>
    <row r="659400" spans="3:3">
      <c r="C659400" s="1291"/>
    </row>
    <row r="659401" spans="3:3">
      <c r="C659401" s="1291"/>
    </row>
    <row r="659402" spans="3:3">
      <c r="C659402" s="1291"/>
    </row>
    <row r="659403" spans="3:3">
      <c r="C659403" s="1291"/>
    </row>
    <row r="659404" spans="3:3">
      <c r="C659404" s="1291"/>
    </row>
    <row r="659405" spans="3:3">
      <c r="C659405" s="1291"/>
    </row>
    <row r="659406" spans="3:3">
      <c r="C659406" s="1291"/>
    </row>
    <row r="659407" spans="3:3">
      <c r="C659407" s="1291"/>
    </row>
    <row r="659408" spans="3:3">
      <c r="C659408" s="1291"/>
    </row>
    <row r="659409" spans="3:3">
      <c r="C659409" s="1291"/>
    </row>
    <row r="659410" spans="3:3">
      <c r="C659410" s="1291"/>
    </row>
    <row r="659411" spans="3:3">
      <c r="C659411" s="1291"/>
    </row>
    <row r="659412" spans="3:3">
      <c r="C659412" s="1291"/>
    </row>
    <row r="659413" spans="3:3">
      <c r="C659413" s="1291"/>
    </row>
    <row r="659414" spans="3:3">
      <c r="C659414" s="1291"/>
    </row>
    <row r="659415" spans="3:3">
      <c r="C659415" s="1291"/>
    </row>
    <row r="659416" spans="3:3">
      <c r="C659416" s="1291"/>
    </row>
    <row r="659417" spans="3:3">
      <c r="C659417" s="1291"/>
    </row>
    <row r="659418" spans="3:3">
      <c r="C659418" s="1291"/>
    </row>
    <row r="659419" spans="3:3">
      <c r="C659419" s="1291"/>
    </row>
    <row r="659420" spans="3:3">
      <c r="C659420" s="1291"/>
    </row>
    <row r="659421" spans="3:3">
      <c r="C659421" s="1291"/>
    </row>
    <row r="659422" spans="3:3">
      <c r="C659422" s="1291"/>
    </row>
    <row r="659423" spans="3:3">
      <c r="C659423" s="1291"/>
    </row>
    <row r="659424" spans="3:3">
      <c r="C659424" s="1291"/>
    </row>
    <row r="659425" spans="3:3">
      <c r="C659425" s="1291"/>
    </row>
    <row r="659426" spans="3:3">
      <c r="C659426" s="1291"/>
    </row>
    <row r="659427" spans="3:3">
      <c r="C659427" s="1291"/>
    </row>
    <row r="659428" spans="3:3">
      <c r="C659428" s="1291"/>
    </row>
    <row r="659429" spans="3:3">
      <c r="C659429" s="1291"/>
    </row>
    <row r="659430" spans="3:3">
      <c r="C659430" s="1291"/>
    </row>
    <row r="659431" spans="3:3">
      <c r="C659431" s="1291"/>
    </row>
    <row r="659432" spans="3:3">
      <c r="C659432" s="1291"/>
    </row>
    <row r="659433" spans="3:3">
      <c r="C659433" s="1291"/>
    </row>
    <row r="659434" spans="3:3">
      <c r="C659434" s="1291"/>
    </row>
    <row r="659435" spans="3:3">
      <c r="C659435" s="1291"/>
    </row>
    <row r="659436" spans="3:3">
      <c r="C659436" s="1291"/>
    </row>
    <row r="659437" spans="3:3">
      <c r="C659437" s="1291"/>
    </row>
    <row r="659438" spans="3:3">
      <c r="C659438" s="1291"/>
    </row>
    <row r="659439" spans="3:3">
      <c r="C659439" s="1291"/>
    </row>
    <row r="659440" spans="3:3">
      <c r="C659440" s="1291"/>
    </row>
    <row r="659441" spans="3:3">
      <c r="C659441" s="1291"/>
    </row>
    <row r="659442" spans="3:3">
      <c r="C659442" s="1291"/>
    </row>
    <row r="659443" spans="3:3">
      <c r="C659443" s="1291"/>
    </row>
    <row r="659444" spans="3:3">
      <c r="C659444" s="1291"/>
    </row>
    <row r="659445" spans="3:3">
      <c r="C659445" s="1291"/>
    </row>
    <row r="659446" spans="3:3">
      <c r="C659446" s="1291"/>
    </row>
    <row r="659447" spans="3:3">
      <c r="C659447" s="1291"/>
    </row>
    <row r="659448" spans="3:3">
      <c r="C659448" s="1291"/>
    </row>
    <row r="659449" spans="3:3">
      <c r="C659449" s="1291"/>
    </row>
    <row r="659450" spans="3:3">
      <c r="C659450" s="1291"/>
    </row>
    <row r="659451" spans="3:3">
      <c r="C659451" s="1291"/>
    </row>
    <row r="659452" spans="3:3">
      <c r="C659452" s="1291"/>
    </row>
    <row r="659453" spans="3:3">
      <c r="C659453" s="1291"/>
    </row>
    <row r="659454" spans="3:3">
      <c r="C659454" s="1291"/>
    </row>
    <row r="659455" spans="3:3">
      <c r="C659455" s="1291"/>
    </row>
    <row r="659456" spans="3:3">
      <c r="C659456" s="1291"/>
    </row>
    <row r="659457" spans="3:3">
      <c r="C659457" s="1291"/>
    </row>
    <row r="659458" spans="3:3">
      <c r="C659458" s="1291"/>
    </row>
    <row r="659459" spans="3:3">
      <c r="C659459" s="1291"/>
    </row>
    <row r="659460" spans="3:3">
      <c r="C659460" s="1291"/>
    </row>
    <row r="659461" spans="3:3">
      <c r="C659461" s="1291"/>
    </row>
    <row r="659462" spans="3:3">
      <c r="C659462" s="1291"/>
    </row>
    <row r="659463" spans="3:3">
      <c r="C659463" s="1291"/>
    </row>
    <row r="659464" spans="3:3">
      <c r="C659464" s="1291"/>
    </row>
    <row r="659465" spans="3:3">
      <c r="C659465" s="1291"/>
    </row>
    <row r="659466" spans="3:3">
      <c r="C659466" s="1291"/>
    </row>
    <row r="659467" spans="3:3">
      <c r="C659467" s="1291"/>
    </row>
    <row r="659468" spans="3:3">
      <c r="C659468" s="1291"/>
    </row>
    <row r="659469" spans="3:3">
      <c r="C659469" s="1291"/>
    </row>
    <row r="659470" spans="3:3">
      <c r="C659470" s="1291"/>
    </row>
    <row r="659471" spans="3:3">
      <c r="C659471" s="1291"/>
    </row>
    <row r="659472" spans="3:3">
      <c r="C659472" s="1291"/>
    </row>
    <row r="659473" spans="3:3">
      <c r="C659473" s="1291"/>
    </row>
    <row r="659474" spans="3:3">
      <c r="C659474" s="1291"/>
    </row>
    <row r="659475" spans="3:3">
      <c r="C659475" s="1291"/>
    </row>
    <row r="659476" spans="3:3">
      <c r="C659476" s="1291"/>
    </row>
    <row r="659477" spans="3:3">
      <c r="C659477" s="1291"/>
    </row>
    <row r="659478" spans="3:3">
      <c r="C659478" s="1291"/>
    </row>
    <row r="659479" spans="3:3">
      <c r="C659479" s="1291"/>
    </row>
    <row r="659480" spans="3:3">
      <c r="C659480" s="1291"/>
    </row>
    <row r="659481" spans="3:3">
      <c r="C659481" s="1291"/>
    </row>
    <row r="659482" spans="3:3">
      <c r="C659482" s="1291"/>
    </row>
    <row r="659483" spans="3:3">
      <c r="C659483" s="1291"/>
    </row>
    <row r="659484" spans="3:3">
      <c r="C659484" s="1291"/>
    </row>
    <row r="659485" spans="3:3">
      <c r="C659485" s="1291"/>
    </row>
    <row r="659486" spans="3:3">
      <c r="C659486" s="1291"/>
    </row>
    <row r="659487" spans="3:3">
      <c r="C659487" s="1291"/>
    </row>
    <row r="659488" spans="3:3">
      <c r="C659488" s="1291"/>
    </row>
    <row r="659489" spans="3:3">
      <c r="C659489" s="1291"/>
    </row>
    <row r="659490" spans="3:3">
      <c r="C659490" s="1291"/>
    </row>
    <row r="659491" spans="3:3">
      <c r="C659491" s="1291"/>
    </row>
    <row r="659492" spans="3:3">
      <c r="C659492" s="1291"/>
    </row>
    <row r="659493" spans="3:3">
      <c r="C659493" s="1291"/>
    </row>
    <row r="659494" spans="3:3">
      <c r="C659494" s="1291"/>
    </row>
    <row r="659495" spans="3:3">
      <c r="C659495" s="1291"/>
    </row>
    <row r="659496" spans="3:3">
      <c r="C659496" s="1291"/>
    </row>
    <row r="659497" spans="3:3">
      <c r="C659497" s="1291"/>
    </row>
    <row r="659498" spans="3:3">
      <c r="C659498" s="1291"/>
    </row>
    <row r="659499" spans="3:3">
      <c r="C659499" s="1291"/>
    </row>
    <row r="659500" spans="3:3">
      <c r="C659500" s="1291"/>
    </row>
    <row r="659501" spans="3:3">
      <c r="C659501" s="1291"/>
    </row>
    <row r="659502" spans="3:3">
      <c r="C659502" s="1291"/>
    </row>
    <row r="659503" spans="3:3">
      <c r="C659503" s="1291"/>
    </row>
    <row r="659504" spans="3:3">
      <c r="C659504" s="1291"/>
    </row>
    <row r="659505" spans="3:3">
      <c r="C659505" s="1291"/>
    </row>
    <row r="659506" spans="3:3">
      <c r="C659506" s="1291"/>
    </row>
    <row r="659507" spans="3:3">
      <c r="C659507" s="1291"/>
    </row>
    <row r="659508" spans="3:3">
      <c r="C659508" s="1291"/>
    </row>
    <row r="659509" spans="3:3">
      <c r="C659509" s="1291"/>
    </row>
    <row r="659510" spans="3:3">
      <c r="C659510" s="1291"/>
    </row>
    <row r="659511" spans="3:3">
      <c r="C659511" s="1291"/>
    </row>
    <row r="659512" spans="3:3">
      <c r="C659512" s="1291"/>
    </row>
    <row r="659513" spans="3:3">
      <c r="C659513" s="1291"/>
    </row>
    <row r="659514" spans="3:3">
      <c r="C659514" s="1291"/>
    </row>
    <row r="659515" spans="3:3">
      <c r="C659515" s="1291"/>
    </row>
    <row r="659516" spans="3:3">
      <c r="C659516" s="1291"/>
    </row>
    <row r="659517" spans="3:3">
      <c r="C659517" s="1291"/>
    </row>
    <row r="659518" spans="3:3">
      <c r="C659518" s="1291"/>
    </row>
    <row r="659519" spans="3:3">
      <c r="C659519" s="1291"/>
    </row>
    <row r="659520" spans="3:3">
      <c r="C659520" s="1291"/>
    </row>
    <row r="659521" spans="3:3">
      <c r="C659521" s="1291"/>
    </row>
    <row r="659522" spans="3:3">
      <c r="C659522" s="1291"/>
    </row>
    <row r="659523" spans="3:3">
      <c r="C659523" s="1291"/>
    </row>
    <row r="659524" spans="3:3">
      <c r="C659524" s="1291"/>
    </row>
    <row r="659525" spans="3:3">
      <c r="C659525" s="1291"/>
    </row>
    <row r="659526" spans="3:3">
      <c r="C659526" s="1291"/>
    </row>
    <row r="659527" spans="3:3">
      <c r="C659527" s="1291"/>
    </row>
    <row r="659528" spans="3:3">
      <c r="C659528" s="1291"/>
    </row>
    <row r="659529" spans="3:3">
      <c r="C659529" s="1291"/>
    </row>
    <row r="659530" spans="3:3">
      <c r="C659530" s="1291"/>
    </row>
    <row r="659531" spans="3:3">
      <c r="C659531" s="1291"/>
    </row>
    <row r="659532" spans="3:3">
      <c r="C659532" s="1291"/>
    </row>
    <row r="659533" spans="3:3">
      <c r="C659533" s="1291"/>
    </row>
    <row r="659534" spans="3:3">
      <c r="C659534" s="1291"/>
    </row>
    <row r="659535" spans="3:3">
      <c r="C659535" s="1291"/>
    </row>
    <row r="659536" spans="3:3">
      <c r="C659536" s="1291"/>
    </row>
    <row r="659537" spans="3:3">
      <c r="C659537" s="1291"/>
    </row>
    <row r="659538" spans="3:3">
      <c r="C659538" s="1291"/>
    </row>
    <row r="659539" spans="3:3">
      <c r="C659539" s="1291"/>
    </row>
    <row r="659540" spans="3:3">
      <c r="C659540" s="1291"/>
    </row>
    <row r="659541" spans="3:3">
      <c r="C659541" s="1291"/>
    </row>
    <row r="659542" spans="3:3">
      <c r="C659542" s="1291"/>
    </row>
    <row r="659543" spans="3:3">
      <c r="C659543" s="1291"/>
    </row>
    <row r="659544" spans="3:3">
      <c r="C659544" s="1291"/>
    </row>
    <row r="659545" spans="3:3">
      <c r="C659545" s="1291"/>
    </row>
    <row r="659546" spans="3:3">
      <c r="C659546" s="1291"/>
    </row>
    <row r="659547" spans="3:3">
      <c r="C659547" s="1291"/>
    </row>
    <row r="659548" spans="3:3">
      <c r="C659548" s="1291"/>
    </row>
    <row r="659549" spans="3:3">
      <c r="C659549" s="1291"/>
    </row>
    <row r="659550" spans="3:3">
      <c r="C659550" s="1291"/>
    </row>
    <row r="659551" spans="3:3">
      <c r="C659551" s="1291"/>
    </row>
    <row r="659552" spans="3:3">
      <c r="C659552" s="1291"/>
    </row>
    <row r="659553" spans="3:3">
      <c r="C659553" s="1291"/>
    </row>
    <row r="659554" spans="3:3">
      <c r="C659554" s="1291"/>
    </row>
    <row r="659555" spans="3:3">
      <c r="C659555" s="1291"/>
    </row>
    <row r="659556" spans="3:3">
      <c r="C659556" s="1291"/>
    </row>
    <row r="659557" spans="3:3">
      <c r="C659557" s="1291"/>
    </row>
    <row r="659558" spans="3:3">
      <c r="C659558" s="1291"/>
    </row>
    <row r="659559" spans="3:3">
      <c r="C659559" s="1291"/>
    </row>
    <row r="659560" spans="3:3">
      <c r="C659560" s="1291"/>
    </row>
    <row r="659561" spans="3:3">
      <c r="C659561" s="1291"/>
    </row>
    <row r="659562" spans="3:3">
      <c r="C659562" s="1291"/>
    </row>
    <row r="659563" spans="3:3">
      <c r="C659563" s="1291"/>
    </row>
    <row r="659564" spans="3:3">
      <c r="C659564" s="1291"/>
    </row>
    <row r="659565" spans="3:3">
      <c r="C659565" s="1291"/>
    </row>
    <row r="659566" spans="3:3">
      <c r="C659566" s="1291"/>
    </row>
    <row r="659567" spans="3:3">
      <c r="C659567" s="1291"/>
    </row>
    <row r="659568" spans="3:3">
      <c r="C659568" s="1291"/>
    </row>
    <row r="659569" spans="3:3">
      <c r="C659569" s="1291"/>
    </row>
    <row r="659570" spans="3:3">
      <c r="C659570" s="1291"/>
    </row>
    <row r="659571" spans="3:3">
      <c r="C659571" s="1291"/>
    </row>
    <row r="659572" spans="3:3">
      <c r="C659572" s="1291"/>
    </row>
    <row r="659573" spans="3:3">
      <c r="C659573" s="1291"/>
    </row>
    <row r="659574" spans="3:3">
      <c r="C659574" s="1291"/>
    </row>
    <row r="659575" spans="3:3">
      <c r="C659575" s="1291"/>
    </row>
    <row r="659576" spans="3:3">
      <c r="C659576" s="1291"/>
    </row>
    <row r="659577" spans="3:3">
      <c r="C659577" s="1291"/>
    </row>
    <row r="659578" spans="3:3">
      <c r="C659578" s="1291"/>
    </row>
    <row r="659579" spans="3:3">
      <c r="C659579" s="1291"/>
    </row>
    <row r="659580" spans="3:3">
      <c r="C659580" s="1291"/>
    </row>
    <row r="659581" spans="3:3">
      <c r="C659581" s="1291"/>
    </row>
    <row r="659582" spans="3:3">
      <c r="C659582" s="1291"/>
    </row>
    <row r="659583" spans="3:3">
      <c r="C659583" s="1291"/>
    </row>
    <row r="659584" spans="3:3">
      <c r="C659584" s="1291"/>
    </row>
    <row r="659585" spans="3:3">
      <c r="C659585" s="1291"/>
    </row>
    <row r="659586" spans="3:3">
      <c r="C659586" s="1291"/>
    </row>
    <row r="659587" spans="3:3">
      <c r="C659587" s="1291"/>
    </row>
    <row r="659588" spans="3:3">
      <c r="C659588" s="1291"/>
    </row>
    <row r="659589" spans="3:3">
      <c r="C659589" s="1291"/>
    </row>
    <row r="659590" spans="3:3">
      <c r="C659590" s="1291"/>
    </row>
    <row r="659591" spans="3:3">
      <c r="C659591" s="1291"/>
    </row>
    <row r="659592" spans="3:3">
      <c r="C659592" s="1291"/>
    </row>
    <row r="659593" spans="3:3">
      <c r="C659593" s="1291"/>
    </row>
    <row r="659594" spans="3:3">
      <c r="C659594" s="1291"/>
    </row>
    <row r="659595" spans="3:3">
      <c r="C659595" s="1291"/>
    </row>
    <row r="659596" spans="3:3">
      <c r="C659596" s="1291"/>
    </row>
    <row r="659597" spans="3:3">
      <c r="C659597" s="1291"/>
    </row>
    <row r="659598" spans="3:3">
      <c r="C659598" s="1291"/>
    </row>
    <row r="659599" spans="3:3">
      <c r="C659599" s="1291"/>
    </row>
    <row r="659600" spans="3:3">
      <c r="C659600" s="1291"/>
    </row>
    <row r="659601" spans="3:3">
      <c r="C659601" s="1291"/>
    </row>
    <row r="659602" spans="3:3">
      <c r="C659602" s="1291"/>
    </row>
    <row r="659603" spans="3:3">
      <c r="C659603" s="1291"/>
    </row>
    <row r="659604" spans="3:3">
      <c r="C659604" s="1291"/>
    </row>
    <row r="659605" spans="3:3">
      <c r="C659605" s="1291"/>
    </row>
    <row r="659606" spans="3:3">
      <c r="C659606" s="1291"/>
    </row>
    <row r="659607" spans="3:3">
      <c r="C659607" s="1291"/>
    </row>
    <row r="659608" spans="3:3">
      <c r="C659608" s="1291"/>
    </row>
    <row r="659609" spans="3:3">
      <c r="C659609" s="1291"/>
    </row>
    <row r="659610" spans="3:3">
      <c r="C659610" s="1291"/>
    </row>
    <row r="659611" spans="3:3">
      <c r="C659611" s="1291"/>
    </row>
    <row r="659612" spans="3:3">
      <c r="C659612" s="1291"/>
    </row>
    <row r="659613" spans="3:3">
      <c r="C659613" s="1291"/>
    </row>
    <row r="659614" spans="3:3">
      <c r="C659614" s="1291"/>
    </row>
    <row r="659615" spans="3:3">
      <c r="C659615" s="1291"/>
    </row>
    <row r="659616" spans="3:3">
      <c r="C659616" s="1291"/>
    </row>
    <row r="659617" spans="3:3">
      <c r="C659617" s="1291"/>
    </row>
    <row r="659618" spans="3:3">
      <c r="C659618" s="1291"/>
    </row>
    <row r="659619" spans="3:3">
      <c r="C659619" s="1291"/>
    </row>
    <row r="659620" spans="3:3">
      <c r="C659620" s="1291"/>
    </row>
    <row r="659621" spans="3:3">
      <c r="C659621" s="1291"/>
    </row>
    <row r="659622" spans="3:3">
      <c r="C659622" s="1291"/>
    </row>
    <row r="659623" spans="3:3">
      <c r="C659623" s="1291"/>
    </row>
    <row r="659624" spans="3:3">
      <c r="C659624" s="1291"/>
    </row>
    <row r="659625" spans="3:3">
      <c r="C659625" s="1291"/>
    </row>
    <row r="659626" spans="3:3">
      <c r="C659626" s="1291"/>
    </row>
    <row r="659627" spans="3:3">
      <c r="C659627" s="1291"/>
    </row>
    <row r="659628" spans="3:3">
      <c r="C659628" s="1291"/>
    </row>
    <row r="659629" spans="3:3">
      <c r="C659629" s="1291"/>
    </row>
    <row r="659630" spans="3:3">
      <c r="C659630" s="1291"/>
    </row>
    <row r="659631" spans="3:3">
      <c r="C659631" s="1291"/>
    </row>
    <row r="659632" spans="3:3">
      <c r="C659632" s="1291"/>
    </row>
    <row r="659633" spans="3:3">
      <c r="C659633" s="1291"/>
    </row>
    <row r="659634" spans="3:3">
      <c r="C659634" s="1291"/>
    </row>
    <row r="659635" spans="3:3">
      <c r="C659635" s="1291"/>
    </row>
    <row r="659636" spans="3:3">
      <c r="C659636" s="1291"/>
    </row>
    <row r="659637" spans="3:3">
      <c r="C659637" s="1291"/>
    </row>
    <row r="659638" spans="3:3">
      <c r="C659638" s="1291"/>
    </row>
    <row r="659639" spans="3:3">
      <c r="C659639" s="1291"/>
    </row>
    <row r="659640" spans="3:3">
      <c r="C659640" s="1291"/>
    </row>
    <row r="659641" spans="3:3">
      <c r="C659641" s="1291"/>
    </row>
    <row r="659642" spans="3:3">
      <c r="C659642" s="1291"/>
    </row>
    <row r="659643" spans="3:3">
      <c r="C659643" s="1291"/>
    </row>
    <row r="659644" spans="3:3">
      <c r="C659644" s="1291"/>
    </row>
    <row r="659645" spans="3:3">
      <c r="C659645" s="1291"/>
    </row>
    <row r="659646" spans="3:3">
      <c r="C659646" s="1291"/>
    </row>
    <row r="659647" spans="3:3">
      <c r="C659647" s="1291"/>
    </row>
    <row r="659648" spans="3:3">
      <c r="C659648" s="1291"/>
    </row>
    <row r="659649" spans="3:3">
      <c r="C659649" s="1291"/>
    </row>
    <row r="659650" spans="3:3">
      <c r="C659650" s="1291"/>
    </row>
    <row r="659651" spans="3:3">
      <c r="C659651" s="1291"/>
    </row>
    <row r="659652" spans="3:3">
      <c r="C659652" s="1291"/>
    </row>
    <row r="659653" spans="3:3">
      <c r="C659653" s="1291"/>
    </row>
    <row r="659654" spans="3:3">
      <c r="C659654" s="1291"/>
    </row>
    <row r="659655" spans="3:3">
      <c r="C659655" s="1291"/>
    </row>
    <row r="659656" spans="3:3">
      <c r="C659656" s="1291"/>
    </row>
    <row r="659657" spans="3:3">
      <c r="C659657" s="1291"/>
    </row>
    <row r="659658" spans="3:3">
      <c r="C659658" s="1291"/>
    </row>
    <row r="659659" spans="3:3">
      <c r="C659659" s="1291"/>
    </row>
    <row r="659660" spans="3:3">
      <c r="C659660" s="1291"/>
    </row>
    <row r="659661" spans="3:3">
      <c r="C659661" s="1291"/>
    </row>
    <row r="659662" spans="3:3">
      <c r="C659662" s="1291"/>
    </row>
    <row r="659663" spans="3:3">
      <c r="C659663" s="1291"/>
    </row>
    <row r="659664" spans="3:3">
      <c r="C659664" s="1291"/>
    </row>
    <row r="659665" spans="3:3">
      <c r="C659665" s="1291"/>
    </row>
    <row r="659666" spans="3:3">
      <c r="C659666" s="1291"/>
    </row>
    <row r="659667" spans="3:3">
      <c r="C659667" s="1291"/>
    </row>
    <row r="659668" spans="3:3">
      <c r="C659668" s="1291"/>
    </row>
    <row r="659669" spans="3:3">
      <c r="C659669" s="1291"/>
    </row>
    <row r="659670" spans="3:3">
      <c r="C659670" s="1291"/>
    </row>
    <row r="659671" spans="3:3">
      <c r="C659671" s="1291"/>
    </row>
    <row r="659672" spans="3:3">
      <c r="C659672" s="1291"/>
    </row>
    <row r="659673" spans="3:3">
      <c r="C659673" s="1291"/>
    </row>
    <row r="659674" spans="3:3">
      <c r="C659674" s="1291"/>
    </row>
    <row r="659675" spans="3:3">
      <c r="C659675" s="1291"/>
    </row>
    <row r="659676" spans="3:3">
      <c r="C659676" s="1291"/>
    </row>
    <row r="659677" spans="3:3">
      <c r="C659677" s="1291"/>
    </row>
    <row r="659678" spans="3:3">
      <c r="C659678" s="1291"/>
    </row>
    <row r="659679" spans="3:3">
      <c r="C659679" s="1291"/>
    </row>
    <row r="659680" spans="3:3">
      <c r="C659680" s="1291"/>
    </row>
    <row r="659681" spans="3:3">
      <c r="C659681" s="1291"/>
    </row>
    <row r="659682" spans="3:3">
      <c r="C659682" s="1291"/>
    </row>
    <row r="659683" spans="3:3">
      <c r="C659683" s="1291"/>
    </row>
    <row r="659684" spans="3:3">
      <c r="C659684" s="1291"/>
    </row>
    <row r="659685" spans="3:3">
      <c r="C659685" s="1291"/>
    </row>
    <row r="659686" spans="3:3">
      <c r="C659686" s="1291"/>
    </row>
    <row r="659687" spans="3:3">
      <c r="C659687" s="1291"/>
    </row>
    <row r="659688" spans="3:3">
      <c r="C659688" s="1291"/>
    </row>
    <row r="659689" spans="3:3">
      <c r="C659689" s="1291"/>
    </row>
    <row r="659690" spans="3:3">
      <c r="C659690" s="1291"/>
    </row>
    <row r="659691" spans="3:3">
      <c r="C659691" s="1291"/>
    </row>
    <row r="659692" spans="3:3">
      <c r="C659692" s="1291"/>
    </row>
    <row r="659693" spans="3:3">
      <c r="C659693" s="1291"/>
    </row>
    <row r="659694" spans="3:3">
      <c r="C659694" s="1291"/>
    </row>
    <row r="659695" spans="3:3">
      <c r="C659695" s="1291"/>
    </row>
    <row r="659696" spans="3:3">
      <c r="C659696" s="1291"/>
    </row>
    <row r="659697" spans="3:3">
      <c r="C659697" s="1291"/>
    </row>
    <row r="659698" spans="3:3">
      <c r="C659698" s="1291"/>
    </row>
    <row r="659699" spans="3:3">
      <c r="C659699" s="1291"/>
    </row>
    <row r="659700" spans="3:3">
      <c r="C659700" s="1291"/>
    </row>
    <row r="659701" spans="3:3">
      <c r="C659701" s="1291"/>
    </row>
    <row r="659702" spans="3:3">
      <c r="C659702" s="1291"/>
    </row>
    <row r="659703" spans="3:3">
      <c r="C659703" s="1291"/>
    </row>
    <row r="659704" spans="3:3">
      <c r="C659704" s="1291"/>
    </row>
    <row r="659705" spans="3:3">
      <c r="C659705" s="1291"/>
    </row>
    <row r="659706" spans="3:3">
      <c r="C659706" s="1291"/>
    </row>
    <row r="659707" spans="3:3">
      <c r="C659707" s="1291"/>
    </row>
    <row r="659708" spans="3:3">
      <c r="C659708" s="1291"/>
    </row>
    <row r="659709" spans="3:3">
      <c r="C659709" s="1291"/>
    </row>
    <row r="659710" spans="3:3">
      <c r="C659710" s="1291"/>
    </row>
    <row r="659711" spans="3:3">
      <c r="C659711" s="1291"/>
    </row>
    <row r="659712" spans="3:3">
      <c r="C659712" s="1291"/>
    </row>
    <row r="659713" spans="3:3">
      <c r="C659713" s="1291"/>
    </row>
    <row r="659714" spans="3:3">
      <c r="C659714" s="1291"/>
    </row>
    <row r="659715" spans="3:3">
      <c r="C659715" s="1291"/>
    </row>
    <row r="659716" spans="3:3">
      <c r="C659716" s="1291"/>
    </row>
    <row r="659717" spans="3:3">
      <c r="C659717" s="1291"/>
    </row>
    <row r="659718" spans="3:3">
      <c r="C659718" s="1291"/>
    </row>
    <row r="659719" spans="3:3">
      <c r="C659719" s="1291"/>
    </row>
    <row r="659720" spans="3:3">
      <c r="C659720" s="1291"/>
    </row>
    <row r="659721" spans="3:3">
      <c r="C659721" s="1291"/>
    </row>
    <row r="659722" spans="3:3">
      <c r="C659722" s="1291"/>
    </row>
    <row r="659723" spans="3:3">
      <c r="C659723" s="1291"/>
    </row>
    <row r="659724" spans="3:3">
      <c r="C659724" s="1291"/>
    </row>
    <row r="659725" spans="3:3">
      <c r="C659725" s="1291"/>
    </row>
    <row r="659726" spans="3:3">
      <c r="C659726" s="1291"/>
    </row>
    <row r="659727" spans="3:3">
      <c r="C659727" s="1291"/>
    </row>
    <row r="659728" spans="3:3">
      <c r="C659728" s="1291"/>
    </row>
    <row r="659729" spans="3:3">
      <c r="C659729" s="1291"/>
    </row>
    <row r="659730" spans="3:3">
      <c r="C659730" s="1291"/>
    </row>
    <row r="659731" spans="3:3">
      <c r="C659731" s="1291"/>
    </row>
    <row r="659732" spans="3:3">
      <c r="C659732" s="1291"/>
    </row>
    <row r="659733" spans="3:3">
      <c r="C659733" s="1291"/>
    </row>
    <row r="659734" spans="3:3">
      <c r="C659734" s="1291"/>
    </row>
    <row r="659735" spans="3:3">
      <c r="C659735" s="1291"/>
    </row>
    <row r="659736" spans="3:3">
      <c r="C659736" s="1291"/>
    </row>
    <row r="659737" spans="3:3">
      <c r="C659737" s="1291"/>
    </row>
    <row r="659738" spans="3:3">
      <c r="C659738" s="1291"/>
    </row>
    <row r="659739" spans="3:3">
      <c r="C659739" s="1291"/>
    </row>
    <row r="659740" spans="3:3">
      <c r="C659740" s="1291"/>
    </row>
    <row r="659741" spans="3:3">
      <c r="C659741" s="1291"/>
    </row>
    <row r="659742" spans="3:3">
      <c r="C659742" s="1291"/>
    </row>
    <row r="659743" spans="3:3">
      <c r="C659743" s="1291"/>
    </row>
    <row r="659744" spans="3:3">
      <c r="C659744" s="1291"/>
    </row>
    <row r="659745" spans="3:3">
      <c r="C659745" s="1291"/>
    </row>
    <row r="659746" spans="3:3">
      <c r="C659746" s="1291"/>
    </row>
    <row r="659747" spans="3:3">
      <c r="C659747" s="1291"/>
    </row>
    <row r="659748" spans="3:3">
      <c r="C659748" s="1291"/>
    </row>
    <row r="659749" spans="3:3">
      <c r="C659749" s="1291"/>
    </row>
    <row r="659750" spans="3:3">
      <c r="C659750" s="1291"/>
    </row>
    <row r="659751" spans="3:3">
      <c r="C659751" s="1291"/>
    </row>
    <row r="659752" spans="3:3">
      <c r="C659752" s="1291"/>
    </row>
    <row r="659753" spans="3:3">
      <c r="C659753" s="1291"/>
    </row>
    <row r="659754" spans="3:3">
      <c r="C659754" s="1291"/>
    </row>
    <row r="659755" spans="3:3">
      <c r="C659755" s="1291"/>
    </row>
    <row r="659756" spans="3:3">
      <c r="C659756" s="1291"/>
    </row>
    <row r="659757" spans="3:3">
      <c r="C659757" s="1291"/>
    </row>
    <row r="659758" spans="3:3">
      <c r="C659758" s="1291"/>
    </row>
    <row r="659759" spans="3:3">
      <c r="C659759" s="1291"/>
    </row>
    <row r="659760" spans="3:3">
      <c r="C659760" s="1291"/>
    </row>
    <row r="659761" spans="3:3">
      <c r="C659761" s="1291"/>
    </row>
    <row r="659762" spans="3:3">
      <c r="C659762" s="1291"/>
    </row>
    <row r="659763" spans="3:3">
      <c r="C659763" s="1291"/>
    </row>
    <row r="659764" spans="3:3">
      <c r="C659764" s="1291"/>
    </row>
    <row r="659765" spans="3:3">
      <c r="C659765" s="1291"/>
    </row>
    <row r="659766" spans="3:3">
      <c r="C659766" s="1291"/>
    </row>
    <row r="659767" spans="3:3">
      <c r="C659767" s="1291"/>
    </row>
    <row r="659768" spans="3:3">
      <c r="C659768" s="1291"/>
    </row>
    <row r="659769" spans="3:3">
      <c r="C659769" s="1291"/>
    </row>
    <row r="659770" spans="3:3">
      <c r="C659770" s="1291"/>
    </row>
    <row r="659771" spans="3:3">
      <c r="C659771" s="1291"/>
    </row>
    <row r="659772" spans="3:3">
      <c r="C659772" s="1291"/>
    </row>
    <row r="659773" spans="3:3">
      <c r="C659773" s="1291"/>
    </row>
    <row r="659774" spans="3:3">
      <c r="C659774" s="1291"/>
    </row>
    <row r="659775" spans="3:3">
      <c r="C659775" s="1291"/>
    </row>
    <row r="659776" spans="3:3">
      <c r="C659776" s="1291"/>
    </row>
    <row r="659777" spans="3:3">
      <c r="C659777" s="1291"/>
    </row>
    <row r="659778" spans="3:3">
      <c r="C659778" s="1291"/>
    </row>
    <row r="659779" spans="3:3">
      <c r="C659779" s="1291"/>
    </row>
    <row r="659780" spans="3:3">
      <c r="C659780" s="1291"/>
    </row>
    <row r="659781" spans="3:3">
      <c r="C659781" s="1291"/>
    </row>
    <row r="659782" spans="3:3">
      <c r="C659782" s="1291"/>
    </row>
    <row r="659783" spans="3:3">
      <c r="C659783" s="1291"/>
    </row>
    <row r="659784" spans="3:3">
      <c r="C659784" s="1291"/>
    </row>
    <row r="659785" spans="3:3">
      <c r="C659785" s="1291"/>
    </row>
    <row r="659786" spans="3:3">
      <c r="C659786" s="1291"/>
    </row>
    <row r="659787" spans="3:3">
      <c r="C659787" s="1291"/>
    </row>
    <row r="659788" spans="3:3">
      <c r="C659788" s="1291"/>
    </row>
    <row r="659789" spans="3:3">
      <c r="C659789" s="1291"/>
    </row>
    <row r="659790" spans="3:3">
      <c r="C659790" s="1291"/>
    </row>
    <row r="659791" spans="3:3">
      <c r="C659791" s="1291"/>
    </row>
    <row r="659792" spans="3:3">
      <c r="C659792" s="1291"/>
    </row>
    <row r="659793" spans="3:3">
      <c r="C659793" s="1291"/>
    </row>
    <row r="659794" spans="3:3">
      <c r="C659794" s="1291"/>
    </row>
    <row r="659795" spans="3:3">
      <c r="C659795" s="1291"/>
    </row>
    <row r="659796" spans="3:3">
      <c r="C659796" s="1291"/>
    </row>
    <row r="659797" spans="3:3">
      <c r="C659797" s="1291"/>
    </row>
    <row r="659798" spans="3:3">
      <c r="C659798" s="1291"/>
    </row>
    <row r="659799" spans="3:3">
      <c r="C659799" s="1291"/>
    </row>
    <row r="659800" spans="3:3">
      <c r="C659800" s="1291"/>
    </row>
    <row r="659801" spans="3:3">
      <c r="C659801" s="1291"/>
    </row>
    <row r="659802" spans="3:3">
      <c r="C659802" s="1291"/>
    </row>
    <row r="659803" spans="3:3">
      <c r="C659803" s="1291"/>
    </row>
    <row r="659804" spans="3:3">
      <c r="C659804" s="1291"/>
    </row>
    <row r="659805" spans="3:3">
      <c r="C659805" s="1291"/>
    </row>
    <row r="659806" spans="3:3">
      <c r="C659806" s="1291"/>
    </row>
    <row r="659807" spans="3:3">
      <c r="C659807" s="1291"/>
    </row>
    <row r="659808" spans="3:3">
      <c r="C659808" s="1291"/>
    </row>
    <row r="659809" spans="3:3">
      <c r="C659809" s="1291"/>
    </row>
    <row r="659810" spans="3:3">
      <c r="C659810" s="1291"/>
    </row>
    <row r="659811" spans="3:3">
      <c r="C659811" s="1291"/>
    </row>
    <row r="659812" spans="3:3">
      <c r="C659812" s="1291"/>
    </row>
    <row r="659813" spans="3:3">
      <c r="C659813" s="1291"/>
    </row>
    <row r="659814" spans="3:3">
      <c r="C659814" s="1291"/>
    </row>
    <row r="659815" spans="3:3">
      <c r="C659815" s="1291"/>
    </row>
    <row r="659816" spans="3:3">
      <c r="C659816" s="1291"/>
    </row>
    <row r="659817" spans="3:3">
      <c r="C659817" s="1291"/>
    </row>
    <row r="659818" spans="3:3">
      <c r="C659818" s="1291"/>
    </row>
    <row r="659819" spans="3:3">
      <c r="C659819" s="1291"/>
    </row>
    <row r="659820" spans="3:3">
      <c r="C659820" s="1291"/>
    </row>
    <row r="659821" spans="3:3">
      <c r="C659821" s="1291"/>
    </row>
    <row r="659822" spans="3:3">
      <c r="C659822" s="1291"/>
    </row>
    <row r="659823" spans="3:3">
      <c r="C659823" s="1291"/>
    </row>
    <row r="659824" spans="3:3">
      <c r="C659824" s="1291"/>
    </row>
    <row r="659825" spans="3:3">
      <c r="C659825" s="1291"/>
    </row>
    <row r="659826" spans="3:3">
      <c r="C659826" s="1291"/>
    </row>
    <row r="659827" spans="3:3">
      <c r="C659827" s="1291"/>
    </row>
    <row r="659828" spans="3:3">
      <c r="C659828" s="1291"/>
    </row>
    <row r="659829" spans="3:3">
      <c r="C659829" s="1291"/>
    </row>
    <row r="659830" spans="3:3">
      <c r="C659830" s="1291"/>
    </row>
    <row r="659831" spans="3:3">
      <c r="C659831" s="1291"/>
    </row>
    <row r="659832" spans="3:3">
      <c r="C659832" s="1291"/>
    </row>
    <row r="659833" spans="3:3">
      <c r="C659833" s="1291"/>
    </row>
    <row r="659834" spans="3:3">
      <c r="C659834" s="1291"/>
    </row>
    <row r="659835" spans="3:3">
      <c r="C659835" s="1291"/>
    </row>
    <row r="659836" spans="3:3">
      <c r="C659836" s="1291"/>
    </row>
    <row r="659837" spans="3:3">
      <c r="C659837" s="1291"/>
    </row>
    <row r="659838" spans="3:3">
      <c r="C659838" s="1291"/>
    </row>
    <row r="659839" spans="3:3">
      <c r="C659839" s="1291"/>
    </row>
    <row r="659840" spans="3:3">
      <c r="C659840" s="1291"/>
    </row>
    <row r="659841" spans="3:3">
      <c r="C659841" s="1291"/>
    </row>
    <row r="659842" spans="3:3">
      <c r="C659842" s="1291"/>
    </row>
    <row r="659843" spans="3:3">
      <c r="C659843" s="1291"/>
    </row>
    <row r="659844" spans="3:3">
      <c r="C659844" s="1291"/>
    </row>
    <row r="659845" spans="3:3">
      <c r="C659845" s="1291"/>
    </row>
    <row r="659846" spans="3:3">
      <c r="C659846" s="1291"/>
    </row>
    <row r="659847" spans="3:3">
      <c r="C659847" s="1291"/>
    </row>
    <row r="659848" spans="3:3">
      <c r="C659848" s="1291"/>
    </row>
    <row r="659849" spans="3:3">
      <c r="C659849" s="1291"/>
    </row>
    <row r="659850" spans="3:3">
      <c r="C659850" s="1291"/>
    </row>
    <row r="659851" spans="3:3">
      <c r="C659851" s="1291"/>
    </row>
    <row r="659852" spans="3:3">
      <c r="C659852" s="1291"/>
    </row>
    <row r="659853" spans="3:3">
      <c r="C659853" s="1291"/>
    </row>
    <row r="659854" spans="3:3">
      <c r="C659854" s="1291"/>
    </row>
    <row r="659855" spans="3:3">
      <c r="C659855" s="1291"/>
    </row>
    <row r="659856" spans="3:3">
      <c r="C659856" s="1291"/>
    </row>
    <row r="659857" spans="3:3">
      <c r="C659857" s="1291"/>
    </row>
    <row r="659858" spans="3:3">
      <c r="C659858" s="1291"/>
    </row>
    <row r="659859" spans="3:3">
      <c r="C659859" s="1291"/>
    </row>
    <row r="659860" spans="3:3">
      <c r="C659860" s="1291"/>
    </row>
    <row r="659861" spans="3:3">
      <c r="C659861" s="1291"/>
    </row>
    <row r="659862" spans="3:3">
      <c r="C659862" s="1291"/>
    </row>
    <row r="659863" spans="3:3">
      <c r="C659863" s="1291"/>
    </row>
    <row r="659864" spans="3:3">
      <c r="C659864" s="1291"/>
    </row>
    <row r="659865" spans="3:3">
      <c r="C659865" s="1291"/>
    </row>
    <row r="659866" spans="3:3">
      <c r="C659866" s="1291"/>
    </row>
    <row r="659867" spans="3:3">
      <c r="C659867" s="1291"/>
    </row>
    <row r="659868" spans="3:3">
      <c r="C659868" s="1291"/>
    </row>
    <row r="659869" spans="3:3">
      <c r="C659869" s="1291"/>
    </row>
    <row r="659870" spans="3:3">
      <c r="C659870" s="1291"/>
    </row>
    <row r="659871" spans="3:3">
      <c r="C659871" s="1291"/>
    </row>
    <row r="659872" spans="3:3">
      <c r="C659872" s="1291"/>
    </row>
    <row r="659873" spans="3:3">
      <c r="C659873" s="1291"/>
    </row>
    <row r="659874" spans="3:3">
      <c r="C659874" s="1291"/>
    </row>
    <row r="659875" spans="3:3">
      <c r="C659875" s="1291"/>
    </row>
    <row r="659876" spans="3:3">
      <c r="C659876" s="1291"/>
    </row>
    <row r="659877" spans="3:3">
      <c r="C659877" s="1291"/>
    </row>
    <row r="659878" spans="3:3">
      <c r="C659878" s="1291"/>
    </row>
    <row r="659879" spans="3:3">
      <c r="C659879" s="1291"/>
    </row>
    <row r="659880" spans="3:3">
      <c r="C659880" s="1291"/>
    </row>
    <row r="659881" spans="3:3">
      <c r="C659881" s="1291"/>
    </row>
    <row r="659882" spans="3:3">
      <c r="C659882" s="1291"/>
    </row>
    <row r="659883" spans="3:3">
      <c r="C659883" s="1291"/>
    </row>
    <row r="659884" spans="3:3">
      <c r="C659884" s="1291"/>
    </row>
    <row r="659885" spans="3:3">
      <c r="C659885" s="1291"/>
    </row>
    <row r="659886" spans="3:3">
      <c r="C659886" s="1291"/>
    </row>
    <row r="659887" spans="3:3">
      <c r="C659887" s="1291"/>
    </row>
    <row r="659888" spans="3:3">
      <c r="C659888" s="1291"/>
    </row>
    <row r="659889" spans="3:3">
      <c r="C659889" s="1291"/>
    </row>
    <row r="659890" spans="3:3">
      <c r="C659890" s="1291"/>
    </row>
    <row r="659891" spans="3:3">
      <c r="C659891" s="1291"/>
    </row>
    <row r="659892" spans="3:3">
      <c r="C659892" s="1291"/>
    </row>
    <row r="659893" spans="3:3">
      <c r="C659893" s="1291"/>
    </row>
    <row r="659894" spans="3:3">
      <c r="C659894" s="1291"/>
    </row>
    <row r="659895" spans="3:3">
      <c r="C659895" s="1291"/>
    </row>
    <row r="659896" spans="3:3">
      <c r="C659896" s="1291"/>
    </row>
    <row r="659897" spans="3:3">
      <c r="C659897" s="1291"/>
    </row>
    <row r="659898" spans="3:3">
      <c r="C659898" s="1291"/>
    </row>
    <row r="659899" spans="3:3">
      <c r="C659899" s="1291"/>
    </row>
    <row r="659900" spans="3:3">
      <c r="C659900" s="1291"/>
    </row>
    <row r="659901" spans="3:3">
      <c r="C659901" s="1291"/>
    </row>
    <row r="659902" spans="3:3">
      <c r="C659902" s="1291"/>
    </row>
    <row r="659903" spans="3:3">
      <c r="C659903" s="1291"/>
    </row>
    <row r="659904" spans="3:3">
      <c r="C659904" s="1291"/>
    </row>
    <row r="659905" spans="3:3">
      <c r="C659905" s="1291"/>
    </row>
    <row r="659906" spans="3:3">
      <c r="C659906" s="1291"/>
    </row>
    <row r="659907" spans="3:3">
      <c r="C659907" s="1291"/>
    </row>
    <row r="659908" spans="3:3">
      <c r="C659908" s="1291"/>
    </row>
    <row r="659909" spans="3:3">
      <c r="C659909" s="1291"/>
    </row>
    <row r="659910" spans="3:3">
      <c r="C659910" s="1291"/>
    </row>
    <row r="659911" spans="3:3">
      <c r="C659911" s="1291"/>
    </row>
    <row r="659912" spans="3:3">
      <c r="C659912" s="1291"/>
    </row>
    <row r="659913" spans="3:3">
      <c r="C659913" s="1291"/>
    </row>
    <row r="659914" spans="3:3">
      <c r="C659914" s="1291"/>
    </row>
    <row r="659915" spans="3:3">
      <c r="C659915" s="1291"/>
    </row>
    <row r="659916" spans="3:3">
      <c r="C659916" s="1291"/>
    </row>
    <row r="659917" spans="3:3">
      <c r="C659917" s="1291"/>
    </row>
    <row r="659918" spans="3:3">
      <c r="C659918" s="1291"/>
    </row>
    <row r="659919" spans="3:3">
      <c r="C659919" s="1291"/>
    </row>
    <row r="659920" spans="3:3">
      <c r="C659920" s="1291"/>
    </row>
    <row r="659921" spans="3:3">
      <c r="C659921" s="1291"/>
    </row>
    <row r="659922" spans="3:3">
      <c r="C659922" s="1291"/>
    </row>
    <row r="659923" spans="3:3">
      <c r="C659923" s="1291"/>
    </row>
    <row r="659924" spans="3:3">
      <c r="C659924" s="1291"/>
    </row>
    <row r="659925" spans="3:3">
     